
      </c>
      <c r="I34457" s="10">
        <f>AVERAGE(F34457:H34457)/AVERAGE(C34457:E34457)</f>
        <v>1.0733167082294266</v>
      </c>
      <c r="J34457" s="10">
        <v>0.10207584121434173</v>
      </c>
      <c r="K34457" s="10">
        <f t="shared" si="1133"/>
        <v>0.7346608026995326</v>
      </c>
      <c r="L34457" s="11" t="s">
        <v>75596</v>
      </c>
      <c r="M34457" s="9" t="s">
        <v>75597</v>
      </c>
    </row>
    <row r="34458" spans="1:13" x14ac:dyDescent="0.3">
      <c r="A34458" s="7">
        <v>23891</v>
      </c>
      <c r="B34458" s="1" t="s">
        <v>23901</v>
      </c>
      <c r="C34458" s="2">
        <v>27.6</v>
      </c>
      <c r="D34458" s="2">
        <v>13.1</v>
      </c>
      <c r="E34458" s="2">
        <v>1.1000000000000001</v>
      </c>
      <c r="F34458" s="3">
        <v>18.100000000000001</v>
      </c>
      <c r="G34458" s="3">
        <v>22.5</v>
      </c>
      <c r="H34458" s="3">
        <v>10.4</v>
      </c>
      <c r="I34458" s="10">
        <f>AVERAGE(F34458:H34458)/AVERAGE(C34458:E34458)</f>
        <v>1.2200956937799041</v>
      </c>
      <c r="J34458" s="10">
        <v>0.286994304777975</v>
      </c>
      <c r="K34458" s="10">
        <f t="shared" si="1133"/>
        <v>0.73466942346544462</v>
      </c>
      <c r="L34458" s="11" t="s">
        <v>48433</v>
      </c>
      <c r="M34458" s="9" t="s">
        <v>48434</v>
      </c>
    </row>
    <row r="34459" spans="1:13" x14ac:dyDescent="0.3">
      <c r="A34459" s="7">
        <v>9067</v>
      </c>
      <c r="B34459" s="1" t="s">
        <v>9077</v>
      </c>
      <c r="C34459" s="2">
        <v>6.7</v>
      </c>
      <c r="D34459" s="2">
        <v>6.8</v>
      </c>
      <c r="E34459" s="2">
        <v>7.5</v>
      </c>
      <c r="F34459" s="3">
        <v>3.9</v>
      </c>
      <c r="G34459" s="3">
        <v>20.2</v>
      </c>
      <c r="H34459" s="3">
        <v>3</v>
      </c>
      <c r="I34459" s="10">
        <f>AVERAGE(F34459:H34459)/AVERAGE(C34459:E34459)</f>
        <v>1.2904761904761906</v>
      </c>
      <c r="J34459" s="10">
        <v>0.36790352368774903</v>
      </c>
      <c r="K34459" s="10">
        <f t="shared" si="1133"/>
        <v>0.73468549486610879</v>
      </c>
      <c r="L34459" s="11" t="s">
        <v>59492</v>
      </c>
      <c r="M34459" s="9" t="s">
        <v>59493</v>
      </c>
    </row>
    <row r="34460" spans="1:13" x14ac:dyDescent="0.3">
      <c r="A34460" s="7">
        <v>16643</v>
      </c>
      <c r="B34460" s="1" t="s">
        <v>16653</v>
      </c>
      <c r="C34460" s="2">
        <v>2.2999999999999998</v>
      </c>
      <c r="D34460" s="2">
        <v>17.600000000000001</v>
      </c>
      <c r="E34460" s="2">
        <v>28.2</v>
      </c>
      <c r="F34460" s="3">
        <v>4.4000000000000004</v>
      </c>
      <c r="G34460" s="3">
        <v>27.9</v>
      </c>
      <c r="H34460" s="3">
        <v>3.9</v>
      </c>
      <c r="I34460" s="10">
        <f>-AVERAGE(C34460:E34460)/AVERAGE(F34460:H34460)</f>
        <v>-1.3287292817679561</v>
      </c>
      <c r="J34460" s="10">
        <v>-0.41004719668683692</v>
      </c>
      <c r="K34460" s="10">
        <f t="shared" si="1133"/>
        <v>0.73476313513510472</v>
      </c>
      <c r="L34460" s="11" t="s">
        <v>57754</v>
      </c>
      <c r="M34460" s="9" t="s">
        <v>57755</v>
      </c>
    </row>
    <row r="34461" spans="1:13" x14ac:dyDescent="0.3">
      <c r="A34461" s="7">
        <v>24143</v>
      </c>
      <c r="B34461" s="1" t="s">
        <v>24153</v>
      </c>
      <c r="C34461" s="2">
        <v>153.1</v>
      </c>
      <c r="D34461" s="2">
        <v>205.4</v>
      </c>
      <c r="E34461" s="2">
        <v>176.2</v>
      </c>
      <c r="F34461" s="3">
        <v>186.2</v>
      </c>
      <c r="G34461" s="3">
        <v>195.9</v>
      </c>
      <c r="H34461" s="3">
        <v>170.9</v>
      </c>
      <c r="I34461" s="10">
        <f>AVERAGE(F34461:H34461)/AVERAGE(C34461:E34461)</f>
        <v>1.0342247989526838</v>
      </c>
      <c r="J34461" s="10">
        <v>4.8549803723451287E-2</v>
      </c>
      <c r="K34461" s="10">
        <f t="shared" si="1133"/>
        <v>0.73476969607217646</v>
      </c>
      <c r="L34461" s="11" t="s">
        <v>76614</v>
      </c>
      <c r="M34461" s="9" t="s">
        <v>76615</v>
      </c>
    </row>
    <row r="34462" spans="1:13" x14ac:dyDescent="0.3">
      <c r="A34462" s="7">
        <v>5914</v>
      </c>
      <c r="B34462" s="1" t="s">
        <v>5924</v>
      </c>
      <c r="C34462" s="2">
        <v>37</v>
      </c>
      <c r="D34462" s="2">
        <v>15.4</v>
      </c>
      <c r="E34462" s="2">
        <v>28.6</v>
      </c>
      <c r="F34462" s="3">
        <v>24.1</v>
      </c>
      <c r="G34462" s="3">
        <v>40.4</v>
      </c>
      <c r="H34462" s="3">
        <v>2.8</v>
      </c>
      <c r="I34462" s="10">
        <f>-AVERAGE(C34462:E34462)/AVERAGE(F34462:H34462)</f>
        <v>-1.2035661218424962</v>
      </c>
      <c r="J34462" s="10">
        <v>-0.26731540316167007</v>
      </c>
      <c r="K34462" s="10">
        <f t="shared" si="1133"/>
        <v>0.73478557454286053</v>
      </c>
      <c r="L34462" s="11" t="s">
        <v>54521</v>
      </c>
      <c r="M34462" s="9" t="s">
        <v>54522</v>
      </c>
    </row>
    <row r="34463" spans="1:13" x14ac:dyDescent="0.3">
      <c r="A34463" s="7">
        <v>18870</v>
      </c>
      <c r="B34463" s="1" t="s">
        <v>18880</v>
      </c>
      <c r="C34463" s="2">
        <v>199.4</v>
      </c>
      <c r="D34463" s="2">
        <v>188.1</v>
      </c>
      <c r="E34463" s="2">
        <v>139.19999999999999</v>
      </c>
      <c r="F34463" s="3">
        <v>166.3</v>
      </c>
      <c r="G34463" s="3">
        <v>180.9</v>
      </c>
      <c r="H34463" s="3">
        <v>158.1</v>
      </c>
      <c r="I34463" s="10">
        <f>-AVERAGE(C34463:E34463)/AVERAGE(F34463:H34463)</f>
        <v>-1.0423510785671877</v>
      </c>
      <c r="J34463" s="10">
        <v>-5.9841279536003898E-2</v>
      </c>
      <c r="K34463" s="10">
        <f t="shared" si="1133"/>
        <v>0.73483360357835681</v>
      </c>
      <c r="L34463" s="11" t="s">
        <v>63112</v>
      </c>
      <c r="M34463" s="9" t="s">
        <v>63113</v>
      </c>
    </row>
    <row r="34464" spans="1:13" x14ac:dyDescent="0.3">
      <c r="A34464" s="7">
        <v>28891</v>
      </c>
      <c r="B34464" s="1" t="s">
        <v>28901</v>
      </c>
      <c r="C34464" s="2">
        <v>57.4</v>
      </c>
      <c r="D34464" s="2">
        <v>79.8</v>
      </c>
      <c r="E34464" s="2">
        <v>93.4</v>
      </c>
      <c r="F34464" s="3">
        <v>75.400000000000006</v>
      </c>
      <c r="G34464" s="3">
        <v>74.099999999999994</v>
      </c>
      <c r="H34464" s="3">
        <v>69.5</v>
      </c>
      <c r="I34464" s="10">
        <f>-AVERAGE(C34464:E34464)/AVERAGE(F34464:H34464)</f>
        <v>-1.0529680365296803</v>
      </c>
      <c r="J34464" s="10">
        <v>-7.4461643163235947E-2</v>
      </c>
      <c r="K34464" s="10">
        <f t="shared" si="1133"/>
        <v>0.73485216884188964</v>
      </c>
      <c r="L34464" s="11" t="s">
        <v>76464</v>
      </c>
      <c r="M34464" s="9" t="s">
        <v>76465</v>
      </c>
    </row>
    <row r="34465" spans="1:13" x14ac:dyDescent="0.3">
      <c r="A34465" s="7">
        <v>9353</v>
      </c>
      <c r="B34465" s="1" t="s">
        <v>9363</v>
      </c>
      <c r="C34465" s="2">
        <v>57</v>
      </c>
      <c r="D34465" s="2">
        <v>46.9</v>
      </c>
      <c r="E34465" s="2">
        <v>28.2</v>
      </c>
      <c r="F34465" s="3">
        <v>40.700000000000003</v>
      </c>
      <c r="G34465" s="3">
        <v>34.9</v>
      </c>
      <c r="H34465" s="3">
        <v>46.6</v>
      </c>
      <c r="I34465" s="10">
        <f>-AVERAGE(C34465:E34465)/AVERAGE(F34465:H34465)</f>
        <v>-1.0810147299509003</v>
      </c>
      <c r="J34465" s="10">
        <v>-0.11238618142809834</v>
      </c>
      <c r="K34465" s="10">
        <f t="shared" si="1133"/>
        <v>0.73487923363565344</v>
      </c>
      <c r="L34465" s="11" t="s">
        <v>59944</v>
      </c>
      <c r="M34465" s="9" t="s">
        <v>59945</v>
      </c>
    </row>
    <row r="34466" spans="1:13" x14ac:dyDescent="0.3">
      <c r="A34466" s="7">
        <v>11726</v>
      </c>
      <c r="B34466" s="1" t="s">
        <v>11736</v>
      </c>
      <c r="C34466" s="2">
        <v>61.2</v>
      </c>
      <c r="D34466" s="2">
        <v>46</v>
      </c>
      <c r="E34466" s="2">
        <v>52.2</v>
      </c>
      <c r="F34466" s="3">
        <v>68.3</v>
      </c>
      <c r="G34466" s="3">
        <v>64.7</v>
      </c>
      <c r="H34466" s="3">
        <v>37.9</v>
      </c>
      <c r="I34466" s="10">
        <f>AVERAGE(F34466:H34466)/AVERAGE(C34466:E34466)</f>
        <v>1.0721455457967377</v>
      </c>
      <c r="J34466" s="10">
        <v>0.1005007676856675</v>
      </c>
      <c r="K34466" s="10">
        <f t="shared" si="1133"/>
        <v>0.73488268179634408</v>
      </c>
      <c r="L34466" s="11" t="s">
        <v>63056</v>
      </c>
      <c r="M34466" s="9" t="s">
        <v>63057</v>
      </c>
    </row>
    <row r="34467" spans="1:13" x14ac:dyDescent="0.3">
      <c r="A34467" s="7">
        <v>22786</v>
      </c>
      <c r="B34467" s="1" t="s">
        <v>22796</v>
      </c>
      <c r="C34467" s="2">
        <v>215.5</v>
      </c>
      <c r="D34467" s="2">
        <v>235.3</v>
      </c>
      <c r="E34467" s="2">
        <v>224.7</v>
      </c>
      <c r="F34467" s="3">
        <v>207.1</v>
      </c>
      <c r="G34467" s="3">
        <v>220.1</v>
      </c>
      <c r="H34467" s="3">
        <v>237</v>
      </c>
      <c r="I34467" s="10">
        <f>-AVERAGE(C34467:E34467)/AVERAGE(F34467:H34467)</f>
        <v>-1.0170129479072567</v>
      </c>
      <c r="J34467" s="10">
        <v>-2.4338046710338339E-2</v>
      </c>
      <c r="K34467" s="10">
        <f t="shared" si="1133"/>
        <v>0.73494630724427468</v>
      </c>
      <c r="L34467" s="11" t="s">
        <v>75760</v>
      </c>
      <c r="M34467" s="9" t="s">
        <v>75761</v>
      </c>
    </row>
    <row r="34468" spans="1:13" x14ac:dyDescent="0.3">
      <c r="A34468" s="7">
        <v>10308</v>
      </c>
      <c r="B34468" s="1" t="s">
        <v>10318</v>
      </c>
      <c r="C34468" s="2">
        <v>126.6</v>
      </c>
      <c r="D34468" s="2">
        <v>120</v>
      </c>
      <c r="E34468" s="2">
        <v>164.4</v>
      </c>
      <c r="F34468" s="3">
        <v>138.9</v>
      </c>
      <c r="G34468" s="3">
        <v>108</v>
      </c>
      <c r="H34468" s="3">
        <v>144.6</v>
      </c>
      <c r="I34468" s="10">
        <f>-AVERAGE(C34468:E34468)/AVERAGE(F34468:H34468)</f>
        <v>-1.0498084291187739</v>
      </c>
      <c r="J34468" s="10">
        <v>-7.0126086390642231E-2</v>
      </c>
      <c r="K34468" s="10">
        <f t="shared" si="1133"/>
        <v>0.73495572120812924</v>
      </c>
      <c r="L34468" s="11" t="s">
        <v>61122</v>
      </c>
      <c r="M34468" s="9" t="s">
        <v>61123</v>
      </c>
    </row>
    <row r="34469" spans="1:13" x14ac:dyDescent="0.3">
      <c r="A34469" s="7">
        <v>36652</v>
      </c>
      <c r="B34469" s="1" t="s">
        <v>36662</v>
      </c>
      <c r="C34469" s="2">
        <v>2246.4</v>
      </c>
      <c r="D34469" s="2">
        <v>2534.6</v>
      </c>
      <c r="E34469" s="2">
        <v>1951.5</v>
      </c>
      <c r="F34469" s="3">
        <v>2517.8000000000002</v>
      </c>
      <c r="G34469" s="3">
        <v>2070.1</v>
      </c>
      <c r="H34469" s="3">
        <v>2377.6999999999998</v>
      </c>
      <c r="I34469" s="10">
        <f>AVERAGE(F34469:H34469)/AVERAGE(C34469:E34469)</f>
        <v>1.0346230969179353</v>
      </c>
      <c r="J34469" s="10">
        <v>4.9105303726627726E-2</v>
      </c>
      <c r="K34469" s="10">
        <f t="shared" si="1133"/>
        <v>0.73497435664171029</v>
      </c>
      <c r="L34469" s="11" t="s">
        <v>84210</v>
      </c>
      <c r="M34469" s="9" t="s">
        <v>84211</v>
      </c>
    </row>
    <row r="34470" spans="1:13" x14ac:dyDescent="0.3">
      <c r="A34470" s="7">
        <v>21219</v>
      </c>
      <c r="B34470" s="1" t="s">
        <v>21229</v>
      </c>
      <c r="C34470" s="2">
        <v>45.3</v>
      </c>
      <c r="D34470" s="2">
        <v>48.1</v>
      </c>
      <c r="E34470" s="2">
        <v>48.5</v>
      </c>
      <c r="F34470" s="3">
        <v>66.099999999999994</v>
      </c>
      <c r="G34470" s="3">
        <v>26</v>
      </c>
      <c r="H34470" s="3">
        <v>36.700000000000003</v>
      </c>
      <c r="I34470" s="10">
        <f>-AVERAGE(C34470:E34470)/AVERAGE(F34470:H34470)</f>
        <v>-1.1017080745341614</v>
      </c>
      <c r="J34470" s="10">
        <v>-0.13974199594593437</v>
      </c>
      <c r="K34470" s="10">
        <f t="shared" si="1133"/>
        <v>0.73499287881306641</v>
      </c>
      <c r="L34470" s="11" t="s">
        <v>74632</v>
      </c>
      <c r="M34470" s="9" t="s">
        <v>74633</v>
      </c>
    </row>
    <row r="34471" spans="1:13" x14ac:dyDescent="0.3">
      <c r="A34471" s="7">
        <v>11844</v>
      </c>
      <c r="B34471" s="1" t="s">
        <v>11854</v>
      </c>
      <c r="C34471" s="2">
        <v>2.2999999999999998</v>
      </c>
      <c r="D34471" s="2">
        <v>8.6</v>
      </c>
      <c r="E34471" s="2">
        <v>2.1</v>
      </c>
      <c r="F34471" s="3">
        <v>2.2000000000000002</v>
      </c>
      <c r="G34471" s="3">
        <v>14.6</v>
      </c>
      <c r="H34471" s="3">
        <v>1.4</v>
      </c>
      <c r="I34471" s="10">
        <f>AVERAGE(F34471:H34471)/AVERAGE(C34471:E34471)</f>
        <v>1.4000000000000001</v>
      </c>
      <c r="J34471" s="10">
        <v>0.48542682717024188</v>
      </c>
      <c r="K34471" s="10">
        <f t="shared" si="1133"/>
        <v>0.73503669296364538</v>
      </c>
      <c r="L34471" s="11" t="s">
        <v>63222</v>
      </c>
      <c r="M34471" s="9" t="s">
        <v>63223</v>
      </c>
    </row>
    <row r="34472" spans="1:13" x14ac:dyDescent="0.3">
      <c r="A34472" s="7">
        <v>22113</v>
      </c>
      <c r="B34472" s="1" t="s">
        <v>22123</v>
      </c>
      <c r="C34472" s="2">
        <v>1048.8</v>
      </c>
      <c r="D34472" s="2">
        <v>977.6</v>
      </c>
      <c r="E34472" s="2">
        <v>1042.5</v>
      </c>
      <c r="F34472" s="3">
        <v>1118</v>
      </c>
      <c r="G34472" s="3">
        <v>1113.7</v>
      </c>
      <c r="H34472" s="3">
        <v>914.4</v>
      </c>
      <c r="I34472" s="10">
        <f>AVERAGE(F34472:H34472)/AVERAGE(C34472:E34472)</f>
        <v>1.0251555932092933</v>
      </c>
      <c r="J34472" s="10">
        <v>3.5842891697375888E-2</v>
      </c>
      <c r="K34472" s="10">
        <f t="shared" si="1133"/>
        <v>0.73504921473048801</v>
      </c>
      <c r="L34472" s="11" t="s">
        <v>74390</v>
      </c>
      <c r="M34472" s="9" t="s">
        <v>74391</v>
      </c>
    </row>
    <row r="34473" spans="1:13" x14ac:dyDescent="0.3">
      <c r="A34473" s="7">
        <v>6706</v>
      </c>
      <c r="B34473" s="1" t="s">
        <v>6716</v>
      </c>
      <c r="C34473" s="2">
        <v>3.8</v>
      </c>
      <c r="D34473" s="2">
        <v>13.2</v>
      </c>
      <c r="E34473" s="2">
        <v>2.7</v>
      </c>
      <c r="F34473" s="3">
        <v>6.8</v>
      </c>
      <c r="G34473" s="3">
        <v>5.8</v>
      </c>
      <c r="H34473" s="3">
        <v>3.3</v>
      </c>
      <c r="I34473" s="10">
        <f>-AVERAGE(C34473:E34473)/AVERAGE(F34473:H34473)</f>
        <v>-1.2389937106918238</v>
      </c>
      <c r="J34473" s="10">
        <v>-0.309168864172021</v>
      </c>
      <c r="K34473" s="10">
        <f t="shared" si="1133"/>
        <v>0.73505912662542605</v>
      </c>
      <c r="L34473" s="11" t="s">
        <v>55846</v>
      </c>
      <c r="M34473" s="9" t="s">
        <v>55847</v>
      </c>
    </row>
    <row r="34474" spans="1:13" x14ac:dyDescent="0.3">
      <c r="A34474" s="7">
        <v>11738</v>
      </c>
      <c r="B34474" s="1" t="s">
        <v>11748</v>
      </c>
      <c r="C34474" s="2">
        <v>1297.0999999999999</v>
      </c>
      <c r="D34474" s="2">
        <v>1073.2</v>
      </c>
      <c r="E34474" s="2">
        <v>1414.7</v>
      </c>
      <c r="F34474" s="3">
        <v>1190.3</v>
      </c>
      <c r="G34474" s="3">
        <v>1420.2</v>
      </c>
      <c r="H34474" s="3">
        <v>1305.3</v>
      </c>
      <c r="I34474" s="10">
        <f>AVERAGE(F34474:H34474)/AVERAGE(C34474:E34474)</f>
        <v>1.0345574636723909</v>
      </c>
      <c r="J34474" s="10">
        <v>4.9013780773339267E-2</v>
      </c>
      <c r="K34474" s="10">
        <f t="shared" si="1133"/>
        <v>0.7350649024038689</v>
      </c>
      <c r="L34474" s="11" t="s">
        <v>51551</v>
      </c>
      <c r="M34474" s="9" t="s">
        <v>51552</v>
      </c>
    </row>
    <row r="34475" spans="1:13" x14ac:dyDescent="0.3">
      <c r="A34475" s="7">
        <v>659</v>
      </c>
      <c r="B34475" s="1" t="s">
        <v>669</v>
      </c>
      <c r="C34475" s="2">
        <v>500.3</v>
      </c>
      <c r="D34475" s="2">
        <v>489.8</v>
      </c>
      <c r="E34475" s="2">
        <v>560.4</v>
      </c>
      <c r="F34475" s="3">
        <v>495.8</v>
      </c>
      <c r="G34475" s="3">
        <v>533.5</v>
      </c>
      <c r="H34475" s="3">
        <v>493.4</v>
      </c>
      <c r="I34475" s="10">
        <f>-AVERAGE(C34475:E34475)/AVERAGE(F34475:H34475)</f>
        <v>-1.0182570434097329</v>
      </c>
      <c r="J34475" s="10">
        <v>-2.6101793675625318E-2</v>
      </c>
      <c r="K34475" s="10">
        <f t="shared" si="1133"/>
        <v>0.73509657494535641</v>
      </c>
      <c r="L34475" s="11" t="s">
        <v>46207</v>
      </c>
      <c r="M34475" s="9" t="s">
        <v>46208</v>
      </c>
    </row>
    <row r="34476" spans="1:13" x14ac:dyDescent="0.3">
      <c r="A34476" s="7">
        <v>23569</v>
      </c>
      <c r="B34476" s="1" t="s">
        <v>23579</v>
      </c>
      <c r="C34476" s="2">
        <v>110.2</v>
      </c>
      <c r="D34476" s="2">
        <v>126.9</v>
      </c>
      <c r="E34476" s="2">
        <v>116.9</v>
      </c>
      <c r="F34476" s="3">
        <v>169.8</v>
      </c>
      <c r="G34476" s="3">
        <v>148.30000000000001</v>
      </c>
      <c r="H34476" s="3">
        <v>69.5</v>
      </c>
      <c r="I34476" s="10">
        <f>AVERAGE(F34476:H34476)/AVERAGE(C34476:E34476)</f>
        <v>1.0949152542372882</v>
      </c>
      <c r="J34476" s="10">
        <v>0.13081921044472139</v>
      </c>
      <c r="K34476" s="10">
        <f t="shared" si="1133"/>
        <v>0.73512133361724641</v>
      </c>
      <c r="L34476" s="11" t="s">
        <v>76220</v>
      </c>
      <c r="M34476" s="9" t="s">
        <v>76221</v>
      </c>
    </row>
    <row r="34477" spans="1:13" x14ac:dyDescent="0.3">
      <c r="A34477" s="7">
        <v>16232</v>
      </c>
      <c r="B34477" s="1" t="s">
        <v>16242</v>
      </c>
      <c r="C34477" s="2">
        <v>30.1</v>
      </c>
      <c r="D34477" s="2">
        <v>29.9</v>
      </c>
      <c r="E34477" s="2">
        <v>38</v>
      </c>
      <c r="F34477" s="3">
        <v>30.3</v>
      </c>
      <c r="G34477" s="3">
        <v>62.2</v>
      </c>
      <c r="H34477" s="3">
        <v>19.7</v>
      </c>
      <c r="I34477" s="10">
        <f>AVERAGE(F34477:H34477)/AVERAGE(C34477:E34477)</f>
        <v>1.1448979591836734</v>
      </c>
      <c r="J34477" s="10">
        <v>0.19521902160622223</v>
      </c>
      <c r="K34477" s="10">
        <f t="shared" si="1133"/>
        <v>0.73512867553801642</v>
      </c>
      <c r="L34477" s="11" t="s">
        <v>58580</v>
      </c>
      <c r="M34477" s="9" t="s">
        <v>58581</v>
      </c>
    </row>
    <row r="34478" spans="1:13" x14ac:dyDescent="0.3">
      <c r="A34478" s="7">
        <v>37287</v>
      </c>
      <c r="B34478" s="1" t="s">
        <v>37297</v>
      </c>
      <c r="C34478" s="2">
        <v>86.8</v>
      </c>
      <c r="D34478" s="2">
        <v>67.7</v>
      </c>
      <c r="E34478" s="2">
        <v>131.80000000000001</v>
      </c>
      <c r="F34478" s="3">
        <v>111.9</v>
      </c>
      <c r="G34478" s="3">
        <v>82.5</v>
      </c>
      <c r="H34478" s="3">
        <v>115.5</v>
      </c>
      <c r="I34478" s="10">
        <f>AVERAGE(F34478:H34478)/AVERAGE(C34478:E34478)</f>
        <v>1.0824310164163464</v>
      </c>
      <c r="J34478" s="10">
        <v>0.11427508458686268</v>
      </c>
      <c r="K34478" s="10">
        <f t="shared" si="1133"/>
        <v>0.73514257689548379</v>
      </c>
      <c r="L34478" s="11" t="s">
        <v>58304</v>
      </c>
      <c r="M34478" s="9" t="s">
        <v>58305</v>
      </c>
    </row>
    <row r="34479" spans="1:13" x14ac:dyDescent="0.3">
      <c r="A34479" s="7">
        <v>36315</v>
      </c>
      <c r="B34479" s="1" t="s">
        <v>36325</v>
      </c>
      <c r="C34479" s="2">
        <v>104.3</v>
      </c>
      <c r="D34479" s="2">
        <v>141</v>
      </c>
      <c r="E34479" s="2">
        <v>100.2</v>
      </c>
      <c r="F34479" s="3">
        <v>101</v>
      </c>
      <c r="G34479" s="3">
        <v>95.6</v>
      </c>
      <c r="H34479" s="3">
        <v>130.5</v>
      </c>
      <c r="I34479" s="10">
        <f>-AVERAGE(C34479:E34479)/AVERAGE(F34479:H34479)</f>
        <v>-1.0562519107306634</v>
      </c>
      <c r="J34479" s="10">
        <v>-7.8953951192842459E-2</v>
      </c>
      <c r="K34479" s="10">
        <f t="shared" si="1133"/>
        <v>0.73514662191128</v>
      </c>
      <c r="L34479" s="11" t="s">
        <v>49615</v>
      </c>
      <c r="M34479" s="9" t="s">
        <v>49616</v>
      </c>
    </row>
    <row r="34480" spans="1:13" x14ac:dyDescent="0.3">
      <c r="A34480" s="7">
        <v>11269</v>
      </c>
      <c r="B34480" s="1" t="s">
        <v>11279</v>
      </c>
      <c r="C34480" s="2">
        <v>624.29999999999995</v>
      </c>
      <c r="D34480" s="2">
        <v>679.7</v>
      </c>
      <c r="E34480" s="2">
        <v>526.9</v>
      </c>
      <c r="F34480" s="3">
        <v>586.5</v>
      </c>
      <c r="G34480" s="3">
        <v>625.9</v>
      </c>
      <c r="H34480" s="3">
        <v>566.29999999999995</v>
      </c>
      <c r="I34480" s="10">
        <f>-AVERAGE(C34480:E34480)/AVERAGE(F34480:H34480)</f>
        <v>-1.0293472761005229</v>
      </c>
      <c r="J34480" s="10">
        <v>-4.1729793683588257E-2</v>
      </c>
      <c r="K34480" s="10">
        <f t="shared" si="1133"/>
        <v>0.73515142324578964</v>
      </c>
      <c r="L34480" s="11" t="s">
        <v>62382</v>
      </c>
      <c r="M34480" s="9" t="s">
        <v>62383</v>
      </c>
    </row>
    <row r="34481" spans="1:13" x14ac:dyDescent="0.3">
      <c r="A34481" s="7">
        <v>12084</v>
      </c>
      <c r="B34481" s="1" t="s">
        <v>12094</v>
      </c>
      <c r="C34481" s="2">
        <v>1</v>
      </c>
      <c r="D34481" s="2">
        <v>0.7</v>
      </c>
      <c r="E34481" s="2">
        <v>1.3</v>
      </c>
      <c r="F34481" s="3">
        <v>0.9</v>
      </c>
      <c r="G34481" s="3">
        <v>0.6</v>
      </c>
      <c r="H34481" s="3">
        <v>2</v>
      </c>
      <c r="I34481" s="10">
        <f>AVERAGE(F34481:H34481)/AVERAGE(C34481:E34481)</f>
        <v>1.1666666666666667</v>
      </c>
      <c r="J34481" s="10">
        <v>0.22239242133644802</v>
      </c>
      <c r="K34481" s="10">
        <f t="shared" si="1133"/>
        <v>0.73515520352254438</v>
      </c>
      <c r="L34481" s="11" t="s">
        <v>63482</v>
      </c>
      <c r="M34481" s="9" t="s">
        <v>63483</v>
      </c>
    </row>
    <row r="34482" spans="1:13" x14ac:dyDescent="0.3">
      <c r="A34482" s="7">
        <v>37417</v>
      </c>
      <c r="B34482" s="1" t="s">
        <v>37427</v>
      </c>
      <c r="C34482" s="2">
        <v>309.7</v>
      </c>
      <c r="D34482" s="2">
        <v>313.8</v>
      </c>
      <c r="E34482" s="2">
        <v>337.4</v>
      </c>
      <c r="F34482" s="3">
        <v>266.3</v>
      </c>
      <c r="G34482" s="3">
        <v>326.39999999999998</v>
      </c>
      <c r="H34482" s="3">
        <v>341.5</v>
      </c>
      <c r="I34482" s="10">
        <f>-AVERAGE(C34482:E34482)/AVERAGE(F34482:H34482)</f>
        <v>-1.0285806037251124</v>
      </c>
      <c r="J34482" s="10">
        <v>-4.0654853695646496E-2</v>
      </c>
      <c r="K34482" s="10">
        <f t="shared" si="1133"/>
        <v>0.73515742639202708</v>
      </c>
      <c r="L34482" s="11" t="s">
        <v>65656</v>
      </c>
      <c r="M34482" s="9" t="s">
        <v>65657</v>
      </c>
    </row>
    <row r="34483" spans="1:13" x14ac:dyDescent="0.3">
      <c r="A34483" s="7">
        <v>848</v>
      </c>
      <c r="B34483" s="1" t="s">
        <v>858</v>
      </c>
      <c r="C34483" s="2">
        <v>316.39999999999998</v>
      </c>
      <c r="D34483" s="2">
        <v>237.1</v>
      </c>
      <c r="E34483" s="2">
        <v>267.39999999999998</v>
      </c>
      <c r="F34483" s="3">
        <v>269.7</v>
      </c>
      <c r="G34483" s="3">
        <v>257.7</v>
      </c>
      <c r="H34483" s="3">
        <v>328</v>
      </c>
      <c r="I34483" s="10">
        <f>AVERAGE(F34483:H34483)/AVERAGE(C34483:E34483)</f>
        <v>1.0420270434888537</v>
      </c>
      <c r="J34483" s="10">
        <v>5.9392720035780958E-2</v>
      </c>
      <c r="K34483" s="10">
        <f t="shared" si="1133"/>
        <v>0.73516047343217916</v>
      </c>
      <c r="L34483" s="11" t="s">
        <v>46519</v>
      </c>
      <c r="M34483" s="9" t="s">
        <v>46520</v>
      </c>
    </row>
    <row r="34484" spans="1:13" x14ac:dyDescent="0.3">
      <c r="A34484" s="7">
        <v>40928</v>
      </c>
      <c r="B34484" s="1" t="s">
        <v>40938</v>
      </c>
      <c r="C34484" s="2">
        <v>141</v>
      </c>
      <c r="D34484" s="2">
        <v>158.30000000000001</v>
      </c>
      <c r="E34484" s="2">
        <v>177.7</v>
      </c>
      <c r="F34484" s="3">
        <v>150.80000000000001</v>
      </c>
      <c r="G34484" s="3">
        <v>206.7</v>
      </c>
      <c r="H34484" s="3">
        <v>144</v>
      </c>
      <c r="I34484" s="10">
        <f>AVERAGE(F34484:H34484)/AVERAGE(C34484:E34484)</f>
        <v>1.0513626834381551</v>
      </c>
      <c r="J34484" s="10">
        <v>7.2260434606669061E-2</v>
      </c>
      <c r="K34484" s="10">
        <f t="shared" si="1133"/>
        <v>0.73517005247447942</v>
      </c>
      <c r="L34484" s="11" t="s">
        <v>76060</v>
      </c>
      <c r="M34484" s="9" t="s">
        <v>76061</v>
      </c>
    </row>
    <row r="34485" spans="1:13" x14ac:dyDescent="0.3">
      <c r="A34485" s="7">
        <v>6674</v>
      </c>
      <c r="B34485" s="1" t="s">
        <v>6684</v>
      </c>
      <c r="C34485" s="2">
        <v>5</v>
      </c>
      <c r="D34485" s="2">
        <v>0.9</v>
      </c>
      <c r="E34485" s="2">
        <v>5.3</v>
      </c>
      <c r="F34485" s="3">
        <v>1.5</v>
      </c>
      <c r="G34485" s="3">
        <v>1.2</v>
      </c>
      <c r="H34485" s="3">
        <v>13</v>
      </c>
      <c r="I34485" s="10">
        <f>AVERAGE(F34485:H34485)/AVERAGE(C34485:E34485)</f>
        <v>1.4017857142857144</v>
      </c>
      <c r="J34485" s="10">
        <v>0.48726582683402303</v>
      </c>
      <c r="K34485" s="10">
        <f t="shared" si="1133"/>
        <v>0.73517150532426001</v>
      </c>
      <c r="L34485" s="11" t="s">
        <v>55788</v>
      </c>
      <c r="M34485" s="9" t="s">
        <v>55789</v>
      </c>
    </row>
    <row r="34486" spans="1:13" x14ac:dyDescent="0.3">
      <c r="A34486" s="7">
        <v>8957</v>
      </c>
      <c r="B34486" s="1" t="s">
        <v>8967</v>
      </c>
      <c r="C34486" s="2">
        <v>76.5</v>
      </c>
      <c r="D34486" s="2">
        <v>46.2</v>
      </c>
      <c r="E34486" s="2">
        <v>44.6</v>
      </c>
      <c r="F34486" s="3">
        <v>47.1</v>
      </c>
      <c r="G34486" s="3">
        <v>47.8</v>
      </c>
      <c r="H34486" s="3">
        <v>60.2</v>
      </c>
      <c r="I34486" s="10">
        <f>-AVERAGE(C34486:E34486)/AVERAGE(F34486:H34486)</f>
        <v>-1.0786589297227593</v>
      </c>
      <c r="J34486" s="10">
        <v>-0.10923875900226175</v>
      </c>
      <c r="K34486" s="10">
        <f t="shared" si="1133"/>
        <v>0.73525230288766585</v>
      </c>
      <c r="L34486" s="11" t="s">
        <v>59326</v>
      </c>
      <c r="M34486" s="9" t="s">
        <v>59327</v>
      </c>
    </row>
    <row r="34487" spans="1:13" x14ac:dyDescent="0.3">
      <c r="A34487" s="7">
        <v>3219</v>
      </c>
      <c r="B34487" s="1" t="s">
        <v>3229</v>
      </c>
      <c r="C34487" s="2">
        <v>254.7</v>
      </c>
      <c r="D34487" s="2">
        <v>134.6</v>
      </c>
      <c r="E34487" s="2">
        <v>195.1</v>
      </c>
      <c r="F34487" s="3">
        <v>169.1</v>
      </c>
      <c r="G34487" s="3">
        <v>183.1</v>
      </c>
      <c r="H34487" s="3">
        <v>193.7</v>
      </c>
      <c r="I34487" s="10">
        <f>-AVERAGE(C34487:E34487)/AVERAGE(F34487:H34487)</f>
        <v>-1.0705257373145263</v>
      </c>
      <c r="J34487" s="10">
        <v>-9.8319481057080646E-2</v>
      </c>
      <c r="K34487" s="10">
        <f t="shared" si="1133"/>
        <v>0.73526505256596697</v>
      </c>
      <c r="L34487" s="11" t="s">
        <v>50473</v>
      </c>
      <c r="M34487" s="9" t="s">
        <v>50474</v>
      </c>
    </row>
    <row r="34488" spans="1:13" x14ac:dyDescent="0.3">
      <c r="A34488" s="7">
        <v>20911</v>
      </c>
      <c r="B34488" s="1" t="s">
        <v>20921</v>
      </c>
      <c r="C34488" s="2">
        <v>54.8</v>
      </c>
      <c r="D34488" s="2">
        <v>48</v>
      </c>
      <c r="E34488" s="2">
        <v>31.8</v>
      </c>
      <c r="F34488" s="3">
        <v>43.1</v>
      </c>
      <c r="G34488" s="3">
        <v>44.1</v>
      </c>
      <c r="H34488" s="3">
        <v>56.1</v>
      </c>
      <c r="I34488" s="10">
        <f>AVERAGE(F34488:H34488)/AVERAGE(C34488:E34488)</f>
        <v>1.0646359583952454</v>
      </c>
      <c r="J34488" s="10">
        <v>9.0360199651828885E-2</v>
      </c>
      <c r="K34488" s="10">
        <f t="shared" si="1133"/>
        <v>0.7352850885394373</v>
      </c>
      <c r="L34488" s="11" t="s">
        <v>74370</v>
      </c>
      <c r="M34488" s="9" t="s">
        <v>74371</v>
      </c>
    </row>
    <row r="34489" spans="1:13" x14ac:dyDescent="0.3">
      <c r="A34489" s="7">
        <v>26384</v>
      </c>
      <c r="B34489" s="1" t="s">
        <v>26394</v>
      </c>
      <c r="C34489" s="2">
        <v>27.2</v>
      </c>
      <c r="D34489" s="2">
        <v>36.5</v>
      </c>
      <c r="E34489" s="2">
        <v>35.5</v>
      </c>
      <c r="F34489" s="3">
        <v>28.3</v>
      </c>
      <c r="G34489" s="3">
        <v>32.700000000000003</v>
      </c>
      <c r="H34489" s="3">
        <v>44.3</v>
      </c>
      <c r="I34489" s="10">
        <f>AVERAGE(F34489:H34489)/AVERAGE(C34489:E34489)</f>
        <v>1.061491935483871</v>
      </c>
      <c r="J34489" s="10">
        <v>8.6093410638841711E-2</v>
      </c>
      <c r="K34489" s="10">
        <f t="shared" si="1133"/>
        <v>0.73531210550419135</v>
      </c>
      <c r="L34489" s="11"/>
      <c r="M34489" s="9"/>
    </row>
    <row r="34490" spans="1:13" x14ac:dyDescent="0.3">
      <c r="A34490" s="7">
        <v>44419</v>
      </c>
      <c r="B34490" s="1" t="s">
        <v>44429</v>
      </c>
      <c r="C34490" s="2">
        <v>70.7</v>
      </c>
      <c r="D34490" s="2">
        <v>58.3</v>
      </c>
      <c r="E34490" s="2">
        <v>68.7</v>
      </c>
      <c r="F34490" s="3">
        <v>77.099999999999994</v>
      </c>
      <c r="G34490" s="3">
        <v>77.8</v>
      </c>
      <c r="H34490" s="3">
        <v>52.7</v>
      </c>
      <c r="I34490" s="10">
        <f>AVERAGE(F34490:H34490)/AVERAGE(C34490:E34490)</f>
        <v>1.0500758725341426</v>
      </c>
      <c r="J34490" s="10">
        <v>7.0493572628672813E-2</v>
      </c>
      <c r="K34490" s="10">
        <f t="shared" si="1133"/>
        <v>0.73532581909312866</v>
      </c>
      <c r="L34490" s="11"/>
      <c r="M34490" s="9"/>
    </row>
    <row r="34491" spans="1:13" x14ac:dyDescent="0.3">
      <c r="A34491" s="7">
        <v>35801</v>
      </c>
      <c r="B34491" s="1" t="s">
        <v>35811</v>
      </c>
      <c r="C34491" s="2">
        <v>486.1</v>
      </c>
      <c r="D34491" s="2">
        <v>612.29999999999995</v>
      </c>
      <c r="E34491" s="2">
        <v>581.79999999999995</v>
      </c>
      <c r="F34491" s="3">
        <v>504.8</v>
      </c>
      <c r="G34491" s="3">
        <v>522</v>
      </c>
      <c r="H34491" s="3">
        <v>601</v>
      </c>
      <c r="I34491" s="10">
        <f>-AVERAGE(C34491:E34491)/AVERAGE(F34491:H34491)</f>
        <v>-1.0321906868165622</v>
      </c>
      <c r="J34491" s="10">
        <v>-4.5709518737724518E-2</v>
      </c>
      <c r="K34491" s="10">
        <f t="shared" si="1133"/>
        <v>0.73536809082026511</v>
      </c>
      <c r="L34491" s="11" t="s">
        <v>53535</v>
      </c>
      <c r="M34491" s="9" t="s">
        <v>53536</v>
      </c>
    </row>
    <row r="34492" spans="1:13" x14ac:dyDescent="0.3">
      <c r="A34492" s="7">
        <v>326</v>
      </c>
      <c r="B34492" s="1" t="s">
        <v>336</v>
      </c>
      <c r="C34492" s="2">
        <v>36.9</v>
      </c>
      <c r="D34492" s="2">
        <v>66.8</v>
      </c>
      <c r="E34492" s="2">
        <v>47</v>
      </c>
      <c r="F34492" s="3">
        <v>32.9</v>
      </c>
      <c r="G34492" s="3">
        <v>35.4</v>
      </c>
      <c r="H34492" s="3">
        <v>67.099999999999994</v>
      </c>
      <c r="I34492" s="10">
        <f>-AVERAGE(C34492:E34492)/AVERAGE(F34492:H34492)</f>
        <v>-1.1129985228951256</v>
      </c>
      <c r="J34492" s="10">
        <v>-0.1544516780228273</v>
      </c>
      <c r="K34492" s="10">
        <f t="shared" si="1133"/>
        <v>0.73553067746191847</v>
      </c>
      <c r="L34492" s="11" t="s">
        <v>45663</v>
      </c>
      <c r="M34492" s="9" t="s">
        <v>45664</v>
      </c>
    </row>
    <row r="34493" spans="1:13" x14ac:dyDescent="0.3">
      <c r="A34493" s="7">
        <v>27943</v>
      </c>
      <c r="B34493" s="1" t="s">
        <v>27953</v>
      </c>
      <c r="C34493" s="2">
        <v>6.9</v>
      </c>
      <c r="D34493" s="2">
        <v>14.4</v>
      </c>
      <c r="E34493" s="2">
        <v>18.5</v>
      </c>
      <c r="F34493" s="3">
        <v>4.0999999999999996</v>
      </c>
      <c r="G34493" s="3">
        <v>19.100000000000001</v>
      </c>
      <c r="H34493" s="3">
        <v>24.1</v>
      </c>
      <c r="I34493" s="10">
        <f>AVERAGE(F34493:H34493)/AVERAGE(C34493:E34493)</f>
        <v>1.1884422110552766</v>
      </c>
      <c r="J34493" s="10">
        <v>0.24907175279574664</v>
      </c>
      <c r="K34493" s="10">
        <f t="shared" si="1133"/>
        <v>0.7355388008773025</v>
      </c>
      <c r="L34493" s="11" t="s">
        <v>59536</v>
      </c>
      <c r="M34493" s="9" t="s">
        <v>59537</v>
      </c>
    </row>
    <row r="34494" spans="1:13" x14ac:dyDescent="0.3">
      <c r="A34494" s="7">
        <v>23982</v>
      </c>
      <c r="B34494" s="1" t="s">
        <v>23992</v>
      </c>
      <c r="C34494" s="2">
        <v>38.200000000000003</v>
      </c>
      <c r="D34494" s="2">
        <v>21.4</v>
      </c>
      <c r="E34494" s="2">
        <v>44.7</v>
      </c>
      <c r="F34494" s="3">
        <v>26</v>
      </c>
      <c r="G34494" s="3">
        <v>24.8</v>
      </c>
      <c r="H34494" s="3">
        <v>43.5</v>
      </c>
      <c r="I34494" s="10">
        <f>-AVERAGE(C34494:E34494)/AVERAGE(F34494:H34494)</f>
        <v>-1.1060445387062567</v>
      </c>
      <c r="J34494" s="10">
        <v>-0.14540948184466931</v>
      </c>
      <c r="K34494" s="10">
        <f t="shared" si="1133"/>
        <v>0.73554720084891567</v>
      </c>
      <c r="L34494" s="11"/>
      <c r="M34494" s="9"/>
    </row>
    <row r="34495" spans="1:13" x14ac:dyDescent="0.3">
      <c r="A34495" s="7">
        <v>10758</v>
      </c>
      <c r="B34495" s="1" t="s">
        <v>10768</v>
      </c>
      <c r="C34495" s="2">
        <v>36.700000000000003</v>
      </c>
      <c r="D34495" s="2">
        <v>52.6</v>
      </c>
      <c r="E34495" s="2">
        <v>68.3</v>
      </c>
      <c r="F34495" s="3">
        <v>51.9</v>
      </c>
      <c r="G34495" s="3">
        <v>56.3</v>
      </c>
      <c r="H34495" s="3">
        <v>59.6</v>
      </c>
      <c r="I34495" s="10">
        <f>AVERAGE(F34495:H34495)/AVERAGE(C34495:E34495)</f>
        <v>1.0647208121827409</v>
      </c>
      <c r="J34495" s="10">
        <v>9.0475180983446757E-2</v>
      </c>
      <c r="K34495" s="10">
        <f t="shared" si="1133"/>
        <v>0.73562927676258494</v>
      </c>
      <c r="L34495" s="11" t="s">
        <v>61692</v>
      </c>
      <c r="M34495" s="9" t="s">
        <v>61693</v>
      </c>
    </row>
    <row r="34496" spans="1:13" x14ac:dyDescent="0.3">
      <c r="A34496" s="7">
        <v>44795</v>
      </c>
      <c r="B34496" s="1" t="s">
        <v>44805</v>
      </c>
      <c r="C34496" s="2">
        <v>7.3</v>
      </c>
      <c r="D34496" s="2">
        <v>9.9</v>
      </c>
      <c r="E34496" s="2">
        <v>13.5</v>
      </c>
      <c r="F34496" s="3">
        <v>14.7</v>
      </c>
      <c r="G34496" s="3">
        <v>9.1999999999999993</v>
      </c>
      <c r="H34496" s="3">
        <v>2.5</v>
      </c>
      <c r="I34496" s="10">
        <f>-AVERAGE(C34496:E34496)/AVERAGE(F34496:H34496)</f>
        <v>-1.1628787878787878</v>
      </c>
      <c r="J34496" s="10">
        <v>-0.21770072601172605</v>
      </c>
      <c r="K34496" s="10">
        <f t="shared" si="1133"/>
        <v>0.73564130849590614</v>
      </c>
      <c r="L34496" s="11" t="s">
        <v>65856</v>
      </c>
      <c r="M34496" s="9" t="s">
        <v>65857</v>
      </c>
    </row>
    <row r="34497" spans="1:13" x14ac:dyDescent="0.3">
      <c r="A34497" s="7">
        <v>9438</v>
      </c>
      <c r="B34497" s="1" t="s">
        <v>9448</v>
      </c>
      <c r="C34497" s="2">
        <v>602.20000000000005</v>
      </c>
      <c r="D34497" s="2">
        <v>709.4</v>
      </c>
      <c r="E34497" s="2">
        <v>604.1</v>
      </c>
      <c r="F34497" s="3">
        <v>667.5</v>
      </c>
      <c r="G34497" s="3">
        <v>639.4</v>
      </c>
      <c r="H34497" s="3">
        <v>648.29999999999995</v>
      </c>
      <c r="I34497" s="10">
        <f>AVERAGE(F34497:H34497)/AVERAGE(C34497:E34497)</f>
        <v>1.0206190948478364</v>
      </c>
      <c r="J34497" s="10">
        <v>2.9444538589529595E-2</v>
      </c>
      <c r="K34497" s="10">
        <f t="shared" si="1133"/>
        <v>0.73570995278527906</v>
      </c>
      <c r="L34497" s="11" t="s">
        <v>60060</v>
      </c>
      <c r="M34497" s="9" t="s">
        <v>60061</v>
      </c>
    </row>
    <row r="34498" spans="1:13" x14ac:dyDescent="0.3">
      <c r="A34498" s="7">
        <v>7421</v>
      </c>
      <c r="B34498" s="1" t="s">
        <v>7431</v>
      </c>
      <c r="C34498" s="2">
        <v>272.8</v>
      </c>
      <c r="D34498" s="2">
        <v>477.8</v>
      </c>
      <c r="E34498" s="2">
        <v>302.60000000000002</v>
      </c>
      <c r="F34498" s="3">
        <v>354.8</v>
      </c>
      <c r="G34498" s="3">
        <v>269.8</v>
      </c>
      <c r="H34498" s="3">
        <v>352.8</v>
      </c>
      <c r="I34498" s="10">
        <f>-AVERAGE(C34498:E34498)/AVERAGE(F34498:H34498)</f>
        <v>-1.0775526908123594</v>
      </c>
      <c r="J34498" s="10">
        <v>-0.10775841679938894</v>
      </c>
      <c r="K34498" s="10">
        <f t="shared" si="1133"/>
        <v>0.73571702097281899</v>
      </c>
      <c r="L34498" s="11" t="s">
        <v>56970</v>
      </c>
      <c r="M34498" s="9" t="s">
        <v>56971</v>
      </c>
    </row>
    <row r="34499" spans="1:13" x14ac:dyDescent="0.3">
      <c r="A34499" s="7">
        <v>33908</v>
      </c>
      <c r="B34499" s="1" t="s">
        <v>33918</v>
      </c>
      <c r="C34499" s="2">
        <v>37.700000000000003</v>
      </c>
      <c r="D34499" s="2">
        <v>56.2</v>
      </c>
      <c r="E34499" s="2">
        <v>64.099999999999994</v>
      </c>
      <c r="F34499" s="3">
        <v>51.5</v>
      </c>
      <c r="G34499" s="3">
        <v>56.7</v>
      </c>
      <c r="H34499" s="3">
        <v>58.6</v>
      </c>
      <c r="I34499" s="10">
        <f>AVERAGE(F34499:H34499)/AVERAGE(C34499:E34499)</f>
        <v>1.0556962025316456</v>
      </c>
      <c r="J34499" s="10">
        <v>7.8194730380198446E-2</v>
      </c>
      <c r="K34499" s="10">
        <f t="shared" ref="K34499:K34562" si="1134">_xlfn.T.TEST(C34499:E34499,F34499:H34499,2,2)</f>
        <v>0.73574919509104642</v>
      </c>
      <c r="L34499" s="11"/>
      <c r="M34499" s="9"/>
    </row>
    <row r="34500" spans="1:13" x14ac:dyDescent="0.3">
      <c r="A34500" s="7">
        <v>24256</v>
      </c>
      <c r="B34500" s="1" t="s">
        <v>24266</v>
      </c>
      <c r="C34500" s="2">
        <v>47.1</v>
      </c>
      <c r="D34500" s="2">
        <v>68.7</v>
      </c>
      <c r="E34500" s="2">
        <v>62.7</v>
      </c>
      <c r="F34500" s="3">
        <v>53.8</v>
      </c>
      <c r="G34500" s="3">
        <v>64.3</v>
      </c>
      <c r="H34500" s="3">
        <v>52.3</v>
      </c>
      <c r="I34500" s="10">
        <f>-AVERAGE(C34500:E34500)/AVERAGE(F34500:H34500)</f>
        <v>-1.0475352112676057</v>
      </c>
      <c r="J34500" s="10">
        <v>-6.699873869062406E-2</v>
      </c>
      <c r="K34500" s="10">
        <f t="shared" si="1134"/>
        <v>0.73580044254416954</v>
      </c>
      <c r="L34500" s="11" t="s">
        <v>46743</v>
      </c>
      <c r="M34500" s="9" t="s">
        <v>46744</v>
      </c>
    </row>
    <row r="34501" spans="1:13" x14ac:dyDescent="0.3">
      <c r="A34501" s="7">
        <v>22262</v>
      </c>
      <c r="B34501" s="1" t="s">
        <v>22272</v>
      </c>
      <c r="C34501" s="2">
        <v>37.299999999999997</v>
      </c>
      <c r="D34501" s="2">
        <v>11</v>
      </c>
      <c r="E34501" s="2">
        <v>8.9</v>
      </c>
      <c r="F34501" s="3">
        <v>20.5</v>
      </c>
      <c r="G34501" s="3">
        <v>13.8</v>
      </c>
      <c r="H34501" s="3">
        <v>34.9</v>
      </c>
      <c r="I34501" s="10">
        <f>AVERAGE(F34501:H34501)/AVERAGE(C34501:E34501)</f>
        <v>1.2097902097902096</v>
      </c>
      <c r="J34501" s="10">
        <v>0.27475689085833499</v>
      </c>
      <c r="K34501" s="10">
        <f t="shared" si="1134"/>
        <v>0.73580165075333348</v>
      </c>
      <c r="L34501" s="11" t="s">
        <v>75410</v>
      </c>
      <c r="M34501" s="9" t="s">
        <v>75411</v>
      </c>
    </row>
    <row r="34502" spans="1:13" x14ac:dyDescent="0.3">
      <c r="A34502" s="7">
        <v>22883</v>
      </c>
      <c r="B34502" s="1" t="s">
        <v>22893</v>
      </c>
      <c r="C34502" s="2">
        <v>2.1</v>
      </c>
      <c r="D34502" s="2">
        <v>17.100000000000001</v>
      </c>
      <c r="E34502" s="2">
        <v>1.2</v>
      </c>
      <c r="F34502" s="3">
        <v>15.8</v>
      </c>
      <c r="G34502" s="3">
        <v>9.8000000000000007</v>
      </c>
      <c r="H34502" s="3">
        <v>1.9</v>
      </c>
      <c r="I34502" s="10">
        <f>AVERAGE(F34502:H34502)/AVERAGE(C34502:E34502)</f>
        <v>1.3480392156862744</v>
      </c>
      <c r="J34502" s="10">
        <v>0.43086246644052628</v>
      </c>
      <c r="K34502" s="10">
        <f t="shared" si="1134"/>
        <v>0.73580899919524878</v>
      </c>
      <c r="L34502" s="11"/>
      <c r="M34502" s="9"/>
    </row>
    <row r="34503" spans="1:13" x14ac:dyDescent="0.3">
      <c r="A34503" s="7">
        <v>9650</v>
      </c>
      <c r="B34503" s="1" t="s">
        <v>9660</v>
      </c>
      <c r="C34503" s="2">
        <v>105.2</v>
      </c>
      <c r="D34503" s="2">
        <v>132.69999999999999</v>
      </c>
      <c r="E34503" s="2">
        <v>84.4</v>
      </c>
      <c r="F34503" s="3">
        <v>141</v>
      </c>
      <c r="G34503" s="3">
        <v>110.4</v>
      </c>
      <c r="H34503" s="3">
        <v>92.5</v>
      </c>
      <c r="I34503" s="10">
        <f>AVERAGE(F34503:H34503)/AVERAGE(C34503:E34503)</f>
        <v>1.0670183059261558</v>
      </c>
      <c r="J34503" s="10">
        <v>9.358492746724574E-2</v>
      </c>
      <c r="K34503" s="10">
        <f t="shared" si="1134"/>
        <v>0.73584398380748084</v>
      </c>
      <c r="L34503" s="11" t="s">
        <v>60368</v>
      </c>
      <c r="M34503" s="9" t="s">
        <v>60369</v>
      </c>
    </row>
    <row r="34504" spans="1:13" x14ac:dyDescent="0.3">
      <c r="A34504" s="7">
        <v>23207</v>
      </c>
      <c r="B34504" s="1" t="s">
        <v>23217</v>
      </c>
      <c r="C34504" s="2">
        <v>36.700000000000003</v>
      </c>
      <c r="D34504" s="2">
        <v>37.5</v>
      </c>
      <c r="E34504" s="2">
        <v>51.2</v>
      </c>
      <c r="F34504" s="3">
        <v>46.5</v>
      </c>
      <c r="G34504" s="3">
        <v>40.9</v>
      </c>
      <c r="H34504" s="3">
        <v>43.4</v>
      </c>
      <c r="I34504" s="10">
        <f>AVERAGE(F34504:H34504)/AVERAGE(C34504:E34504)</f>
        <v>1.0430622009569377</v>
      </c>
      <c r="J34504" s="10">
        <v>6.0825192696043459E-2</v>
      </c>
      <c r="K34504" s="10">
        <f t="shared" si="1134"/>
        <v>0.73587908206057828</v>
      </c>
      <c r="L34504" s="11" t="s">
        <v>58998</v>
      </c>
      <c r="M34504" s="9" t="s">
        <v>58999</v>
      </c>
    </row>
    <row r="34505" spans="1:13" x14ac:dyDescent="0.3">
      <c r="A34505" s="7">
        <v>4781</v>
      </c>
      <c r="B34505" s="1" t="s">
        <v>4791</v>
      </c>
      <c r="C34505" s="2">
        <v>1155.4000000000001</v>
      </c>
      <c r="D34505" s="2">
        <v>994.6</v>
      </c>
      <c r="E34505" s="2">
        <v>1055.2</v>
      </c>
      <c r="F34505" s="3">
        <v>1065.3</v>
      </c>
      <c r="G34505" s="3">
        <v>1050.7</v>
      </c>
      <c r="H34505" s="3">
        <v>1037.5999999999999</v>
      </c>
      <c r="I34505" s="10">
        <f>-AVERAGE(C34505:E34505)/AVERAGE(F34505:H34505)</f>
        <v>-1.0163622526636225</v>
      </c>
      <c r="J34505" s="10">
        <v>-2.3414700312779996E-2</v>
      </c>
      <c r="K34505" s="10">
        <f t="shared" si="1134"/>
        <v>0.73592736153766669</v>
      </c>
      <c r="L34505" s="11" t="s">
        <v>52698</v>
      </c>
      <c r="M34505" s="9" t="s">
        <v>52699</v>
      </c>
    </row>
    <row r="34506" spans="1:13" x14ac:dyDescent="0.3">
      <c r="A34506" s="7">
        <v>26336</v>
      </c>
      <c r="B34506" s="1" t="s">
        <v>26346</v>
      </c>
      <c r="C34506" s="2">
        <v>56.9</v>
      </c>
      <c r="D34506" s="2">
        <v>61.1</v>
      </c>
      <c r="E34506" s="2">
        <v>71.5</v>
      </c>
      <c r="F34506" s="3">
        <v>63.6</v>
      </c>
      <c r="G34506" s="3">
        <v>48</v>
      </c>
      <c r="H34506" s="3">
        <v>69.5</v>
      </c>
      <c r="I34506" s="10">
        <f>-AVERAGE(C34506:E34506)/AVERAGE(F34506:H34506)</f>
        <v>-1.0463832136940916</v>
      </c>
      <c r="J34506" s="10">
        <v>-6.5411302108286107E-2</v>
      </c>
      <c r="K34506" s="10">
        <f t="shared" si="1134"/>
        <v>0.73595493245209953</v>
      </c>
      <c r="L34506" s="11"/>
      <c r="M34506" s="9"/>
    </row>
    <row r="34507" spans="1:13" x14ac:dyDescent="0.3">
      <c r="A34507" s="7">
        <v>26701</v>
      </c>
      <c r="B34507" s="1" t="s">
        <v>26711</v>
      </c>
      <c r="C34507" s="2">
        <v>28.4</v>
      </c>
      <c r="D34507" s="2">
        <v>70.8</v>
      </c>
      <c r="E34507" s="2">
        <v>52.1</v>
      </c>
      <c r="F34507" s="3">
        <v>62.8</v>
      </c>
      <c r="G34507" s="3">
        <v>69.599999999999994</v>
      </c>
      <c r="H34507" s="3">
        <v>36.200000000000003</v>
      </c>
      <c r="I34507" s="10">
        <f>AVERAGE(F34507:H34507)/AVERAGE(C34507:E34507)</f>
        <v>1.114342366159947</v>
      </c>
      <c r="J34507" s="10">
        <v>0.15619254872534491</v>
      </c>
      <c r="K34507" s="10">
        <f t="shared" si="1134"/>
        <v>0.73595931654363378</v>
      </c>
      <c r="L34507" s="11"/>
      <c r="M34507" s="9"/>
    </row>
    <row r="34508" spans="1:13" x14ac:dyDescent="0.3">
      <c r="A34508" s="7">
        <v>36336</v>
      </c>
      <c r="B34508" s="1" t="s">
        <v>36346</v>
      </c>
      <c r="C34508" s="2">
        <v>193.2</v>
      </c>
      <c r="D34508" s="2">
        <v>190</v>
      </c>
      <c r="E34508" s="2">
        <v>190.8</v>
      </c>
      <c r="F34508" s="3">
        <v>147.4</v>
      </c>
      <c r="G34508" s="3">
        <v>202.8</v>
      </c>
      <c r="H34508" s="3">
        <v>203.6</v>
      </c>
      <c r="I34508" s="10">
        <f>-AVERAGE(C34508:E34508)/AVERAGE(F34508:H34508)</f>
        <v>-1.0364752618273745</v>
      </c>
      <c r="J34508" s="10">
        <v>-5.1685683196119582E-2</v>
      </c>
      <c r="K34508" s="10">
        <f t="shared" si="1134"/>
        <v>0.73601414828072065</v>
      </c>
      <c r="L34508" s="11" t="s">
        <v>84002</v>
      </c>
      <c r="M34508" s="9" t="s">
        <v>84003</v>
      </c>
    </row>
    <row r="34509" spans="1:13" x14ac:dyDescent="0.3">
      <c r="A34509" s="7">
        <v>31423</v>
      </c>
      <c r="B34509" s="1" t="s">
        <v>31433</v>
      </c>
      <c r="C34509" s="2">
        <v>117.2</v>
      </c>
      <c r="D34509" s="2">
        <v>115</v>
      </c>
      <c r="E34509" s="2">
        <v>131.69999999999999</v>
      </c>
      <c r="F34509" s="3">
        <v>111.8</v>
      </c>
      <c r="G34509" s="3">
        <v>123.1</v>
      </c>
      <c r="H34509" s="3">
        <v>122.1</v>
      </c>
      <c r="I34509" s="10">
        <f>-AVERAGE(C34509:E34509)/AVERAGE(F34509:H34509)</f>
        <v>-1.0193277310924369</v>
      </c>
      <c r="J34509" s="10">
        <v>-2.7617976925204391E-2</v>
      </c>
      <c r="K34509" s="10">
        <f t="shared" si="1134"/>
        <v>0.73603286634006659</v>
      </c>
      <c r="L34509" s="11"/>
      <c r="M34509" s="9"/>
    </row>
    <row r="34510" spans="1:13" x14ac:dyDescent="0.3">
      <c r="A34510" s="7">
        <v>28551</v>
      </c>
      <c r="B34510" s="1" t="s">
        <v>28561</v>
      </c>
      <c r="C34510" s="2">
        <v>41.5</v>
      </c>
      <c r="D34510" s="2">
        <v>58.7</v>
      </c>
      <c r="E34510" s="2">
        <v>43.6</v>
      </c>
      <c r="F34510" s="3">
        <v>36.4</v>
      </c>
      <c r="G34510" s="3">
        <v>43.6</v>
      </c>
      <c r="H34510" s="3">
        <v>55.4</v>
      </c>
      <c r="I34510" s="10">
        <f>-AVERAGE(C34510:E34510)/AVERAGE(F34510:H34510)</f>
        <v>-1.0620384047267357</v>
      </c>
      <c r="J34510" s="10">
        <v>-8.6835936864301161E-2</v>
      </c>
      <c r="K34510" s="10">
        <f t="shared" si="1134"/>
        <v>0.73606614167387541</v>
      </c>
      <c r="L34510" s="11" t="s">
        <v>47023</v>
      </c>
      <c r="M34510" s="9" t="s">
        <v>47024</v>
      </c>
    </row>
    <row r="34511" spans="1:13" x14ac:dyDescent="0.3">
      <c r="A34511" s="7">
        <v>44739</v>
      </c>
      <c r="B34511" s="1" t="s">
        <v>44749</v>
      </c>
      <c r="C34511" s="2">
        <v>50</v>
      </c>
      <c r="D34511" s="2">
        <v>30</v>
      </c>
      <c r="E34511" s="2">
        <v>34</v>
      </c>
      <c r="F34511" s="3">
        <v>41.1</v>
      </c>
      <c r="G34511" s="3">
        <v>29</v>
      </c>
      <c r="H34511" s="3">
        <v>54.2</v>
      </c>
      <c r="I34511" s="10">
        <f>AVERAGE(F34511:H34511)/AVERAGE(C34511:E34511)</f>
        <v>1.0903508771929824</v>
      </c>
      <c r="J34511" s="10">
        <v>0.12479247200038088</v>
      </c>
      <c r="K34511" s="10">
        <f t="shared" si="1134"/>
        <v>0.73612173704620387</v>
      </c>
      <c r="L34511" s="11" t="s">
        <v>64874</v>
      </c>
      <c r="M34511" s="9" t="s">
        <v>64875</v>
      </c>
    </row>
    <row r="34512" spans="1:13" x14ac:dyDescent="0.3">
      <c r="A34512" s="7">
        <v>43523</v>
      </c>
      <c r="B34512" s="1" t="s">
        <v>43533</v>
      </c>
      <c r="C34512" s="2">
        <v>2.4</v>
      </c>
      <c r="D34512" s="2">
        <v>19.8</v>
      </c>
      <c r="E34512" s="2">
        <v>3.3</v>
      </c>
      <c r="F34512" s="3">
        <v>19.3</v>
      </c>
      <c r="G34512" s="3">
        <v>4.8</v>
      </c>
      <c r="H34512" s="3">
        <v>9.1</v>
      </c>
      <c r="I34512" s="10">
        <f>AVERAGE(F34512:H34512)/AVERAGE(C34512:E34512)</f>
        <v>1.3019607843137257</v>
      </c>
      <c r="J34512" s="10">
        <v>0.38068599448806711</v>
      </c>
      <c r="K34512" s="10">
        <f t="shared" si="1134"/>
        <v>0.73617826168363498</v>
      </c>
      <c r="L34512" s="11" t="s">
        <v>69691</v>
      </c>
      <c r="M34512" s="9" t="s">
        <v>69692</v>
      </c>
    </row>
    <row r="34513" spans="1:13" x14ac:dyDescent="0.3">
      <c r="A34513" s="7">
        <v>6431</v>
      </c>
      <c r="B34513" s="1" t="s">
        <v>6441</v>
      </c>
      <c r="C34513" s="2">
        <v>7.7</v>
      </c>
      <c r="D34513" s="2">
        <v>1.9</v>
      </c>
      <c r="E34513" s="2">
        <v>15.5</v>
      </c>
      <c r="F34513" s="3">
        <v>13.4</v>
      </c>
      <c r="G34513" s="3">
        <v>3.6</v>
      </c>
      <c r="H34513" s="3">
        <v>2.4</v>
      </c>
      <c r="I34513" s="10">
        <f>-AVERAGE(C34513:E34513)/AVERAGE(F34513:H34513)</f>
        <v>-1.293814432989691</v>
      </c>
      <c r="J34513" s="10">
        <v>-0.37163071176364459</v>
      </c>
      <c r="K34513" s="10">
        <f t="shared" si="1134"/>
        <v>0.73618360967551211</v>
      </c>
      <c r="L34513" s="11" t="s">
        <v>55337</v>
      </c>
      <c r="M34513" s="9" t="s">
        <v>55338</v>
      </c>
    </row>
    <row r="34514" spans="1:13" x14ac:dyDescent="0.3">
      <c r="A34514" s="7">
        <v>2074</v>
      </c>
      <c r="B34514" s="1" t="s">
        <v>2084</v>
      </c>
      <c r="C34514" s="2">
        <v>298.10000000000002</v>
      </c>
      <c r="D34514" s="2">
        <v>219.6</v>
      </c>
      <c r="E34514" s="2">
        <v>235.8</v>
      </c>
      <c r="F34514" s="3">
        <v>269.89999999999998</v>
      </c>
      <c r="G34514" s="3">
        <v>234.5</v>
      </c>
      <c r="H34514" s="3">
        <v>278.89999999999998</v>
      </c>
      <c r="I34514" s="10">
        <f>AVERAGE(F34514:H34514)/AVERAGE(C34514:E34514)</f>
        <v>1.0395487723954877</v>
      </c>
      <c r="J34514" s="10">
        <v>5.5957446548811726E-2</v>
      </c>
      <c r="K34514" s="10">
        <f t="shared" si="1134"/>
        <v>0.73620191769933219</v>
      </c>
      <c r="L34514" s="11" t="s">
        <v>48553</v>
      </c>
      <c r="M34514" s="9" t="s">
        <v>48554</v>
      </c>
    </row>
    <row r="34515" spans="1:13" x14ac:dyDescent="0.3">
      <c r="A34515" s="7">
        <v>36752</v>
      </c>
      <c r="B34515" s="1" t="s">
        <v>36762</v>
      </c>
      <c r="C34515" s="2">
        <v>8.6999999999999993</v>
      </c>
      <c r="D34515" s="2">
        <v>37.200000000000003</v>
      </c>
      <c r="E34515" s="2">
        <v>36.1</v>
      </c>
      <c r="F34515" s="3">
        <v>23.2</v>
      </c>
      <c r="G34515" s="3">
        <v>19.600000000000001</v>
      </c>
      <c r="H34515" s="3">
        <v>28.7</v>
      </c>
      <c r="I34515" s="10">
        <f>-AVERAGE(C34515:E34515)/AVERAGE(F34515:H34515)</f>
        <v>-1.1468531468531469</v>
      </c>
      <c r="J34515" s="10">
        <v>-0.19768066783969429</v>
      </c>
      <c r="K34515" s="10">
        <f t="shared" si="1134"/>
        <v>0.73622964188206441</v>
      </c>
      <c r="L34515" s="11" t="s">
        <v>58516</v>
      </c>
      <c r="M34515" s="9" t="s">
        <v>58517</v>
      </c>
    </row>
    <row r="34516" spans="1:13" x14ac:dyDescent="0.3">
      <c r="A34516" s="7">
        <v>35838</v>
      </c>
      <c r="B34516" s="1" t="s">
        <v>35848</v>
      </c>
      <c r="C34516" s="2">
        <v>140.30000000000001</v>
      </c>
      <c r="D34516" s="2">
        <v>113.8</v>
      </c>
      <c r="E34516" s="2">
        <v>101.8</v>
      </c>
      <c r="F34516" s="3">
        <v>128.4</v>
      </c>
      <c r="G34516" s="3">
        <v>127.5</v>
      </c>
      <c r="H34516" s="3">
        <v>113.4</v>
      </c>
      <c r="I34516" s="10">
        <f>AVERAGE(F34516:H34516)/AVERAGE(C34516:E34516)</f>
        <v>1.0376510255689801</v>
      </c>
      <c r="J34516" s="10">
        <v>5.3321329695828222E-2</v>
      </c>
      <c r="K34516" s="10">
        <f t="shared" si="1134"/>
        <v>0.73624281476004394</v>
      </c>
      <c r="L34516" s="11" t="s">
        <v>83706</v>
      </c>
      <c r="M34516" s="9" t="s">
        <v>83707</v>
      </c>
    </row>
    <row r="34517" spans="1:13" x14ac:dyDescent="0.3">
      <c r="A34517" s="7">
        <v>26063</v>
      </c>
      <c r="B34517" s="1" t="s">
        <v>26073</v>
      </c>
      <c r="C34517" s="2">
        <v>3.1</v>
      </c>
      <c r="D34517" s="2">
        <v>28.4</v>
      </c>
      <c r="E34517" s="2">
        <v>6.8</v>
      </c>
      <c r="F34517" s="3">
        <v>12.7</v>
      </c>
      <c r="G34517" s="3">
        <v>7.6</v>
      </c>
      <c r="H34517" s="3">
        <v>9.3000000000000007</v>
      </c>
      <c r="I34517" s="10">
        <f>-AVERAGE(C34517:E34517)/AVERAGE(F34517:H34517)</f>
        <v>-1.2939189189189191</v>
      </c>
      <c r="J34517" s="10">
        <v>-0.37174721629600738</v>
      </c>
      <c r="K34517" s="10">
        <f t="shared" si="1134"/>
        <v>0.73627255879985509</v>
      </c>
      <c r="L34517" s="11" t="s">
        <v>77823</v>
      </c>
      <c r="M34517" s="9" t="s">
        <v>77824</v>
      </c>
    </row>
    <row r="34518" spans="1:13" x14ac:dyDescent="0.3">
      <c r="A34518" s="7">
        <v>11456</v>
      </c>
      <c r="B34518" s="1" t="s">
        <v>11466</v>
      </c>
      <c r="C34518" s="2">
        <v>308.3</v>
      </c>
      <c r="D34518" s="2">
        <v>339.2</v>
      </c>
      <c r="E34518" s="2">
        <v>257.8</v>
      </c>
      <c r="F34518" s="3">
        <v>285.10000000000002</v>
      </c>
      <c r="G34518" s="3">
        <v>244.6</v>
      </c>
      <c r="H34518" s="3">
        <v>336.9</v>
      </c>
      <c r="I34518" s="10">
        <f>-AVERAGE(C34518:E34518)/AVERAGE(F34518:H34518)</f>
        <v>-1.0446572813293329</v>
      </c>
      <c r="J34518" s="10">
        <v>-6.3029717787054046E-2</v>
      </c>
      <c r="K34518" s="10">
        <f t="shared" si="1134"/>
        <v>0.73629903730224644</v>
      </c>
      <c r="L34518" s="11" t="s">
        <v>62664</v>
      </c>
      <c r="M34518" s="9" t="s">
        <v>62665</v>
      </c>
    </row>
    <row r="34519" spans="1:13" x14ac:dyDescent="0.3">
      <c r="A34519" s="7">
        <v>31135</v>
      </c>
      <c r="B34519" s="1" t="s">
        <v>31145</v>
      </c>
      <c r="C34519" s="2">
        <v>5.6</v>
      </c>
      <c r="D34519" s="2">
        <v>7.9</v>
      </c>
      <c r="E34519" s="2">
        <v>12.2</v>
      </c>
      <c r="F34519" s="3">
        <v>6</v>
      </c>
      <c r="G34519" s="3">
        <v>13.7</v>
      </c>
      <c r="H34519" s="3">
        <v>9.1999999999999993</v>
      </c>
      <c r="I34519" s="10">
        <f>AVERAGE(F34519:H34519)/AVERAGE(C34519:E34519)</f>
        <v>1.1245136186770428</v>
      </c>
      <c r="J34519" s="10">
        <v>0.16930113330680072</v>
      </c>
      <c r="K34519" s="10">
        <f t="shared" si="1134"/>
        <v>0.73633374142606967</v>
      </c>
      <c r="L34519" s="11" t="s">
        <v>80428</v>
      </c>
      <c r="M34519" s="9" t="s">
        <v>80429</v>
      </c>
    </row>
    <row r="34520" spans="1:13" x14ac:dyDescent="0.3">
      <c r="A34520" s="7">
        <v>21225</v>
      </c>
      <c r="B34520" s="1" t="s">
        <v>21235</v>
      </c>
      <c r="C34520" s="2">
        <v>137.5</v>
      </c>
      <c r="D34520" s="2">
        <v>142.5</v>
      </c>
      <c r="E34520" s="2">
        <v>113.9</v>
      </c>
      <c r="F34520" s="3">
        <v>118</v>
      </c>
      <c r="G34520" s="3">
        <v>130.30000000000001</v>
      </c>
      <c r="H34520" s="3">
        <v>163</v>
      </c>
      <c r="I34520" s="10">
        <f>AVERAGE(F34520:H34520)/AVERAGE(C34520:E34520)</f>
        <v>1.0441736481340442</v>
      </c>
      <c r="J34520" s="10">
        <v>6.2361654886339067E-2</v>
      </c>
      <c r="K34520" s="10">
        <f t="shared" si="1134"/>
        <v>0.73633444751905008</v>
      </c>
      <c r="L34520" s="11" t="s">
        <v>74636</v>
      </c>
      <c r="M34520" s="9" t="s">
        <v>74637</v>
      </c>
    </row>
    <row r="34521" spans="1:13" x14ac:dyDescent="0.3">
      <c r="A34521" s="7">
        <v>10878</v>
      </c>
      <c r="B34521" s="1" t="s">
        <v>10888</v>
      </c>
      <c r="C34521" s="2">
        <v>209.2</v>
      </c>
      <c r="D34521" s="2">
        <v>143.19999999999999</v>
      </c>
      <c r="E34521" s="2">
        <v>168.9</v>
      </c>
      <c r="F34521" s="3">
        <v>206.1</v>
      </c>
      <c r="G34521" s="3">
        <v>201.6</v>
      </c>
      <c r="H34521" s="3">
        <v>143.69999999999999</v>
      </c>
      <c r="I34521" s="10">
        <f>AVERAGE(F34521:H34521)/AVERAGE(C34521:E34521)</f>
        <v>1.0577402647228085</v>
      </c>
      <c r="J34521" s="10">
        <v>8.0985407414178368E-2</v>
      </c>
      <c r="K34521" s="10">
        <f t="shared" si="1134"/>
        <v>0.73638234875815733</v>
      </c>
      <c r="L34521" s="11" t="s">
        <v>61852</v>
      </c>
      <c r="M34521" s="9" t="s">
        <v>61853</v>
      </c>
    </row>
    <row r="34522" spans="1:13" x14ac:dyDescent="0.3">
      <c r="A34522" s="7">
        <v>2437</v>
      </c>
      <c r="B34522" s="1" t="s">
        <v>2447</v>
      </c>
      <c r="C34522" s="2">
        <v>25.1</v>
      </c>
      <c r="D34522" s="2">
        <v>23.9</v>
      </c>
      <c r="E34522" s="2">
        <v>43.2</v>
      </c>
      <c r="F34522" s="3">
        <v>29.8</v>
      </c>
      <c r="G34522" s="3">
        <v>27.6</v>
      </c>
      <c r="H34522" s="3">
        <v>28</v>
      </c>
      <c r="I34522" s="10">
        <f>-AVERAGE(C34522:E34522)/AVERAGE(F34522:H34522)</f>
        <v>-1.0796252927400467</v>
      </c>
      <c r="J34522" s="10">
        <v>-0.11053068080884763</v>
      </c>
      <c r="K34522" s="10">
        <f t="shared" si="1134"/>
        <v>0.73638392203472014</v>
      </c>
      <c r="L34522" s="11" t="s">
        <v>49145</v>
      </c>
      <c r="M34522" s="9" t="s">
        <v>49146</v>
      </c>
    </row>
    <row r="34523" spans="1:13" x14ac:dyDescent="0.3">
      <c r="A34523" s="7">
        <v>14447</v>
      </c>
      <c r="B34523" s="1" t="s">
        <v>14457</v>
      </c>
      <c r="C34523" s="2">
        <v>18.3</v>
      </c>
      <c r="D34523" s="2">
        <v>13.5</v>
      </c>
      <c r="E34523" s="2">
        <v>7.4</v>
      </c>
      <c r="F34523" s="3">
        <v>17.600000000000001</v>
      </c>
      <c r="G34523" s="3">
        <v>6</v>
      </c>
      <c r="H34523" s="3">
        <v>10.6</v>
      </c>
      <c r="I34523" s="10">
        <f>-AVERAGE(C34523:E34523)/AVERAGE(F34523:H34523)</f>
        <v>-1.1461988304093569</v>
      </c>
      <c r="J34523" s="10">
        <v>-0.19685732922931051</v>
      </c>
      <c r="K34523" s="10">
        <f t="shared" si="1134"/>
        <v>0.73639439261224815</v>
      </c>
      <c r="L34523" s="11" t="s">
        <v>66745</v>
      </c>
      <c r="M34523" s="9" t="s">
        <v>66746</v>
      </c>
    </row>
    <row r="34524" spans="1:13" x14ac:dyDescent="0.3">
      <c r="A34524" s="7">
        <v>12897</v>
      </c>
      <c r="B34524" s="1" t="s">
        <v>12907</v>
      </c>
      <c r="C34524" s="2">
        <v>15.8</v>
      </c>
      <c r="D34524" s="2">
        <v>38.799999999999997</v>
      </c>
      <c r="E34524" s="2">
        <v>23.7</v>
      </c>
      <c r="F34524" s="3">
        <v>15.1</v>
      </c>
      <c r="G34524" s="3">
        <v>12.2</v>
      </c>
      <c r="H34524" s="3">
        <v>39.200000000000003</v>
      </c>
      <c r="I34524" s="10">
        <f>-AVERAGE(C34524:E34524)/AVERAGE(F34524:H34524)</f>
        <v>-1.1774436090225562</v>
      </c>
      <c r="J34524" s="10">
        <v>-0.2356579669024885</v>
      </c>
      <c r="K34524" s="10">
        <f t="shared" si="1134"/>
        <v>0.73640251135772228</v>
      </c>
      <c r="L34524" s="11" t="s">
        <v>63964</v>
      </c>
      <c r="M34524" s="9" t="s">
        <v>63965</v>
      </c>
    </row>
    <row r="34525" spans="1:13" x14ac:dyDescent="0.3">
      <c r="A34525" s="7">
        <v>31973</v>
      </c>
      <c r="B34525" s="1" t="s">
        <v>31983</v>
      </c>
      <c r="C34525" s="2">
        <v>109</v>
      </c>
      <c r="D34525" s="2">
        <v>91.7</v>
      </c>
      <c r="E34525" s="2">
        <v>97.2</v>
      </c>
      <c r="F34525" s="3">
        <v>99.8</v>
      </c>
      <c r="G34525" s="3">
        <v>93</v>
      </c>
      <c r="H34525" s="3">
        <v>99.1</v>
      </c>
      <c r="I34525" s="10">
        <f>-AVERAGE(C34525:E34525)/AVERAGE(F34525:H34525)</f>
        <v>-1.0205549845837616</v>
      </c>
      <c r="J34525" s="10">
        <v>-2.9353912747262369E-2</v>
      </c>
      <c r="K34525" s="10">
        <f t="shared" si="1134"/>
        <v>0.73641175258614777</v>
      </c>
      <c r="L34525" s="11" t="s">
        <v>54223</v>
      </c>
      <c r="M34525" s="9" t="s">
        <v>54224</v>
      </c>
    </row>
    <row r="34526" spans="1:13" x14ac:dyDescent="0.3">
      <c r="A34526" s="7">
        <v>2157</v>
      </c>
      <c r="B34526" s="1" t="s">
        <v>2167</v>
      </c>
      <c r="C34526" s="2">
        <v>105.8</v>
      </c>
      <c r="D34526" s="2">
        <v>146.1</v>
      </c>
      <c r="E34526" s="2">
        <v>63.1</v>
      </c>
      <c r="F34526" s="3">
        <v>100.1</v>
      </c>
      <c r="G34526" s="3">
        <v>101.8</v>
      </c>
      <c r="H34526" s="3">
        <v>143.19999999999999</v>
      </c>
      <c r="I34526" s="10">
        <f>AVERAGE(F34526:H34526)/AVERAGE(C34526:E34526)</f>
        <v>1.0955555555555554</v>
      </c>
      <c r="J34526" s="10">
        <v>0.13166264516087425</v>
      </c>
      <c r="K34526" s="10">
        <f t="shared" si="1134"/>
        <v>0.73641683975634353</v>
      </c>
      <c r="L34526" s="11" t="s">
        <v>48683</v>
      </c>
      <c r="M34526" s="9" t="s">
        <v>48684</v>
      </c>
    </row>
    <row r="34527" spans="1:13" x14ac:dyDescent="0.3">
      <c r="A34527" s="7">
        <v>22474</v>
      </c>
      <c r="B34527" s="1" t="s">
        <v>22484</v>
      </c>
      <c r="C34527" s="2">
        <v>222.4</v>
      </c>
      <c r="D34527" s="2">
        <v>222.9</v>
      </c>
      <c r="E34527" s="2">
        <v>226</v>
      </c>
      <c r="F34527" s="3">
        <v>237.2</v>
      </c>
      <c r="G34527" s="3">
        <v>221.4</v>
      </c>
      <c r="H34527" s="3">
        <v>219</v>
      </c>
      <c r="I34527" s="10">
        <f>AVERAGE(F34527:H34527)/AVERAGE(C34527:E34527)</f>
        <v>1.0093847758081336</v>
      </c>
      <c r="J34527" s="10">
        <v>1.3476232256463831E-2</v>
      </c>
      <c r="K34527" s="10">
        <f t="shared" si="1134"/>
        <v>0.7364294223189598</v>
      </c>
      <c r="L34527" s="11" t="s">
        <v>57788</v>
      </c>
      <c r="M34527" s="9" t="s">
        <v>57789</v>
      </c>
    </row>
    <row r="34528" spans="1:13" x14ac:dyDescent="0.3">
      <c r="A34528" s="7">
        <v>32127</v>
      </c>
      <c r="B34528" s="1" t="s">
        <v>32137</v>
      </c>
      <c r="C34528" s="2">
        <v>153.4</v>
      </c>
      <c r="D34528" s="2">
        <v>187.6</v>
      </c>
      <c r="E34528" s="2">
        <v>130.5</v>
      </c>
      <c r="F34528" s="3">
        <v>197.9</v>
      </c>
      <c r="G34528" s="3">
        <v>95.3</v>
      </c>
      <c r="H34528" s="3">
        <v>141.5</v>
      </c>
      <c r="I34528" s="10">
        <f>-AVERAGE(C34528:E34528)/AVERAGE(F34528:H34528)</f>
        <v>-1.0846560846560847</v>
      </c>
      <c r="J34528" s="10">
        <v>-0.11723767528437333</v>
      </c>
      <c r="K34528" s="10">
        <f t="shared" si="1134"/>
        <v>0.73643891713355858</v>
      </c>
      <c r="L34528" s="11" t="s">
        <v>80701</v>
      </c>
      <c r="M34528" s="9" t="s">
        <v>80702</v>
      </c>
    </row>
    <row r="34529" spans="1:13" x14ac:dyDescent="0.3">
      <c r="A34529" s="7">
        <v>9834</v>
      </c>
      <c r="B34529" s="1" t="s">
        <v>9844</v>
      </c>
      <c r="C34529" s="2">
        <v>60</v>
      </c>
      <c r="D34529" s="2">
        <v>53.7</v>
      </c>
      <c r="E34529" s="2">
        <v>71.5</v>
      </c>
      <c r="F34529" s="3">
        <v>53.1</v>
      </c>
      <c r="G34529" s="3">
        <v>79.900000000000006</v>
      </c>
      <c r="H34529" s="3">
        <v>62.4</v>
      </c>
      <c r="I34529" s="10">
        <f>AVERAGE(F34529:H34529)/AVERAGE(C34529:E34529)</f>
        <v>1.0550755939524841</v>
      </c>
      <c r="J34529" s="10">
        <v>7.7346368708149232E-2</v>
      </c>
      <c r="K34529" s="10">
        <f t="shared" si="1134"/>
        <v>0.73659918744703268</v>
      </c>
      <c r="L34529" s="11" t="s">
        <v>60578</v>
      </c>
      <c r="M34529" s="9" t="s">
        <v>60579</v>
      </c>
    </row>
    <row r="34530" spans="1:13" x14ac:dyDescent="0.3">
      <c r="A34530" s="7">
        <v>16237</v>
      </c>
      <c r="B34530" s="1" t="s">
        <v>16247</v>
      </c>
      <c r="C34530" s="2">
        <v>185.6</v>
      </c>
      <c r="D34530" s="2">
        <v>144.69999999999999</v>
      </c>
      <c r="E34530" s="2">
        <v>200.3</v>
      </c>
      <c r="F34530" s="3">
        <v>158.6</v>
      </c>
      <c r="G34530" s="3">
        <v>129.4</v>
      </c>
      <c r="H34530" s="3">
        <v>211.1</v>
      </c>
      <c r="I34530" s="10">
        <f>-AVERAGE(C34530:E34530)/AVERAGE(F34530:H34530)</f>
        <v>-1.0631136044880785</v>
      </c>
      <c r="J34530" s="10">
        <v>-8.8295771727203459E-2</v>
      </c>
      <c r="K34530" s="10">
        <f t="shared" si="1134"/>
        <v>0.73665492184463022</v>
      </c>
      <c r="L34530" s="11" t="s">
        <v>69197</v>
      </c>
      <c r="M34530" s="9" t="s">
        <v>69198</v>
      </c>
    </row>
    <row r="34531" spans="1:13" x14ac:dyDescent="0.3">
      <c r="A34531" s="7">
        <v>31692</v>
      </c>
      <c r="B34531" s="1" t="s">
        <v>31702</v>
      </c>
      <c r="C34531" s="2">
        <v>30.3</v>
      </c>
      <c r="D34531" s="2">
        <v>37.1</v>
      </c>
      <c r="E34531" s="2">
        <v>33.700000000000003</v>
      </c>
      <c r="F34531" s="3">
        <v>38</v>
      </c>
      <c r="G34531" s="3">
        <v>26.6</v>
      </c>
      <c r="H34531" s="3">
        <v>41.9</v>
      </c>
      <c r="I34531" s="10">
        <f t="shared" ref="I34531:I34537" si="1135">AVERAGE(F34531:H34531)/AVERAGE(C34531:E34531)</f>
        <v>1.0534124629080117</v>
      </c>
      <c r="J34531" s="10">
        <v>7.5070433210185736E-2</v>
      </c>
      <c r="K34531" s="10">
        <f t="shared" si="1134"/>
        <v>0.73666720097452865</v>
      </c>
      <c r="L34531" s="11"/>
      <c r="M34531" s="9"/>
    </row>
    <row r="34532" spans="1:13" x14ac:dyDescent="0.3">
      <c r="A34532" s="7">
        <v>26748</v>
      </c>
      <c r="B34532" s="1" t="s">
        <v>26758</v>
      </c>
      <c r="C34532" s="2">
        <v>66.8</v>
      </c>
      <c r="D34532" s="2">
        <v>45.9</v>
      </c>
      <c r="E34532" s="2">
        <v>63.4</v>
      </c>
      <c r="F34532" s="3">
        <v>51.6</v>
      </c>
      <c r="G34532" s="3">
        <v>63.7</v>
      </c>
      <c r="H34532" s="3">
        <v>69.900000000000006</v>
      </c>
      <c r="I34532" s="10">
        <f t="shared" si="1135"/>
        <v>1.0516751845542307</v>
      </c>
      <c r="J34532" s="10">
        <v>7.2689189429028231E-2</v>
      </c>
      <c r="K34532" s="10">
        <f t="shared" si="1134"/>
        <v>0.7367011802042942</v>
      </c>
      <c r="L34532" s="11"/>
      <c r="M34532" s="9"/>
    </row>
    <row r="34533" spans="1:13" x14ac:dyDescent="0.3">
      <c r="A34533" s="7">
        <v>41081</v>
      </c>
      <c r="B34533" s="1" t="s">
        <v>41091</v>
      </c>
      <c r="C34533" s="2">
        <v>76.900000000000006</v>
      </c>
      <c r="D34533" s="2">
        <v>53.6</v>
      </c>
      <c r="E34533" s="2">
        <v>105.5</v>
      </c>
      <c r="F34533" s="3">
        <v>91.4</v>
      </c>
      <c r="G34533" s="3">
        <v>79.599999999999994</v>
      </c>
      <c r="H34533" s="3">
        <v>81.7</v>
      </c>
      <c r="I34533" s="10">
        <f t="shared" si="1135"/>
        <v>1.0707627118644067</v>
      </c>
      <c r="J34533" s="10">
        <v>9.8638804695571444E-2</v>
      </c>
      <c r="K34533" s="10">
        <f t="shared" si="1134"/>
        <v>0.73671200275022486</v>
      </c>
      <c r="L34533" s="11" t="s">
        <v>53647</v>
      </c>
      <c r="M34533" s="9" t="s">
        <v>53648</v>
      </c>
    </row>
    <row r="34534" spans="1:13" x14ac:dyDescent="0.3">
      <c r="A34534" s="7">
        <v>5560</v>
      </c>
      <c r="B34534" s="1" t="s">
        <v>5570</v>
      </c>
      <c r="C34534" s="2">
        <v>32.700000000000003</v>
      </c>
      <c r="D34534" s="2">
        <v>26.1</v>
      </c>
      <c r="E34534" s="2">
        <v>40.9</v>
      </c>
      <c r="F34534" s="3">
        <v>33.6</v>
      </c>
      <c r="G34534" s="3">
        <v>34.6</v>
      </c>
      <c r="H34534" s="3">
        <v>36.200000000000003</v>
      </c>
      <c r="I34534" s="10">
        <f t="shared" si="1135"/>
        <v>1.0471414242728185</v>
      </c>
      <c r="J34534" s="10">
        <v>6.6456302171688672E-2</v>
      </c>
      <c r="K34534" s="10">
        <f t="shared" si="1134"/>
        <v>0.73678111017768488</v>
      </c>
      <c r="L34534" s="11" t="s">
        <v>53899</v>
      </c>
      <c r="M34534" s="9" t="s">
        <v>53900</v>
      </c>
    </row>
    <row r="34535" spans="1:13" x14ac:dyDescent="0.3">
      <c r="A34535" s="7">
        <v>34695</v>
      </c>
      <c r="B34535" s="1" t="s">
        <v>34705</v>
      </c>
      <c r="C34535" s="2">
        <v>181.7</v>
      </c>
      <c r="D34535" s="2">
        <v>184.1</v>
      </c>
      <c r="E34535" s="2">
        <v>161.19999999999999</v>
      </c>
      <c r="F34535" s="3">
        <v>164.6</v>
      </c>
      <c r="G34535" s="3">
        <v>172.8</v>
      </c>
      <c r="H34535" s="3">
        <v>205.1</v>
      </c>
      <c r="I34535" s="10">
        <f t="shared" si="1135"/>
        <v>1.0294117647058825</v>
      </c>
      <c r="J34535" s="10">
        <v>4.1820175694627218E-2</v>
      </c>
      <c r="K34535" s="10">
        <f t="shared" si="1134"/>
        <v>0.73683615901010791</v>
      </c>
      <c r="L34535" s="11" t="s">
        <v>54991</v>
      </c>
      <c r="M34535" s="9" t="s">
        <v>54992</v>
      </c>
    </row>
    <row r="34536" spans="1:13" x14ac:dyDescent="0.3">
      <c r="A34536" s="7">
        <v>2309</v>
      </c>
      <c r="B34536" s="1" t="s">
        <v>2319</v>
      </c>
      <c r="C34536" s="2">
        <v>155.6</v>
      </c>
      <c r="D34536" s="2">
        <v>174.1</v>
      </c>
      <c r="E34536" s="2">
        <v>171.9</v>
      </c>
      <c r="F34536" s="3">
        <v>163.4</v>
      </c>
      <c r="G34536" s="3">
        <v>155.4</v>
      </c>
      <c r="H34536" s="3">
        <v>198.4</v>
      </c>
      <c r="I34536" s="10">
        <f t="shared" si="1135"/>
        <v>1.0311004784688995</v>
      </c>
      <c r="J34536" s="10">
        <v>4.4184927008215386E-2</v>
      </c>
      <c r="K34536" s="10">
        <f t="shared" si="1134"/>
        <v>0.73689165926973277</v>
      </c>
      <c r="L34536" s="11" t="s">
        <v>48947</v>
      </c>
      <c r="M34536" s="9" t="s">
        <v>48948</v>
      </c>
    </row>
    <row r="34537" spans="1:13" x14ac:dyDescent="0.3">
      <c r="A34537" s="7">
        <v>36287</v>
      </c>
      <c r="B34537" s="1" t="s">
        <v>36297</v>
      </c>
      <c r="C34537" s="2">
        <v>122.9</v>
      </c>
      <c r="D34537" s="2">
        <v>105.6</v>
      </c>
      <c r="E34537" s="2">
        <v>98.4</v>
      </c>
      <c r="F34537" s="3">
        <v>98.4</v>
      </c>
      <c r="G34537" s="3">
        <v>128.30000000000001</v>
      </c>
      <c r="H34537" s="3">
        <v>112.4</v>
      </c>
      <c r="I34537" s="10">
        <f t="shared" si="1135"/>
        <v>1.0373202814316307</v>
      </c>
      <c r="J34537" s="10">
        <v>5.2861407258165155E-2</v>
      </c>
      <c r="K34537" s="10">
        <f t="shared" si="1134"/>
        <v>0.73690292223762222</v>
      </c>
      <c r="L34537" s="11" t="s">
        <v>61420</v>
      </c>
      <c r="M34537" s="9" t="s">
        <v>61421</v>
      </c>
    </row>
    <row r="34538" spans="1:13" x14ac:dyDescent="0.3">
      <c r="A34538" s="7">
        <v>20765</v>
      </c>
      <c r="B34538" s="1" t="s">
        <v>20775</v>
      </c>
      <c r="C34538" s="2">
        <v>53.8</v>
      </c>
      <c r="D34538" s="2">
        <v>65.900000000000006</v>
      </c>
      <c r="E34538" s="2">
        <v>73.7</v>
      </c>
      <c r="F34538" s="3">
        <v>67</v>
      </c>
      <c r="G34538" s="3">
        <v>53.3</v>
      </c>
      <c r="H34538" s="3">
        <v>65.3</v>
      </c>
      <c r="I34538" s="10">
        <f>-AVERAGE(C34538:E34538)/AVERAGE(F34538:H34538)</f>
        <v>-1.0420258620689655</v>
      </c>
      <c r="J34538" s="10">
        <v>-5.9391084349269152E-2</v>
      </c>
      <c r="K34538" s="10">
        <f t="shared" si="1134"/>
        <v>0.73691094363598753</v>
      </c>
      <c r="L34538" s="11" t="s">
        <v>74234</v>
      </c>
      <c r="M34538" s="9" t="s">
        <v>74235</v>
      </c>
    </row>
    <row r="34539" spans="1:13" x14ac:dyDescent="0.3">
      <c r="A34539" s="7">
        <v>10312</v>
      </c>
      <c r="B34539" s="1" t="s">
        <v>10322</v>
      </c>
      <c r="C34539" s="2">
        <v>50.2</v>
      </c>
      <c r="D34539" s="2">
        <v>42.5</v>
      </c>
      <c r="E34539" s="2">
        <v>28.9</v>
      </c>
      <c r="F34539" s="3">
        <v>35.9</v>
      </c>
      <c r="G34539" s="3">
        <v>38.4</v>
      </c>
      <c r="H34539" s="3">
        <v>57.2</v>
      </c>
      <c r="I34539" s="10">
        <f>AVERAGE(F34539:H34539)/AVERAGE(C34539:E34539)</f>
        <v>1.0814144736842106</v>
      </c>
      <c r="J34539" s="10">
        <v>0.11291957073607933</v>
      </c>
      <c r="K34539" s="10">
        <f t="shared" si="1134"/>
        <v>0.73695300879181724</v>
      </c>
      <c r="L34539" s="11" t="s">
        <v>53257</v>
      </c>
      <c r="M34539" s="9" t="s">
        <v>53258</v>
      </c>
    </row>
    <row r="34540" spans="1:13" x14ac:dyDescent="0.3">
      <c r="A34540" s="7">
        <v>30484</v>
      </c>
      <c r="B34540" s="1" t="s">
        <v>30494</v>
      </c>
      <c r="C34540" s="2">
        <v>5.3</v>
      </c>
      <c r="D34540" s="2">
        <v>5</v>
      </c>
      <c r="E34540" s="2">
        <v>22.1</v>
      </c>
      <c r="F34540" s="3">
        <v>13.7</v>
      </c>
      <c r="G34540" s="3">
        <v>20.399999999999999</v>
      </c>
      <c r="H34540" s="3">
        <v>5.9</v>
      </c>
      <c r="I34540" s="10">
        <f>AVERAGE(F34540:H34540)/AVERAGE(C34540:E34540)</f>
        <v>1.2345679012345674</v>
      </c>
      <c r="J34540" s="10">
        <v>0.30400618689009934</v>
      </c>
      <c r="K34540" s="10">
        <f t="shared" si="1134"/>
        <v>0.73696104217465241</v>
      </c>
      <c r="L34540" s="11"/>
      <c r="M34540" s="9"/>
    </row>
    <row r="34541" spans="1:13" x14ac:dyDescent="0.3">
      <c r="A34541" s="7">
        <v>5461</v>
      </c>
      <c r="B34541" s="1" t="s">
        <v>5471</v>
      </c>
      <c r="C34541" s="2">
        <v>45.5</v>
      </c>
      <c r="D34541" s="2">
        <v>105.8</v>
      </c>
      <c r="E34541" s="2">
        <v>86.9</v>
      </c>
      <c r="F34541" s="3">
        <v>63.3</v>
      </c>
      <c r="G34541" s="3">
        <v>61.1</v>
      </c>
      <c r="H34541" s="3">
        <v>91.8</v>
      </c>
      <c r="I34541" s="10">
        <f>-AVERAGE(C34541:E34541)/AVERAGE(F34541:H34541)</f>
        <v>-1.1017576318223867</v>
      </c>
      <c r="J34541" s="10">
        <v>-0.13980689012946385</v>
      </c>
      <c r="K34541" s="10">
        <f t="shared" si="1134"/>
        <v>0.73701199099336701</v>
      </c>
      <c r="L34541" s="11" t="s">
        <v>53737</v>
      </c>
      <c r="M34541" s="9" t="s">
        <v>53738</v>
      </c>
    </row>
    <row r="34542" spans="1:13" x14ac:dyDescent="0.3">
      <c r="A34542" s="7">
        <v>25754</v>
      </c>
      <c r="B34542" s="1" t="s">
        <v>25764</v>
      </c>
      <c r="C34542" s="2">
        <v>29.5</v>
      </c>
      <c r="D34542" s="2">
        <v>19.2</v>
      </c>
      <c r="E34542" s="2">
        <v>36.9</v>
      </c>
      <c r="F34542" s="3">
        <v>35.299999999999997</v>
      </c>
      <c r="G34542" s="3">
        <v>22.5</v>
      </c>
      <c r="H34542" s="3">
        <v>20.3</v>
      </c>
      <c r="I34542" s="10">
        <f>-AVERAGE(C34542:E34542)/AVERAGE(F34542:H34542)</f>
        <v>-1.0960307298335468</v>
      </c>
      <c r="J34542" s="10">
        <v>-0.13228824825916763</v>
      </c>
      <c r="K34542" s="10">
        <f t="shared" si="1134"/>
        <v>0.7370164819462024</v>
      </c>
      <c r="L34542" s="11" t="s">
        <v>48999</v>
      </c>
      <c r="M34542" s="9" t="s">
        <v>49000</v>
      </c>
    </row>
    <row r="34543" spans="1:13" x14ac:dyDescent="0.3">
      <c r="A34543" s="7">
        <v>28620</v>
      </c>
      <c r="B34543" s="1" t="s">
        <v>28630</v>
      </c>
      <c r="C34543" s="2">
        <v>35.299999999999997</v>
      </c>
      <c r="D34543" s="2">
        <v>49.5</v>
      </c>
      <c r="E34543" s="2">
        <v>55</v>
      </c>
      <c r="F34543" s="3">
        <v>48.5</v>
      </c>
      <c r="G34543" s="3">
        <v>51.2</v>
      </c>
      <c r="H34543" s="3">
        <v>46.6</v>
      </c>
      <c r="I34543" s="10">
        <f>AVERAGE(F34543:H34543)/AVERAGE(C34543:E34543)</f>
        <v>1.0464949928469243</v>
      </c>
      <c r="J34543" s="10">
        <v>6.5565408763050559E-2</v>
      </c>
      <c r="K34543" s="10">
        <f t="shared" si="1134"/>
        <v>0.73705678230031635</v>
      </c>
      <c r="L34543" s="11"/>
      <c r="M34543" s="9"/>
    </row>
    <row r="34544" spans="1:13" x14ac:dyDescent="0.3">
      <c r="A34544" s="7">
        <v>7100</v>
      </c>
      <c r="B34544" s="1" t="s">
        <v>7110</v>
      </c>
      <c r="C34544" s="2">
        <v>633.79999999999995</v>
      </c>
      <c r="D34544" s="2">
        <v>627.20000000000005</v>
      </c>
      <c r="E34544" s="2">
        <v>687.7</v>
      </c>
      <c r="F34544" s="3">
        <v>655.6</v>
      </c>
      <c r="G34544" s="3">
        <v>674.5</v>
      </c>
      <c r="H34544" s="3">
        <v>641.70000000000005</v>
      </c>
      <c r="I34544" s="10">
        <f>AVERAGE(F34544:H34544)/AVERAGE(C34544:E34544)</f>
        <v>1.0118540565505207</v>
      </c>
      <c r="J34544" s="10">
        <v>1.7001219800580215E-2</v>
      </c>
      <c r="K34544" s="10">
        <f t="shared" si="1134"/>
        <v>0.73705875833222201</v>
      </c>
      <c r="L34544" s="11" t="s">
        <v>56472</v>
      </c>
      <c r="M34544" s="9" t="s">
        <v>56473</v>
      </c>
    </row>
    <row r="34545" spans="1:13" x14ac:dyDescent="0.3">
      <c r="A34545" s="7">
        <v>1756</v>
      </c>
      <c r="B34545" s="1" t="s">
        <v>1766</v>
      </c>
      <c r="C34545" s="2">
        <v>125.7</v>
      </c>
      <c r="D34545" s="2">
        <v>126.8</v>
      </c>
      <c r="E34545" s="2">
        <v>98.1</v>
      </c>
      <c r="F34545" s="3">
        <v>105.9</v>
      </c>
      <c r="G34545" s="3">
        <v>101.8</v>
      </c>
      <c r="H34545" s="3">
        <v>129.19999999999999</v>
      </c>
      <c r="I34545" s="10">
        <f>-AVERAGE(C34545:E34545)/AVERAGE(F34545:H34545)</f>
        <v>-1.0406648857227665</v>
      </c>
      <c r="J34545" s="10">
        <v>-5.7505567637780884E-2</v>
      </c>
      <c r="K34545" s="10">
        <f t="shared" si="1134"/>
        <v>0.73707911903828283</v>
      </c>
      <c r="L34545" s="11" t="s">
        <v>48025</v>
      </c>
      <c r="M34545" s="9" t="s">
        <v>48026</v>
      </c>
    </row>
    <row r="34546" spans="1:13" x14ac:dyDescent="0.3">
      <c r="A34546" s="7">
        <v>8857</v>
      </c>
      <c r="B34546" s="1" t="s">
        <v>8867</v>
      </c>
      <c r="C34546" s="2">
        <v>26.1</v>
      </c>
      <c r="D34546" s="2">
        <v>22.3</v>
      </c>
      <c r="E34546" s="2">
        <v>30.3</v>
      </c>
      <c r="F34546" s="3">
        <v>33.799999999999997</v>
      </c>
      <c r="G34546" s="3">
        <v>20.2</v>
      </c>
      <c r="H34546" s="3">
        <v>19</v>
      </c>
      <c r="I34546" s="10">
        <f>-AVERAGE(C34546:E34546)/AVERAGE(F34546:H34546)</f>
        <v>-1.0780821917808221</v>
      </c>
      <c r="J34546" s="10">
        <v>-0.10846717174010696</v>
      </c>
      <c r="K34546" s="10">
        <f t="shared" si="1134"/>
        <v>0.73708290618327177</v>
      </c>
      <c r="L34546" s="11" t="s">
        <v>59172</v>
      </c>
      <c r="M34546" s="9" t="s">
        <v>59173</v>
      </c>
    </row>
    <row r="34547" spans="1:13" x14ac:dyDescent="0.3">
      <c r="A34547" s="7">
        <v>10923</v>
      </c>
      <c r="B34547" s="1" t="s">
        <v>10933</v>
      </c>
      <c r="C34547" s="2">
        <v>457.9</v>
      </c>
      <c r="D34547" s="2">
        <v>494.3</v>
      </c>
      <c r="E34547" s="2">
        <v>494.6</v>
      </c>
      <c r="F34547" s="3">
        <v>495.2</v>
      </c>
      <c r="G34547" s="3">
        <v>487.7</v>
      </c>
      <c r="H34547" s="3">
        <v>478.1</v>
      </c>
      <c r="I34547" s="10">
        <f>AVERAGE(F34547:H34547)/AVERAGE(C34547:E34547)</f>
        <v>1.0098147636162564</v>
      </c>
      <c r="J34547" s="10">
        <v>1.4090675035086295E-2</v>
      </c>
      <c r="K34547" s="10">
        <f t="shared" si="1134"/>
        <v>0.7370916316381364</v>
      </c>
      <c r="L34547" s="11" t="s">
        <v>56322</v>
      </c>
      <c r="M34547" s="9" t="s">
        <v>56323</v>
      </c>
    </row>
    <row r="34548" spans="1:13" x14ac:dyDescent="0.3">
      <c r="A34548" s="7">
        <v>17532</v>
      </c>
      <c r="B34548" s="1" t="s">
        <v>17542</v>
      </c>
      <c r="C34548" s="2">
        <v>2.5</v>
      </c>
      <c r="D34548" s="2">
        <v>30</v>
      </c>
      <c r="E34548" s="2">
        <v>8.9</v>
      </c>
      <c r="F34548" s="3">
        <v>8.1999999999999993</v>
      </c>
      <c r="G34548" s="3">
        <v>11</v>
      </c>
      <c r="H34548" s="3">
        <v>13.1</v>
      </c>
      <c r="I34548" s="10">
        <f>-AVERAGE(C34548:E34548)/AVERAGE(F34548:H34548)</f>
        <v>-1.2817337461300309</v>
      </c>
      <c r="J34548" s="10">
        <v>-0.35809660280540029</v>
      </c>
      <c r="K34548" s="10">
        <f t="shared" si="1134"/>
        <v>0.73712323902886179</v>
      </c>
      <c r="L34548" s="11" t="s">
        <v>70870</v>
      </c>
      <c r="M34548" s="9" t="s">
        <v>70871</v>
      </c>
    </row>
    <row r="34549" spans="1:13" x14ac:dyDescent="0.3">
      <c r="A34549" s="7">
        <v>32287</v>
      </c>
      <c r="B34549" s="1" t="s">
        <v>32297</v>
      </c>
      <c r="C34549" s="2">
        <v>13.9</v>
      </c>
      <c r="D34549" s="2">
        <v>3.3</v>
      </c>
      <c r="E34549" s="2">
        <v>4.5</v>
      </c>
      <c r="F34549" s="3">
        <v>3.8</v>
      </c>
      <c r="G34549" s="3">
        <v>10.9</v>
      </c>
      <c r="H34549" s="3">
        <v>2.4</v>
      </c>
      <c r="I34549" s="10">
        <f>-AVERAGE(C34549:E34549)/AVERAGE(F34549:H34549)</f>
        <v>-1.2690058479532165</v>
      </c>
      <c r="J34549" s="10">
        <v>-0.34369871755858161</v>
      </c>
      <c r="K34549" s="10">
        <f t="shared" si="1134"/>
        <v>0.73714066200371153</v>
      </c>
      <c r="L34549" s="11" t="s">
        <v>80900</v>
      </c>
      <c r="M34549" s="9" t="s">
        <v>80901</v>
      </c>
    </row>
    <row r="34550" spans="1:13" x14ac:dyDescent="0.3">
      <c r="A34550" s="7">
        <v>28391</v>
      </c>
      <c r="B34550" s="1" t="s">
        <v>28401</v>
      </c>
      <c r="C34550" s="2">
        <v>136.1</v>
      </c>
      <c r="D34550" s="2">
        <v>86.1</v>
      </c>
      <c r="E34550" s="2">
        <v>79.5</v>
      </c>
      <c r="F34550" s="3">
        <v>104.1</v>
      </c>
      <c r="G34550" s="3">
        <v>103.2</v>
      </c>
      <c r="H34550" s="3">
        <v>72</v>
      </c>
      <c r="I34550" s="10">
        <f>-AVERAGE(C34550:E34550)/AVERAGE(F34550:H34550)</f>
        <v>-1.0802005012531326</v>
      </c>
      <c r="J34550" s="10">
        <v>-0.11129912286675218</v>
      </c>
      <c r="K34550" s="10">
        <f t="shared" si="1134"/>
        <v>0.73718817519147672</v>
      </c>
      <c r="L34550" s="11" t="s">
        <v>67613</v>
      </c>
      <c r="M34550" s="9" t="s">
        <v>67614</v>
      </c>
    </row>
    <row r="34551" spans="1:13" x14ac:dyDescent="0.3">
      <c r="A34551" s="7">
        <v>43400</v>
      </c>
      <c r="B34551" s="1" t="s">
        <v>43410</v>
      </c>
      <c r="C34551" s="2">
        <v>45.8</v>
      </c>
      <c r="D34551" s="2">
        <v>51.4</v>
      </c>
      <c r="E34551" s="2">
        <v>46.5</v>
      </c>
      <c r="F34551" s="3">
        <v>52.5</v>
      </c>
      <c r="G34551" s="3">
        <v>40.700000000000003</v>
      </c>
      <c r="H34551" s="3">
        <v>55.8</v>
      </c>
      <c r="I34551" s="10">
        <f>AVERAGE(F34551:H34551)/AVERAGE(C34551:E34551)</f>
        <v>1.0368823938761309</v>
      </c>
      <c r="J34551" s="10">
        <v>5.2252268892187606E-2</v>
      </c>
      <c r="K34551" s="10">
        <f t="shared" si="1134"/>
        <v>0.73719752454626719</v>
      </c>
      <c r="L34551" s="11"/>
      <c r="M34551" s="9"/>
    </row>
    <row r="34552" spans="1:13" x14ac:dyDescent="0.3">
      <c r="A34552" s="7">
        <v>24922</v>
      </c>
      <c r="B34552" s="1" t="s">
        <v>24932</v>
      </c>
      <c r="C34552" s="2">
        <v>6.4</v>
      </c>
      <c r="D34552" s="2">
        <v>5.8</v>
      </c>
      <c r="E34552" s="2">
        <v>12.5</v>
      </c>
      <c r="F34552" s="3">
        <v>0.5</v>
      </c>
      <c r="G34552" s="3">
        <v>4.8</v>
      </c>
      <c r="H34552" s="3">
        <v>14.4</v>
      </c>
      <c r="I34552" s="10">
        <f>-AVERAGE(C34552:E34552)/AVERAGE(F34552:H34552)</f>
        <v>-1.2538071065989846</v>
      </c>
      <c r="J34552" s="10">
        <v>-0.32631541212830129</v>
      </c>
      <c r="K34552" s="10">
        <f t="shared" si="1134"/>
        <v>0.73721737467546333</v>
      </c>
      <c r="L34552" s="11" t="s">
        <v>77126</v>
      </c>
      <c r="M34552" s="9" t="s">
        <v>77127</v>
      </c>
    </row>
    <row r="34553" spans="1:13" x14ac:dyDescent="0.3">
      <c r="A34553" s="7">
        <v>23676</v>
      </c>
      <c r="B34553" s="1" t="s">
        <v>23686</v>
      </c>
      <c r="C34553" s="2">
        <v>23.4</v>
      </c>
      <c r="D34553" s="2">
        <v>10.199999999999999</v>
      </c>
      <c r="E34553" s="2">
        <v>11.7</v>
      </c>
      <c r="F34553" s="3">
        <v>12.2</v>
      </c>
      <c r="G34553" s="3">
        <v>10.3</v>
      </c>
      <c r="H34553" s="3">
        <v>17.7</v>
      </c>
      <c r="I34553" s="10">
        <f>-AVERAGE(C34553:E34553)/AVERAGE(F34553:H34553)</f>
        <v>-1.1268656716417911</v>
      </c>
      <c r="J34553" s="10">
        <v>-0.17231554886730632</v>
      </c>
      <c r="K34553" s="10">
        <f t="shared" si="1134"/>
        <v>0.7372398979793291</v>
      </c>
      <c r="L34553" s="11" t="s">
        <v>75430</v>
      </c>
      <c r="M34553" s="9" t="s">
        <v>75431</v>
      </c>
    </row>
    <row r="34554" spans="1:13" x14ac:dyDescent="0.3">
      <c r="A34554" s="7">
        <v>44422</v>
      </c>
      <c r="B34554" s="1" t="s">
        <v>44432</v>
      </c>
      <c r="C34554" s="2">
        <v>12.4</v>
      </c>
      <c r="D34554" s="2">
        <v>3.2</v>
      </c>
      <c r="E34554" s="2">
        <v>4.9000000000000004</v>
      </c>
      <c r="F34554" s="3">
        <v>18</v>
      </c>
      <c r="G34554" s="3">
        <v>5.7</v>
      </c>
      <c r="H34554" s="3">
        <v>2.7</v>
      </c>
      <c r="I34554" s="10">
        <f>AVERAGE(F34554:H34554)/AVERAGE(C34554:E34554)</f>
        <v>1.2878048780487803</v>
      </c>
      <c r="J34554" s="10">
        <v>0.3649140198530072</v>
      </c>
      <c r="K34554" s="10">
        <f t="shared" si="1134"/>
        <v>0.73727480252100874</v>
      </c>
      <c r="L34554" s="11" t="s">
        <v>54581</v>
      </c>
      <c r="M34554" s="9" t="s">
        <v>54582</v>
      </c>
    </row>
    <row r="34555" spans="1:13" x14ac:dyDescent="0.3">
      <c r="A34555" s="7">
        <v>9919</v>
      </c>
      <c r="B34555" s="1" t="s">
        <v>9929</v>
      </c>
      <c r="C34555" s="2">
        <v>37.200000000000003</v>
      </c>
      <c r="D34555" s="2">
        <v>21.1</v>
      </c>
      <c r="E34555" s="2">
        <v>48</v>
      </c>
      <c r="F34555" s="3">
        <v>43.5</v>
      </c>
      <c r="G34555" s="3">
        <v>25.3</v>
      </c>
      <c r="H34555" s="3">
        <v>27</v>
      </c>
      <c r="I34555" s="10">
        <f>-AVERAGE(C34555:E34555)/AVERAGE(F34555:H34555)</f>
        <v>-1.1096033402922756</v>
      </c>
      <c r="J34555" s="10">
        <v>-0.15004403579492459</v>
      </c>
      <c r="K34555" s="10">
        <f t="shared" si="1134"/>
        <v>0.73737583089265701</v>
      </c>
      <c r="L34555" s="11" t="s">
        <v>59898</v>
      </c>
      <c r="M34555" s="9" t="s">
        <v>59899</v>
      </c>
    </row>
    <row r="34556" spans="1:13" x14ac:dyDescent="0.3">
      <c r="A34556" s="7">
        <v>15735</v>
      </c>
      <c r="B34556" s="1" t="s">
        <v>15745</v>
      </c>
      <c r="C34556" s="2">
        <v>176.6</v>
      </c>
      <c r="D34556" s="2">
        <v>204</v>
      </c>
      <c r="E34556" s="2">
        <v>252.3</v>
      </c>
      <c r="F34556" s="3">
        <v>172.7</v>
      </c>
      <c r="G34556" s="3">
        <v>205.4</v>
      </c>
      <c r="H34556" s="3">
        <v>225.7</v>
      </c>
      <c r="I34556" s="10">
        <f>-AVERAGE(C34556:E34556)/AVERAGE(F34556:H34556)</f>
        <v>-1.0481947664789668</v>
      </c>
      <c r="J34556" s="10">
        <v>-6.790681088899099E-2</v>
      </c>
      <c r="K34556" s="10">
        <f t="shared" si="1134"/>
        <v>0.73739746112834959</v>
      </c>
      <c r="L34556" s="11" t="s">
        <v>60466</v>
      </c>
      <c r="M34556" s="9" t="s">
        <v>60467</v>
      </c>
    </row>
    <row r="34557" spans="1:13" x14ac:dyDescent="0.3">
      <c r="A34557" s="7">
        <v>3468</v>
      </c>
      <c r="B34557" s="1" t="s">
        <v>3478</v>
      </c>
      <c r="C34557" s="2">
        <v>881.2</v>
      </c>
      <c r="D34557" s="2">
        <v>958.7</v>
      </c>
      <c r="E34557" s="2">
        <v>873.7</v>
      </c>
      <c r="F34557" s="3">
        <v>1033.8</v>
      </c>
      <c r="G34557" s="3">
        <v>933.6</v>
      </c>
      <c r="H34557" s="3">
        <v>819.2</v>
      </c>
      <c r="I34557" s="10">
        <f>AVERAGE(F34557:H34557)/AVERAGE(C34557:E34557)</f>
        <v>1.026901533018868</v>
      </c>
      <c r="J34557" s="10">
        <v>3.8297851922967932E-2</v>
      </c>
      <c r="K34557" s="10">
        <f t="shared" si="1134"/>
        <v>0.7373988710811441</v>
      </c>
      <c r="L34557" s="11" t="s">
        <v>50883</v>
      </c>
      <c r="M34557" s="9" t="s">
        <v>50884</v>
      </c>
    </row>
    <row r="34558" spans="1:13" x14ac:dyDescent="0.3">
      <c r="A34558" s="7">
        <v>16637</v>
      </c>
      <c r="B34558" s="1" t="s">
        <v>16647</v>
      </c>
      <c r="C34558" s="2">
        <v>17.8</v>
      </c>
      <c r="D34558" s="2">
        <v>8.1999999999999993</v>
      </c>
      <c r="E34558" s="2">
        <v>8</v>
      </c>
      <c r="F34558" s="3">
        <v>22.7</v>
      </c>
      <c r="G34558" s="3">
        <v>2</v>
      </c>
      <c r="H34558" s="3">
        <v>16.8</v>
      </c>
      <c r="I34558" s="10">
        <f>AVERAGE(F34558:H34558)/AVERAGE(C34558:E34558)</f>
        <v>1.2205882352941175</v>
      </c>
      <c r="J34558" s="10">
        <v>0.28757659009658521</v>
      </c>
      <c r="K34558" s="10">
        <f t="shared" si="1134"/>
        <v>0.73741208763116906</v>
      </c>
      <c r="L34558" s="11" t="s">
        <v>69773</v>
      </c>
      <c r="M34558" s="9" t="s">
        <v>69774</v>
      </c>
    </row>
    <row r="34559" spans="1:13" x14ac:dyDescent="0.3">
      <c r="A34559" s="7">
        <v>3750</v>
      </c>
      <c r="B34559" s="1" t="s">
        <v>3760</v>
      </c>
      <c r="C34559" s="2">
        <v>16.2</v>
      </c>
      <c r="D34559" s="2">
        <v>25.4</v>
      </c>
      <c r="E34559" s="2">
        <v>45</v>
      </c>
      <c r="F34559" s="3">
        <v>14.6</v>
      </c>
      <c r="G34559" s="3">
        <v>35.299999999999997</v>
      </c>
      <c r="H34559" s="3">
        <v>25.5</v>
      </c>
      <c r="I34559" s="10">
        <f>-AVERAGE(C34559:E34559)/AVERAGE(F34559:H34559)</f>
        <v>-1.1485411140583552</v>
      </c>
      <c r="J34559" s="10">
        <v>-0.19980250145806036</v>
      </c>
      <c r="K34559" s="10">
        <f t="shared" si="1134"/>
        <v>0.73742157239761297</v>
      </c>
      <c r="L34559" s="11" t="s">
        <v>51345</v>
      </c>
      <c r="M34559" s="9" t="s">
        <v>51346</v>
      </c>
    </row>
    <row r="34560" spans="1:13" x14ac:dyDescent="0.3">
      <c r="A34560" s="7">
        <v>38845</v>
      </c>
      <c r="B34560" s="1" t="s">
        <v>38855</v>
      </c>
      <c r="C34560" s="2">
        <v>17.399999999999999</v>
      </c>
      <c r="D34560" s="2">
        <v>14.1</v>
      </c>
      <c r="E34560" s="2">
        <v>17</v>
      </c>
      <c r="F34560" s="3">
        <v>4.7</v>
      </c>
      <c r="G34560" s="3">
        <v>28.6</v>
      </c>
      <c r="H34560" s="3">
        <v>6.9</v>
      </c>
      <c r="I34560" s="10">
        <f>-AVERAGE(C34560:E34560)/AVERAGE(F34560:H34560)</f>
        <v>-1.2064676616915424</v>
      </c>
      <c r="J34560" s="10">
        <v>-0.27078924589556153</v>
      </c>
      <c r="K34560" s="10">
        <f t="shared" si="1134"/>
        <v>0.73743438839551001</v>
      </c>
      <c r="L34560" s="11" t="s">
        <v>70960</v>
      </c>
      <c r="M34560" s="9" t="s">
        <v>70961</v>
      </c>
    </row>
    <row r="34561" spans="1:13" x14ac:dyDescent="0.3">
      <c r="A34561" s="7">
        <v>40641</v>
      </c>
      <c r="B34561" s="1" t="s">
        <v>40651</v>
      </c>
      <c r="C34561" s="2">
        <v>156.6</v>
      </c>
      <c r="D34561" s="2">
        <v>157.69999999999999</v>
      </c>
      <c r="E34561" s="2">
        <v>166.8</v>
      </c>
      <c r="F34561" s="3">
        <v>160.1</v>
      </c>
      <c r="G34561" s="3">
        <v>144</v>
      </c>
      <c r="H34561" s="3">
        <v>192.9</v>
      </c>
      <c r="I34561" s="10">
        <f>AVERAGE(F34561:H34561)/AVERAGE(C34561:E34561)</f>
        <v>1.0330492621076699</v>
      </c>
      <c r="J34561" s="10">
        <v>4.6909052367426748E-2</v>
      </c>
      <c r="K34561" s="10">
        <f t="shared" si="1134"/>
        <v>0.7374625158642002</v>
      </c>
      <c r="L34561" s="11" t="s">
        <v>86791</v>
      </c>
      <c r="M34561" s="9" t="s">
        <v>86792</v>
      </c>
    </row>
    <row r="34562" spans="1:13" x14ac:dyDescent="0.3">
      <c r="A34562" s="7">
        <v>31474</v>
      </c>
      <c r="B34562" s="1" t="s">
        <v>31484</v>
      </c>
      <c r="C34562" s="2">
        <v>22</v>
      </c>
      <c r="D34562" s="2">
        <v>17.2</v>
      </c>
      <c r="E34562" s="2">
        <v>23.5</v>
      </c>
      <c r="F34562" s="3">
        <v>23.5</v>
      </c>
      <c r="G34562" s="3">
        <v>21.3</v>
      </c>
      <c r="H34562" s="3">
        <v>20.2</v>
      </c>
      <c r="I34562" s="10">
        <f>AVERAGE(F34562:H34562)/AVERAGE(C34562:E34562)</f>
        <v>1.036682615629984</v>
      </c>
      <c r="J34562" s="10">
        <v>5.1974275113777835E-2</v>
      </c>
      <c r="K34562" s="10">
        <f t="shared" si="1134"/>
        <v>0.73748320802375678</v>
      </c>
      <c r="L34562" s="11"/>
      <c r="M34562" s="9"/>
    </row>
    <row r="34563" spans="1:13" x14ac:dyDescent="0.3">
      <c r="A34563" s="7">
        <v>6086</v>
      </c>
      <c r="B34563" s="1" t="s">
        <v>6096</v>
      </c>
      <c r="C34563" s="2">
        <v>5.9</v>
      </c>
      <c r="D34563" s="2">
        <v>1.5</v>
      </c>
      <c r="E34563" s="2">
        <v>2.7</v>
      </c>
      <c r="F34563" s="3">
        <v>2.4</v>
      </c>
      <c r="G34563" s="3">
        <v>10.4</v>
      </c>
      <c r="H34563" s="3">
        <v>0.8</v>
      </c>
      <c r="I34563" s="10">
        <f>AVERAGE(F34563:H34563)/AVERAGE(C34563:E34563)</f>
        <v>1.3465346534653466</v>
      </c>
      <c r="J34563" s="10">
        <v>0.42925135849854479</v>
      </c>
      <c r="K34563" s="10">
        <f t="shared" ref="K34563:K34626" si="1136">_xlfn.T.TEST(C34563:E34563,F34563:H34563,2,2)</f>
        <v>0.73752170065079747</v>
      </c>
      <c r="L34563" s="11" t="s">
        <v>54839</v>
      </c>
      <c r="M34563" s="9" t="s">
        <v>54840</v>
      </c>
    </row>
    <row r="34564" spans="1:13" x14ac:dyDescent="0.3">
      <c r="A34564" s="7">
        <v>9267</v>
      </c>
      <c r="B34564" s="1" t="s">
        <v>9277</v>
      </c>
      <c r="C34564" s="2">
        <v>1.4</v>
      </c>
      <c r="D34564" s="2">
        <v>5</v>
      </c>
      <c r="E34564" s="2">
        <v>3.8</v>
      </c>
      <c r="F34564" s="3">
        <v>1.2</v>
      </c>
      <c r="G34564" s="3">
        <v>2.2000000000000002</v>
      </c>
      <c r="H34564" s="3">
        <v>5.0999999999999996</v>
      </c>
      <c r="I34564" s="10">
        <f>-AVERAGE(C34564:E34564)/AVERAGE(F34564:H34564)</f>
        <v>-1.2</v>
      </c>
      <c r="J34564" s="10">
        <v>-0.26303440583379378</v>
      </c>
      <c r="K34564" s="10">
        <f t="shared" si="1136"/>
        <v>0.73755541799393598</v>
      </c>
      <c r="L34564" s="11" t="s">
        <v>59806</v>
      </c>
      <c r="M34564" s="9" t="s">
        <v>59807</v>
      </c>
    </row>
    <row r="34565" spans="1:13" x14ac:dyDescent="0.3">
      <c r="A34565" s="7">
        <v>31117</v>
      </c>
      <c r="B34565" s="1" t="s">
        <v>31127</v>
      </c>
      <c r="C34565" s="2">
        <v>2.4</v>
      </c>
      <c r="D34565" s="2">
        <v>13</v>
      </c>
      <c r="E34565" s="2">
        <v>26.3</v>
      </c>
      <c r="F34565" s="3">
        <v>15.8</v>
      </c>
      <c r="G34565" s="3">
        <v>14.5</v>
      </c>
      <c r="H34565" s="3">
        <v>2.7</v>
      </c>
      <c r="I34565" s="10">
        <f>-AVERAGE(C34565:E34565)/AVERAGE(F34565:H34565)</f>
        <v>-1.2636363636363637</v>
      </c>
      <c r="J34565" s="10">
        <v>-0.33758135919884791</v>
      </c>
      <c r="K34565" s="10">
        <f t="shared" si="1136"/>
        <v>0.73757640935211688</v>
      </c>
      <c r="L34565" s="11"/>
      <c r="M34565" s="9"/>
    </row>
    <row r="34566" spans="1:13" x14ac:dyDescent="0.3">
      <c r="A34566" s="7">
        <v>17994</v>
      </c>
      <c r="B34566" s="1" t="s">
        <v>18004</v>
      </c>
      <c r="C34566" s="2">
        <v>2051.6999999999998</v>
      </c>
      <c r="D34566" s="2">
        <v>2376.9</v>
      </c>
      <c r="E34566" s="2">
        <v>2249</v>
      </c>
      <c r="F34566" s="3">
        <v>2223</v>
      </c>
      <c r="G34566" s="3">
        <v>2147.8000000000002</v>
      </c>
      <c r="H34566" s="3">
        <v>2447.5</v>
      </c>
      <c r="I34566" s="10">
        <f>AVERAGE(F34566:H34566)/AVERAGE(C34566:E34566)</f>
        <v>1.0210704444710674</v>
      </c>
      <c r="J34566" s="10">
        <v>3.0082402340320238E-2</v>
      </c>
      <c r="K34566" s="10">
        <f t="shared" si="1136"/>
        <v>0.73762568606559076</v>
      </c>
      <c r="L34566" s="11" t="s">
        <v>62158</v>
      </c>
      <c r="M34566" s="9" t="s">
        <v>62159</v>
      </c>
    </row>
    <row r="34567" spans="1:13" x14ac:dyDescent="0.3">
      <c r="A34567" s="7">
        <v>25139</v>
      </c>
      <c r="B34567" s="1" t="s">
        <v>25149</v>
      </c>
      <c r="C34567" s="2">
        <v>35.200000000000003</v>
      </c>
      <c r="D34567" s="2">
        <v>32.4</v>
      </c>
      <c r="E34567" s="2">
        <v>51.6</v>
      </c>
      <c r="F34567" s="3">
        <v>53.2</v>
      </c>
      <c r="G34567" s="3">
        <v>24.4</v>
      </c>
      <c r="H34567" s="3">
        <v>53.9</v>
      </c>
      <c r="I34567" s="10">
        <f>AVERAGE(F34567:H34567)/AVERAGE(C34567:E34567)</f>
        <v>1.1031879194630876</v>
      </c>
      <c r="J34567" s="10">
        <v>0.14167856371750356</v>
      </c>
      <c r="K34567" s="10">
        <f t="shared" si="1136"/>
        <v>0.73763024917777398</v>
      </c>
      <c r="L34567" s="11" t="s">
        <v>77239</v>
      </c>
      <c r="M34567" s="9" t="s">
        <v>77240</v>
      </c>
    </row>
    <row r="34568" spans="1:13" x14ac:dyDescent="0.3">
      <c r="A34568" s="7">
        <v>28389</v>
      </c>
      <c r="B34568" s="1" t="s">
        <v>28399</v>
      </c>
      <c r="C34568" s="2">
        <v>4.5</v>
      </c>
      <c r="D34568" s="2">
        <v>15</v>
      </c>
      <c r="E34568" s="2">
        <v>8.3000000000000007</v>
      </c>
      <c r="F34568" s="3">
        <v>2</v>
      </c>
      <c r="G34568" s="3">
        <v>7.3</v>
      </c>
      <c r="H34568" s="3">
        <v>27.5</v>
      </c>
      <c r="I34568" s="10">
        <f>AVERAGE(F34568:H34568)/AVERAGE(C34568:E34568)</f>
        <v>1.3237410071942444</v>
      </c>
      <c r="J34568" s="10">
        <v>0.40462088333350521</v>
      </c>
      <c r="K34568" s="10">
        <f t="shared" si="1136"/>
        <v>0.737642669077192</v>
      </c>
      <c r="L34568" s="11" t="s">
        <v>63090</v>
      </c>
      <c r="M34568" s="9" t="s">
        <v>63091</v>
      </c>
    </row>
    <row r="34569" spans="1:13" x14ac:dyDescent="0.3">
      <c r="A34569" s="7">
        <v>13324</v>
      </c>
      <c r="B34569" s="1" t="s">
        <v>13334</v>
      </c>
      <c r="C34569" s="2">
        <v>38.4</v>
      </c>
      <c r="D34569" s="2">
        <v>16.399999999999999</v>
      </c>
      <c r="E34569" s="2">
        <v>53</v>
      </c>
      <c r="F34569" s="3">
        <v>38</v>
      </c>
      <c r="G34569" s="3">
        <v>55.6</v>
      </c>
      <c r="H34569" s="3">
        <v>28.5</v>
      </c>
      <c r="I34569" s="10">
        <f>AVERAGE(F34569:H34569)/AVERAGE(C34569:E34569)</f>
        <v>1.1326530612244898</v>
      </c>
      <c r="J34569" s="10">
        <v>0.17970602223489779</v>
      </c>
      <c r="K34569" s="10">
        <f t="shared" si="1136"/>
        <v>0.73765772241342598</v>
      </c>
      <c r="L34569" s="11" t="s">
        <v>65172</v>
      </c>
      <c r="M34569" s="9" t="s">
        <v>65173</v>
      </c>
    </row>
    <row r="34570" spans="1:13" x14ac:dyDescent="0.3">
      <c r="A34570" s="7">
        <v>25709</v>
      </c>
      <c r="B34570" s="1" t="s">
        <v>25719</v>
      </c>
      <c r="C34570" s="2">
        <v>62</v>
      </c>
      <c r="D34570" s="2">
        <v>78.599999999999994</v>
      </c>
      <c r="E34570" s="2">
        <v>69.599999999999994</v>
      </c>
      <c r="F34570" s="3">
        <v>86.7</v>
      </c>
      <c r="G34570" s="3">
        <v>65.3</v>
      </c>
      <c r="H34570" s="3">
        <v>67.2</v>
      </c>
      <c r="I34570" s="10">
        <f>AVERAGE(F34570:H34570)/AVERAGE(C34570:E34570)</f>
        <v>1.0428163653663178</v>
      </c>
      <c r="J34570" s="10">
        <v>6.0485128998348361E-2</v>
      </c>
      <c r="K34570" s="10">
        <f t="shared" si="1136"/>
        <v>0.73766049676562218</v>
      </c>
      <c r="L34570" s="11"/>
      <c r="M34570" s="9"/>
    </row>
    <row r="34571" spans="1:13" x14ac:dyDescent="0.3">
      <c r="A34571" s="7">
        <v>14068</v>
      </c>
      <c r="B34571" s="1" t="s">
        <v>14078</v>
      </c>
      <c r="C34571" s="2">
        <v>241.1</v>
      </c>
      <c r="D34571" s="2">
        <v>239</v>
      </c>
      <c r="E34571" s="2">
        <v>271.3</v>
      </c>
      <c r="F34571" s="3">
        <v>219.2</v>
      </c>
      <c r="G34571" s="3">
        <v>247.6</v>
      </c>
      <c r="H34571" s="3">
        <v>266.10000000000002</v>
      </c>
      <c r="I34571" s="10">
        <f>-AVERAGE(C34571:E34571)/AVERAGE(F34571:H34571)</f>
        <v>-1.025242188565971</v>
      </c>
      <c r="J34571" s="10">
        <v>-3.5964751653358766E-2</v>
      </c>
      <c r="K34571" s="10">
        <f t="shared" si="1136"/>
        <v>0.73767410853281667</v>
      </c>
      <c r="L34571" s="11" t="s">
        <v>66196</v>
      </c>
      <c r="M34571" s="9" t="s">
        <v>66197</v>
      </c>
    </row>
    <row r="34572" spans="1:13" x14ac:dyDescent="0.3">
      <c r="A34572" s="7">
        <v>11209</v>
      </c>
      <c r="B34572" s="1" t="s">
        <v>11219</v>
      </c>
      <c r="C34572" s="2">
        <v>496.6</v>
      </c>
      <c r="D34572" s="2">
        <v>467.2</v>
      </c>
      <c r="E34572" s="2">
        <v>518.79999999999995</v>
      </c>
      <c r="F34572" s="3">
        <v>527.5</v>
      </c>
      <c r="G34572" s="3">
        <v>562.20000000000005</v>
      </c>
      <c r="H34572" s="3">
        <v>436.4</v>
      </c>
      <c r="I34572" s="10">
        <f>AVERAGE(F34572:H34572)/AVERAGE(C34572:E34572)</f>
        <v>1.0293403480372318</v>
      </c>
      <c r="J34572" s="10">
        <v>4.1720083533844321E-2</v>
      </c>
      <c r="K34572" s="10">
        <f t="shared" si="1136"/>
        <v>0.7376769174475708</v>
      </c>
      <c r="L34572" s="11" t="s">
        <v>62300</v>
      </c>
      <c r="M34572" s="9" t="s">
        <v>62301</v>
      </c>
    </row>
    <row r="34573" spans="1:13" x14ac:dyDescent="0.3">
      <c r="A34573" s="7">
        <v>29840</v>
      </c>
      <c r="B34573" s="1" t="s">
        <v>29850</v>
      </c>
      <c r="C34573" s="2">
        <v>309.39999999999998</v>
      </c>
      <c r="D34573" s="2">
        <v>258.2</v>
      </c>
      <c r="E34573" s="2">
        <v>262.2</v>
      </c>
      <c r="F34573" s="3">
        <v>275</v>
      </c>
      <c r="G34573" s="3">
        <v>266.10000000000002</v>
      </c>
      <c r="H34573" s="3">
        <v>312</v>
      </c>
      <c r="I34573" s="10">
        <f>AVERAGE(F34573:H34573)/AVERAGE(C34573:E34573)</f>
        <v>1.0280790551940229</v>
      </c>
      <c r="J34573" s="10">
        <v>3.9951206313082396E-2</v>
      </c>
      <c r="K34573" s="10">
        <f t="shared" si="1136"/>
        <v>0.73767845490784867</v>
      </c>
      <c r="L34573" s="11"/>
      <c r="M34573" s="9"/>
    </row>
    <row r="34574" spans="1:13" x14ac:dyDescent="0.3">
      <c r="A34574" s="7">
        <v>15256</v>
      </c>
      <c r="B34574" s="1" t="s">
        <v>15266</v>
      </c>
      <c r="C34574" s="2">
        <v>1</v>
      </c>
      <c r="D34574" s="2">
        <v>1.6</v>
      </c>
      <c r="E34574" s="2">
        <v>2</v>
      </c>
      <c r="F34574" s="3">
        <v>1.9</v>
      </c>
      <c r="G34574" s="3">
        <v>2.7</v>
      </c>
      <c r="H34574" s="3">
        <v>0.7</v>
      </c>
      <c r="I34574" s="10">
        <f>AVERAGE(F34574:H34574)/AVERAGE(C34574:E34574)</f>
        <v>1.1521739130434783</v>
      </c>
      <c r="J34574" s="10">
        <v>0.20435849850618631</v>
      </c>
      <c r="K34574" s="10">
        <f t="shared" si="1136"/>
        <v>0.73767896743146344</v>
      </c>
      <c r="L34574" s="11" t="s">
        <v>61290</v>
      </c>
      <c r="M34574" s="9" t="s">
        <v>61291</v>
      </c>
    </row>
    <row r="34575" spans="1:13" x14ac:dyDescent="0.3">
      <c r="A34575" s="7">
        <v>25936</v>
      </c>
      <c r="B34575" s="1" t="s">
        <v>25946</v>
      </c>
      <c r="C34575" s="2">
        <v>51.3</v>
      </c>
      <c r="D34575" s="2">
        <v>49.1</v>
      </c>
      <c r="E34575" s="2">
        <v>45</v>
      </c>
      <c r="F34575" s="3">
        <v>56.8</v>
      </c>
      <c r="G34575" s="3">
        <v>46.6</v>
      </c>
      <c r="H34575" s="3">
        <v>34.9</v>
      </c>
      <c r="I34575" s="10">
        <f>-AVERAGE(C34575:E34575)/AVERAGE(F34575:H34575)</f>
        <v>-1.0513376717281273</v>
      </c>
      <c r="J34575" s="10">
        <v>-7.2226112769100223E-2</v>
      </c>
      <c r="K34575" s="10">
        <f t="shared" si="1136"/>
        <v>0.73768065576397479</v>
      </c>
      <c r="L34575" s="11"/>
      <c r="M34575" s="9"/>
    </row>
    <row r="34576" spans="1:13" x14ac:dyDescent="0.3">
      <c r="A34576" s="7">
        <v>41716</v>
      </c>
      <c r="B34576" s="1" t="s">
        <v>41726</v>
      </c>
      <c r="C34576" s="2">
        <v>29.1</v>
      </c>
      <c r="D34576" s="2">
        <v>10.3</v>
      </c>
      <c r="E34576" s="2">
        <v>17.600000000000001</v>
      </c>
      <c r="F34576" s="3">
        <v>16.399999999999999</v>
      </c>
      <c r="G34576" s="3">
        <v>29</v>
      </c>
      <c r="H34576" s="3">
        <v>1.1000000000000001</v>
      </c>
      <c r="I34576" s="10">
        <f>-AVERAGE(C34576:E34576)/AVERAGE(F34576:H34576)</f>
        <v>-1.2258064516129035</v>
      </c>
      <c r="J34576" s="10">
        <v>-0.29373120305671052</v>
      </c>
      <c r="K34576" s="10">
        <f t="shared" si="1136"/>
        <v>0.73769642408202696</v>
      </c>
      <c r="L34576" s="11" t="s">
        <v>87330</v>
      </c>
      <c r="M34576" s="9" t="s">
        <v>87331</v>
      </c>
    </row>
    <row r="34577" spans="1:13" x14ac:dyDescent="0.3">
      <c r="A34577" s="7">
        <v>2027</v>
      </c>
      <c r="B34577" s="1" t="s">
        <v>2037</v>
      </c>
      <c r="C34577" s="2">
        <v>145.4</v>
      </c>
      <c r="D34577" s="2">
        <v>84.1</v>
      </c>
      <c r="E34577" s="2">
        <v>141.9</v>
      </c>
      <c r="F34577" s="3">
        <v>160.1</v>
      </c>
      <c r="G34577" s="3">
        <v>99.4</v>
      </c>
      <c r="H34577" s="3">
        <v>140.69999999999999</v>
      </c>
      <c r="I34577" s="10">
        <f>AVERAGE(F34577:H34577)/AVERAGE(C34577:E34577)</f>
        <v>1.0775444264943459</v>
      </c>
      <c r="J34577" s="10">
        <v>0.10774735197032058</v>
      </c>
      <c r="K34577" s="10">
        <f t="shared" si="1136"/>
        <v>0.73780009867384111</v>
      </c>
      <c r="L34577" s="11" t="s">
        <v>48469</v>
      </c>
      <c r="M34577" s="9" t="s">
        <v>48470</v>
      </c>
    </row>
    <row r="34578" spans="1:13" x14ac:dyDescent="0.3">
      <c r="A34578" s="7">
        <v>30176</v>
      </c>
      <c r="B34578" s="1" t="s">
        <v>30186</v>
      </c>
      <c r="C34578" s="2">
        <v>18.399999999999999</v>
      </c>
      <c r="D34578" s="2">
        <v>32.9</v>
      </c>
      <c r="E34578" s="2">
        <v>48.7</v>
      </c>
      <c r="F34578" s="3">
        <v>27.2</v>
      </c>
      <c r="G34578" s="3">
        <v>22.4</v>
      </c>
      <c r="H34578" s="3">
        <v>39.5</v>
      </c>
      <c r="I34578" s="10">
        <f>-AVERAGE(C34578:E34578)/AVERAGE(F34578:H34578)</f>
        <v>-1.122334455667789</v>
      </c>
      <c r="J34578" s="10">
        <v>-0.16650266314016524</v>
      </c>
      <c r="K34578" s="10">
        <f t="shared" si="1136"/>
        <v>0.73781067680077184</v>
      </c>
      <c r="L34578" s="11"/>
      <c r="M34578" s="9"/>
    </row>
    <row r="34579" spans="1:13" x14ac:dyDescent="0.3">
      <c r="A34579" s="7">
        <v>10193</v>
      </c>
      <c r="B34579" s="1" t="s">
        <v>10203</v>
      </c>
      <c r="C34579" s="2">
        <v>5.3</v>
      </c>
      <c r="D34579" s="2">
        <v>2.6</v>
      </c>
      <c r="E34579" s="2">
        <v>2.2999999999999998</v>
      </c>
      <c r="F34579" s="3">
        <v>3.3</v>
      </c>
      <c r="G34579" s="3">
        <v>5.6</v>
      </c>
      <c r="H34579" s="3">
        <v>2.7</v>
      </c>
      <c r="I34579" s="10">
        <f>AVERAGE(F34579:H34579)/AVERAGE(C34579:E34579)</f>
        <v>1.137254901960784</v>
      </c>
      <c r="J34579" s="10">
        <v>0.18555565315607622</v>
      </c>
      <c r="K34579" s="10">
        <f t="shared" si="1136"/>
        <v>0.73784248690774068</v>
      </c>
      <c r="L34579" s="11" t="s">
        <v>61012</v>
      </c>
      <c r="M34579" s="9" t="s">
        <v>61013</v>
      </c>
    </row>
    <row r="34580" spans="1:13" x14ac:dyDescent="0.3">
      <c r="A34580" s="7">
        <v>42138</v>
      </c>
      <c r="B34580" s="1" t="s">
        <v>42148</v>
      </c>
      <c r="C34580" s="2">
        <v>41.1</v>
      </c>
      <c r="D34580" s="2">
        <v>67.099999999999994</v>
      </c>
      <c r="E34580" s="2">
        <v>38.4</v>
      </c>
      <c r="F34580" s="3">
        <v>33.1</v>
      </c>
      <c r="G34580" s="3">
        <v>40</v>
      </c>
      <c r="H34580" s="3">
        <v>60.3</v>
      </c>
      <c r="I34580" s="10">
        <f>-AVERAGE(C34580:E34580)/AVERAGE(F34580:H34580)</f>
        <v>-1.0989505247376312</v>
      </c>
      <c r="J34580" s="10">
        <v>-0.13612643694922702</v>
      </c>
      <c r="K34580" s="10">
        <f t="shared" si="1136"/>
        <v>0.73786389897212745</v>
      </c>
      <c r="L34580" s="11" t="s">
        <v>86109</v>
      </c>
      <c r="M34580" s="9" t="s">
        <v>86110</v>
      </c>
    </row>
    <row r="34581" spans="1:13" x14ac:dyDescent="0.3">
      <c r="A34581" s="7">
        <v>29280</v>
      </c>
      <c r="B34581" s="1" t="s">
        <v>29290</v>
      </c>
      <c r="C34581" s="2">
        <v>13.1</v>
      </c>
      <c r="D34581" s="2">
        <v>35.700000000000003</v>
      </c>
      <c r="E34581" s="2">
        <v>34.700000000000003</v>
      </c>
      <c r="F34581" s="3">
        <v>14.8</v>
      </c>
      <c r="G34581" s="3">
        <v>33.200000000000003</v>
      </c>
      <c r="H34581" s="3">
        <v>25.7</v>
      </c>
      <c r="I34581" s="10">
        <f>-AVERAGE(C34581:E34581)/AVERAGE(F34581:H34581)</f>
        <v>-1.1329715061058345</v>
      </c>
      <c r="J34581" s="10">
        <v>-0.18011157826634488</v>
      </c>
      <c r="K34581" s="10">
        <f t="shared" si="1136"/>
        <v>0.73787415430380043</v>
      </c>
      <c r="L34581" s="11" t="s">
        <v>79546</v>
      </c>
      <c r="M34581" s="9" t="s">
        <v>79547</v>
      </c>
    </row>
    <row r="34582" spans="1:13" x14ac:dyDescent="0.3">
      <c r="A34582" s="7">
        <v>42646</v>
      </c>
      <c r="B34582" s="1" t="s">
        <v>42656</v>
      </c>
      <c r="C34582" s="2">
        <v>813.8</v>
      </c>
      <c r="D34582" s="2">
        <v>1019.2</v>
      </c>
      <c r="E34582" s="2">
        <v>956.9</v>
      </c>
      <c r="F34582" s="3">
        <v>1044.7</v>
      </c>
      <c r="G34582" s="3">
        <v>995.3</v>
      </c>
      <c r="H34582" s="3">
        <v>842.5</v>
      </c>
      <c r="I34582" s="10">
        <f>AVERAGE(F34582:H34582)/AVERAGE(C34582:E34582)</f>
        <v>1.033191153804796</v>
      </c>
      <c r="J34582" s="10">
        <v>4.7107196248973568E-2</v>
      </c>
      <c r="K34582" s="10">
        <f t="shared" si="1136"/>
        <v>0.73788899085760629</v>
      </c>
      <c r="L34582" s="11" t="s">
        <v>62402</v>
      </c>
      <c r="M34582" s="9" t="s">
        <v>62403</v>
      </c>
    </row>
    <row r="34583" spans="1:13" x14ac:dyDescent="0.3">
      <c r="A34583" s="7">
        <v>9070</v>
      </c>
      <c r="B34583" s="1" t="s">
        <v>9080</v>
      </c>
      <c r="C34583" s="2">
        <v>168.1</v>
      </c>
      <c r="D34583" s="2">
        <v>145.69999999999999</v>
      </c>
      <c r="E34583" s="2">
        <v>174.9</v>
      </c>
      <c r="F34583" s="3">
        <v>149</v>
      </c>
      <c r="G34583" s="3">
        <v>173.9</v>
      </c>
      <c r="H34583" s="3">
        <v>153.19999999999999</v>
      </c>
      <c r="I34583" s="10">
        <f>-AVERAGE(C34583:E34583)/AVERAGE(F34583:H34583)</f>
        <v>-1.0264650283553876</v>
      </c>
      <c r="J34583" s="10">
        <v>-3.76844756903357E-2</v>
      </c>
      <c r="K34583" s="10">
        <f t="shared" si="1136"/>
        <v>0.73789994888803079</v>
      </c>
      <c r="L34583" s="11" t="s">
        <v>59498</v>
      </c>
      <c r="M34583" s="9" t="s">
        <v>59499</v>
      </c>
    </row>
    <row r="34584" spans="1:13" x14ac:dyDescent="0.3">
      <c r="A34584" s="7">
        <v>6432</v>
      </c>
      <c r="B34584" s="1" t="s">
        <v>6442</v>
      </c>
      <c r="C34584" s="2">
        <v>80.5</v>
      </c>
      <c r="D34584" s="2">
        <v>68.7</v>
      </c>
      <c r="E34584" s="2">
        <v>89.6</v>
      </c>
      <c r="F34584" s="3">
        <v>91.1</v>
      </c>
      <c r="G34584" s="3">
        <v>62.1</v>
      </c>
      <c r="H34584" s="3">
        <v>99.4</v>
      </c>
      <c r="I34584" s="10">
        <f>AVERAGE(F34584:H34584)/AVERAGE(C34584:E34584)</f>
        <v>1.0577889447236182</v>
      </c>
      <c r="J34584" s="10">
        <v>8.1051802522747352E-2</v>
      </c>
      <c r="K34584" s="10">
        <f t="shared" si="1136"/>
        <v>0.73794289920935663</v>
      </c>
      <c r="L34584" s="11" t="s">
        <v>55339</v>
      </c>
      <c r="M34584" s="9" t="s">
        <v>55340</v>
      </c>
    </row>
    <row r="34585" spans="1:13" x14ac:dyDescent="0.3">
      <c r="A34585" s="7">
        <v>28937</v>
      </c>
      <c r="B34585" s="1" t="s">
        <v>28947</v>
      </c>
      <c r="C34585" s="2">
        <v>5.4</v>
      </c>
      <c r="D34585" s="2">
        <v>3.4</v>
      </c>
      <c r="E34585" s="2">
        <v>1.1000000000000001</v>
      </c>
      <c r="F34585" s="3">
        <v>2.2999999999999998</v>
      </c>
      <c r="G34585" s="3">
        <v>6.4</v>
      </c>
      <c r="H34585" s="3">
        <v>3.1</v>
      </c>
      <c r="I34585" s="10">
        <f>AVERAGE(F34585:H34585)/AVERAGE(C34585:E34585)</f>
        <v>1.1919191919191918</v>
      </c>
      <c r="J34585" s="10">
        <v>0.25328642928223155</v>
      </c>
      <c r="K34585" s="10">
        <f t="shared" si="1136"/>
        <v>0.73796323146537701</v>
      </c>
      <c r="L34585" s="11" t="s">
        <v>79358</v>
      </c>
      <c r="M34585" s="9" t="s">
        <v>79359</v>
      </c>
    </row>
    <row r="34586" spans="1:13" x14ac:dyDescent="0.3">
      <c r="A34586" s="7">
        <v>33656</v>
      </c>
      <c r="B34586" s="1" t="s">
        <v>33666</v>
      </c>
      <c r="C34586" s="2">
        <v>9.5</v>
      </c>
      <c r="D34586" s="2">
        <v>34.9</v>
      </c>
      <c r="E34586" s="2">
        <v>22</v>
      </c>
      <c r="F34586" s="3">
        <v>9</v>
      </c>
      <c r="G34586" s="3">
        <v>29.7</v>
      </c>
      <c r="H34586" s="3">
        <v>17.5</v>
      </c>
      <c r="I34586" s="10">
        <f t="shared" ref="I34586:I34593" si="1137">-AVERAGE(C34586:E34586)/AVERAGE(F34586:H34586)</f>
        <v>-1.1814946619217084</v>
      </c>
      <c r="J34586" s="10">
        <v>-0.24061311112599867</v>
      </c>
      <c r="K34586" s="10">
        <f t="shared" si="1136"/>
        <v>0.73796512997243324</v>
      </c>
      <c r="L34586" s="11" t="s">
        <v>82045</v>
      </c>
      <c r="M34586" s="9" t="s">
        <v>82046</v>
      </c>
    </row>
    <row r="34587" spans="1:13" x14ac:dyDescent="0.3">
      <c r="A34587" s="7">
        <v>42011</v>
      </c>
      <c r="B34587" s="1" t="s">
        <v>42021</v>
      </c>
      <c r="C34587" s="2">
        <v>97.5</v>
      </c>
      <c r="D34587" s="2">
        <v>135.80000000000001</v>
      </c>
      <c r="E34587" s="2">
        <v>98</v>
      </c>
      <c r="F34587" s="3">
        <v>92.5</v>
      </c>
      <c r="G34587" s="3">
        <v>132.80000000000001</v>
      </c>
      <c r="H34587" s="3">
        <v>85</v>
      </c>
      <c r="I34587" s="10">
        <f t="shared" si="1137"/>
        <v>-1.0676764421527554</v>
      </c>
      <c r="J34587" s="10">
        <v>-9.4474506552295501E-2</v>
      </c>
      <c r="K34587" s="10">
        <f t="shared" si="1136"/>
        <v>0.73806293520074884</v>
      </c>
      <c r="L34587" s="11" t="s">
        <v>65086</v>
      </c>
      <c r="M34587" s="9" t="s">
        <v>65087</v>
      </c>
    </row>
    <row r="34588" spans="1:13" x14ac:dyDescent="0.3">
      <c r="A34588" s="7">
        <v>290</v>
      </c>
      <c r="B34588" s="1" t="s">
        <v>300</v>
      </c>
      <c r="C34588" s="2">
        <v>25.8</v>
      </c>
      <c r="D34588" s="2">
        <v>26.3</v>
      </c>
      <c r="E34588" s="2">
        <v>33.5</v>
      </c>
      <c r="F34588" s="3">
        <v>21.6</v>
      </c>
      <c r="G34588" s="3">
        <v>25.9</v>
      </c>
      <c r="H34588" s="3">
        <v>33.5</v>
      </c>
      <c r="I34588" s="10">
        <f t="shared" si="1137"/>
        <v>-1.05679012345679</v>
      </c>
      <c r="J34588" s="10">
        <v>-7.9688888629159835E-2</v>
      </c>
      <c r="K34588" s="10">
        <f t="shared" si="1136"/>
        <v>0.7380737968291804</v>
      </c>
      <c r="L34588" s="11" t="s">
        <v>45607</v>
      </c>
      <c r="M34588" s="9" t="s">
        <v>45608</v>
      </c>
    </row>
    <row r="34589" spans="1:13" x14ac:dyDescent="0.3">
      <c r="A34589" s="7">
        <v>10869</v>
      </c>
      <c r="B34589" s="1" t="s">
        <v>10879</v>
      </c>
      <c r="C34589" s="2">
        <v>15.9</v>
      </c>
      <c r="D34589" s="2">
        <v>43.1</v>
      </c>
      <c r="E34589" s="2">
        <v>31.3</v>
      </c>
      <c r="F34589" s="3">
        <v>10.3</v>
      </c>
      <c r="G34589" s="3">
        <v>34.4</v>
      </c>
      <c r="H34589" s="3">
        <v>33.6</v>
      </c>
      <c r="I34589" s="10">
        <f t="shared" si="1137"/>
        <v>-1.1532567049808427</v>
      </c>
      <c r="J34589" s="10">
        <v>-0.20571368018981717</v>
      </c>
      <c r="K34589" s="10">
        <f t="shared" si="1136"/>
        <v>0.73807409238548261</v>
      </c>
      <c r="L34589" s="11" t="s">
        <v>61840</v>
      </c>
      <c r="M34589" s="9" t="s">
        <v>61841</v>
      </c>
    </row>
    <row r="34590" spans="1:13" x14ac:dyDescent="0.3">
      <c r="A34590" s="7">
        <v>8550</v>
      </c>
      <c r="B34590" s="1" t="s">
        <v>8560</v>
      </c>
      <c r="C34590" s="2">
        <v>187.8</v>
      </c>
      <c r="D34590" s="2">
        <v>195.1</v>
      </c>
      <c r="E34590" s="2">
        <v>183</v>
      </c>
      <c r="F34590" s="3">
        <v>233.3</v>
      </c>
      <c r="G34590" s="3">
        <v>149.30000000000001</v>
      </c>
      <c r="H34590" s="3">
        <v>153.69999999999999</v>
      </c>
      <c r="I34590" s="10">
        <f t="shared" si="1137"/>
        <v>-1.0551929889986948</v>
      </c>
      <c r="J34590" s="10">
        <v>-7.7506884059167697E-2</v>
      </c>
      <c r="K34590" s="10">
        <f t="shared" si="1136"/>
        <v>0.73808844723535993</v>
      </c>
      <c r="L34590" s="11" t="s">
        <v>58702</v>
      </c>
      <c r="M34590" s="9" t="s">
        <v>58703</v>
      </c>
    </row>
    <row r="34591" spans="1:13" x14ac:dyDescent="0.3">
      <c r="A34591" s="7">
        <v>246</v>
      </c>
      <c r="B34591" s="1" t="s">
        <v>256</v>
      </c>
      <c r="C34591" s="2">
        <v>927.1</v>
      </c>
      <c r="D34591" s="2">
        <v>1071.5</v>
      </c>
      <c r="E34591" s="2">
        <v>889.3</v>
      </c>
      <c r="F34591" s="3">
        <v>904.9</v>
      </c>
      <c r="G34591" s="3">
        <v>966.3</v>
      </c>
      <c r="H34591" s="3">
        <v>953.7</v>
      </c>
      <c r="I34591" s="10">
        <f t="shared" si="1137"/>
        <v>-1.0223016743955537</v>
      </c>
      <c r="J34591" s="10">
        <v>-3.1820988772834471E-2</v>
      </c>
      <c r="K34591" s="10">
        <f t="shared" si="1136"/>
        <v>0.73813685735751744</v>
      </c>
      <c r="L34591" s="11" t="s">
        <v>45537</v>
      </c>
      <c r="M34591" s="9" t="s">
        <v>45538</v>
      </c>
    </row>
    <row r="34592" spans="1:13" x14ac:dyDescent="0.3">
      <c r="A34592" s="7">
        <v>35378</v>
      </c>
      <c r="B34592" s="1" t="s">
        <v>35388</v>
      </c>
      <c r="C34592" s="2">
        <v>412.9</v>
      </c>
      <c r="D34592" s="2">
        <v>404.5</v>
      </c>
      <c r="E34592" s="2">
        <v>353.4</v>
      </c>
      <c r="F34592" s="3">
        <v>349</v>
      </c>
      <c r="G34592" s="3">
        <v>293.5</v>
      </c>
      <c r="H34592" s="3">
        <v>469.1</v>
      </c>
      <c r="I34592" s="10">
        <f t="shared" si="1137"/>
        <v>-1.0532565671104714</v>
      </c>
      <c r="J34592" s="10">
        <v>-7.4856911208188645E-2</v>
      </c>
      <c r="K34592" s="10">
        <f t="shared" si="1136"/>
        <v>0.73814446033325165</v>
      </c>
      <c r="L34592" s="11" t="s">
        <v>57856</v>
      </c>
      <c r="M34592" s="9" t="s">
        <v>57857</v>
      </c>
    </row>
    <row r="34593" spans="1:13" x14ac:dyDescent="0.3">
      <c r="A34593" s="7">
        <v>23807</v>
      </c>
      <c r="B34593" s="1" t="s">
        <v>23817</v>
      </c>
      <c r="C34593" s="2">
        <v>124.8</v>
      </c>
      <c r="D34593" s="2">
        <v>145.30000000000001</v>
      </c>
      <c r="E34593" s="2">
        <v>145.80000000000001</v>
      </c>
      <c r="F34593" s="3">
        <v>122.3</v>
      </c>
      <c r="G34593" s="3">
        <v>144.30000000000001</v>
      </c>
      <c r="H34593" s="3">
        <v>139</v>
      </c>
      <c r="I34593" s="10">
        <f t="shared" si="1137"/>
        <v>-1.0253944773175543</v>
      </c>
      <c r="J34593" s="10">
        <v>-3.6179032643015703E-2</v>
      </c>
      <c r="K34593" s="10">
        <f t="shared" si="1136"/>
        <v>0.73820672631517525</v>
      </c>
      <c r="L34593" s="11" t="s">
        <v>76342</v>
      </c>
      <c r="M34593" s="9" t="s">
        <v>76343</v>
      </c>
    </row>
    <row r="34594" spans="1:13" x14ac:dyDescent="0.3">
      <c r="A34594" s="7">
        <v>23949</v>
      </c>
      <c r="B34594" s="1" t="s">
        <v>23959</v>
      </c>
      <c r="C34594" s="2">
        <v>115.2</v>
      </c>
      <c r="D34594" s="2">
        <v>143.6</v>
      </c>
      <c r="E34594" s="2">
        <v>166.8</v>
      </c>
      <c r="F34594" s="3">
        <v>115</v>
      </c>
      <c r="G34594" s="3">
        <v>162.69999999999999</v>
      </c>
      <c r="H34594" s="3">
        <v>172.9</v>
      </c>
      <c r="I34594" s="10">
        <f>AVERAGE(F34594:H34594)/AVERAGE(C34594:E34594)</f>
        <v>1.0587406015037595</v>
      </c>
      <c r="J34594" s="10">
        <v>8.2349162734238479E-2</v>
      </c>
      <c r="K34594" s="10">
        <f t="shared" si="1136"/>
        <v>0.7382573406335291</v>
      </c>
      <c r="L34594" s="11"/>
      <c r="M34594" s="9"/>
    </row>
    <row r="34595" spans="1:13" x14ac:dyDescent="0.3">
      <c r="A34595" s="7">
        <v>34925</v>
      </c>
      <c r="B34595" s="1" t="s">
        <v>34935</v>
      </c>
      <c r="C34595" s="2">
        <v>110.3</v>
      </c>
      <c r="D34595" s="2">
        <v>69.3</v>
      </c>
      <c r="E34595" s="2">
        <v>99.9</v>
      </c>
      <c r="F34595" s="3">
        <v>85</v>
      </c>
      <c r="G34595" s="3">
        <v>104.1</v>
      </c>
      <c r="H34595" s="3">
        <v>105.4</v>
      </c>
      <c r="I34595" s="10">
        <f>AVERAGE(F34595:H34595)/AVERAGE(C34595:E34595)</f>
        <v>1.0536672629695885</v>
      </c>
      <c r="J34595" s="10">
        <v>7.5419350987270484E-2</v>
      </c>
      <c r="K34595" s="10">
        <f t="shared" si="1136"/>
        <v>0.73833180955276578</v>
      </c>
      <c r="L34595" s="11" t="s">
        <v>83038</v>
      </c>
      <c r="M34595" s="9" t="s">
        <v>83039</v>
      </c>
    </row>
    <row r="34596" spans="1:13" x14ac:dyDescent="0.3">
      <c r="A34596" s="7">
        <v>13122</v>
      </c>
      <c r="B34596" s="1" t="s">
        <v>13132</v>
      </c>
      <c r="C34596" s="2">
        <v>53.5</v>
      </c>
      <c r="D34596" s="2">
        <v>67.2</v>
      </c>
      <c r="E34596" s="2">
        <v>43.1</v>
      </c>
      <c r="F34596" s="3">
        <v>38</v>
      </c>
      <c r="G34596" s="3">
        <v>65.5</v>
      </c>
      <c r="H34596" s="3">
        <v>48.9</v>
      </c>
      <c r="I34596" s="10">
        <f>-AVERAGE(C34596:E34596)/AVERAGE(F34596:H34596)</f>
        <v>-1.0748031496062991</v>
      </c>
      <c r="J34596" s="10">
        <v>-0.10407245414768655</v>
      </c>
      <c r="K34596" s="10">
        <f t="shared" si="1136"/>
        <v>0.73839029935413836</v>
      </c>
      <c r="L34596" s="11" t="s">
        <v>64900</v>
      </c>
      <c r="M34596" s="9" t="s">
        <v>64901</v>
      </c>
    </row>
    <row r="34597" spans="1:13" x14ac:dyDescent="0.3">
      <c r="A34597" s="7">
        <v>16812</v>
      </c>
      <c r="B34597" s="1" t="s">
        <v>16822</v>
      </c>
      <c r="C34597" s="2">
        <v>9.6</v>
      </c>
      <c r="D34597" s="2">
        <v>2.5</v>
      </c>
      <c r="E34597" s="2">
        <v>29.1</v>
      </c>
      <c r="F34597" s="3">
        <v>13.4</v>
      </c>
      <c r="G34597" s="3">
        <v>22.6</v>
      </c>
      <c r="H34597" s="3">
        <v>14.3</v>
      </c>
      <c r="I34597" s="10">
        <f>AVERAGE(F34597:H34597)/AVERAGE(C34597:E34597)</f>
        <v>1.2208737864077668</v>
      </c>
      <c r="J34597" s="10">
        <v>0.28791406262230845</v>
      </c>
      <c r="K34597" s="10">
        <f t="shared" si="1136"/>
        <v>0.73846569202155399</v>
      </c>
      <c r="L34597" s="11" t="s">
        <v>68851</v>
      </c>
      <c r="M34597" s="9" t="s">
        <v>68852</v>
      </c>
    </row>
    <row r="34598" spans="1:13" x14ac:dyDescent="0.3">
      <c r="A34598" s="7">
        <v>33945</v>
      </c>
      <c r="B34598" s="1" t="s">
        <v>33955</v>
      </c>
      <c r="C34598" s="2">
        <v>94</v>
      </c>
      <c r="D34598" s="2">
        <v>118.2</v>
      </c>
      <c r="E34598" s="2">
        <v>92.8</v>
      </c>
      <c r="F34598" s="3">
        <v>90.2</v>
      </c>
      <c r="G34598" s="3">
        <v>90.8</v>
      </c>
      <c r="H34598" s="3">
        <v>112.2</v>
      </c>
      <c r="I34598" s="10">
        <f>-AVERAGE(C34598:E34598)/AVERAGE(F34598:H34598)</f>
        <v>-1.0402455661664394</v>
      </c>
      <c r="J34598" s="10">
        <v>-5.692413920379908E-2</v>
      </c>
      <c r="K34598" s="10">
        <f t="shared" si="1136"/>
        <v>0.73853408534894327</v>
      </c>
      <c r="L34598" s="11" t="s">
        <v>76986</v>
      </c>
      <c r="M34598" s="9" t="s">
        <v>76987</v>
      </c>
    </row>
    <row r="34599" spans="1:13" x14ac:dyDescent="0.3">
      <c r="A34599" s="7">
        <v>28361</v>
      </c>
      <c r="B34599" s="1" t="s">
        <v>28371</v>
      </c>
      <c r="C34599" s="2">
        <v>4.5</v>
      </c>
      <c r="D34599" s="2">
        <v>13.6</v>
      </c>
      <c r="E34599" s="2">
        <v>16.7</v>
      </c>
      <c r="F34599" s="3">
        <v>22.7</v>
      </c>
      <c r="G34599" s="3">
        <v>15</v>
      </c>
      <c r="H34599" s="3">
        <v>4.0999999999999996</v>
      </c>
      <c r="I34599" s="10">
        <f>AVERAGE(F34599:H34599)/AVERAGE(C34599:E34599)</f>
        <v>1.2011494252873565</v>
      </c>
      <c r="J34599" s="10">
        <v>0.26441563623215458</v>
      </c>
      <c r="K34599" s="10">
        <f t="shared" si="1136"/>
        <v>0.73854539513700113</v>
      </c>
      <c r="L34599" s="11"/>
      <c r="M34599" s="9"/>
    </row>
    <row r="34600" spans="1:13" x14ac:dyDescent="0.3">
      <c r="A34600" s="7">
        <v>32640</v>
      </c>
      <c r="B34600" s="1" t="s">
        <v>32650</v>
      </c>
      <c r="C34600" s="2">
        <v>532.6</v>
      </c>
      <c r="D34600" s="2">
        <v>437.5</v>
      </c>
      <c r="E34600" s="2">
        <v>619.70000000000005</v>
      </c>
      <c r="F34600" s="3">
        <v>503.7</v>
      </c>
      <c r="G34600" s="3">
        <v>519.6</v>
      </c>
      <c r="H34600" s="3">
        <v>509.8</v>
      </c>
      <c r="I34600" s="10">
        <f>-AVERAGE(C34600:E34600)/AVERAGE(F34600:H34600)</f>
        <v>-1.0369838888526517</v>
      </c>
      <c r="J34600" s="10">
        <v>-5.2393479828146197E-2</v>
      </c>
      <c r="K34600" s="10">
        <f t="shared" si="1136"/>
        <v>0.73854706187730113</v>
      </c>
      <c r="L34600" s="11" t="s">
        <v>46407</v>
      </c>
      <c r="M34600" s="9" t="s">
        <v>46408</v>
      </c>
    </row>
    <row r="34601" spans="1:13" x14ac:dyDescent="0.3">
      <c r="A34601" s="7">
        <v>18897</v>
      </c>
      <c r="B34601" s="1" t="s">
        <v>18907</v>
      </c>
      <c r="C34601" s="2">
        <v>38.799999999999997</v>
      </c>
      <c r="D34601" s="2">
        <v>35</v>
      </c>
      <c r="E34601" s="2">
        <v>71.2</v>
      </c>
      <c r="F34601" s="3">
        <v>56</v>
      </c>
      <c r="G34601" s="3">
        <v>38.9</v>
      </c>
      <c r="H34601" s="3">
        <v>64.900000000000006</v>
      </c>
      <c r="I34601" s="10">
        <f>AVERAGE(F34601:H34601)/AVERAGE(C34601:E34601)</f>
        <v>1.1020689655172415</v>
      </c>
      <c r="J34601" s="10">
        <v>0.14021450802568017</v>
      </c>
      <c r="K34601" s="10">
        <f t="shared" si="1136"/>
        <v>0.73858611229335658</v>
      </c>
      <c r="L34601" s="11" t="s">
        <v>72363</v>
      </c>
      <c r="M34601" s="9" t="s">
        <v>72364</v>
      </c>
    </row>
    <row r="34602" spans="1:13" x14ac:dyDescent="0.3">
      <c r="A34602" s="7">
        <v>26462</v>
      </c>
      <c r="B34602" s="1" t="s">
        <v>26472</v>
      </c>
      <c r="C34602" s="2">
        <v>3.1</v>
      </c>
      <c r="D34602" s="2">
        <v>4.5999999999999996</v>
      </c>
      <c r="E34602" s="2">
        <v>2.2000000000000002</v>
      </c>
      <c r="F34602" s="3">
        <v>4.3</v>
      </c>
      <c r="G34602" s="3">
        <v>1.3</v>
      </c>
      <c r="H34602" s="3">
        <v>3.1</v>
      </c>
      <c r="I34602" s="10">
        <f>-AVERAGE(C34602:E34602)/AVERAGE(F34602:H34602)</f>
        <v>-1.1379310344827585</v>
      </c>
      <c r="J34602" s="10">
        <v>-0.18641312423088116</v>
      </c>
      <c r="K34602" s="10">
        <f t="shared" si="1136"/>
        <v>0.73859480843200453</v>
      </c>
      <c r="L34602" s="11" t="s">
        <v>78075</v>
      </c>
      <c r="M34602" s="9" t="s">
        <v>78076</v>
      </c>
    </row>
    <row r="34603" spans="1:13" x14ac:dyDescent="0.3">
      <c r="A34603" s="7">
        <v>44545</v>
      </c>
      <c r="B34603" s="1" t="s">
        <v>44555</v>
      </c>
      <c r="C34603" s="2">
        <v>27.3</v>
      </c>
      <c r="D34603" s="2">
        <v>38.6</v>
      </c>
      <c r="E34603" s="2">
        <v>51.2</v>
      </c>
      <c r="F34603" s="3">
        <v>40.6</v>
      </c>
      <c r="G34603" s="3">
        <v>24.5</v>
      </c>
      <c r="H34603" s="3">
        <v>42.4</v>
      </c>
      <c r="I34603" s="10">
        <f>-AVERAGE(C34603:E34603)/AVERAGE(F34603:H34603)</f>
        <v>-1.0893023255813954</v>
      </c>
      <c r="J34603" s="10">
        <v>-0.12340441602439255</v>
      </c>
      <c r="K34603" s="10">
        <f t="shared" si="1136"/>
        <v>0.73863957629209587</v>
      </c>
      <c r="L34603" s="11" t="s">
        <v>88398</v>
      </c>
      <c r="M34603" s="9" t="s">
        <v>88399</v>
      </c>
    </row>
    <row r="34604" spans="1:13" x14ac:dyDescent="0.3">
      <c r="A34604" s="7">
        <v>5789</v>
      </c>
      <c r="B34604" s="1" t="s">
        <v>5799</v>
      </c>
      <c r="C34604" s="2">
        <v>3.2</v>
      </c>
      <c r="D34604" s="2">
        <v>9.1999999999999993</v>
      </c>
      <c r="E34604" s="2">
        <v>5.6</v>
      </c>
      <c r="F34604" s="3">
        <v>2.7</v>
      </c>
      <c r="G34604" s="3">
        <v>17.7</v>
      </c>
      <c r="H34604" s="3">
        <v>3.2</v>
      </c>
      <c r="I34604" s="10">
        <f>AVERAGE(F34604:H34604)/AVERAGE(C34604:E34604)</f>
        <v>1.3111111111111111</v>
      </c>
      <c r="J34604" s="10">
        <v>0.39078995303216657</v>
      </c>
      <c r="K34604" s="10">
        <f t="shared" si="1136"/>
        <v>0.73865046609320917</v>
      </c>
      <c r="L34604" s="11" t="s">
        <v>54283</v>
      </c>
      <c r="M34604" s="9" t="s">
        <v>54284</v>
      </c>
    </row>
    <row r="34605" spans="1:13" x14ac:dyDescent="0.3">
      <c r="A34605" s="7">
        <v>27922</v>
      </c>
      <c r="B34605" s="1" t="s">
        <v>27932</v>
      </c>
      <c r="C34605" s="2">
        <v>1.9</v>
      </c>
      <c r="D34605" s="2">
        <v>12.6</v>
      </c>
      <c r="E34605" s="2">
        <v>12.4</v>
      </c>
      <c r="F34605" s="3">
        <v>11.5</v>
      </c>
      <c r="G34605" s="3">
        <v>5.2</v>
      </c>
      <c r="H34605" s="3">
        <v>15.1</v>
      </c>
      <c r="I34605" s="10">
        <f>AVERAGE(F34605:H34605)/AVERAGE(C34605:E34605)</f>
        <v>1.1821561338289963</v>
      </c>
      <c r="J34605" s="10">
        <v>0.24142059272773125</v>
      </c>
      <c r="K34605" s="10">
        <f t="shared" si="1136"/>
        <v>0.73868854890540869</v>
      </c>
      <c r="L34605" s="11"/>
      <c r="M34605" s="9"/>
    </row>
    <row r="34606" spans="1:13" x14ac:dyDescent="0.3">
      <c r="A34606" s="7">
        <v>32019</v>
      </c>
      <c r="B34606" s="1" t="s">
        <v>32029</v>
      </c>
      <c r="C34606" s="2">
        <v>11.8</v>
      </c>
      <c r="D34606" s="2">
        <v>6.4</v>
      </c>
      <c r="E34606" s="2">
        <v>20.6</v>
      </c>
      <c r="F34606" s="3">
        <v>16.399999999999999</v>
      </c>
      <c r="G34606" s="3">
        <v>12.5</v>
      </c>
      <c r="H34606" s="3">
        <v>14.5</v>
      </c>
      <c r="I34606" s="10">
        <f>AVERAGE(F34606:H34606)/AVERAGE(C34606:E34606)</f>
        <v>1.1185567010309276</v>
      </c>
      <c r="J34606" s="10">
        <v>0.16163839025735138</v>
      </c>
      <c r="K34606" s="10">
        <f t="shared" si="1136"/>
        <v>0.73875780723248485</v>
      </c>
      <c r="L34606" s="11" t="s">
        <v>56886</v>
      </c>
      <c r="M34606" s="9" t="s">
        <v>56887</v>
      </c>
    </row>
    <row r="34607" spans="1:13" x14ac:dyDescent="0.3">
      <c r="A34607" s="7">
        <v>42498</v>
      </c>
      <c r="B34607" s="1" t="s">
        <v>42508</v>
      </c>
      <c r="C34607" s="2">
        <v>94.6</v>
      </c>
      <c r="D34607" s="2">
        <v>115.6</v>
      </c>
      <c r="E34607" s="2">
        <v>128.6</v>
      </c>
      <c r="F34607" s="3">
        <v>98</v>
      </c>
      <c r="G34607" s="3">
        <v>107.1</v>
      </c>
      <c r="H34607" s="3">
        <v>120.9</v>
      </c>
      <c r="I34607" s="10">
        <f>-AVERAGE(C34607:E34607)/AVERAGE(F34607:H34607)</f>
        <v>-1.0392638036809814</v>
      </c>
      <c r="J34607" s="10">
        <v>-5.5561910213758607E-2</v>
      </c>
      <c r="K34607" s="10">
        <f t="shared" si="1136"/>
        <v>0.73877191586581592</v>
      </c>
      <c r="L34607" s="11" t="s">
        <v>80113</v>
      </c>
      <c r="M34607" s="9" t="s">
        <v>80114</v>
      </c>
    </row>
    <row r="34608" spans="1:13" x14ac:dyDescent="0.3">
      <c r="A34608" s="7">
        <v>22132</v>
      </c>
      <c r="B34608" s="1" t="s">
        <v>22142</v>
      </c>
      <c r="C34608" s="2">
        <v>1.2</v>
      </c>
      <c r="D34608" s="2">
        <v>4.2</v>
      </c>
      <c r="E34608" s="2">
        <v>1.3</v>
      </c>
      <c r="F34608" s="3">
        <v>0.6</v>
      </c>
      <c r="G34608" s="3">
        <v>8</v>
      </c>
      <c r="H34608" s="3">
        <v>0.9</v>
      </c>
      <c r="I34608" s="10">
        <f>AVERAGE(F34608:H34608)/AVERAGE(C34608:E34608)</f>
        <v>1.4179104477611939</v>
      </c>
      <c r="J34608" s="10">
        <v>0.50376641787317533</v>
      </c>
      <c r="K34608" s="10">
        <f t="shared" si="1136"/>
        <v>0.73877682873762351</v>
      </c>
      <c r="L34608" s="11" t="s">
        <v>48581</v>
      </c>
      <c r="M34608" s="9" t="s">
        <v>48582</v>
      </c>
    </row>
    <row r="34609" spans="1:13" x14ac:dyDescent="0.3">
      <c r="A34609" s="7">
        <v>4862</v>
      </c>
      <c r="B34609" s="1" t="s">
        <v>4872</v>
      </c>
      <c r="C34609" s="2">
        <v>133</v>
      </c>
      <c r="D34609" s="2">
        <v>154.5</v>
      </c>
      <c r="E34609" s="2">
        <v>147.19999999999999</v>
      </c>
      <c r="F34609" s="3">
        <v>160.4</v>
      </c>
      <c r="G34609" s="3">
        <v>149.69999999999999</v>
      </c>
      <c r="H34609" s="3">
        <v>135</v>
      </c>
      <c r="I34609" s="10">
        <f>AVERAGE(F34609:H34609)/AVERAGE(C34609:E34609)</f>
        <v>1.0239245456636761</v>
      </c>
      <c r="J34609" s="10">
        <v>3.4109405174183691E-2</v>
      </c>
      <c r="K34609" s="10">
        <f t="shared" si="1136"/>
        <v>0.73880880157462459</v>
      </c>
      <c r="L34609" s="11" t="s">
        <v>52822</v>
      </c>
      <c r="M34609" s="9" t="s">
        <v>52823</v>
      </c>
    </row>
    <row r="34610" spans="1:13" x14ac:dyDescent="0.3">
      <c r="A34610" s="7">
        <v>41905</v>
      </c>
      <c r="B34610" s="1" t="s">
        <v>41915</v>
      </c>
      <c r="C34610" s="2">
        <v>42.2</v>
      </c>
      <c r="D34610" s="2">
        <v>29.7</v>
      </c>
      <c r="E34610" s="2">
        <v>34</v>
      </c>
      <c r="F34610" s="3">
        <v>51.8</v>
      </c>
      <c r="G34610" s="3">
        <v>5.7</v>
      </c>
      <c r="H34610" s="3">
        <v>33.5</v>
      </c>
      <c r="I34610" s="10">
        <f>-AVERAGE(C34610:E34610)/AVERAGE(F34610:H34610)</f>
        <v>-1.1637362637362638</v>
      </c>
      <c r="J34610" s="10">
        <v>-0.21876413890627816</v>
      </c>
      <c r="K34610" s="10">
        <f t="shared" si="1136"/>
        <v>0.73880951964552355</v>
      </c>
      <c r="L34610" s="11"/>
      <c r="M34610" s="9"/>
    </row>
    <row r="34611" spans="1:13" x14ac:dyDescent="0.3">
      <c r="A34611" s="7">
        <v>4479</v>
      </c>
      <c r="B34611" s="1" t="s">
        <v>4489</v>
      </c>
      <c r="C34611" s="2">
        <v>2.1</v>
      </c>
      <c r="D34611" s="2">
        <v>15.3</v>
      </c>
      <c r="E34611" s="2">
        <v>14.2</v>
      </c>
      <c r="F34611" s="3">
        <v>10.5</v>
      </c>
      <c r="G34611" s="3">
        <v>18.399999999999999</v>
      </c>
      <c r="H34611" s="3">
        <v>8.3000000000000007</v>
      </c>
      <c r="I34611" s="10">
        <f>AVERAGE(F34611:H34611)/AVERAGE(C34611:E34611)</f>
        <v>1.1772151898734178</v>
      </c>
      <c r="J34611" s="10">
        <v>0.23537806293092856</v>
      </c>
      <c r="K34611" s="10">
        <f t="shared" si="1136"/>
        <v>0.73887778705093687</v>
      </c>
      <c r="L34611" s="11" t="s">
        <v>52327</v>
      </c>
      <c r="M34611" s="9" t="s">
        <v>52328</v>
      </c>
    </row>
    <row r="34612" spans="1:13" x14ac:dyDescent="0.3">
      <c r="A34612" s="7">
        <v>25002</v>
      </c>
      <c r="B34612" s="1" t="s">
        <v>25012</v>
      </c>
      <c r="C34612" s="2">
        <v>8.8000000000000007</v>
      </c>
      <c r="D34612" s="2">
        <v>4.7</v>
      </c>
      <c r="E34612" s="2">
        <v>10.1</v>
      </c>
      <c r="F34612" s="3">
        <v>16.5</v>
      </c>
      <c r="G34612" s="3">
        <v>4.5</v>
      </c>
      <c r="H34612" s="3">
        <v>6.9</v>
      </c>
      <c r="I34612" s="10">
        <f>AVERAGE(F34612:H34612)/AVERAGE(C34612:E34612)</f>
        <v>1.1822033898305082</v>
      </c>
      <c r="J34612" s="10">
        <v>0.24147826246734599</v>
      </c>
      <c r="K34612" s="10">
        <f t="shared" si="1136"/>
        <v>0.73888351670615116</v>
      </c>
      <c r="L34612" s="11" t="s">
        <v>77170</v>
      </c>
      <c r="M34612" s="9" t="s">
        <v>77171</v>
      </c>
    </row>
    <row r="34613" spans="1:13" x14ac:dyDescent="0.3">
      <c r="A34613" s="7">
        <v>34091</v>
      </c>
      <c r="B34613" s="1" t="s">
        <v>34101</v>
      </c>
      <c r="C34613" s="2">
        <v>7.3</v>
      </c>
      <c r="D34613" s="2">
        <v>19.8</v>
      </c>
      <c r="E34613" s="2">
        <v>17.5</v>
      </c>
      <c r="F34613" s="3">
        <v>11.4</v>
      </c>
      <c r="G34613" s="3">
        <v>23.8</v>
      </c>
      <c r="H34613" s="3">
        <v>1.3</v>
      </c>
      <c r="I34613" s="10">
        <f>-AVERAGE(C34613:E34613)/AVERAGE(F34613:H34613)</f>
        <v>-1.2219178082191782</v>
      </c>
      <c r="J34613" s="10">
        <v>-0.28914724615292531</v>
      </c>
      <c r="K34613" s="10">
        <f t="shared" si="1136"/>
        <v>0.73888990771895124</v>
      </c>
      <c r="L34613" s="11"/>
      <c r="M34613" s="9"/>
    </row>
    <row r="34614" spans="1:13" x14ac:dyDescent="0.3">
      <c r="A34614" s="7">
        <v>32559</v>
      </c>
      <c r="B34614" s="1" t="s">
        <v>32569</v>
      </c>
      <c r="C34614" s="2">
        <v>191.5</v>
      </c>
      <c r="D34614" s="2">
        <v>140.1</v>
      </c>
      <c r="E34614" s="2">
        <v>163.30000000000001</v>
      </c>
      <c r="F34614" s="3">
        <v>156.1</v>
      </c>
      <c r="G34614" s="3">
        <v>163.6</v>
      </c>
      <c r="H34614" s="3">
        <v>159.1</v>
      </c>
      <c r="I34614" s="10">
        <f>-AVERAGE(C34614:E34614)/AVERAGE(F34614:H34614)</f>
        <v>-1.0336257309941521</v>
      </c>
      <c r="J34614" s="10">
        <v>-4.7713889923501014E-2</v>
      </c>
      <c r="K34614" s="10">
        <f t="shared" si="1136"/>
        <v>0.73892435254833522</v>
      </c>
      <c r="L34614" s="11" t="s">
        <v>46027</v>
      </c>
      <c r="M34614" s="9" t="s">
        <v>46028</v>
      </c>
    </row>
    <row r="34615" spans="1:13" x14ac:dyDescent="0.3">
      <c r="A34615" s="7">
        <v>24799</v>
      </c>
      <c r="B34615" s="1" t="s">
        <v>24809</v>
      </c>
      <c r="C34615" s="2">
        <v>1.4</v>
      </c>
      <c r="D34615" s="2">
        <v>2</v>
      </c>
      <c r="E34615" s="2">
        <v>1.1000000000000001</v>
      </c>
      <c r="F34615" s="3">
        <v>2.5</v>
      </c>
      <c r="G34615" s="3">
        <v>0.8</v>
      </c>
      <c r="H34615" s="3">
        <v>1.8</v>
      </c>
      <c r="I34615" s="10">
        <f>AVERAGE(F34615:H34615)/AVERAGE(C34615:E34615)</f>
        <v>1.1333333333333333</v>
      </c>
      <c r="J34615" s="10">
        <v>0.18057224564182084</v>
      </c>
      <c r="K34615" s="10">
        <f t="shared" si="1136"/>
        <v>0.73892486090664211</v>
      </c>
      <c r="L34615" s="11" t="s">
        <v>49295</v>
      </c>
      <c r="M34615" s="9" t="s">
        <v>49296</v>
      </c>
    </row>
    <row r="34616" spans="1:13" x14ac:dyDescent="0.3">
      <c r="A34616" s="7">
        <v>19744</v>
      </c>
      <c r="B34616" s="1" t="s">
        <v>19754</v>
      </c>
      <c r="C34616" s="2">
        <v>154.1</v>
      </c>
      <c r="D34616" s="2">
        <v>146.9</v>
      </c>
      <c r="E34616" s="2">
        <v>134.69999999999999</v>
      </c>
      <c r="F34616" s="3">
        <v>180.9</v>
      </c>
      <c r="G34616" s="3">
        <v>147.1</v>
      </c>
      <c r="H34616" s="3">
        <v>125.9</v>
      </c>
      <c r="I34616" s="10">
        <f>AVERAGE(F34616:H34616)/AVERAGE(C34616:E34616)</f>
        <v>1.041771861372504</v>
      </c>
      <c r="J34616" s="10">
        <v>5.9039375022725556E-2</v>
      </c>
      <c r="K34616" s="10">
        <f t="shared" si="1136"/>
        <v>0.7390320449482517</v>
      </c>
      <c r="L34616" s="11" t="s">
        <v>73229</v>
      </c>
      <c r="M34616" s="9" t="s">
        <v>73230</v>
      </c>
    </row>
    <row r="34617" spans="1:13" x14ac:dyDescent="0.3">
      <c r="A34617" s="7">
        <v>12491</v>
      </c>
      <c r="B34617" s="1" t="s">
        <v>12501</v>
      </c>
      <c r="C34617" s="2">
        <v>71.3</v>
      </c>
      <c r="D34617" s="2">
        <v>76.7</v>
      </c>
      <c r="E34617" s="2">
        <v>101.6</v>
      </c>
      <c r="F34617" s="3">
        <v>61.6</v>
      </c>
      <c r="G34617" s="3">
        <v>100.2</v>
      </c>
      <c r="H34617" s="3">
        <v>71.900000000000006</v>
      </c>
      <c r="I34617" s="10">
        <f>-AVERAGE(C34617:E34617)/AVERAGE(F34617:H34617)</f>
        <v>-1.0680359435173299</v>
      </c>
      <c r="J34617" s="10">
        <v>-9.4960200079422893E-2</v>
      </c>
      <c r="K34617" s="10">
        <f t="shared" si="1136"/>
        <v>0.7390345619743679</v>
      </c>
      <c r="L34617" s="11" t="s">
        <v>64026</v>
      </c>
      <c r="M34617" s="9" t="s">
        <v>64027</v>
      </c>
    </row>
    <row r="34618" spans="1:13" x14ac:dyDescent="0.3">
      <c r="A34618" s="7">
        <v>11735</v>
      </c>
      <c r="B34618" s="1" t="s">
        <v>11745</v>
      </c>
      <c r="C34618" s="2">
        <v>8.6999999999999993</v>
      </c>
      <c r="D34618" s="2">
        <v>1.6</v>
      </c>
      <c r="E34618" s="2">
        <v>14</v>
      </c>
      <c r="F34618" s="3">
        <v>1.8</v>
      </c>
      <c r="G34618" s="3">
        <v>14.9</v>
      </c>
      <c r="H34618" s="3">
        <v>1.5</v>
      </c>
      <c r="I34618" s="10">
        <f>-AVERAGE(C34618:E34618)/AVERAGE(F34618:H34618)</f>
        <v>-1.3351648351648351</v>
      </c>
      <c r="J34618" s="10">
        <v>-0.41701786340708458</v>
      </c>
      <c r="K34618" s="10">
        <f t="shared" si="1136"/>
        <v>0.73904447408544094</v>
      </c>
      <c r="L34618" s="11" t="s">
        <v>63072</v>
      </c>
      <c r="M34618" s="9" t="s">
        <v>63073</v>
      </c>
    </row>
    <row r="34619" spans="1:13" x14ac:dyDescent="0.3">
      <c r="A34619" s="7">
        <v>37962</v>
      </c>
      <c r="B34619" s="1" t="s">
        <v>37972</v>
      </c>
      <c r="C34619" s="2">
        <v>4.0999999999999996</v>
      </c>
      <c r="D34619" s="2">
        <v>2</v>
      </c>
      <c r="E34619" s="2">
        <v>11.9</v>
      </c>
      <c r="F34619" s="3">
        <v>3.4</v>
      </c>
      <c r="G34619" s="3">
        <v>1.3</v>
      </c>
      <c r="H34619" s="3">
        <v>20.6</v>
      </c>
      <c r="I34619" s="10">
        <f>AVERAGE(F34619:H34619)/AVERAGE(C34619:E34619)</f>
        <v>1.4055555555555557</v>
      </c>
      <c r="J34619" s="10">
        <v>0.49114047836463554</v>
      </c>
      <c r="K34619" s="10">
        <f t="shared" si="1136"/>
        <v>0.7390913627930833</v>
      </c>
      <c r="L34619" s="11" t="s">
        <v>85209</v>
      </c>
      <c r="M34619" s="9" t="s">
        <v>85210</v>
      </c>
    </row>
    <row r="34620" spans="1:13" x14ac:dyDescent="0.3">
      <c r="A34620" s="7">
        <v>39807</v>
      </c>
      <c r="B34620" s="1" t="s">
        <v>39817</v>
      </c>
      <c r="C34620" s="2">
        <v>69.2</v>
      </c>
      <c r="D34620" s="2">
        <v>31</v>
      </c>
      <c r="E34620" s="2">
        <v>53.9</v>
      </c>
      <c r="F34620" s="3">
        <v>19.7</v>
      </c>
      <c r="G34620" s="3">
        <v>51.8</v>
      </c>
      <c r="H34620" s="3">
        <v>64.099999999999994</v>
      </c>
      <c r="I34620" s="10">
        <f>-AVERAGE(C34620:E34620)/AVERAGE(F34620:H34620)</f>
        <v>-1.1364306784660767</v>
      </c>
      <c r="J34620" s="10">
        <v>-0.18450968337844156</v>
      </c>
      <c r="K34620" s="10">
        <f t="shared" si="1136"/>
        <v>0.73912983204282057</v>
      </c>
      <c r="L34620" s="11" t="s">
        <v>77847</v>
      </c>
      <c r="M34620" s="9" t="s">
        <v>77848</v>
      </c>
    </row>
    <row r="34621" spans="1:13" x14ac:dyDescent="0.3">
      <c r="A34621" s="7">
        <v>37415</v>
      </c>
      <c r="B34621" s="1" t="s">
        <v>37425</v>
      </c>
      <c r="C34621" s="2">
        <v>2467.9</v>
      </c>
      <c r="D34621" s="2">
        <v>2578.8000000000002</v>
      </c>
      <c r="E34621" s="2">
        <v>2635.2</v>
      </c>
      <c r="F34621" s="3">
        <v>2653.6</v>
      </c>
      <c r="G34621" s="3">
        <v>2518.9</v>
      </c>
      <c r="H34621" s="3">
        <v>2576.6</v>
      </c>
      <c r="I34621" s="10">
        <f>AVERAGE(F34621:H34621)/AVERAGE(C34621:E34621)</f>
        <v>1.0087478358218669</v>
      </c>
      <c r="J34621" s="10">
        <v>1.2565578333380796E-2</v>
      </c>
      <c r="K34621" s="10">
        <f t="shared" si="1136"/>
        <v>0.73914043066126056</v>
      </c>
      <c r="L34621" s="11" t="s">
        <v>73543</v>
      </c>
      <c r="M34621" s="9" t="s">
        <v>73544</v>
      </c>
    </row>
    <row r="34622" spans="1:13" x14ac:dyDescent="0.3">
      <c r="A34622" s="7">
        <v>36830</v>
      </c>
      <c r="B34622" s="1" t="s">
        <v>36840</v>
      </c>
      <c r="C34622" s="2">
        <v>22.2</v>
      </c>
      <c r="D34622" s="2">
        <v>10.199999999999999</v>
      </c>
      <c r="E34622" s="2">
        <v>31.5</v>
      </c>
      <c r="F34622" s="3">
        <v>25.3</v>
      </c>
      <c r="G34622" s="3">
        <v>18.100000000000001</v>
      </c>
      <c r="H34622" s="3">
        <v>27.8</v>
      </c>
      <c r="I34622" s="10">
        <f>AVERAGE(F34622:H34622)/AVERAGE(C34622:E34622)</f>
        <v>1.1142410015649453</v>
      </c>
      <c r="J34622" s="10">
        <v>0.15606131001940346</v>
      </c>
      <c r="K34622" s="10">
        <f t="shared" si="1136"/>
        <v>0.73914465511139305</v>
      </c>
      <c r="L34622" s="11" t="s">
        <v>61340</v>
      </c>
      <c r="M34622" s="9" t="s">
        <v>61341</v>
      </c>
    </row>
    <row r="34623" spans="1:13" x14ac:dyDescent="0.3">
      <c r="A34623" s="7">
        <v>23147</v>
      </c>
      <c r="B34623" s="1" t="s">
        <v>23157</v>
      </c>
      <c r="C34623" s="2">
        <v>62.3</v>
      </c>
      <c r="D34623" s="2">
        <v>75.099999999999994</v>
      </c>
      <c r="E34623" s="2">
        <v>78.2</v>
      </c>
      <c r="F34623" s="3">
        <v>56.3</v>
      </c>
      <c r="G34623" s="3">
        <v>81.599999999999994</v>
      </c>
      <c r="H34623" s="3">
        <v>68.3</v>
      </c>
      <c r="I34623" s="10">
        <f>-AVERAGE(C34623:E34623)/AVERAGE(F34623:H34623)</f>
        <v>-1.0455868089233753</v>
      </c>
      <c r="J34623" s="10">
        <v>-6.4312845384396994E-2</v>
      </c>
      <c r="K34623" s="10">
        <f t="shared" si="1136"/>
        <v>0.73918693455146434</v>
      </c>
      <c r="L34623" s="11" t="s">
        <v>50401</v>
      </c>
      <c r="M34623" s="9" t="s">
        <v>50402</v>
      </c>
    </row>
    <row r="34624" spans="1:13" x14ac:dyDescent="0.3">
      <c r="A34624" s="7">
        <v>30523</v>
      </c>
      <c r="B34624" s="1" t="s">
        <v>30533</v>
      </c>
      <c r="C34624" s="2">
        <v>24.4</v>
      </c>
      <c r="D34624" s="2">
        <v>18.399999999999999</v>
      </c>
      <c r="E34624" s="2">
        <v>15.5</v>
      </c>
      <c r="F34624" s="3">
        <v>12.6</v>
      </c>
      <c r="G34624" s="3">
        <v>24.1</v>
      </c>
      <c r="H34624" s="3">
        <v>27.1</v>
      </c>
      <c r="I34624" s="10">
        <f>AVERAGE(F34624:H34624)/AVERAGE(C34624:E34624)</f>
        <v>1.0943396226415096</v>
      </c>
      <c r="J34624" s="10">
        <v>0.13006054056437322</v>
      </c>
      <c r="K34624" s="10">
        <f t="shared" si="1136"/>
        <v>0.73923880236869155</v>
      </c>
      <c r="L34624" s="11" t="s">
        <v>80147</v>
      </c>
      <c r="M34624" s="9" t="s">
        <v>80148</v>
      </c>
    </row>
    <row r="34625" spans="1:13" x14ac:dyDescent="0.3">
      <c r="A34625" s="7">
        <v>15821</v>
      </c>
      <c r="B34625" s="1" t="s">
        <v>15831</v>
      </c>
      <c r="C34625" s="2">
        <v>4.8</v>
      </c>
      <c r="D34625" s="2">
        <v>1.8</v>
      </c>
      <c r="E34625" s="2">
        <v>10.8</v>
      </c>
      <c r="F34625" s="3">
        <v>1.5</v>
      </c>
      <c r="G34625" s="3">
        <v>9.1999999999999993</v>
      </c>
      <c r="H34625" s="3">
        <v>2.9</v>
      </c>
      <c r="I34625" s="10">
        <f>-AVERAGE(C34625:E34625)/AVERAGE(F34625:H34625)</f>
        <v>-1.2794117647058822</v>
      </c>
      <c r="J34625" s="10">
        <v>-0.35548065459838885</v>
      </c>
      <c r="K34625" s="10">
        <f t="shared" si="1136"/>
        <v>0.73931455533871182</v>
      </c>
      <c r="L34625" s="11" t="s">
        <v>68631</v>
      </c>
      <c r="M34625" s="9" t="s">
        <v>68632</v>
      </c>
    </row>
    <row r="34626" spans="1:13" x14ac:dyDescent="0.3">
      <c r="A34626" s="7">
        <v>32656</v>
      </c>
      <c r="B34626" s="1" t="s">
        <v>32666</v>
      </c>
      <c r="C34626" s="2">
        <v>1073.3</v>
      </c>
      <c r="D34626" s="2">
        <v>1224</v>
      </c>
      <c r="E34626" s="2">
        <v>1194.7</v>
      </c>
      <c r="F34626" s="3">
        <v>1172.8</v>
      </c>
      <c r="G34626" s="3">
        <v>1191</v>
      </c>
      <c r="H34626" s="3">
        <v>1177.9000000000001</v>
      </c>
      <c r="I34626" s="10">
        <f>AVERAGE(F34626:H34626)/AVERAGE(C34626:E34626)</f>
        <v>1.0142325315005729</v>
      </c>
      <c r="J34626" s="10">
        <v>2.0388454691562499E-2</v>
      </c>
      <c r="K34626" s="10">
        <f t="shared" si="1136"/>
        <v>0.73936457323469718</v>
      </c>
      <c r="L34626" s="11" t="s">
        <v>46451</v>
      </c>
      <c r="M34626" s="9" t="s">
        <v>46452</v>
      </c>
    </row>
    <row r="34627" spans="1:13" x14ac:dyDescent="0.3">
      <c r="A34627" s="7">
        <v>36607</v>
      </c>
      <c r="B34627" s="1" t="s">
        <v>36617</v>
      </c>
      <c r="C34627" s="2">
        <v>49.2</v>
      </c>
      <c r="D34627" s="2">
        <v>41</v>
      </c>
      <c r="E34627" s="2">
        <v>52.1</v>
      </c>
      <c r="F34627" s="3">
        <v>49.6</v>
      </c>
      <c r="G34627" s="3">
        <v>52.7</v>
      </c>
      <c r="H34627" s="3">
        <v>44.4</v>
      </c>
      <c r="I34627" s="10">
        <f>AVERAGE(F34627:H34627)/AVERAGE(C34627:E34627)</f>
        <v>1.0309205903021785</v>
      </c>
      <c r="J34627" s="10">
        <v>4.393320914690757E-2</v>
      </c>
      <c r="K34627" s="10">
        <f t="shared" ref="K34627:K34690" si="1138">_xlfn.T.TEST(C34627:E34627,F34627:H34627,2,2)</f>
        <v>0.73937021661876412</v>
      </c>
      <c r="L34627" s="11" t="s">
        <v>77671</v>
      </c>
      <c r="M34627" s="9" t="s">
        <v>77672</v>
      </c>
    </row>
    <row r="34628" spans="1:13" x14ac:dyDescent="0.3">
      <c r="A34628" s="7">
        <v>4236</v>
      </c>
      <c r="B34628" s="1" t="s">
        <v>4246</v>
      </c>
      <c r="C34628" s="2">
        <v>796.1</v>
      </c>
      <c r="D34628" s="2">
        <v>817.4</v>
      </c>
      <c r="E34628" s="2">
        <v>995.2</v>
      </c>
      <c r="F34628" s="3">
        <v>919.5</v>
      </c>
      <c r="G34628" s="3">
        <v>876.3</v>
      </c>
      <c r="H34628" s="3">
        <v>719.1</v>
      </c>
      <c r="I34628" s="10">
        <f>-AVERAGE(C34628:E34628)/AVERAGE(F34628:H34628)</f>
        <v>-1.0372977056741817</v>
      </c>
      <c r="J34628" s="10">
        <v>-5.2830008770810184E-2</v>
      </c>
      <c r="K34628" s="10">
        <f t="shared" si="1138"/>
        <v>0.73946535136451141</v>
      </c>
      <c r="L34628" s="11" t="s">
        <v>52081</v>
      </c>
      <c r="M34628" s="9" t="s">
        <v>52082</v>
      </c>
    </row>
    <row r="34629" spans="1:13" x14ac:dyDescent="0.3">
      <c r="A34629" s="7">
        <v>43656</v>
      </c>
      <c r="B34629" s="1" t="s">
        <v>43666</v>
      </c>
      <c r="C34629" s="2">
        <v>32</v>
      </c>
      <c r="D34629" s="2">
        <v>24.5</v>
      </c>
      <c r="E34629" s="2">
        <v>21</v>
      </c>
      <c r="F34629" s="3">
        <v>28.3</v>
      </c>
      <c r="G34629" s="3">
        <v>25.3</v>
      </c>
      <c r="H34629" s="3">
        <v>27.5</v>
      </c>
      <c r="I34629" s="10">
        <f>AVERAGE(F34629:H34629)/AVERAGE(C34629:E34629)</f>
        <v>1.0464516129032257</v>
      </c>
      <c r="J34629" s="10">
        <v>6.5505604055673017E-2</v>
      </c>
      <c r="K34629" s="10">
        <f t="shared" si="1138"/>
        <v>0.73949642790132764</v>
      </c>
      <c r="L34629" s="11"/>
      <c r="M34629" s="9"/>
    </row>
    <row r="34630" spans="1:13" x14ac:dyDescent="0.3">
      <c r="A34630" s="7">
        <v>20468</v>
      </c>
      <c r="B34630" s="1" t="s">
        <v>20478</v>
      </c>
      <c r="C34630" s="2">
        <v>12.9</v>
      </c>
      <c r="D34630" s="2">
        <v>16.100000000000001</v>
      </c>
      <c r="E34630" s="2">
        <v>9.1</v>
      </c>
      <c r="F34630" s="3">
        <v>19.100000000000001</v>
      </c>
      <c r="G34630" s="3">
        <v>12.5</v>
      </c>
      <c r="H34630" s="3">
        <v>10.1</v>
      </c>
      <c r="I34630" s="10">
        <f>AVERAGE(F34630:H34630)/AVERAGE(C34630:E34630)</f>
        <v>1.0944881889763778</v>
      </c>
      <c r="J34630" s="10">
        <v>0.13025638595134137</v>
      </c>
      <c r="K34630" s="10">
        <f t="shared" si="1138"/>
        <v>0.73950854816695344</v>
      </c>
      <c r="L34630" s="11" t="s">
        <v>73929</v>
      </c>
      <c r="M34630" s="9" t="s">
        <v>73930</v>
      </c>
    </row>
    <row r="34631" spans="1:13" x14ac:dyDescent="0.3">
      <c r="A34631" s="7">
        <v>19773</v>
      </c>
      <c r="B34631" s="1" t="s">
        <v>19783</v>
      </c>
      <c r="C34631" s="2">
        <v>13.8</v>
      </c>
      <c r="D34631" s="2">
        <v>49.2</v>
      </c>
      <c r="E34631" s="2">
        <v>55.4</v>
      </c>
      <c r="F34631" s="3">
        <v>38.9</v>
      </c>
      <c r="G34631" s="3">
        <v>28.5</v>
      </c>
      <c r="H34631" s="3">
        <v>70.3</v>
      </c>
      <c r="I34631" s="10">
        <f>AVERAGE(F34631:H34631)/AVERAGE(C34631:E34631)</f>
        <v>1.1630067567567566</v>
      </c>
      <c r="J34631" s="10">
        <v>0.21785947850601414</v>
      </c>
      <c r="K34631" s="10">
        <f t="shared" si="1138"/>
        <v>0.73951385010912229</v>
      </c>
      <c r="L34631" s="11" t="s">
        <v>51179</v>
      </c>
      <c r="M34631" s="9" t="s">
        <v>51180</v>
      </c>
    </row>
    <row r="34632" spans="1:13" x14ac:dyDescent="0.3">
      <c r="A34632" s="7">
        <v>34116</v>
      </c>
      <c r="B34632" s="1" t="s">
        <v>34126</v>
      </c>
      <c r="C34632" s="2">
        <v>131</v>
      </c>
      <c r="D34632" s="2">
        <v>170.7</v>
      </c>
      <c r="E34632" s="2">
        <v>137.1</v>
      </c>
      <c r="F34632" s="3">
        <v>172.8</v>
      </c>
      <c r="G34632" s="3">
        <v>127.9</v>
      </c>
      <c r="H34632" s="3">
        <v>157.4</v>
      </c>
      <c r="I34632" s="10">
        <f>AVERAGE(F34632:H34632)/AVERAGE(C34632:E34632)</f>
        <v>1.0439835916134916</v>
      </c>
      <c r="J34632" s="10">
        <v>6.2099037114815181E-2</v>
      </c>
      <c r="K34632" s="10">
        <f t="shared" si="1138"/>
        <v>0.73955937570719199</v>
      </c>
      <c r="L34632" s="11" t="s">
        <v>52458</v>
      </c>
      <c r="M34632" s="9" t="s">
        <v>52459</v>
      </c>
    </row>
    <row r="34633" spans="1:13" x14ac:dyDescent="0.3">
      <c r="A34633" s="7">
        <v>22399</v>
      </c>
      <c r="B34633" s="1" t="s">
        <v>22409</v>
      </c>
      <c r="C34633" s="2">
        <v>545.4</v>
      </c>
      <c r="D34633" s="2">
        <v>519.6</v>
      </c>
      <c r="E34633" s="2">
        <v>888.6</v>
      </c>
      <c r="F34633" s="3">
        <v>556.70000000000005</v>
      </c>
      <c r="G34633" s="3">
        <v>656.4</v>
      </c>
      <c r="H34633" s="3">
        <v>609.70000000000005</v>
      </c>
      <c r="I34633" s="10">
        <f>-AVERAGE(C34633:E34633)/AVERAGE(F34633:H34633)</f>
        <v>-1.0717577353522052</v>
      </c>
      <c r="J34633" s="10">
        <v>-9.997882976416346E-2</v>
      </c>
      <c r="K34633" s="10">
        <f t="shared" si="1138"/>
        <v>0.739618734266279</v>
      </c>
      <c r="L34633" s="11" t="s">
        <v>55900</v>
      </c>
      <c r="M34633" s="9" t="s">
        <v>55901</v>
      </c>
    </row>
    <row r="34634" spans="1:13" x14ac:dyDescent="0.3">
      <c r="A34634" s="7">
        <v>11036</v>
      </c>
      <c r="B34634" s="1" t="s">
        <v>11046</v>
      </c>
      <c r="C34634" s="2">
        <v>1</v>
      </c>
      <c r="D34634" s="2">
        <v>7</v>
      </c>
      <c r="E34634" s="2">
        <v>4</v>
      </c>
      <c r="F34634" s="3">
        <v>7.2</v>
      </c>
      <c r="G34634" s="3">
        <v>1.2</v>
      </c>
      <c r="H34634" s="3">
        <v>0.7</v>
      </c>
      <c r="I34634" s="10">
        <f>-AVERAGE(C34634:E34634)/AVERAGE(F34634:H34634)</f>
        <v>-1.3186813186813187</v>
      </c>
      <c r="J34634" s="10">
        <v>-0.39909595540982234</v>
      </c>
      <c r="K34634" s="10">
        <f t="shared" si="1138"/>
        <v>0.73962087915645347</v>
      </c>
      <c r="L34634" s="11" t="s">
        <v>62068</v>
      </c>
      <c r="M34634" s="9" t="s">
        <v>62069</v>
      </c>
    </row>
    <row r="34635" spans="1:13" x14ac:dyDescent="0.3">
      <c r="A34635" s="7">
        <v>36640</v>
      </c>
      <c r="B34635" s="1" t="s">
        <v>36650</v>
      </c>
      <c r="C34635" s="2">
        <v>0.8</v>
      </c>
      <c r="D34635" s="2">
        <v>8.1</v>
      </c>
      <c r="E34635" s="2">
        <v>1.3</v>
      </c>
      <c r="F34635" s="3">
        <v>1</v>
      </c>
      <c r="G34635" s="3">
        <v>13.4</v>
      </c>
      <c r="H34635" s="3">
        <v>0.9</v>
      </c>
      <c r="I34635" s="10">
        <f>AVERAGE(F34635:H34635)/AVERAGE(C34635:E34635)</f>
        <v>1.5</v>
      </c>
      <c r="J34635" s="10">
        <v>0.58496250072115619</v>
      </c>
      <c r="K34635" s="10">
        <f t="shared" si="1138"/>
        <v>0.73962421367702502</v>
      </c>
      <c r="L34635" s="11" t="s">
        <v>84194</v>
      </c>
      <c r="M34635" s="9" t="s">
        <v>84195</v>
      </c>
    </row>
    <row r="34636" spans="1:13" x14ac:dyDescent="0.3">
      <c r="A34636" s="7">
        <v>12987</v>
      </c>
      <c r="B34636" s="1" t="s">
        <v>12997</v>
      </c>
      <c r="C34636" s="2">
        <v>328.2</v>
      </c>
      <c r="D34636" s="2">
        <v>364.6</v>
      </c>
      <c r="E34636" s="2">
        <v>337.8</v>
      </c>
      <c r="F34636" s="3">
        <v>326.39999999999998</v>
      </c>
      <c r="G34636" s="3">
        <v>350</v>
      </c>
      <c r="H34636" s="3">
        <v>372.6</v>
      </c>
      <c r="I34636" s="10">
        <f>AVERAGE(F34636:H34636)/AVERAGE(C34636:E34636)</f>
        <v>1.0178536774694353</v>
      </c>
      <c r="J34636" s="10">
        <v>2.5530180311601109E-2</v>
      </c>
      <c r="K34636" s="10">
        <f t="shared" si="1138"/>
        <v>0.739701671255524</v>
      </c>
      <c r="L34636" s="11" t="s">
        <v>64696</v>
      </c>
      <c r="M34636" s="9" t="s">
        <v>64697</v>
      </c>
    </row>
    <row r="34637" spans="1:13" x14ac:dyDescent="0.3">
      <c r="A34637" s="7">
        <v>42463</v>
      </c>
      <c r="B34637" s="1" t="s">
        <v>42473</v>
      </c>
      <c r="C34637" s="2">
        <v>64.099999999999994</v>
      </c>
      <c r="D34637" s="2">
        <v>63.6</v>
      </c>
      <c r="E34637" s="2">
        <v>52.1</v>
      </c>
      <c r="F34637" s="3">
        <v>72.2</v>
      </c>
      <c r="G34637" s="3">
        <v>48.9</v>
      </c>
      <c r="H34637" s="3">
        <v>49.5</v>
      </c>
      <c r="I34637" s="10">
        <f>-AVERAGE(C34637:E34637)/AVERAGE(F34637:H34637)</f>
        <v>-1.0539273153575615</v>
      </c>
      <c r="J34637" s="10">
        <v>-7.5775374196157014E-2</v>
      </c>
      <c r="K34637" s="10">
        <f t="shared" si="1138"/>
        <v>0.73976275229973842</v>
      </c>
      <c r="L34637" s="11" t="s">
        <v>50489</v>
      </c>
      <c r="M34637" s="9" t="s">
        <v>50490</v>
      </c>
    </row>
    <row r="34638" spans="1:13" x14ac:dyDescent="0.3">
      <c r="A34638" s="7">
        <v>20994</v>
      </c>
      <c r="B34638" s="1" t="s">
        <v>21004</v>
      </c>
      <c r="C34638" s="2">
        <v>2168.9</v>
      </c>
      <c r="D34638" s="2">
        <v>2599.8000000000002</v>
      </c>
      <c r="E34638" s="2">
        <v>2364.5</v>
      </c>
      <c r="F34638" s="3">
        <v>2410.3000000000002</v>
      </c>
      <c r="G34638" s="3">
        <v>2394.5</v>
      </c>
      <c r="H34638" s="3">
        <v>2463.3000000000002</v>
      </c>
      <c r="I34638" s="10">
        <f>AVERAGE(F34638:H34638)/AVERAGE(C34638:E34638)</f>
        <v>1.0189115684405317</v>
      </c>
      <c r="J34638" s="10">
        <v>2.7028845116601002E-2</v>
      </c>
      <c r="K34638" s="10">
        <f t="shared" si="1138"/>
        <v>0.73978524194771178</v>
      </c>
      <c r="L34638" s="11" t="s">
        <v>62158</v>
      </c>
      <c r="M34638" s="9" t="s">
        <v>62159</v>
      </c>
    </row>
    <row r="34639" spans="1:13" x14ac:dyDescent="0.3">
      <c r="A34639" s="7">
        <v>1694</v>
      </c>
      <c r="B34639" s="1" t="s">
        <v>1704</v>
      </c>
      <c r="C34639" s="2">
        <v>85.8</v>
      </c>
      <c r="D34639" s="2">
        <v>121.5</v>
      </c>
      <c r="E34639" s="2">
        <v>121.4</v>
      </c>
      <c r="F34639" s="3">
        <v>114.5</v>
      </c>
      <c r="G34639" s="3">
        <v>113.1</v>
      </c>
      <c r="H34639" s="3">
        <v>113.8</v>
      </c>
      <c r="I34639" s="10">
        <f>AVERAGE(F34639:H34639)/AVERAGE(C34639:E34639)</f>
        <v>1.0386370550654092</v>
      </c>
      <c r="J34639" s="10">
        <v>5.4691601947427934E-2</v>
      </c>
      <c r="K34639" s="10">
        <f t="shared" si="1138"/>
        <v>0.73979903603993091</v>
      </c>
      <c r="L34639" s="11" t="s">
        <v>47929</v>
      </c>
      <c r="M34639" s="9" t="s">
        <v>47930</v>
      </c>
    </row>
    <row r="34640" spans="1:13" x14ac:dyDescent="0.3">
      <c r="A34640" s="7">
        <v>11246</v>
      </c>
      <c r="B34640" s="1" t="s">
        <v>11256</v>
      </c>
      <c r="C34640" s="2">
        <v>235.2</v>
      </c>
      <c r="D34640" s="2">
        <v>197.6</v>
      </c>
      <c r="E34640" s="2">
        <v>216.7</v>
      </c>
      <c r="F34640" s="3">
        <v>197.1</v>
      </c>
      <c r="G34640" s="3">
        <v>212.6</v>
      </c>
      <c r="H34640" s="3">
        <v>225.3</v>
      </c>
      <c r="I34640" s="10">
        <f>-AVERAGE(C34640:E34640)/AVERAGE(F34640:H34640)</f>
        <v>-1.0228346456692914</v>
      </c>
      <c r="J34640" s="10">
        <v>-3.2572933788352972E-2</v>
      </c>
      <c r="K34640" s="10">
        <f t="shared" si="1138"/>
        <v>0.73981092302008578</v>
      </c>
      <c r="L34640" s="11" t="s">
        <v>62346</v>
      </c>
      <c r="M34640" s="9" t="s">
        <v>62347</v>
      </c>
    </row>
    <row r="34641" spans="1:13" x14ac:dyDescent="0.3">
      <c r="A34641" s="7">
        <v>19909</v>
      </c>
      <c r="B34641" s="1" t="s">
        <v>19919</v>
      </c>
      <c r="C34641" s="2">
        <v>45.4</v>
      </c>
      <c r="D34641" s="2">
        <v>70.599999999999994</v>
      </c>
      <c r="E34641" s="2">
        <v>60.5</v>
      </c>
      <c r="F34641" s="3">
        <v>46.8</v>
      </c>
      <c r="G34641" s="3">
        <v>68.8</v>
      </c>
      <c r="H34641" s="3">
        <v>50.2</v>
      </c>
      <c r="I34641" s="10">
        <f>-AVERAGE(C34641:E34641)/AVERAGE(F34641:H34641)</f>
        <v>-1.0645355850422196</v>
      </c>
      <c r="J34641" s="10">
        <v>-9.0224176662792213E-2</v>
      </c>
      <c r="K34641" s="10">
        <f t="shared" si="1138"/>
        <v>0.73981138501121857</v>
      </c>
      <c r="L34641" s="11" t="s">
        <v>73373</v>
      </c>
      <c r="M34641" s="9" t="s">
        <v>73374</v>
      </c>
    </row>
    <row r="34642" spans="1:13" x14ac:dyDescent="0.3">
      <c r="A34642" s="7">
        <v>24059</v>
      </c>
      <c r="B34642" s="1" t="s">
        <v>24069</v>
      </c>
      <c r="C34642" s="2">
        <v>0.7</v>
      </c>
      <c r="D34642" s="2">
        <v>14.5</v>
      </c>
      <c r="E34642" s="2">
        <v>1.1000000000000001</v>
      </c>
      <c r="F34642" s="3">
        <v>4.3</v>
      </c>
      <c r="G34642" s="3">
        <v>6</v>
      </c>
      <c r="H34642" s="3">
        <v>0.9</v>
      </c>
      <c r="I34642" s="10">
        <f>-AVERAGE(C34642:E34642)/AVERAGE(F34642:H34642)</f>
        <v>-1.4553571428571428</v>
      </c>
      <c r="J34642" s="10">
        <v>-0.54137323217347333</v>
      </c>
      <c r="K34642" s="10">
        <f t="shared" si="1138"/>
        <v>0.73987112110265163</v>
      </c>
      <c r="L34642" s="11" t="s">
        <v>60872</v>
      </c>
      <c r="M34642" s="9" t="s">
        <v>60873</v>
      </c>
    </row>
    <row r="34643" spans="1:13" x14ac:dyDescent="0.3">
      <c r="A34643" s="7">
        <v>23323</v>
      </c>
      <c r="B34643" s="1" t="s">
        <v>23333</v>
      </c>
      <c r="C34643" s="2">
        <v>385.2</v>
      </c>
      <c r="D34643" s="2">
        <v>382.3</v>
      </c>
      <c r="E34643" s="2">
        <v>354.8</v>
      </c>
      <c r="F34643" s="3">
        <v>425.9</v>
      </c>
      <c r="G34643" s="3">
        <v>379</v>
      </c>
      <c r="H34643" s="3">
        <v>344.6</v>
      </c>
      <c r="I34643" s="10">
        <f>AVERAGE(F34643:H34643)/AVERAGE(C34643:E34643)</f>
        <v>1.0242359440434823</v>
      </c>
      <c r="J34643" s="10">
        <v>3.4548094333560139E-2</v>
      </c>
      <c r="K34643" s="10">
        <f t="shared" si="1138"/>
        <v>0.73988826748697378</v>
      </c>
      <c r="L34643" s="11" t="s">
        <v>58810</v>
      </c>
      <c r="M34643" s="9" t="s">
        <v>58811</v>
      </c>
    </row>
    <row r="34644" spans="1:13" x14ac:dyDescent="0.3">
      <c r="A34644" s="7">
        <v>36123</v>
      </c>
      <c r="B34644" s="1" t="s">
        <v>36133</v>
      </c>
      <c r="C34644" s="2">
        <v>71.3</v>
      </c>
      <c r="D34644" s="2">
        <v>59.8</v>
      </c>
      <c r="E34644" s="2">
        <v>54.8</v>
      </c>
      <c r="F34644" s="3">
        <v>70.2</v>
      </c>
      <c r="G34644" s="3">
        <v>54.4</v>
      </c>
      <c r="H34644" s="3">
        <v>68.8</v>
      </c>
      <c r="I34644" s="10">
        <f>AVERAGE(F34644:H34644)/AVERAGE(C34644:E34644)</f>
        <v>1.0403442711135018</v>
      </c>
      <c r="J34644" s="10">
        <v>5.7061024557359515E-2</v>
      </c>
      <c r="K34644" s="10">
        <f t="shared" si="1138"/>
        <v>0.73993240902441015</v>
      </c>
      <c r="L34644" s="11" t="s">
        <v>50509</v>
      </c>
      <c r="M34644" s="9" t="s">
        <v>50510</v>
      </c>
    </row>
    <row r="34645" spans="1:13" x14ac:dyDescent="0.3">
      <c r="A34645" s="7">
        <v>29742</v>
      </c>
      <c r="B34645" s="1" t="s">
        <v>29752</v>
      </c>
      <c r="C34645" s="2">
        <v>4.4000000000000004</v>
      </c>
      <c r="D34645" s="2">
        <v>32.4</v>
      </c>
      <c r="E34645" s="2">
        <v>37.4</v>
      </c>
      <c r="F34645" s="3">
        <v>29.9</v>
      </c>
      <c r="G34645" s="3">
        <v>8.8000000000000007</v>
      </c>
      <c r="H34645" s="3">
        <v>22.7</v>
      </c>
      <c r="I34645" s="10">
        <f>-AVERAGE(C34645:E34645)/AVERAGE(F34645:H34645)</f>
        <v>-1.2084690553745927</v>
      </c>
      <c r="J34645" s="10">
        <v>-0.27318053125062353</v>
      </c>
      <c r="K34645" s="10">
        <f t="shared" si="1138"/>
        <v>0.73995304559496933</v>
      </c>
      <c r="L34645" s="11"/>
      <c r="M34645" s="9"/>
    </row>
    <row r="34646" spans="1:13" x14ac:dyDescent="0.3">
      <c r="A34646" s="7">
        <v>1523</v>
      </c>
      <c r="B34646" s="1" t="s">
        <v>1533</v>
      </c>
      <c r="C34646" s="2">
        <v>695.5</v>
      </c>
      <c r="D34646" s="2">
        <v>846.3</v>
      </c>
      <c r="E34646" s="2">
        <v>1003.6</v>
      </c>
      <c r="F34646" s="3">
        <v>862.7</v>
      </c>
      <c r="G34646" s="3">
        <v>838.2</v>
      </c>
      <c r="H34646" s="3">
        <v>741.7</v>
      </c>
      <c r="I34646" s="10">
        <f>-AVERAGE(C34646:E34646)/AVERAGE(F34646:H34646)</f>
        <v>-1.0420863014820272</v>
      </c>
      <c r="J34646" s="10">
        <v>-5.9474760883620387E-2</v>
      </c>
      <c r="K34646" s="10">
        <f t="shared" si="1138"/>
        <v>0.73996616234003243</v>
      </c>
      <c r="L34646" s="11" t="s">
        <v>47641</v>
      </c>
      <c r="M34646" s="9" t="s">
        <v>47642</v>
      </c>
    </row>
    <row r="34647" spans="1:13" x14ac:dyDescent="0.3">
      <c r="A34647" s="7">
        <v>41558</v>
      </c>
      <c r="B34647" s="1" t="s">
        <v>41568</v>
      </c>
      <c r="C34647" s="2">
        <v>3.6</v>
      </c>
      <c r="D34647" s="2">
        <v>1.3</v>
      </c>
      <c r="E34647" s="2">
        <v>2.2000000000000002</v>
      </c>
      <c r="F34647" s="3">
        <v>3.5</v>
      </c>
      <c r="G34647" s="3">
        <v>1.4</v>
      </c>
      <c r="H34647" s="3">
        <v>3.2</v>
      </c>
      <c r="I34647" s="10">
        <f>AVERAGE(F34647:H34647)/AVERAGE(C34647:E34647)</f>
        <v>1.1408450704225355</v>
      </c>
      <c r="J34647" s="10">
        <v>0.19010288337994299</v>
      </c>
      <c r="K34647" s="10">
        <f t="shared" si="1138"/>
        <v>0.73997269099205121</v>
      </c>
      <c r="L34647" s="11"/>
      <c r="M34647" s="9"/>
    </row>
    <row r="34648" spans="1:13" x14ac:dyDescent="0.3">
      <c r="A34648" s="7">
        <v>8288</v>
      </c>
      <c r="B34648" s="1" t="s">
        <v>8298</v>
      </c>
      <c r="C34648" s="2">
        <v>369.4</v>
      </c>
      <c r="D34648" s="2">
        <v>330.5</v>
      </c>
      <c r="E34648" s="2">
        <v>474.4</v>
      </c>
      <c r="F34648" s="3">
        <v>360.8</v>
      </c>
      <c r="G34648" s="3">
        <v>412.9</v>
      </c>
      <c r="H34648" s="3">
        <v>350.3</v>
      </c>
      <c r="I34648" s="10">
        <f>-AVERAGE(C34648:E34648)/AVERAGE(F34648:H34648)</f>
        <v>-1.0447508896797153</v>
      </c>
      <c r="J34648" s="10">
        <v>-6.3158987218318488E-2</v>
      </c>
      <c r="K34648" s="10">
        <f t="shared" si="1138"/>
        <v>0.74001410835399717</v>
      </c>
      <c r="L34648" s="11" t="s">
        <v>49859</v>
      </c>
      <c r="M34648" s="9" t="s">
        <v>49860</v>
      </c>
    </row>
    <row r="34649" spans="1:13" x14ac:dyDescent="0.3">
      <c r="A34649" s="7">
        <v>7097</v>
      </c>
      <c r="B34649" s="1" t="s">
        <v>7107</v>
      </c>
      <c r="C34649" s="2">
        <v>281.39999999999998</v>
      </c>
      <c r="D34649" s="2">
        <v>317.5</v>
      </c>
      <c r="E34649" s="2">
        <v>273.7</v>
      </c>
      <c r="F34649" s="3">
        <v>262.5</v>
      </c>
      <c r="G34649" s="3">
        <v>357.8</v>
      </c>
      <c r="H34649" s="3">
        <v>286.10000000000002</v>
      </c>
      <c r="I34649" s="10">
        <f>AVERAGE(F34649:H34649)/AVERAGE(C34649:E34649)</f>
        <v>1.0387348154939264</v>
      </c>
      <c r="J34649" s="10">
        <v>5.4827387444016169E-2</v>
      </c>
      <c r="K34649" s="10">
        <f t="shared" si="1138"/>
        <v>0.74004328053568891</v>
      </c>
      <c r="L34649" s="11" t="s">
        <v>56470</v>
      </c>
      <c r="M34649" s="9" t="s">
        <v>56471</v>
      </c>
    </row>
    <row r="34650" spans="1:13" x14ac:dyDescent="0.3">
      <c r="A34650" s="7">
        <v>30725</v>
      </c>
      <c r="B34650" s="1" t="s">
        <v>30735</v>
      </c>
      <c r="C34650" s="2">
        <v>2.6</v>
      </c>
      <c r="D34650" s="2">
        <v>5.0999999999999996</v>
      </c>
      <c r="E34650" s="2">
        <v>1.6</v>
      </c>
      <c r="F34650" s="3">
        <v>1.2</v>
      </c>
      <c r="G34650" s="3">
        <v>2.2000000000000002</v>
      </c>
      <c r="H34650" s="3">
        <v>4.4000000000000004</v>
      </c>
      <c r="I34650" s="10">
        <f>-AVERAGE(C34650:E34650)/AVERAGE(F34650:H34650)</f>
        <v>-1.1923076923076921</v>
      </c>
      <c r="J34650" s="10">
        <v>-0.25375659224578279</v>
      </c>
      <c r="K34650" s="10">
        <f t="shared" si="1138"/>
        <v>0.74007678179446601</v>
      </c>
      <c r="L34650" s="11" t="s">
        <v>80243</v>
      </c>
      <c r="M34650" s="9" t="s">
        <v>80244</v>
      </c>
    </row>
    <row r="34651" spans="1:13" x14ac:dyDescent="0.3">
      <c r="A34651" s="7">
        <v>29786</v>
      </c>
      <c r="B34651" s="1" t="s">
        <v>29796</v>
      </c>
      <c r="C34651" s="2">
        <v>26.4</v>
      </c>
      <c r="D34651" s="2">
        <v>16.7</v>
      </c>
      <c r="E34651" s="2">
        <v>24</v>
      </c>
      <c r="F34651" s="3">
        <v>21.1</v>
      </c>
      <c r="G34651" s="3">
        <v>20.2</v>
      </c>
      <c r="H34651" s="3">
        <v>22.6</v>
      </c>
      <c r="I34651" s="10">
        <f>-AVERAGE(C34651:E34651)/AVERAGE(F34651:H34651)</f>
        <v>-1.0500782472613457</v>
      </c>
      <c r="J34651" s="10">
        <v>-7.0496835253188894E-2</v>
      </c>
      <c r="K34651" s="10">
        <f t="shared" si="1138"/>
        <v>0.7401007537598161</v>
      </c>
      <c r="L34651" s="11" t="s">
        <v>54793</v>
      </c>
      <c r="M34651" s="9" t="s">
        <v>54794</v>
      </c>
    </row>
    <row r="34652" spans="1:13" x14ac:dyDescent="0.3">
      <c r="A34652" s="7">
        <v>7670</v>
      </c>
      <c r="B34652" s="1" t="s">
        <v>7680</v>
      </c>
      <c r="C34652" s="2">
        <v>879.5</v>
      </c>
      <c r="D34652" s="2">
        <v>885.8</v>
      </c>
      <c r="E34652" s="2">
        <v>762.5</v>
      </c>
      <c r="F34652" s="3">
        <v>766.8</v>
      </c>
      <c r="G34652" s="3">
        <v>882.7</v>
      </c>
      <c r="H34652" s="3">
        <v>949.5</v>
      </c>
      <c r="I34652" s="10">
        <f>AVERAGE(F34652:H34652)/AVERAGE(C34652:E34652)</f>
        <v>1.0281667853469421</v>
      </c>
      <c r="J34652" s="10">
        <v>4.0074312076152481E-2</v>
      </c>
      <c r="K34652" s="10">
        <f t="shared" si="1138"/>
        <v>0.7401401297696677</v>
      </c>
      <c r="L34652" s="11" t="s">
        <v>57324</v>
      </c>
      <c r="M34652" s="9" t="s">
        <v>57325</v>
      </c>
    </row>
    <row r="34653" spans="1:13" x14ac:dyDescent="0.3">
      <c r="A34653" s="7">
        <v>22451</v>
      </c>
      <c r="B34653" s="1" t="s">
        <v>22461</v>
      </c>
      <c r="C34653" s="2">
        <v>0.8</v>
      </c>
      <c r="D34653" s="2">
        <v>1.7</v>
      </c>
      <c r="E34653" s="2">
        <v>16.2</v>
      </c>
      <c r="F34653" s="3">
        <v>13</v>
      </c>
      <c r="G34653" s="3">
        <v>1.9</v>
      </c>
      <c r="H34653" s="3">
        <v>10.199999999999999</v>
      </c>
      <c r="I34653" s="10">
        <f>AVERAGE(F34653:H34653)/AVERAGE(C34653:E34653)</f>
        <v>1.3422459893048129</v>
      </c>
      <c r="J34653" s="10">
        <v>0.42464909406313539</v>
      </c>
      <c r="K34653" s="10">
        <f t="shared" si="1138"/>
        <v>0.74016166959358531</v>
      </c>
      <c r="L34653" s="11" t="s">
        <v>72667</v>
      </c>
      <c r="M34653" s="9" t="s">
        <v>72668</v>
      </c>
    </row>
    <row r="34654" spans="1:13" x14ac:dyDescent="0.3">
      <c r="A34654" s="7">
        <v>7250</v>
      </c>
      <c r="B34654" s="1" t="s">
        <v>7260</v>
      </c>
      <c r="C34654" s="2">
        <v>9.1999999999999993</v>
      </c>
      <c r="D34654" s="2">
        <v>22.3</v>
      </c>
      <c r="E34654" s="2">
        <v>34.1</v>
      </c>
      <c r="F34654" s="3">
        <v>21.5</v>
      </c>
      <c r="G34654" s="3">
        <v>8.1999999999999993</v>
      </c>
      <c r="H34654" s="3">
        <v>26.3</v>
      </c>
      <c r="I34654" s="10">
        <f>-AVERAGE(C34654:E34654)/AVERAGE(F34654:H34654)</f>
        <v>-1.1714285714285713</v>
      </c>
      <c r="J34654" s="10">
        <v>-0.2282689876731169</v>
      </c>
      <c r="K34654" s="10">
        <f t="shared" si="1138"/>
        <v>0.74016505255135479</v>
      </c>
      <c r="L34654" s="11" t="s">
        <v>56704</v>
      </c>
      <c r="M34654" s="9" t="s">
        <v>56705</v>
      </c>
    </row>
    <row r="34655" spans="1:13" x14ac:dyDescent="0.3">
      <c r="A34655" s="7">
        <v>43651</v>
      </c>
      <c r="B34655" s="1" t="s">
        <v>43661</v>
      </c>
      <c r="C34655" s="2">
        <v>19.100000000000001</v>
      </c>
      <c r="D34655" s="2">
        <v>14.7</v>
      </c>
      <c r="E34655" s="2">
        <v>13.7</v>
      </c>
      <c r="F34655" s="3">
        <v>6.2</v>
      </c>
      <c r="G34655" s="3">
        <v>19.399999999999999</v>
      </c>
      <c r="H34655" s="3">
        <v>17.2</v>
      </c>
      <c r="I34655" s="10">
        <f>-AVERAGE(C34655:E34655)/AVERAGE(F34655:H34655)</f>
        <v>-1.1098130841121496</v>
      </c>
      <c r="J34655" s="10">
        <v>-0.1503167168171633</v>
      </c>
      <c r="K34655" s="10">
        <f t="shared" si="1138"/>
        <v>0.74017684363060732</v>
      </c>
      <c r="L34655" s="11"/>
      <c r="M34655" s="9"/>
    </row>
    <row r="34656" spans="1:13" x14ac:dyDescent="0.3">
      <c r="A34656" s="7">
        <v>10156</v>
      </c>
      <c r="B34656" s="1" t="s">
        <v>10166</v>
      </c>
      <c r="C34656" s="2">
        <v>78.7</v>
      </c>
      <c r="D34656" s="2">
        <v>76.2</v>
      </c>
      <c r="E34656" s="2">
        <v>97.6</v>
      </c>
      <c r="F34656" s="3">
        <v>81.5</v>
      </c>
      <c r="G34656" s="3">
        <v>70.7</v>
      </c>
      <c r="H34656" s="3">
        <v>90.8</v>
      </c>
      <c r="I34656" s="10">
        <f>-AVERAGE(C34656:E34656)/AVERAGE(F34656:H34656)</f>
        <v>-1.0390946502057614</v>
      </c>
      <c r="J34656" s="10">
        <v>-5.5327074033376236E-2</v>
      </c>
      <c r="K34656" s="10">
        <f t="shared" si="1138"/>
        <v>0.74019830308871881</v>
      </c>
      <c r="L34656" s="11" t="s">
        <v>57702</v>
      </c>
      <c r="M34656" s="9" t="s">
        <v>57703</v>
      </c>
    </row>
    <row r="34657" spans="1:13" x14ac:dyDescent="0.3">
      <c r="A34657" s="7">
        <v>20789</v>
      </c>
      <c r="B34657" s="1" t="s">
        <v>20799</v>
      </c>
      <c r="C34657" s="2">
        <v>1740.8</v>
      </c>
      <c r="D34657" s="2">
        <v>1773.8</v>
      </c>
      <c r="E34657" s="2">
        <v>1719.6</v>
      </c>
      <c r="F34657" s="3">
        <v>1953.3</v>
      </c>
      <c r="G34657" s="3">
        <v>1640.5</v>
      </c>
      <c r="H34657" s="3">
        <v>1740.2</v>
      </c>
      <c r="I34657" s="10">
        <f>AVERAGE(F34657:H34657)/AVERAGE(C34657:E34657)</f>
        <v>1.0190669061174582</v>
      </c>
      <c r="J34657" s="10">
        <v>2.7248773736453322E-2</v>
      </c>
      <c r="K34657" s="10">
        <f t="shared" si="1138"/>
        <v>0.7402099944807099</v>
      </c>
      <c r="L34657" s="11" t="s">
        <v>53767</v>
      </c>
      <c r="M34657" s="9" t="s">
        <v>53768</v>
      </c>
    </row>
    <row r="34658" spans="1:13" x14ac:dyDescent="0.3">
      <c r="A34658" s="7">
        <v>5253</v>
      </c>
      <c r="B34658" s="1" t="s">
        <v>5263</v>
      </c>
      <c r="C34658" s="2">
        <v>224.7</v>
      </c>
      <c r="D34658" s="2">
        <v>217.7</v>
      </c>
      <c r="E34658" s="2">
        <v>265.7</v>
      </c>
      <c r="F34658" s="3">
        <v>281.89999999999998</v>
      </c>
      <c r="G34658" s="3">
        <v>195.8</v>
      </c>
      <c r="H34658" s="3">
        <v>195.9</v>
      </c>
      <c r="I34658" s="10">
        <f>-AVERAGE(C34658:E34658)/AVERAGE(F34658:H34658)</f>
        <v>-1.0512173396674582</v>
      </c>
      <c r="J34658" s="10">
        <v>-7.2060978000748718E-2</v>
      </c>
      <c r="K34658" s="10">
        <f t="shared" si="1138"/>
        <v>0.74021694604287069</v>
      </c>
      <c r="L34658" s="11" t="s">
        <v>53423</v>
      </c>
      <c r="M34658" s="9" t="s">
        <v>53424</v>
      </c>
    </row>
    <row r="34659" spans="1:13" x14ac:dyDescent="0.3">
      <c r="A34659" s="7">
        <v>6043</v>
      </c>
      <c r="B34659" s="1" t="s">
        <v>6053</v>
      </c>
      <c r="C34659" s="2">
        <v>35.6</v>
      </c>
      <c r="D34659" s="2">
        <v>1.9</v>
      </c>
      <c r="E34659" s="2">
        <v>20.399999999999999</v>
      </c>
      <c r="F34659" s="3">
        <v>11.2</v>
      </c>
      <c r="G34659" s="3">
        <v>13.4</v>
      </c>
      <c r="H34659" s="3">
        <v>22.3</v>
      </c>
      <c r="I34659" s="10">
        <f>-AVERAGE(C34659:E34659)/AVERAGE(F34659:H34659)</f>
        <v>-1.2345415778251598</v>
      </c>
      <c r="J34659" s="10">
        <v>-0.30397542547385992</v>
      </c>
      <c r="K34659" s="10">
        <f t="shared" si="1138"/>
        <v>0.74025885491333421</v>
      </c>
      <c r="L34659" s="11" t="s">
        <v>54761</v>
      </c>
      <c r="M34659" s="9" t="s">
        <v>54762</v>
      </c>
    </row>
    <row r="34660" spans="1:13" x14ac:dyDescent="0.3">
      <c r="A34660" s="7">
        <v>386</v>
      </c>
      <c r="B34660" s="1" t="s">
        <v>396</v>
      </c>
      <c r="C34660" s="2">
        <v>5.7</v>
      </c>
      <c r="D34660" s="2">
        <v>0.9</v>
      </c>
      <c r="E34660" s="2">
        <v>25.9</v>
      </c>
      <c r="F34660" s="3">
        <v>1.8</v>
      </c>
      <c r="G34660" s="3">
        <v>10.1</v>
      </c>
      <c r="H34660" s="3">
        <v>11.8</v>
      </c>
      <c r="I34660" s="10">
        <f>-AVERAGE(C34660:E34660)/AVERAGE(F34660:H34660)</f>
        <v>-1.371308016877637</v>
      </c>
      <c r="J34660" s="10">
        <v>-0.45555265901755754</v>
      </c>
      <c r="K34660" s="10">
        <f t="shared" si="1138"/>
        <v>0.74040616010305449</v>
      </c>
      <c r="L34660" s="11" t="s">
        <v>45757</v>
      </c>
      <c r="M34660" s="9" t="s">
        <v>45758</v>
      </c>
    </row>
    <row r="34661" spans="1:13" x14ac:dyDescent="0.3">
      <c r="A34661" s="7">
        <v>24489</v>
      </c>
      <c r="B34661" s="1" t="s">
        <v>24499</v>
      </c>
      <c r="C34661" s="2">
        <v>108.3</v>
      </c>
      <c r="D34661" s="2">
        <v>109</v>
      </c>
      <c r="E34661" s="2">
        <v>136.30000000000001</v>
      </c>
      <c r="F34661" s="3">
        <v>104.2</v>
      </c>
      <c r="G34661" s="3">
        <v>120.7</v>
      </c>
      <c r="H34661" s="3">
        <v>117.5</v>
      </c>
      <c r="I34661" s="10">
        <f>-AVERAGE(C34661:E34661)/AVERAGE(F34661:H34661)</f>
        <v>-1.0327102803738319</v>
      </c>
      <c r="J34661" s="10">
        <v>-4.6435572990284779E-2</v>
      </c>
      <c r="K34661" s="10">
        <f t="shared" si="1138"/>
        <v>0.74042039483331423</v>
      </c>
      <c r="L34661" s="11" t="s">
        <v>65498</v>
      </c>
      <c r="M34661" s="9" t="s">
        <v>65499</v>
      </c>
    </row>
    <row r="34662" spans="1:13" x14ac:dyDescent="0.3">
      <c r="A34662" s="7">
        <v>35797</v>
      </c>
      <c r="B34662" s="1" t="s">
        <v>35807</v>
      </c>
      <c r="C34662" s="2">
        <v>29</v>
      </c>
      <c r="D34662" s="2">
        <v>2.7</v>
      </c>
      <c r="E34662" s="2">
        <v>63.2</v>
      </c>
      <c r="F34662" s="3">
        <v>32.9</v>
      </c>
      <c r="G34662" s="3">
        <v>35.4</v>
      </c>
      <c r="H34662" s="3">
        <v>5.3</v>
      </c>
      <c r="I34662" s="10">
        <f>-AVERAGE(C34662:E34662)/AVERAGE(F34662:H34662)</f>
        <v>-1.2894021739130437</v>
      </c>
      <c r="J34662" s="10">
        <v>-0.36670232096409677</v>
      </c>
      <c r="K34662" s="10">
        <f t="shared" si="1138"/>
        <v>0.74044142981683181</v>
      </c>
      <c r="L34662" s="11" t="s">
        <v>83678</v>
      </c>
      <c r="M34662" s="9" t="s">
        <v>83679</v>
      </c>
    </row>
    <row r="34663" spans="1:13" x14ac:dyDescent="0.3">
      <c r="A34663" s="7">
        <v>36983</v>
      </c>
      <c r="B34663" s="1" t="s">
        <v>36993</v>
      </c>
      <c r="C34663" s="2">
        <v>94.6</v>
      </c>
      <c r="D34663" s="2">
        <v>90.7</v>
      </c>
      <c r="E34663" s="2">
        <v>78.400000000000006</v>
      </c>
      <c r="F34663" s="3">
        <v>93.1</v>
      </c>
      <c r="G34663" s="3">
        <v>84.3</v>
      </c>
      <c r="H34663" s="3">
        <v>92.3</v>
      </c>
      <c r="I34663" s="10">
        <f>AVERAGE(F34663:H34663)/AVERAGE(C34663:E34663)</f>
        <v>1.0227531285551761</v>
      </c>
      <c r="J34663" s="10">
        <v>3.2457950371042918E-2</v>
      </c>
      <c r="K34663" s="10">
        <f t="shared" si="1138"/>
        <v>0.74045306618987894</v>
      </c>
      <c r="L34663" s="11" t="s">
        <v>64004</v>
      </c>
      <c r="M34663" s="9" t="s">
        <v>64005</v>
      </c>
    </row>
    <row r="34664" spans="1:13" x14ac:dyDescent="0.3">
      <c r="A34664" s="7">
        <v>9104</v>
      </c>
      <c r="B34664" s="1" t="s">
        <v>9114</v>
      </c>
      <c r="C34664" s="2">
        <v>18.399999999999999</v>
      </c>
      <c r="D34664" s="2">
        <v>17.600000000000001</v>
      </c>
      <c r="E34664" s="2">
        <v>9.1</v>
      </c>
      <c r="F34664" s="3">
        <v>11.3</v>
      </c>
      <c r="G34664" s="3">
        <v>16.8</v>
      </c>
      <c r="H34664" s="3">
        <v>13.4</v>
      </c>
      <c r="I34664" s="10">
        <f t="shared" ref="I34664:I34673" si="1139">-AVERAGE(C34664:E34664)/AVERAGE(F34664:H34664)</f>
        <v>-1.0867469879518072</v>
      </c>
      <c r="J34664" s="10">
        <v>-0.12001609702109368</v>
      </c>
      <c r="K34664" s="10">
        <f t="shared" si="1138"/>
        <v>0.74047272448062418</v>
      </c>
      <c r="L34664" s="11" t="s">
        <v>59552</v>
      </c>
      <c r="M34664" s="9" t="s">
        <v>59553</v>
      </c>
    </row>
    <row r="34665" spans="1:13" x14ac:dyDescent="0.3">
      <c r="A34665" s="7">
        <v>27325</v>
      </c>
      <c r="B34665" s="1" t="s">
        <v>27335</v>
      </c>
      <c r="C34665" s="2">
        <v>17.5</v>
      </c>
      <c r="D34665" s="2">
        <v>2.1</v>
      </c>
      <c r="E34665" s="2">
        <v>5.0999999999999996</v>
      </c>
      <c r="F34665" s="3">
        <v>9.8000000000000007</v>
      </c>
      <c r="G34665" s="3">
        <v>1.4</v>
      </c>
      <c r="H34665" s="3">
        <v>7.8</v>
      </c>
      <c r="I34665" s="10">
        <f t="shared" si="1139"/>
        <v>-1.3000000000000003</v>
      </c>
      <c r="J34665" s="10">
        <v>-0.37851162325373017</v>
      </c>
      <c r="K34665" s="10">
        <f t="shared" si="1138"/>
        <v>0.74047564608041871</v>
      </c>
      <c r="L34665" s="11" t="s">
        <v>78540</v>
      </c>
      <c r="M34665" s="9" t="s">
        <v>78541</v>
      </c>
    </row>
    <row r="34666" spans="1:13" x14ac:dyDescent="0.3">
      <c r="A34666" s="7">
        <v>35516</v>
      </c>
      <c r="B34666" s="1" t="s">
        <v>35526</v>
      </c>
      <c r="C34666" s="2">
        <v>344.6</v>
      </c>
      <c r="D34666" s="2">
        <v>410.7</v>
      </c>
      <c r="E34666" s="2">
        <v>379.1</v>
      </c>
      <c r="F34666" s="3">
        <v>344.7</v>
      </c>
      <c r="G34666" s="3">
        <v>337</v>
      </c>
      <c r="H34666" s="3">
        <v>418.4</v>
      </c>
      <c r="I34666" s="10">
        <f t="shared" si="1139"/>
        <v>-1.0311789837287522</v>
      </c>
      <c r="J34666" s="10">
        <v>-4.4294765806694218E-2</v>
      </c>
      <c r="K34666" s="10">
        <f t="shared" si="1138"/>
        <v>0.74054458605835372</v>
      </c>
      <c r="L34666" s="11" t="s">
        <v>58444</v>
      </c>
      <c r="M34666" s="9" t="s">
        <v>58445</v>
      </c>
    </row>
    <row r="34667" spans="1:13" x14ac:dyDescent="0.3">
      <c r="A34667" s="7">
        <v>489</v>
      </c>
      <c r="B34667" s="1" t="s">
        <v>499</v>
      </c>
      <c r="C34667" s="2">
        <v>49.7</v>
      </c>
      <c r="D34667" s="2">
        <v>16.3</v>
      </c>
      <c r="E34667" s="2">
        <v>55.1</v>
      </c>
      <c r="F34667" s="3">
        <v>35.200000000000003</v>
      </c>
      <c r="G34667" s="3">
        <v>47</v>
      </c>
      <c r="H34667" s="3">
        <v>24.2</v>
      </c>
      <c r="I34667" s="10">
        <f t="shared" si="1139"/>
        <v>-1.138157894736842</v>
      </c>
      <c r="J34667" s="10">
        <v>-0.18670071419313916</v>
      </c>
      <c r="K34667" s="10">
        <f t="shared" si="1138"/>
        <v>0.74054980404650195</v>
      </c>
      <c r="L34667" s="11" t="s">
        <v>45921</v>
      </c>
      <c r="M34667" s="9" t="s">
        <v>45922</v>
      </c>
    </row>
    <row r="34668" spans="1:13" x14ac:dyDescent="0.3">
      <c r="A34668" s="7">
        <v>7124</v>
      </c>
      <c r="B34668" s="1" t="s">
        <v>7134</v>
      </c>
      <c r="C34668" s="2">
        <v>93.8</v>
      </c>
      <c r="D34668" s="2">
        <v>73.2</v>
      </c>
      <c r="E34668" s="2">
        <v>94.1</v>
      </c>
      <c r="F34668" s="3">
        <v>69.7</v>
      </c>
      <c r="G34668" s="3">
        <v>86.2</v>
      </c>
      <c r="H34668" s="3">
        <v>94.5</v>
      </c>
      <c r="I34668" s="10">
        <f t="shared" si="1139"/>
        <v>-1.0427316293929714</v>
      </c>
      <c r="J34668" s="10">
        <v>-6.0367895380223691E-2</v>
      </c>
      <c r="K34668" s="10">
        <f t="shared" si="1138"/>
        <v>0.74055056682805098</v>
      </c>
      <c r="L34668" s="11" t="s">
        <v>56514</v>
      </c>
      <c r="M34668" s="9" t="s">
        <v>56515</v>
      </c>
    </row>
    <row r="34669" spans="1:13" x14ac:dyDescent="0.3">
      <c r="A34669" s="7">
        <v>21605</v>
      </c>
      <c r="B34669" s="1" t="s">
        <v>21615</v>
      </c>
      <c r="C34669" s="2">
        <v>21.3</v>
      </c>
      <c r="D34669" s="2">
        <v>5.7</v>
      </c>
      <c r="E34669" s="2">
        <v>16.8</v>
      </c>
      <c r="F34669" s="3">
        <v>8.6999999999999993</v>
      </c>
      <c r="G34669" s="3">
        <v>15.2</v>
      </c>
      <c r="H34669" s="3">
        <v>14.5</v>
      </c>
      <c r="I34669" s="10">
        <f t="shared" si="1139"/>
        <v>-1.140625</v>
      </c>
      <c r="J34669" s="10">
        <v>-0.18982455888001731</v>
      </c>
      <c r="K34669" s="10">
        <f t="shared" si="1138"/>
        <v>0.74063238244810958</v>
      </c>
      <c r="L34669" s="11"/>
      <c r="M34669" s="9"/>
    </row>
    <row r="34670" spans="1:13" x14ac:dyDescent="0.3">
      <c r="A34670" s="7">
        <v>42453</v>
      </c>
      <c r="B34670" s="1" t="s">
        <v>42463</v>
      </c>
      <c r="C34670" s="2">
        <v>45.6</v>
      </c>
      <c r="D34670" s="2">
        <v>6</v>
      </c>
      <c r="E34670" s="2">
        <v>44.9</v>
      </c>
      <c r="F34670" s="3">
        <v>26.9</v>
      </c>
      <c r="G34670" s="3">
        <v>32.9</v>
      </c>
      <c r="H34670" s="3">
        <v>22.4</v>
      </c>
      <c r="I34670" s="10">
        <f t="shared" si="1139"/>
        <v>-1.1739659367396595</v>
      </c>
      <c r="J34670" s="10">
        <v>-0.23139054847376006</v>
      </c>
      <c r="K34670" s="10">
        <f t="shared" si="1138"/>
        <v>0.74063551503896485</v>
      </c>
      <c r="L34670" s="11" t="s">
        <v>72010</v>
      </c>
      <c r="M34670" s="9" t="s">
        <v>72011</v>
      </c>
    </row>
    <row r="34671" spans="1:13" x14ac:dyDescent="0.3">
      <c r="A34671" s="7">
        <v>30375</v>
      </c>
      <c r="B34671" s="1" t="s">
        <v>30385</v>
      </c>
      <c r="C34671" s="2">
        <v>34.200000000000003</v>
      </c>
      <c r="D34671" s="2">
        <v>21.5</v>
      </c>
      <c r="E34671" s="2">
        <v>30.5</v>
      </c>
      <c r="F34671" s="3">
        <v>18.8</v>
      </c>
      <c r="G34671" s="3">
        <v>34.6</v>
      </c>
      <c r="H34671" s="3">
        <v>26.5</v>
      </c>
      <c r="I34671" s="10">
        <f t="shared" si="1139"/>
        <v>-1.078848560700876</v>
      </c>
      <c r="J34671" s="10">
        <v>-0.10949236616112122</v>
      </c>
      <c r="K34671" s="10">
        <f t="shared" si="1138"/>
        <v>0.74064279884832862</v>
      </c>
      <c r="L34671" s="11"/>
      <c r="M34671" s="9"/>
    </row>
    <row r="34672" spans="1:13" x14ac:dyDescent="0.3">
      <c r="A34672" s="7">
        <v>18061</v>
      </c>
      <c r="B34672" s="1" t="s">
        <v>18071</v>
      </c>
      <c r="C34672" s="2">
        <v>318.8</v>
      </c>
      <c r="D34672" s="2">
        <v>279.2</v>
      </c>
      <c r="E34672" s="2">
        <v>336.7</v>
      </c>
      <c r="F34672" s="3">
        <v>325.60000000000002</v>
      </c>
      <c r="G34672" s="3">
        <v>300.89999999999998</v>
      </c>
      <c r="H34672" s="3">
        <v>286.39999999999998</v>
      </c>
      <c r="I34672" s="10">
        <f t="shared" si="1139"/>
        <v>-1.023879943038668</v>
      </c>
      <c r="J34672" s="10">
        <v>-3.4046559344637899E-2</v>
      </c>
      <c r="K34672" s="10">
        <f t="shared" si="1138"/>
        <v>0.74067674300593944</v>
      </c>
      <c r="L34672" s="11" t="s">
        <v>71496</v>
      </c>
      <c r="M34672" s="9" t="s">
        <v>71497</v>
      </c>
    </row>
    <row r="34673" spans="1:13" x14ac:dyDescent="0.3">
      <c r="A34673" s="7">
        <v>28731</v>
      </c>
      <c r="B34673" s="1" t="s">
        <v>28741</v>
      </c>
      <c r="C34673" s="2">
        <v>36.9</v>
      </c>
      <c r="D34673" s="2">
        <v>25.4</v>
      </c>
      <c r="E34673" s="2">
        <v>23.8</v>
      </c>
      <c r="F34673" s="3">
        <v>27.5</v>
      </c>
      <c r="G34673" s="3">
        <v>26.7</v>
      </c>
      <c r="H34673" s="3">
        <v>27.5</v>
      </c>
      <c r="I34673" s="10">
        <f t="shared" si="1139"/>
        <v>-1.0538555691554468</v>
      </c>
      <c r="J34673" s="10">
        <v>-7.567715925116042E-2</v>
      </c>
      <c r="K34673" s="10">
        <f t="shared" si="1138"/>
        <v>0.74070074070935377</v>
      </c>
      <c r="L34673" s="11"/>
      <c r="M34673" s="9"/>
    </row>
    <row r="34674" spans="1:13" x14ac:dyDescent="0.3">
      <c r="A34674" s="7">
        <v>3710</v>
      </c>
      <c r="B34674" s="1" t="s">
        <v>3720</v>
      </c>
      <c r="C34674" s="2">
        <v>48.2</v>
      </c>
      <c r="D34674" s="2">
        <v>80.400000000000006</v>
      </c>
      <c r="E34674" s="2">
        <v>82.6</v>
      </c>
      <c r="F34674" s="3">
        <v>60.1</v>
      </c>
      <c r="G34674" s="3">
        <v>80</v>
      </c>
      <c r="H34674" s="3">
        <v>85.5</v>
      </c>
      <c r="I34674" s="10">
        <f>AVERAGE(F34674:H34674)/AVERAGE(C34674:E34674)</f>
        <v>1.0681818181818181</v>
      </c>
      <c r="J34674" s="10">
        <v>9.5157233040340045E-2</v>
      </c>
      <c r="K34674" s="10">
        <f t="shared" si="1138"/>
        <v>0.74072928076145717</v>
      </c>
      <c r="L34674" s="11" t="s">
        <v>51273</v>
      </c>
      <c r="M34674" s="9" t="s">
        <v>51274</v>
      </c>
    </row>
    <row r="34675" spans="1:13" x14ac:dyDescent="0.3">
      <c r="A34675" s="7">
        <v>1474</v>
      </c>
      <c r="B34675" s="1" t="s">
        <v>1484</v>
      </c>
      <c r="C34675" s="2">
        <v>243</v>
      </c>
      <c r="D34675" s="2">
        <v>213.7</v>
      </c>
      <c r="E34675" s="2">
        <v>218.8</v>
      </c>
      <c r="F34675" s="3">
        <v>242</v>
      </c>
      <c r="G34675" s="3">
        <v>212.9</v>
      </c>
      <c r="H34675" s="3">
        <v>205.3</v>
      </c>
      <c r="I34675" s="10">
        <f>-AVERAGE(C34675:E34675)/AVERAGE(F34675:H34675)</f>
        <v>-1.02317479551651</v>
      </c>
      <c r="J34675" s="10">
        <v>-3.3052630990510617E-2</v>
      </c>
      <c r="K34675" s="10">
        <f t="shared" si="1138"/>
        <v>0.74073608501506927</v>
      </c>
      <c r="L34675" s="11" t="s">
        <v>47559</v>
      </c>
      <c r="M34675" s="9" t="s">
        <v>47560</v>
      </c>
    </row>
    <row r="34676" spans="1:13" x14ac:dyDescent="0.3">
      <c r="A34676" s="7">
        <v>14462</v>
      </c>
      <c r="B34676" s="1" t="s">
        <v>14472</v>
      </c>
      <c r="C34676" s="2">
        <v>2.2000000000000002</v>
      </c>
      <c r="D34676" s="2">
        <v>24.6</v>
      </c>
      <c r="E34676" s="2">
        <v>28</v>
      </c>
      <c r="F34676" s="3">
        <v>16.3</v>
      </c>
      <c r="G34676" s="3">
        <v>10</v>
      </c>
      <c r="H34676" s="3">
        <v>19.399999999999999</v>
      </c>
      <c r="I34676" s="10">
        <f>-AVERAGE(C34676:E34676)/AVERAGE(F34676:H34676)</f>
        <v>-1.199124726477024</v>
      </c>
      <c r="J34676" s="10">
        <v>-0.26198172790245694</v>
      </c>
      <c r="K34676" s="10">
        <f t="shared" si="1138"/>
        <v>0.74074482400277208</v>
      </c>
      <c r="L34676" s="11" t="s">
        <v>60936</v>
      </c>
      <c r="M34676" s="9" t="s">
        <v>60937</v>
      </c>
    </row>
    <row r="34677" spans="1:13" x14ac:dyDescent="0.3">
      <c r="A34677" s="7">
        <v>42163</v>
      </c>
      <c r="B34677" s="1" t="s">
        <v>42173</v>
      </c>
      <c r="C34677" s="2">
        <v>4.2</v>
      </c>
      <c r="D34677" s="2">
        <v>9.4</v>
      </c>
      <c r="E34677" s="2">
        <v>3.9</v>
      </c>
      <c r="F34677" s="3">
        <v>6.8</v>
      </c>
      <c r="G34677" s="3">
        <v>4.0999999999999996</v>
      </c>
      <c r="H34677" s="3">
        <v>4.5</v>
      </c>
      <c r="I34677" s="10">
        <f>-AVERAGE(C34677:E34677)/AVERAGE(F34677:H34677)</f>
        <v>-1.1363636363636365</v>
      </c>
      <c r="J34677" s="10">
        <v>-0.18442457113742744</v>
      </c>
      <c r="K34677" s="10">
        <f t="shared" si="1138"/>
        <v>0.74075209536802622</v>
      </c>
      <c r="L34677" s="11"/>
      <c r="M34677" s="9"/>
    </row>
    <row r="34678" spans="1:13" x14ac:dyDescent="0.3">
      <c r="A34678" s="7">
        <v>14775</v>
      </c>
      <c r="B34678" s="1" t="s">
        <v>14785</v>
      </c>
      <c r="C34678" s="2">
        <v>17.5</v>
      </c>
      <c r="D34678" s="2">
        <v>11.7</v>
      </c>
      <c r="E34678" s="2">
        <v>9.6999999999999993</v>
      </c>
      <c r="F34678" s="3">
        <v>13.3</v>
      </c>
      <c r="G34678" s="3">
        <v>5.4</v>
      </c>
      <c r="H34678" s="3">
        <v>16</v>
      </c>
      <c r="I34678" s="10">
        <f>-AVERAGE(C34678:E34678)/AVERAGE(F34678:H34678)</f>
        <v>-1.1210374639769451</v>
      </c>
      <c r="J34678" s="10">
        <v>-0.16483449240793077</v>
      </c>
      <c r="K34678" s="10">
        <f t="shared" si="1138"/>
        <v>0.74077842298128438</v>
      </c>
      <c r="L34678" s="11" t="s">
        <v>67241</v>
      </c>
      <c r="M34678" s="9" t="s">
        <v>67242</v>
      </c>
    </row>
    <row r="34679" spans="1:13" x14ac:dyDescent="0.3">
      <c r="A34679" s="7">
        <v>18767</v>
      </c>
      <c r="B34679" s="1" t="s">
        <v>18777</v>
      </c>
      <c r="C34679" s="2">
        <v>290.10000000000002</v>
      </c>
      <c r="D34679" s="2">
        <v>307.7</v>
      </c>
      <c r="E34679" s="2">
        <v>286.5</v>
      </c>
      <c r="F34679" s="3">
        <v>271.8</v>
      </c>
      <c r="G34679" s="3">
        <v>319.2</v>
      </c>
      <c r="H34679" s="3">
        <v>275.7</v>
      </c>
      <c r="I34679" s="10">
        <f>-AVERAGE(C34679:E34679)/AVERAGE(F34679:H34679)</f>
        <v>-1.0203069112726433</v>
      </c>
      <c r="J34679" s="10">
        <v>-2.900318432392646E-2</v>
      </c>
      <c r="K34679" s="10">
        <f t="shared" si="1138"/>
        <v>0.74078022568524338</v>
      </c>
      <c r="L34679" s="11" t="s">
        <v>69909</v>
      </c>
      <c r="M34679" s="9" t="s">
        <v>69910</v>
      </c>
    </row>
    <row r="34680" spans="1:13" x14ac:dyDescent="0.3">
      <c r="A34680" s="7">
        <v>5797</v>
      </c>
      <c r="B34680" s="1" t="s">
        <v>5807</v>
      </c>
      <c r="C34680" s="2">
        <v>674.9</v>
      </c>
      <c r="D34680" s="2">
        <v>586.6</v>
      </c>
      <c r="E34680" s="2">
        <v>524.20000000000005</v>
      </c>
      <c r="F34680" s="3">
        <v>597.29999999999995</v>
      </c>
      <c r="G34680" s="3">
        <v>676</v>
      </c>
      <c r="H34680" s="3">
        <v>569.9</v>
      </c>
      <c r="I34680" s="10">
        <f>AVERAGE(F34680:H34680)/AVERAGE(C34680:E34680)</f>
        <v>1.0322002576020608</v>
      </c>
      <c r="J34680" s="10">
        <v>4.5722895782235963E-2</v>
      </c>
      <c r="K34680" s="10">
        <f t="shared" si="1138"/>
        <v>0.74082856984419776</v>
      </c>
      <c r="L34680" s="11" t="s">
        <v>54299</v>
      </c>
      <c r="M34680" s="9" t="s">
        <v>54300</v>
      </c>
    </row>
    <row r="34681" spans="1:13" x14ac:dyDescent="0.3">
      <c r="A34681" s="7">
        <v>9281</v>
      </c>
      <c r="B34681" s="1" t="s">
        <v>9291</v>
      </c>
      <c r="C34681" s="2">
        <v>1.3</v>
      </c>
      <c r="D34681" s="2">
        <v>6</v>
      </c>
      <c r="E34681" s="2">
        <v>5.9</v>
      </c>
      <c r="F34681" s="3">
        <v>2.5</v>
      </c>
      <c r="G34681" s="3">
        <v>9.1999999999999993</v>
      </c>
      <c r="H34681" s="3">
        <v>4.2</v>
      </c>
      <c r="I34681" s="10">
        <f>AVERAGE(F34681:H34681)/AVERAGE(C34681:E34681)</f>
        <v>1.2045454545454546</v>
      </c>
      <c r="J34681" s="10">
        <v>0.26848883592590195</v>
      </c>
      <c r="K34681" s="10">
        <f t="shared" si="1138"/>
        <v>0.74088722370323945</v>
      </c>
      <c r="L34681" s="11" t="s">
        <v>59830</v>
      </c>
      <c r="M34681" s="9" t="s">
        <v>59831</v>
      </c>
    </row>
    <row r="34682" spans="1:13" x14ac:dyDescent="0.3">
      <c r="A34682" s="7">
        <v>33082</v>
      </c>
      <c r="B34682" s="1" t="s">
        <v>33092</v>
      </c>
      <c r="C34682" s="2">
        <v>115.3</v>
      </c>
      <c r="D34682" s="2">
        <v>106.2</v>
      </c>
      <c r="E34682" s="2">
        <v>72.5</v>
      </c>
      <c r="F34682" s="3">
        <v>93.4</v>
      </c>
      <c r="G34682" s="3">
        <v>110.8</v>
      </c>
      <c r="H34682" s="3">
        <v>71.400000000000006</v>
      </c>
      <c r="I34682" s="10">
        <f>-AVERAGE(C34682:E34682)/AVERAGE(F34682:H34682)</f>
        <v>-1.0667634252539913</v>
      </c>
      <c r="J34682" s="10">
        <v>-9.3240267019435302E-2</v>
      </c>
      <c r="K34682" s="10">
        <f t="shared" si="1138"/>
        <v>0.74089555680579</v>
      </c>
      <c r="L34682" s="11" t="s">
        <v>81520</v>
      </c>
      <c r="M34682" s="9" t="s">
        <v>81521</v>
      </c>
    </row>
    <row r="34683" spans="1:13" x14ac:dyDescent="0.3">
      <c r="A34683" s="7">
        <v>9595</v>
      </c>
      <c r="B34683" s="1" t="s">
        <v>9605</v>
      </c>
      <c r="C34683" s="2">
        <v>5.8</v>
      </c>
      <c r="D34683" s="2">
        <v>8.5</v>
      </c>
      <c r="E34683" s="2">
        <v>1.8</v>
      </c>
      <c r="F34683" s="3">
        <v>2.1</v>
      </c>
      <c r="G34683" s="3">
        <v>1</v>
      </c>
      <c r="H34683" s="3">
        <v>19.8</v>
      </c>
      <c r="I34683" s="10">
        <f>AVERAGE(F34683:H34683)/AVERAGE(C34683:E34683)</f>
        <v>1.4223602484472049</v>
      </c>
      <c r="J34683" s="10">
        <v>0.50828690998232695</v>
      </c>
      <c r="K34683" s="10">
        <f t="shared" si="1138"/>
        <v>0.74090155823658754</v>
      </c>
      <c r="L34683" s="11" t="s">
        <v>60282</v>
      </c>
      <c r="M34683" s="9" t="s">
        <v>60283</v>
      </c>
    </row>
    <row r="34684" spans="1:13" x14ac:dyDescent="0.3">
      <c r="A34684" s="7">
        <v>40502</v>
      </c>
      <c r="B34684" s="1" t="s">
        <v>40512</v>
      </c>
      <c r="C34684" s="2">
        <v>16</v>
      </c>
      <c r="D34684" s="2">
        <v>3.5</v>
      </c>
      <c r="E34684" s="2">
        <v>35.1</v>
      </c>
      <c r="F34684" s="3">
        <v>20.6</v>
      </c>
      <c r="G34684" s="3">
        <v>13.5</v>
      </c>
      <c r="H34684" s="3">
        <v>10.199999999999999</v>
      </c>
      <c r="I34684" s="10">
        <f>-AVERAGE(C34684:E34684)/AVERAGE(F34684:H34684)</f>
        <v>-1.2325056433408579</v>
      </c>
      <c r="J34684" s="10">
        <v>-0.30159425236483417</v>
      </c>
      <c r="K34684" s="10">
        <f t="shared" si="1138"/>
        <v>0.74091429949264798</v>
      </c>
      <c r="L34684" s="11" t="s">
        <v>60858</v>
      </c>
      <c r="M34684" s="9" t="s">
        <v>60859</v>
      </c>
    </row>
    <row r="34685" spans="1:13" x14ac:dyDescent="0.3">
      <c r="A34685" s="7">
        <v>10820</v>
      </c>
      <c r="B34685" s="1" t="s">
        <v>10830</v>
      </c>
      <c r="C34685" s="2">
        <v>160.30000000000001</v>
      </c>
      <c r="D34685" s="2">
        <v>169.4</v>
      </c>
      <c r="E34685" s="2">
        <v>192.4</v>
      </c>
      <c r="F34685" s="3">
        <v>196.3</v>
      </c>
      <c r="G34685" s="3">
        <v>121.3</v>
      </c>
      <c r="H34685" s="3">
        <v>178.4</v>
      </c>
      <c r="I34685" s="10">
        <f>-AVERAGE(C34685:E34685)/AVERAGE(F34685:H34685)</f>
        <v>-1.0526209677419354</v>
      </c>
      <c r="J34685" s="10">
        <v>-7.3986038073690127E-2</v>
      </c>
      <c r="K34685" s="10">
        <f t="shared" si="1138"/>
        <v>0.74094106535392645</v>
      </c>
      <c r="L34685" s="11" t="s">
        <v>61770</v>
      </c>
      <c r="M34685" s="9" t="s">
        <v>61771</v>
      </c>
    </row>
    <row r="34686" spans="1:13" x14ac:dyDescent="0.3">
      <c r="A34686" s="7">
        <v>36051</v>
      </c>
      <c r="B34686" s="1" t="s">
        <v>36061</v>
      </c>
      <c r="C34686" s="2">
        <v>64.8</v>
      </c>
      <c r="D34686" s="2">
        <v>77.2</v>
      </c>
      <c r="E34686" s="2">
        <v>70.599999999999994</v>
      </c>
      <c r="F34686" s="3">
        <v>78.8</v>
      </c>
      <c r="G34686" s="3">
        <v>79.2</v>
      </c>
      <c r="H34686" s="3">
        <v>40.4</v>
      </c>
      <c r="I34686" s="10">
        <f>-AVERAGE(C34686:E34686)/AVERAGE(F34686:H34686)</f>
        <v>-1.071572580645161</v>
      </c>
      <c r="J34686" s="10">
        <v>-9.9729571144229159E-2</v>
      </c>
      <c r="K34686" s="10">
        <f t="shared" si="1138"/>
        <v>0.74094377982052961</v>
      </c>
      <c r="L34686" s="11" t="s">
        <v>51139</v>
      </c>
      <c r="M34686" s="9" t="s">
        <v>51140</v>
      </c>
    </row>
    <row r="34687" spans="1:13" x14ac:dyDescent="0.3">
      <c r="A34687" s="7">
        <v>6442</v>
      </c>
      <c r="B34687" s="1" t="s">
        <v>6452</v>
      </c>
      <c r="C34687" s="2">
        <v>72.3</v>
      </c>
      <c r="D34687" s="2">
        <v>62.7</v>
      </c>
      <c r="E34687" s="2">
        <v>55.6</v>
      </c>
      <c r="F34687" s="3">
        <v>51.8</v>
      </c>
      <c r="G34687" s="3">
        <v>79.900000000000006</v>
      </c>
      <c r="H34687" s="3">
        <v>46.8</v>
      </c>
      <c r="I34687" s="10">
        <f>-AVERAGE(C34687:E34687)/AVERAGE(F34687:H34687)</f>
        <v>-1.0677871148459384</v>
      </c>
      <c r="J34687" s="10">
        <v>-9.4624044993479831E-2</v>
      </c>
      <c r="K34687" s="10">
        <f t="shared" si="1138"/>
        <v>0.74094898014174748</v>
      </c>
      <c r="L34687" s="11" t="s">
        <v>55359</v>
      </c>
      <c r="M34687" s="9" t="s">
        <v>55360</v>
      </c>
    </row>
    <row r="34688" spans="1:13" x14ac:dyDescent="0.3">
      <c r="A34688" s="7">
        <v>1417</v>
      </c>
      <c r="B34688" s="1" t="s">
        <v>1427</v>
      </c>
      <c r="C34688" s="2">
        <v>641.70000000000005</v>
      </c>
      <c r="D34688" s="2">
        <v>786.9</v>
      </c>
      <c r="E34688" s="2">
        <v>676.3</v>
      </c>
      <c r="F34688" s="3">
        <v>632.5</v>
      </c>
      <c r="G34688" s="3">
        <v>839.8</v>
      </c>
      <c r="H34688" s="3">
        <v>711.9</v>
      </c>
      <c r="I34688" s="10">
        <f>AVERAGE(F34688:H34688)/AVERAGE(C34688:E34688)</f>
        <v>1.0376739987647869</v>
      </c>
      <c r="J34688" s="10">
        <v>5.335327005724301E-2</v>
      </c>
      <c r="K34688" s="10">
        <f t="shared" si="1138"/>
        <v>0.74094908996415709</v>
      </c>
      <c r="L34688" s="11" t="s">
        <v>47461</v>
      </c>
      <c r="M34688" s="9" t="s">
        <v>47462</v>
      </c>
    </row>
    <row r="34689" spans="1:13" x14ac:dyDescent="0.3">
      <c r="A34689" s="7">
        <v>26789</v>
      </c>
      <c r="B34689" s="1" t="s">
        <v>26799</v>
      </c>
      <c r="C34689" s="2">
        <v>56.1</v>
      </c>
      <c r="D34689" s="2">
        <v>53.9</v>
      </c>
      <c r="E34689" s="2">
        <v>72.2</v>
      </c>
      <c r="F34689" s="3">
        <v>39.700000000000003</v>
      </c>
      <c r="G34689" s="3">
        <v>68.599999999999994</v>
      </c>
      <c r="H34689" s="3">
        <v>62.7</v>
      </c>
      <c r="I34689" s="10">
        <f>-AVERAGE(C34689:E34689)/AVERAGE(F34689:H34689)</f>
        <v>-1.0654970760233917</v>
      </c>
      <c r="J34689" s="10">
        <v>-9.1526634028790327E-2</v>
      </c>
      <c r="K34689" s="10">
        <f t="shared" si="1138"/>
        <v>0.7409638601504821</v>
      </c>
      <c r="L34689" s="11"/>
      <c r="M34689" s="9"/>
    </row>
    <row r="34690" spans="1:13" x14ac:dyDescent="0.3">
      <c r="A34690" s="7">
        <v>24734</v>
      </c>
      <c r="B34690" s="1" t="s">
        <v>24744</v>
      </c>
      <c r="C34690" s="2">
        <v>10.4</v>
      </c>
      <c r="D34690" s="2">
        <v>4.5</v>
      </c>
      <c r="E34690" s="2">
        <v>13.5</v>
      </c>
      <c r="F34690" s="3">
        <v>3.4</v>
      </c>
      <c r="G34690" s="3">
        <v>5.4</v>
      </c>
      <c r="H34690" s="3">
        <v>14.9</v>
      </c>
      <c r="I34690" s="10">
        <f>-AVERAGE(C34690:E34690)/AVERAGE(F34690:H34690)</f>
        <v>-1.1983122362869196</v>
      </c>
      <c r="J34690" s="10">
        <v>-0.26100387060642277</v>
      </c>
      <c r="K34690" s="10">
        <f t="shared" si="1138"/>
        <v>0.74099146993983278</v>
      </c>
      <c r="L34690" s="11" t="s">
        <v>74380</v>
      </c>
      <c r="M34690" s="9" t="s">
        <v>74381</v>
      </c>
    </row>
    <row r="34691" spans="1:13" x14ac:dyDescent="0.3">
      <c r="A34691" s="7">
        <v>42762</v>
      </c>
      <c r="B34691" s="1" t="s">
        <v>42772</v>
      </c>
      <c r="C34691" s="2">
        <v>17.8</v>
      </c>
      <c r="D34691" s="2">
        <v>11.7</v>
      </c>
      <c r="E34691" s="2">
        <v>22.6</v>
      </c>
      <c r="F34691" s="3">
        <v>3.4</v>
      </c>
      <c r="G34691" s="3">
        <v>15.5</v>
      </c>
      <c r="H34691" s="3">
        <v>25.6</v>
      </c>
      <c r="I34691" s="10">
        <f>-AVERAGE(C34691:E34691)/AVERAGE(F34691:H34691)</f>
        <v>-1.1707865168539326</v>
      </c>
      <c r="J34691" s="10">
        <v>-0.22747803642474801</v>
      </c>
      <c r="K34691" s="10">
        <f t="shared" ref="K34691:K34754" si="1140">_xlfn.T.TEST(C34691:E34691,F34691:H34691,2,2)</f>
        <v>0.74100943595662105</v>
      </c>
      <c r="L34691" s="11" t="s">
        <v>87744</v>
      </c>
      <c r="M34691" s="9" t="s">
        <v>87745</v>
      </c>
    </row>
    <row r="34692" spans="1:13" x14ac:dyDescent="0.3">
      <c r="A34692" s="7">
        <v>35986</v>
      </c>
      <c r="B34692" s="1" t="s">
        <v>35996</v>
      </c>
      <c r="C34692" s="2">
        <v>12.5</v>
      </c>
      <c r="D34692" s="2">
        <v>14.7</v>
      </c>
      <c r="E34692" s="2">
        <v>23.2</v>
      </c>
      <c r="F34692" s="3">
        <v>11.2</v>
      </c>
      <c r="G34692" s="3">
        <v>16.2</v>
      </c>
      <c r="H34692" s="3">
        <v>18.8</v>
      </c>
      <c r="I34692" s="10">
        <f>-AVERAGE(C34692:E34692)/AVERAGE(F34692:H34692)</f>
        <v>-1.0909090909090908</v>
      </c>
      <c r="J34692" s="10">
        <v>-0.12553088208385899</v>
      </c>
      <c r="K34692" s="10">
        <f t="shared" si="1140"/>
        <v>0.74102376137300718</v>
      </c>
      <c r="L34692" s="11" t="s">
        <v>71228</v>
      </c>
      <c r="M34692" s="9" t="s">
        <v>71229</v>
      </c>
    </row>
    <row r="34693" spans="1:13" x14ac:dyDescent="0.3">
      <c r="A34693" s="7">
        <v>41476</v>
      </c>
      <c r="B34693" s="1" t="s">
        <v>41486</v>
      </c>
      <c r="C34693" s="2">
        <v>98.9</v>
      </c>
      <c r="D34693" s="2">
        <v>69.5</v>
      </c>
      <c r="E34693" s="2">
        <v>139.69999999999999</v>
      </c>
      <c r="F34693" s="3">
        <v>100.6</v>
      </c>
      <c r="G34693" s="3">
        <v>92.5</v>
      </c>
      <c r="H34693" s="3">
        <v>142.1</v>
      </c>
      <c r="I34693" s="10">
        <f>AVERAGE(F34693:H34693)/AVERAGE(C34693:E34693)</f>
        <v>1.0879584550470627</v>
      </c>
      <c r="J34693" s="10">
        <v>0.12162346666000037</v>
      </c>
      <c r="K34693" s="10">
        <f t="shared" si="1140"/>
        <v>0.74104437429320913</v>
      </c>
      <c r="L34693" s="11" t="s">
        <v>87230</v>
      </c>
      <c r="M34693" s="9" t="s">
        <v>87231</v>
      </c>
    </row>
    <row r="34694" spans="1:13" x14ac:dyDescent="0.3">
      <c r="A34694" s="7">
        <v>43089</v>
      </c>
      <c r="B34694" s="1" t="s">
        <v>43099</v>
      </c>
      <c r="C34694" s="2">
        <v>4.0999999999999996</v>
      </c>
      <c r="D34694" s="2">
        <v>7.6</v>
      </c>
      <c r="E34694" s="2">
        <v>14</v>
      </c>
      <c r="F34694" s="3">
        <v>8.6</v>
      </c>
      <c r="G34694" s="3">
        <v>10.1</v>
      </c>
      <c r="H34694" s="3">
        <v>3.2</v>
      </c>
      <c r="I34694" s="10">
        <f>-AVERAGE(C34694:E34694)/AVERAGE(F34694:H34694)</f>
        <v>-1.1735159817351599</v>
      </c>
      <c r="J34694" s="10">
        <v>-0.23083748959270475</v>
      </c>
      <c r="K34694" s="10">
        <f t="shared" si="1140"/>
        <v>0.74109491692028095</v>
      </c>
      <c r="L34694" s="11"/>
      <c r="M34694" s="9"/>
    </row>
    <row r="34695" spans="1:13" x14ac:dyDescent="0.3">
      <c r="A34695" s="7">
        <v>41668</v>
      </c>
      <c r="B34695" s="1" t="s">
        <v>41678</v>
      </c>
      <c r="C34695" s="2">
        <v>111.7</v>
      </c>
      <c r="D34695" s="2">
        <v>104.3</v>
      </c>
      <c r="E34695" s="2">
        <v>117.8</v>
      </c>
      <c r="F34695" s="3">
        <v>72.900000000000006</v>
      </c>
      <c r="G34695" s="3">
        <v>133.80000000000001</v>
      </c>
      <c r="H34695" s="3">
        <v>107.9</v>
      </c>
      <c r="I34695" s="10">
        <f>-AVERAGE(C34695:E34695)/AVERAGE(F34695:H34695)</f>
        <v>-1.0610298792116972</v>
      </c>
      <c r="J34695" s="10">
        <v>-8.5465283946911941E-2</v>
      </c>
      <c r="K34695" s="10">
        <f t="shared" si="1140"/>
        <v>0.74111631797010091</v>
      </c>
      <c r="L34695" s="11" t="s">
        <v>87312</v>
      </c>
      <c r="M34695" s="9" t="s">
        <v>87313</v>
      </c>
    </row>
    <row r="34696" spans="1:13" x14ac:dyDescent="0.3">
      <c r="A34696" s="7">
        <v>10809</v>
      </c>
      <c r="B34696" s="1" t="s">
        <v>10819</v>
      </c>
      <c r="C34696" s="2">
        <v>126.1</v>
      </c>
      <c r="D34696" s="2">
        <v>129.69999999999999</v>
      </c>
      <c r="E34696" s="2">
        <v>147.4</v>
      </c>
      <c r="F34696" s="3">
        <v>135.1</v>
      </c>
      <c r="G34696" s="3">
        <v>145.30000000000001</v>
      </c>
      <c r="H34696" s="3">
        <v>109.5</v>
      </c>
      <c r="I34696" s="10">
        <f>-AVERAGE(C34696:E34696)/AVERAGE(F34696:H34696)</f>
        <v>-1.0341113105924595</v>
      </c>
      <c r="J34696" s="10">
        <v>-4.8391484102280682E-2</v>
      </c>
      <c r="K34696" s="10">
        <f t="shared" si="1140"/>
        <v>0.74111845293646572</v>
      </c>
      <c r="L34696" s="11" t="s">
        <v>61756</v>
      </c>
      <c r="M34696" s="9" t="s">
        <v>61757</v>
      </c>
    </row>
    <row r="34697" spans="1:13" x14ac:dyDescent="0.3">
      <c r="A34697" s="7">
        <v>19213</v>
      </c>
      <c r="B34697" s="1" t="s">
        <v>19223</v>
      </c>
      <c r="C34697" s="2">
        <v>266.39999999999998</v>
      </c>
      <c r="D34697" s="2">
        <v>252.3</v>
      </c>
      <c r="E34697" s="2">
        <v>271.7</v>
      </c>
      <c r="F34697" s="3">
        <v>234.8</v>
      </c>
      <c r="G34697" s="3">
        <v>281.89999999999998</v>
      </c>
      <c r="H34697" s="3">
        <v>293.8</v>
      </c>
      <c r="I34697" s="10">
        <f>AVERAGE(F34697:H34697)/AVERAGE(C34697:E34697)</f>
        <v>1.0254301619433197</v>
      </c>
      <c r="J34697" s="10">
        <v>3.6229238820226051E-2</v>
      </c>
      <c r="K34697" s="10">
        <f t="shared" si="1140"/>
        <v>0.74114267204767259</v>
      </c>
      <c r="L34697" s="11" t="s">
        <v>68477</v>
      </c>
      <c r="M34697" s="9" t="s">
        <v>68478</v>
      </c>
    </row>
    <row r="34698" spans="1:13" x14ac:dyDescent="0.3">
      <c r="A34698" s="7">
        <v>8159</v>
      </c>
      <c r="B34698" s="1" t="s">
        <v>8169</v>
      </c>
      <c r="C34698" s="2">
        <v>1067.5</v>
      </c>
      <c r="D34698" s="2">
        <v>1266.2</v>
      </c>
      <c r="E34698" s="2">
        <v>1019.7</v>
      </c>
      <c r="F34698" s="3">
        <v>1193.8</v>
      </c>
      <c r="G34698" s="3">
        <v>1170.5999999999999</v>
      </c>
      <c r="H34698" s="3">
        <v>1077.5999999999999</v>
      </c>
      <c r="I34698" s="10">
        <f>AVERAGE(F34698:H34698)/AVERAGE(C34698:E34698)</f>
        <v>1.0264209459056479</v>
      </c>
      <c r="J34698" s="10">
        <v>3.7622516543615793E-2</v>
      </c>
      <c r="K34698" s="10">
        <f t="shared" si="1140"/>
        <v>0.74114794443711352</v>
      </c>
      <c r="L34698" s="11" t="s">
        <v>58114</v>
      </c>
      <c r="M34698" s="9" t="s">
        <v>58115</v>
      </c>
    </row>
    <row r="34699" spans="1:13" x14ac:dyDescent="0.3">
      <c r="A34699" s="7">
        <v>8363</v>
      </c>
      <c r="B34699" s="1" t="s">
        <v>8373</v>
      </c>
      <c r="C34699" s="2">
        <v>318.7</v>
      </c>
      <c r="D34699" s="2">
        <v>256.2</v>
      </c>
      <c r="E34699" s="2">
        <v>256.60000000000002</v>
      </c>
      <c r="F34699" s="3">
        <v>260.5</v>
      </c>
      <c r="G34699" s="3">
        <v>337.6</v>
      </c>
      <c r="H34699" s="3">
        <v>267.60000000000002</v>
      </c>
      <c r="I34699" s="10">
        <f>AVERAGE(F34699:H34699)/AVERAGE(C34699:E34699)</f>
        <v>1.0411304870715574</v>
      </c>
      <c r="J34699" s="10">
        <v>5.8150895970152251E-2</v>
      </c>
      <c r="K34699" s="10">
        <f t="shared" si="1140"/>
        <v>0.74114895841847073</v>
      </c>
      <c r="L34699" s="11" t="s">
        <v>58420</v>
      </c>
      <c r="M34699" s="9" t="s">
        <v>58421</v>
      </c>
    </row>
    <row r="34700" spans="1:13" x14ac:dyDescent="0.3">
      <c r="A34700" s="7">
        <v>14359</v>
      </c>
      <c r="B34700" s="1" t="s">
        <v>14369</v>
      </c>
      <c r="C34700" s="2">
        <v>720.5</v>
      </c>
      <c r="D34700" s="2">
        <v>602.29999999999995</v>
      </c>
      <c r="E34700" s="2">
        <v>739.6</v>
      </c>
      <c r="F34700" s="3">
        <v>654.70000000000005</v>
      </c>
      <c r="G34700" s="3">
        <v>748.7</v>
      </c>
      <c r="H34700" s="3">
        <v>713.1</v>
      </c>
      <c r="I34700" s="10">
        <f>AVERAGE(F34700:H34700)/AVERAGE(C34700:E34700)</f>
        <v>1.0262315748642359</v>
      </c>
      <c r="J34700" s="10">
        <v>3.7356319844131791E-2</v>
      </c>
      <c r="K34700" s="10">
        <f t="shared" si="1140"/>
        <v>0.74118563000209725</v>
      </c>
      <c r="L34700" s="11" t="s">
        <v>66597</v>
      </c>
      <c r="M34700" s="9" t="s">
        <v>66598</v>
      </c>
    </row>
    <row r="34701" spans="1:13" x14ac:dyDescent="0.3">
      <c r="A34701" s="7">
        <v>15128</v>
      </c>
      <c r="B34701" s="1" t="s">
        <v>15138</v>
      </c>
      <c r="C34701" s="2">
        <v>2.1</v>
      </c>
      <c r="D34701" s="2">
        <v>2.2999999999999998</v>
      </c>
      <c r="E34701" s="2">
        <v>11.1</v>
      </c>
      <c r="F34701" s="3">
        <v>2.2999999999999998</v>
      </c>
      <c r="G34701" s="3">
        <v>15.2</v>
      </c>
      <c r="H34701" s="3">
        <v>3.4</v>
      </c>
      <c r="I34701" s="10">
        <f>AVERAGE(F34701:H34701)/AVERAGE(C34701:E34701)</f>
        <v>1.3483870967741933</v>
      </c>
      <c r="J34701" s="10">
        <v>0.43123472680664499</v>
      </c>
      <c r="K34701" s="10">
        <f t="shared" si="1140"/>
        <v>0.74119943980518321</v>
      </c>
      <c r="L34701" s="11" t="s">
        <v>56302</v>
      </c>
      <c r="M34701" s="9" t="s">
        <v>56303</v>
      </c>
    </row>
    <row r="34702" spans="1:13" x14ac:dyDescent="0.3">
      <c r="A34702" s="7">
        <v>21793</v>
      </c>
      <c r="B34702" s="1" t="s">
        <v>21803</v>
      </c>
      <c r="C34702" s="2">
        <v>8.6999999999999993</v>
      </c>
      <c r="D34702" s="2">
        <v>14.9</v>
      </c>
      <c r="E34702" s="2">
        <v>8.1999999999999993</v>
      </c>
      <c r="F34702" s="3">
        <v>12.9</v>
      </c>
      <c r="G34702" s="3">
        <v>11.6</v>
      </c>
      <c r="H34702" s="3">
        <v>3.4</v>
      </c>
      <c r="I34702" s="10">
        <f>-AVERAGE(C34702:E34702)/AVERAGE(F34702:H34702)</f>
        <v>-1.1397849462365592</v>
      </c>
      <c r="J34702" s="10">
        <v>-0.18876164345516794</v>
      </c>
      <c r="K34702" s="10">
        <f t="shared" si="1140"/>
        <v>0.74121784754882802</v>
      </c>
      <c r="L34702" s="11" t="s">
        <v>74080</v>
      </c>
      <c r="M34702" s="9" t="s">
        <v>74081</v>
      </c>
    </row>
    <row r="34703" spans="1:13" x14ac:dyDescent="0.3">
      <c r="A34703" s="7">
        <v>24552</v>
      </c>
      <c r="B34703" s="1" t="s">
        <v>24562</v>
      </c>
      <c r="C34703" s="2">
        <v>25</v>
      </c>
      <c r="D34703" s="2">
        <v>2.4</v>
      </c>
      <c r="E34703" s="2">
        <v>18.899999999999999</v>
      </c>
      <c r="F34703" s="3">
        <v>10.7</v>
      </c>
      <c r="G34703" s="3">
        <v>22.5</v>
      </c>
      <c r="H34703" s="3">
        <v>21.3</v>
      </c>
      <c r="I34703" s="10">
        <f>AVERAGE(F34703:H34703)/AVERAGE(C34703:E34703)</f>
        <v>1.1771058315334775</v>
      </c>
      <c r="J34703" s="10">
        <v>0.23524403640405253</v>
      </c>
      <c r="K34703" s="10">
        <f t="shared" si="1140"/>
        <v>0.74122614540271048</v>
      </c>
      <c r="L34703" s="11"/>
      <c r="M34703" s="9"/>
    </row>
    <row r="34704" spans="1:13" x14ac:dyDescent="0.3">
      <c r="A34704" s="7">
        <v>3696</v>
      </c>
      <c r="B34704" s="1" t="s">
        <v>3706</v>
      </c>
      <c r="C34704" s="2">
        <v>86.2</v>
      </c>
      <c r="D34704" s="2">
        <v>55.5</v>
      </c>
      <c r="E34704" s="2">
        <v>82.7</v>
      </c>
      <c r="F34704" s="3">
        <v>74.3</v>
      </c>
      <c r="G34704" s="3">
        <v>56.7</v>
      </c>
      <c r="H34704" s="3">
        <v>80.599999999999994</v>
      </c>
      <c r="I34704" s="10">
        <f>-AVERAGE(C34704:E34704)/AVERAGE(F34704:H34704)</f>
        <v>-1.0604914933837428</v>
      </c>
      <c r="J34704" s="10">
        <v>-8.4733048494767052E-2</v>
      </c>
      <c r="K34704" s="10">
        <f t="shared" si="1140"/>
        <v>0.74123021214659168</v>
      </c>
      <c r="L34704" s="11" t="s">
        <v>51253</v>
      </c>
      <c r="M34704" s="9" t="s">
        <v>51254</v>
      </c>
    </row>
    <row r="34705" spans="1:13" x14ac:dyDescent="0.3">
      <c r="A34705" s="7">
        <v>33917</v>
      </c>
      <c r="B34705" s="1" t="s">
        <v>33927</v>
      </c>
      <c r="C34705" s="2">
        <v>12.5</v>
      </c>
      <c r="D34705" s="2">
        <v>8.4</v>
      </c>
      <c r="E34705" s="2">
        <v>22.8</v>
      </c>
      <c r="F34705" s="3">
        <v>12.7</v>
      </c>
      <c r="G34705" s="3">
        <v>7.5</v>
      </c>
      <c r="H34705" s="3">
        <v>32.9</v>
      </c>
      <c r="I34705" s="10">
        <f>AVERAGE(F34705:H34705)/AVERAGE(C34705:E34705)</f>
        <v>1.215102974828375</v>
      </c>
      <c r="J34705" s="10">
        <v>0.28107858130355495</v>
      </c>
      <c r="K34705" s="10">
        <f t="shared" si="1140"/>
        <v>0.74123750468003202</v>
      </c>
      <c r="L34705" s="11" t="s">
        <v>58346</v>
      </c>
      <c r="M34705" s="9" t="s">
        <v>58347</v>
      </c>
    </row>
    <row r="34706" spans="1:13" x14ac:dyDescent="0.3">
      <c r="A34706" s="7">
        <v>32633</v>
      </c>
      <c r="B34706" s="1" t="s">
        <v>32643</v>
      </c>
      <c r="C34706" s="2">
        <v>626.79999999999995</v>
      </c>
      <c r="D34706" s="2">
        <v>631.20000000000005</v>
      </c>
      <c r="E34706" s="2">
        <v>639.6</v>
      </c>
      <c r="F34706" s="3">
        <v>705.5</v>
      </c>
      <c r="G34706" s="3">
        <v>580.5</v>
      </c>
      <c r="H34706" s="3">
        <v>564</v>
      </c>
      <c r="I34706" s="10">
        <f>-AVERAGE(C34706:E34706)/AVERAGE(F34706:H34706)</f>
        <v>-1.0257297297297296</v>
      </c>
      <c r="J34706" s="10">
        <v>-3.6650644254966877E-2</v>
      </c>
      <c r="K34706" s="10">
        <f t="shared" si="1140"/>
        <v>0.74125345192292569</v>
      </c>
      <c r="L34706" s="11" t="s">
        <v>81134</v>
      </c>
      <c r="M34706" s="9" t="s">
        <v>81135</v>
      </c>
    </row>
    <row r="34707" spans="1:13" x14ac:dyDescent="0.3">
      <c r="A34707" s="7">
        <v>7023</v>
      </c>
      <c r="B34707" s="1" t="s">
        <v>7033</v>
      </c>
      <c r="C34707" s="2">
        <v>37.5</v>
      </c>
      <c r="D34707" s="2">
        <v>52.2</v>
      </c>
      <c r="E34707" s="2">
        <v>45.4</v>
      </c>
      <c r="F34707" s="3">
        <v>58.9</v>
      </c>
      <c r="G34707" s="3">
        <v>43.7</v>
      </c>
      <c r="H34707" s="3">
        <v>40.1</v>
      </c>
      <c r="I34707" s="10">
        <f>AVERAGE(F34707:H34707)/AVERAGE(C34707:E34707)</f>
        <v>1.0562546262028127</v>
      </c>
      <c r="J34707" s="10">
        <v>7.8957660150078948E-2</v>
      </c>
      <c r="K34707" s="10">
        <f t="shared" si="1140"/>
        <v>0.74125763092600727</v>
      </c>
      <c r="L34707" s="11" t="s">
        <v>56346</v>
      </c>
      <c r="M34707" s="9" t="s">
        <v>56347</v>
      </c>
    </row>
    <row r="34708" spans="1:13" x14ac:dyDescent="0.3">
      <c r="A34708" s="7">
        <v>30122</v>
      </c>
      <c r="B34708" s="1" t="s">
        <v>30132</v>
      </c>
      <c r="C34708" s="2">
        <v>3.3</v>
      </c>
      <c r="D34708" s="2">
        <v>2.2999999999999998</v>
      </c>
      <c r="E34708" s="2">
        <v>3.4</v>
      </c>
      <c r="F34708" s="3">
        <v>2.7</v>
      </c>
      <c r="G34708" s="3">
        <v>1.4</v>
      </c>
      <c r="H34708" s="3">
        <v>6.6</v>
      </c>
      <c r="I34708" s="10">
        <f>AVERAGE(F34708:H34708)/AVERAGE(C34708:E34708)</f>
        <v>1.1888888888888889</v>
      </c>
      <c r="J34708" s="10">
        <v>0.24961389007147222</v>
      </c>
      <c r="K34708" s="10">
        <f t="shared" si="1140"/>
        <v>0.74130839719201902</v>
      </c>
      <c r="L34708" s="11"/>
      <c r="M34708" s="9"/>
    </row>
    <row r="34709" spans="1:13" x14ac:dyDescent="0.3">
      <c r="A34709" s="7">
        <v>3118</v>
      </c>
      <c r="B34709" s="1" t="s">
        <v>3128</v>
      </c>
      <c r="C34709" s="2">
        <v>9.6999999999999993</v>
      </c>
      <c r="D34709" s="2">
        <v>1.2</v>
      </c>
      <c r="E34709" s="2">
        <v>2.9</v>
      </c>
      <c r="F34709" s="3">
        <v>7.2</v>
      </c>
      <c r="G34709" s="3">
        <v>1.3</v>
      </c>
      <c r="H34709" s="3">
        <v>1.9</v>
      </c>
      <c r="I34709" s="10">
        <f>-AVERAGE(C34709:E34709)/AVERAGE(F34709:H34709)</f>
        <v>-1.3269230769230769</v>
      </c>
      <c r="J34709" s="10">
        <v>-0.40808473863707667</v>
      </c>
      <c r="K34709" s="10">
        <f t="shared" si="1140"/>
        <v>0.74130839719201902</v>
      </c>
      <c r="L34709" s="11" t="s">
        <v>50299</v>
      </c>
      <c r="M34709" s="9" t="s">
        <v>50300</v>
      </c>
    </row>
    <row r="34710" spans="1:13" x14ac:dyDescent="0.3">
      <c r="A34710" s="7">
        <v>38486</v>
      </c>
      <c r="B34710" s="1" t="s">
        <v>38496</v>
      </c>
      <c r="C34710" s="2">
        <v>2</v>
      </c>
      <c r="D34710" s="2">
        <v>3</v>
      </c>
      <c r="E34710" s="2">
        <v>0.9</v>
      </c>
      <c r="F34710" s="3">
        <v>2.8</v>
      </c>
      <c r="G34710" s="3">
        <v>1.4</v>
      </c>
      <c r="H34710" s="3">
        <v>0.8</v>
      </c>
      <c r="I34710" s="10">
        <f>-AVERAGE(C34710:E34710)/AVERAGE(F34710:H34710)</f>
        <v>-1.1800000000000004</v>
      </c>
      <c r="J34710" s="10">
        <v>-0.23878685958711701</v>
      </c>
      <c r="K34710" s="10">
        <f t="shared" si="1140"/>
        <v>0.74133139490732614</v>
      </c>
      <c r="L34710" s="11" t="s">
        <v>85687</v>
      </c>
      <c r="M34710" s="9" t="s">
        <v>85688</v>
      </c>
    </row>
    <row r="34711" spans="1:13" x14ac:dyDescent="0.3">
      <c r="A34711" s="7">
        <v>1364</v>
      </c>
      <c r="B34711" s="1" t="s">
        <v>1374</v>
      </c>
      <c r="C34711" s="2">
        <v>54.1</v>
      </c>
      <c r="D34711" s="2">
        <v>60.2</v>
      </c>
      <c r="E34711" s="2">
        <v>87.6</v>
      </c>
      <c r="F34711" s="3">
        <v>56.7</v>
      </c>
      <c r="G34711" s="3">
        <v>92.7</v>
      </c>
      <c r="H34711" s="3">
        <v>68.2</v>
      </c>
      <c r="I34711" s="10">
        <f t="shared" ref="I34711:I34716" si="1141">AVERAGE(F34711:H34711)/AVERAGE(C34711:E34711)</f>
        <v>1.0777612679544331</v>
      </c>
      <c r="J34711" s="10">
        <v>0.10803764591886637</v>
      </c>
      <c r="K34711" s="10">
        <f t="shared" si="1140"/>
        <v>0.74136153130068427</v>
      </c>
      <c r="L34711" s="11" t="s">
        <v>47369</v>
      </c>
      <c r="M34711" s="9" t="s">
        <v>47370</v>
      </c>
    </row>
    <row r="34712" spans="1:13" x14ac:dyDescent="0.3">
      <c r="A34712" s="7">
        <v>17568</v>
      </c>
      <c r="B34712" s="1" t="s">
        <v>17578</v>
      </c>
      <c r="C34712" s="2">
        <v>14.4</v>
      </c>
      <c r="D34712" s="2">
        <v>35.799999999999997</v>
      </c>
      <c r="E34712" s="2">
        <v>41.2</v>
      </c>
      <c r="F34712" s="3">
        <v>36</v>
      </c>
      <c r="G34712" s="3">
        <v>44.1</v>
      </c>
      <c r="H34712" s="3">
        <v>22.3</v>
      </c>
      <c r="I34712" s="10">
        <f t="shared" si="1141"/>
        <v>1.1203501094091903</v>
      </c>
      <c r="J34712" s="10">
        <v>0.16394964494193026</v>
      </c>
      <c r="K34712" s="10">
        <f t="shared" si="1140"/>
        <v>0.7413877882900699</v>
      </c>
      <c r="L34712" s="11" t="s">
        <v>70920</v>
      </c>
      <c r="M34712" s="9" t="s">
        <v>70921</v>
      </c>
    </row>
    <row r="34713" spans="1:13" x14ac:dyDescent="0.3">
      <c r="A34713" s="7">
        <v>36175</v>
      </c>
      <c r="B34713" s="1" t="s">
        <v>36185</v>
      </c>
      <c r="C34713" s="2">
        <v>2.1</v>
      </c>
      <c r="D34713" s="2">
        <v>12.9</v>
      </c>
      <c r="E34713" s="2">
        <v>1.7</v>
      </c>
      <c r="F34713" s="3">
        <v>5.5</v>
      </c>
      <c r="G34713" s="3">
        <v>1.7</v>
      </c>
      <c r="H34713" s="3">
        <v>15.3</v>
      </c>
      <c r="I34713" s="10">
        <f t="shared" si="1141"/>
        <v>1.347305389221557</v>
      </c>
      <c r="J34713" s="10">
        <v>0.43007689874298494</v>
      </c>
      <c r="K34713" s="10">
        <f t="shared" si="1140"/>
        <v>0.74139323291365566</v>
      </c>
      <c r="L34713" s="11" t="s">
        <v>83906</v>
      </c>
      <c r="M34713" s="9" t="s">
        <v>83907</v>
      </c>
    </row>
    <row r="34714" spans="1:13" x14ac:dyDescent="0.3">
      <c r="A34714" s="7">
        <v>25406</v>
      </c>
      <c r="B34714" s="1" t="s">
        <v>25416</v>
      </c>
      <c r="C34714" s="2">
        <v>215.9</v>
      </c>
      <c r="D34714" s="2">
        <v>216.7</v>
      </c>
      <c r="E34714" s="2">
        <v>141.19999999999999</v>
      </c>
      <c r="F34714" s="3">
        <v>171.5</v>
      </c>
      <c r="G34714" s="3">
        <v>215.9</v>
      </c>
      <c r="H34714" s="3">
        <v>217.4</v>
      </c>
      <c r="I34714" s="10">
        <f t="shared" si="1141"/>
        <v>1.0540257929592194</v>
      </c>
      <c r="J34714" s="10">
        <v>7.5910171452408456E-2</v>
      </c>
      <c r="K34714" s="10">
        <f t="shared" si="1140"/>
        <v>0.74140440767912552</v>
      </c>
      <c r="L34714" s="11" t="s">
        <v>47755</v>
      </c>
      <c r="M34714" s="9" t="s">
        <v>47756</v>
      </c>
    </row>
    <row r="34715" spans="1:13" x14ac:dyDescent="0.3">
      <c r="A34715" s="7">
        <v>23022</v>
      </c>
      <c r="B34715" s="1" t="s">
        <v>23032</v>
      </c>
      <c r="C34715" s="2">
        <v>19.5</v>
      </c>
      <c r="D34715" s="2">
        <v>8</v>
      </c>
      <c r="E34715" s="2">
        <v>11.9</v>
      </c>
      <c r="F34715" s="3">
        <v>10.6</v>
      </c>
      <c r="G34715" s="3">
        <v>13.9</v>
      </c>
      <c r="H34715" s="3">
        <v>19.399999999999999</v>
      </c>
      <c r="I34715" s="10">
        <f t="shared" si="1141"/>
        <v>1.1142131979695431</v>
      </c>
      <c r="J34715" s="10">
        <v>0.15602531007898185</v>
      </c>
      <c r="K34715" s="10">
        <f t="shared" si="1140"/>
        <v>0.741445241801306</v>
      </c>
      <c r="L34715" s="11" t="s">
        <v>73435</v>
      </c>
      <c r="M34715" s="9" t="s">
        <v>73436</v>
      </c>
    </row>
    <row r="34716" spans="1:13" x14ac:dyDescent="0.3">
      <c r="A34716" s="7">
        <v>13675</v>
      </c>
      <c r="B34716" s="1" t="s">
        <v>13685</v>
      </c>
      <c r="C34716" s="2">
        <v>94.3</v>
      </c>
      <c r="D34716" s="2">
        <v>136.5</v>
      </c>
      <c r="E34716" s="2">
        <v>152.69999999999999</v>
      </c>
      <c r="F34716" s="3">
        <v>101.3</v>
      </c>
      <c r="G34716" s="3">
        <v>169.3</v>
      </c>
      <c r="H34716" s="3">
        <v>140.80000000000001</v>
      </c>
      <c r="I34716" s="10">
        <f t="shared" si="1141"/>
        <v>1.0727509778357238</v>
      </c>
      <c r="J34716" s="10">
        <v>0.10131521613463845</v>
      </c>
      <c r="K34716" s="10">
        <f t="shared" si="1140"/>
        <v>0.74147944941979227</v>
      </c>
      <c r="L34716" s="11" t="s">
        <v>52117</v>
      </c>
      <c r="M34716" s="9" t="s">
        <v>52118</v>
      </c>
    </row>
    <row r="34717" spans="1:13" x14ac:dyDescent="0.3">
      <c r="A34717" s="7">
        <v>26942</v>
      </c>
      <c r="B34717" s="1" t="s">
        <v>26952</v>
      </c>
      <c r="C34717" s="2">
        <v>22.4</v>
      </c>
      <c r="D34717" s="2">
        <v>10.4</v>
      </c>
      <c r="E34717" s="2">
        <v>15.9</v>
      </c>
      <c r="F34717" s="3">
        <v>9.9</v>
      </c>
      <c r="G34717" s="3">
        <v>24.3</v>
      </c>
      <c r="H34717" s="3">
        <v>7.9</v>
      </c>
      <c r="I34717" s="10">
        <f>-AVERAGE(C34717:E34717)/AVERAGE(F34717:H34717)</f>
        <v>-1.1567695961995248</v>
      </c>
      <c r="J34717" s="10">
        <v>-0.21010153901594592</v>
      </c>
      <c r="K34717" s="10">
        <f t="shared" si="1140"/>
        <v>0.74149639258251443</v>
      </c>
      <c r="L34717" s="11"/>
      <c r="M34717" s="9"/>
    </row>
    <row r="34718" spans="1:13" x14ac:dyDescent="0.3">
      <c r="A34718" s="7">
        <v>16874</v>
      </c>
      <c r="B34718" s="1" t="s">
        <v>16884</v>
      </c>
      <c r="C34718" s="2">
        <v>21</v>
      </c>
      <c r="D34718" s="2">
        <v>9.1999999999999993</v>
      </c>
      <c r="E34718" s="2">
        <v>1.5</v>
      </c>
      <c r="F34718" s="3">
        <v>2</v>
      </c>
      <c r="G34718" s="3">
        <v>4.7</v>
      </c>
      <c r="H34718" s="3">
        <v>17.2</v>
      </c>
      <c r="I34718" s="10">
        <f>-AVERAGE(C34718:E34718)/AVERAGE(F34718:H34718)</f>
        <v>-1.3263598326359833</v>
      </c>
      <c r="J34718" s="10">
        <v>-0.4074722221586588</v>
      </c>
      <c r="K34718" s="10">
        <f t="shared" si="1140"/>
        <v>0.7415109665075289</v>
      </c>
      <c r="L34718" s="11" t="s">
        <v>70121</v>
      </c>
      <c r="M34718" s="9" t="s">
        <v>70122</v>
      </c>
    </row>
    <row r="34719" spans="1:13" x14ac:dyDescent="0.3">
      <c r="A34719" s="7">
        <v>14749</v>
      </c>
      <c r="B34719" s="1" t="s">
        <v>14759</v>
      </c>
      <c r="C34719" s="2">
        <v>0.6</v>
      </c>
      <c r="D34719" s="2">
        <v>1.4</v>
      </c>
      <c r="E34719" s="2">
        <v>1.1000000000000001</v>
      </c>
      <c r="F34719" s="3">
        <v>1.6</v>
      </c>
      <c r="G34719" s="3">
        <v>1.3</v>
      </c>
      <c r="H34719" s="3">
        <v>0.6</v>
      </c>
      <c r="I34719" s="10">
        <f>AVERAGE(F34719:H34719)/AVERAGE(C34719:E34719)</f>
        <v>1.129032258064516</v>
      </c>
      <c r="J34719" s="10">
        <v>0.17508670655809111</v>
      </c>
      <c r="K34719" s="10">
        <f t="shared" si="1140"/>
        <v>0.74152105630820642</v>
      </c>
      <c r="L34719" s="11" t="s">
        <v>67207</v>
      </c>
      <c r="M34719" s="9" t="s">
        <v>67208</v>
      </c>
    </row>
    <row r="34720" spans="1:13" x14ac:dyDescent="0.3">
      <c r="A34720" s="7">
        <v>23700</v>
      </c>
      <c r="B34720" s="1" t="s">
        <v>23710</v>
      </c>
      <c r="C34720" s="2">
        <v>1.7</v>
      </c>
      <c r="D34720" s="2">
        <v>2</v>
      </c>
      <c r="E34720" s="2">
        <v>1.6</v>
      </c>
      <c r="F34720" s="3">
        <v>1.6</v>
      </c>
      <c r="G34720" s="3">
        <v>1.8</v>
      </c>
      <c r="H34720" s="3">
        <v>2.1</v>
      </c>
      <c r="I34720" s="10">
        <f>AVERAGE(F34720:H34720)/AVERAGE(C34720:E34720)</f>
        <v>1.0377358490566035</v>
      </c>
      <c r="J34720" s="10">
        <v>5.3439258961460102E-2</v>
      </c>
      <c r="K34720" s="10">
        <f t="shared" si="1140"/>
        <v>0.7415210563082073</v>
      </c>
      <c r="L34720" s="11" t="s">
        <v>46771</v>
      </c>
      <c r="M34720" s="9" t="s">
        <v>46772</v>
      </c>
    </row>
    <row r="34721" spans="1:13" x14ac:dyDescent="0.3">
      <c r="A34721" s="7">
        <v>18896</v>
      </c>
      <c r="B34721" s="1" t="s">
        <v>18906</v>
      </c>
      <c r="C34721" s="2">
        <v>1004.3</v>
      </c>
      <c r="D34721" s="2">
        <v>800.8</v>
      </c>
      <c r="E34721" s="2">
        <v>867.1</v>
      </c>
      <c r="F34721" s="3">
        <v>902</v>
      </c>
      <c r="G34721" s="3">
        <v>866.7</v>
      </c>
      <c r="H34721" s="3">
        <v>836.9</v>
      </c>
      <c r="I34721" s="10">
        <f>-AVERAGE(C34721:E34721)/AVERAGE(F34721:H34721)</f>
        <v>-1.0255603315934909</v>
      </c>
      <c r="J34721" s="10">
        <v>-3.6412365080069925E-2</v>
      </c>
      <c r="K34721" s="10">
        <f t="shared" si="1140"/>
        <v>0.74158151058586785</v>
      </c>
      <c r="L34721" s="11" t="s">
        <v>72361</v>
      </c>
      <c r="M34721" s="9" t="s">
        <v>72362</v>
      </c>
    </row>
    <row r="34722" spans="1:13" x14ac:dyDescent="0.3">
      <c r="A34722" s="7">
        <v>19527</v>
      </c>
      <c r="B34722" s="1" t="s">
        <v>19537</v>
      </c>
      <c r="C34722" s="2">
        <v>605.1</v>
      </c>
      <c r="D34722" s="2">
        <v>467.2</v>
      </c>
      <c r="E34722" s="2">
        <v>496.3</v>
      </c>
      <c r="F34722" s="3">
        <v>684.8</v>
      </c>
      <c r="G34722" s="3">
        <v>490.1</v>
      </c>
      <c r="H34722" s="3">
        <v>477.6</v>
      </c>
      <c r="I34722" s="10">
        <f>AVERAGE(F34722:H34722)/AVERAGE(C34722:E34722)</f>
        <v>1.0534871860257555</v>
      </c>
      <c r="J34722" s="10">
        <v>7.5172766201231145E-2</v>
      </c>
      <c r="K34722" s="10">
        <f t="shared" si="1140"/>
        <v>0.7415967572944524</v>
      </c>
      <c r="L34722" s="11" t="s">
        <v>53711</v>
      </c>
      <c r="M34722" s="9" t="s">
        <v>53712</v>
      </c>
    </row>
    <row r="34723" spans="1:13" x14ac:dyDescent="0.3">
      <c r="A34723" s="7">
        <v>26192</v>
      </c>
      <c r="B34723" s="1" t="s">
        <v>26202</v>
      </c>
      <c r="C34723" s="2">
        <v>26.8</v>
      </c>
      <c r="D34723" s="2">
        <v>56.3</v>
      </c>
      <c r="E34723" s="2">
        <v>20.9</v>
      </c>
      <c r="F34723" s="3">
        <v>24.7</v>
      </c>
      <c r="G34723" s="3">
        <v>27.1</v>
      </c>
      <c r="H34723" s="3">
        <v>39.6</v>
      </c>
      <c r="I34723" s="10">
        <f>-AVERAGE(C34723:E34723)/AVERAGE(F34723:H34723)</f>
        <v>-1.1378555798687089</v>
      </c>
      <c r="J34723" s="10">
        <v>-0.18631745797038465</v>
      </c>
      <c r="K34723" s="10">
        <f t="shared" si="1140"/>
        <v>0.74162152378095603</v>
      </c>
      <c r="L34723" s="11" t="s">
        <v>77901</v>
      </c>
      <c r="M34723" s="9" t="s">
        <v>77902</v>
      </c>
    </row>
    <row r="34724" spans="1:13" x14ac:dyDescent="0.3">
      <c r="A34724" s="7">
        <v>29153</v>
      </c>
      <c r="B34724" s="1" t="s">
        <v>29163</v>
      </c>
      <c r="C34724" s="2">
        <v>12.6</v>
      </c>
      <c r="D34724" s="2">
        <v>8.4</v>
      </c>
      <c r="E34724" s="2">
        <v>1.9</v>
      </c>
      <c r="F34724" s="3">
        <v>2</v>
      </c>
      <c r="G34724" s="3">
        <v>12.8</v>
      </c>
      <c r="H34724" s="3">
        <v>3.2</v>
      </c>
      <c r="I34724" s="10">
        <f>-AVERAGE(C34724:E34724)/AVERAGE(F34724:H34724)</f>
        <v>-1.2722222222222221</v>
      </c>
      <c r="J34724" s="10">
        <v>-0.34735069176726913</v>
      </c>
      <c r="K34724" s="10">
        <f t="shared" si="1140"/>
        <v>0.74166793267674413</v>
      </c>
      <c r="L34724" s="11"/>
      <c r="M34724" s="9"/>
    </row>
    <row r="34725" spans="1:13" x14ac:dyDescent="0.3">
      <c r="A34725" s="7">
        <v>7505</v>
      </c>
      <c r="B34725" s="1" t="s">
        <v>7515</v>
      </c>
      <c r="C34725" s="2">
        <v>41</v>
      </c>
      <c r="D34725" s="2">
        <v>39.299999999999997</v>
      </c>
      <c r="E34725" s="2">
        <v>35.5</v>
      </c>
      <c r="F34725" s="3">
        <v>33.4</v>
      </c>
      <c r="G34725" s="3">
        <v>38.700000000000003</v>
      </c>
      <c r="H34725" s="3">
        <v>40.799999999999997</v>
      </c>
      <c r="I34725" s="10">
        <f>-AVERAGE(C34725:E34725)/AVERAGE(F34725:H34725)</f>
        <v>-1.0256864481842338</v>
      </c>
      <c r="J34725" s="10">
        <v>-3.6589767216235837E-2</v>
      </c>
      <c r="K34725" s="10">
        <f t="shared" si="1140"/>
        <v>0.74177613574990398</v>
      </c>
      <c r="L34725" s="11" t="s">
        <v>57094</v>
      </c>
      <c r="M34725" s="9" t="s">
        <v>57095</v>
      </c>
    </row>
    <row r="34726" spans="1:13" x14ac:dyDescent="0.3">
      <c r="A34726" s="7">
        <v>38915</v>
      </c>
      <c r="B34726" s="1" t="s">
        <v>38925</v>
      </c>
      <c r="C34726" s="2">
        <v>4996.3999999999996</v>
      </c>
      <c r="D34726" s="2">
        <v>5467.5</v>
      </c>
      <c r="E34726" s="2">
        <v>4420.8999999999996</v>
      </c>
      <c r="F34726" s="3">
        <v>4508.2</v>
      </c>
      <c r="G34726" s="3">
        <v>4373.8</v>
      </c>
      <c r="H34726" s="3">
        <v>5506.7</v>
      </c>
      <c r="I34726" s="10">
        <f>-AVERAGE(C34726:E34726)/AVERAGE(F34726:H34726)</f>
        <v>-1.0344784448907822</v>
      </c>
      <c r="J34726" s="10">
        <v>-4.8903584518216255E-2</v>
      </c>
      <c r="K34726" s="10">
        <f t="shared" si="1140"/>
        <v>0.74180713905407281</v>
      </c>
      <c r="L34726" s="11" t="s">
        <v>45897</v>
      </c>
      <c r="M34726" s="9" t="s">
        <v>45898</v>
      </c>
    </row>
    <row r="34727" spans="1:13" x14ac:dyDescent="0.3">
      <c r="A34727" s="7">
        <v>29576</v>
      </c>
      <c r="B34727" s="1" t="s">
        <v>29586</v>
      </c>
      <c r="C34727" s="2">
        <v>15.4</v>
      </c>
      <c r="D34727" s="2">
        <v>16.7</v>
      </c>
      <c r="E34727" s="2">
        <v>34</v>
      </c>
      <c r="F34727" s="3">
        <v>13.5</v>
      </c>
      <c r="G34727" s="3">
        <v>11.9</v>
      </c>
      <c r="H34727" s="3">
        <v>31.5</v>
      </c>
      <c r="I34727" s="10">
        <f>-AVERAGE(C34727:E34727)/AVERAGE(F34727:H34727)</f>
        <v>-1.1616871704745166</v>
      </c>
      <c r="J34727" s="10">
        <v>-0.21622161920110983</v>
      </c>
      <c r="K34727" s="10">
        <f t="shared" si="1140"/>
        <v>0.7418305320863714</v>
      </c>
      <c r="L34727" s="11" t="s">
        <v>79704</v>
      </c>
      <c r="M34727" s="9" t="s">
        <v>79705</v>
      </c>
    </row>
    <row r="34728" spans="1:13" x14ac:dyDescent="0.3">
      <c r="A34728" s="7">
        <v>40555</v>
      </c>
      <c r="B34728" s="1" t="s">
        <v>40565</v>
      </c>
      <c r="C34728" s="2">
        <v>71.900000000000006</v>
      </c>
      <c r="D34728" s="2">
        <v>78.3</v>
      </c>
      <c r="E34728" s="2">
        <v>94</v>
      </c>
      <c r="F34728" s="3">
        <v>104.8</v>
      </c>
      <c r="G34728" s="3">
        <v>79.3</v>
      </c>
      <c r="H34728" s="3">
        <v>72.599999999999994</v>
      </c>
      <c r="I34728" s="10">
        <f>AVERAGE(F34728:H34728)/AVERAGE(C34728:E34728)</f>
        <v>1.0511875511875513</v>
      </c>
      <c r="J34728" s="10">
        <v>7.2020095588015184E-2</v>
      </c>
      <c r="K34728" s="10">
        <f t="shared" si="1140"/>
        <v>0.74190519130245303</v>
      </c>
      <c r="L34728" s="11" t="s">
        <v>72677</v>
      </c>
      <c r="M34728" s="9" t="s">
        <v>72678</v>
      </c>
    </row>
    <row r="34729" spans="1:13" x14ac:dyDescent="0.3">
      <c r="A34729" s="7">
        <v>38407</v>
      </c>
      <c r="B34729" s="1" t="s">
        <v>38417</v>
      </c>
      <c r="C34729" s="2">
        <v>92.6</v>
      </c>
      <c r="D34729" s="2">
        <v>71.3</v>
      </c>
      <c r="E34729" s="2">
        <v>112.6</v>
      </c>
      <c r="F34729" s="3">
        <v>58.2</v>
      </c>
      <c r="G34729" s="3">
        <v>88</v>
      </c>
      <c r="H34729" s="3">
        <v>110</v>
      </c>
      <c r="I34729" s="10">
        <f>-AVERAGE(C34729:E34729)/AVERAGE(F34729:H34729)</f>
        <v>-1.0792349726775958</v>
      </c>
      <c r="J34729" s="10">
        <v>-0.11000900478042308</v>
      </c>
      <c r="K34729" s="10">
        <f t="shared" si="1140"/>
        <v>0.74191525551077442</v>
      </c>
      <c r="L34729" s="11" t="s">
        <v>67395</v>
      </c>
      <c r="M34729" s="9" t="s">
        <v>67396</v>
      </c>
    </row>
    <row r="34730" spans="1:13" x14ac:dyDescent="0.3">
      <c r="A34730" s="7">
        <v>17608</v>
      </c>
      <c r="B34730" s="1" t="s">
        <v>17618</v>
      </c>
      <c r="C34730" s="2">
        <v>16</v>
      </c>
      <c r="D34730" s="2">
        <v>26.8</v>
      </c>
      <c r="E34730" s="2">
        <v>20.5</v>
      </c>
      <c r="F34730" s="3">
        <v>21.6</v>
      </c>
      <c r="G34730" s="3">
        <v>18.2</v>
      </c>
      <c r="H34730" s="3">
        <v>28</v>
      </c>
      <c r="I34730" s="10">
        <f>AVERAGE(F34730:H34730)/AVERAGE(C34730:E34730)</f>
        <v>1.0710900473933649</v>
      </c>
      <c r="J34730" s="10">
        <v>9.9079773708002528E-2</v>
      </c>
      <c r="K34730" s="10">
        <f t="shared" si="1140"/>
        <v>0.74195192972383261</v>
      </c>
      <c r="L34730" s="11" t="s">
        <v>60004</v>
      </c>
      <c r="M34730" s="9" t="s">
        <v>60005</v>
      </c>
    </row>
    <row r="34731" spans="1:13" x14ac:dyDescent="0.3">
      <c r="A34731" s="7">
        <v>40113</v>
      </c>
      <c r="B34731" s="1" t="s">
        <v>40123</v>
      </c>
      <c r="C34731" s="2">
        <v>17.600000000000001</v>
      </c>
      <c r="D34731" s="2">
        <v>33.4</v>
      </c>
      <c r="E34731" s="2">
        <v>18.5</v>
      </c>
      <c r="F34731" s="3">
        <v>32</v>
      </c>
      <c r="G34731" s="3">
        <v>7.7</v>
      </c>
      <c r="H34731" s="3">
        <v>20.6</v>
      </c>
      <c r="I34731" s="10">
        <f>-AVERAGE(C34731:E34731)/AVERAGE(F34731:H34731)</f>
        <v>-1.1525704809286899</v>
      </c>
      <c r="J34731" s="10">
        <v>-0.20485497571078498</v>
      </c>
      <c r="K34731" s="10">
        <f t="shared" si="1140"/>
        <v>0.74198034547749459</v>
      </c>
      <c r="L34731" s="11" t="s">
        <v>84188</v>
      </c>
      <c r="M34731" s="9" t="s">
        <v>84189</v>
      </c>
    </row>
    <row r="34732" spans="1:13" x14ac:dyDescent="0.3">
      <c r="A34732" s="7">
        <v>27633</v>
      </c>
      <c r="B34732" s="1" t="s">
        <v>27643</v>
      </c>
      <c r="C34732" s="2">
        <v>192</v>
      </c>
      <c r="D34732" s="2">
        <v>238.5</v>
      </c>
      <c r="E34732" s="2">
        <v>216.5</v>
      </c>
      <c r="F34732" s="3">
        <v>208</v>
      </c>
      <c r="G34732" s="3">
        <v>212.4</v>
      </c>
      <c r="H34732" s="3">
        <v>212.3</v>
      </c>
      <c r="I34732" s="10">
        <f>-AVERAGE(C34732:E34732)/AVERAGE(F34732:H34732)</f>
        <v>-1.0226015489173383</v>
      </c>
      <c r="J34732" s="10">
        <v>-3.2244116365022057E-2</v>
      </c>
      <c r="K34732" s="10">
        <f t="shared" si="1140"/>
        <v>0.74198955367539998</v>
      </c>
      <c r="L34732" s="11" t="s">
        <v>78668</v>
      </c>
      <c r="M34732" s="9" t="s">
        <v>78669</v>
      </c>
    </row>
    <row r="34733" spans="1:13" x14ac:dyDescent="0.3">
      <c r="A34733" s="7">
        <v>9425</v>
      </c>
      <c r="B34733" s="1" t="s">
        <v>9435</v>
      </c>
      <c r="C34733" s="2">
        <v>7.5</v>
      </c>
      <c r="D34733" s="2">
        <v>10.3</v>
      </c>
      <c r="E34733" s="2">
        <v>35.4</v>
      </c>
      <c r="F34733" s="3">
        <v>4.9000000000000004</v>
      </c>
      <c r="G34733" s="3">
        <v>26.7</v>
      </c>
      <c r="H34733" s="3">
        <v>9.9</v>
      </c>
      <c r="I34733" s="10">
        <f>-AVERAGE(C34733:E34733)/AVERAGE(F34733:H34733)</f>
        <v>-1.2819277108433735</v>
      </c>
      <c r="J34733" s="10">
        <v>-0.35831490926690251</v>
      </c>
      <c r="K34733" s="10">
        <f t="shared" si="1140"/>
        <v>0.74199617856798827</v>
      </c>
      <c r="L34733" s="11" t="s">
        <v>60040</v>
      </c>
      <c r="M34733" s="9" t="s">
        <v>60041</v>
      </c>
    </row>
    <row r="34734" spans="1:13" x14ac:dyDescent="0.3">
      <c r="A34734" s="7">
        <v>3983</v>
      </c>
      <c r="B34734" s="1" t="s">
        <v>3993</v>
      </c>
      <c r="C34734" s="2">
        <v>108.3</v>
      </c>
      <c r="D34734" s="2">
        <v>114.2</v>
      </c>
      <c r="E34734" s="2">
        <v>98.4</v>
      </c>
      <c r="F34734" s="3">
        <v>104.7</v>
      </c>
      <c r="G34734" s="3">
        <v>124.6</v>
      </c>
      <c r="H34734" s="3">
        <v>100.8</v>
      </c>
      <c r="I34734" s="10">
        <f>AVERAGE(F34734:H34734)/AVERAGE(C34734:E34734)</f>
        <v>1.028669367404176</v>
      </c>
      <c r="J34734" s="10">
        <v>4.077934894072887E-2</v>
      </c>
      <c r="K34734" s="10">
        <f t="shared" si="1140"/>
        <v>0.74205245167208411</v>
      </c>
      <c r="L34734" s="11" t="s">
        <v>51723</v>
      </c>
      <c r="M34734" s="9" t="s">
        <v>51724</v>
      </c>
    </row>
    <row r="34735" spans="1:13" x14ac:dyDescent="0.3">
      <c r="A34735" s="7">
        <v>8145</v>
      </c>
      <c r="B34735" s="1" t="s">
        <v>8155</v>
      </c>
      <c r="C34735" s="2">
        <v>682.1</v>
      </c>
      <c r="D34735" s="2">
        <v>783</v>
      </c>
      <c r="E34735" s="2">
        <v>866.4</v>
      </c>
      <c r="F34735" s="3">
        <v>885.9</v>
      </c>
      <c r="G34735" s="3">
        <v>773.2</v>
      </c>
      <c r="H34735" s="3">
        <v>744.9</v>
      </c>
      <c r="I34735" s="10">
        <f>AVERAGE(F34735:H34735)/AVERAGE(C34735:E34735)</f>
        <v>1.0310958610336693</v>
      </c>
      <c r="J34735" s="10">
        <v>4.4178466371290956E-2</v>
      </c>
      <c r="K34735" s="10">
        <f t="shared" si="1140"/>
        <v>0.74208274525699647</v>
      </c>
      <c r="L34735" s="11" t="s">
        <v>58090</v>
      </c>
      <c r="M34735" s="9" t="s">
        <v>58091</v>
      </c>
    </row>
    <row r="34736" spans="1:13" x14ac:dyDescent="0.3">
      <c r="A34736" s="7">
        <v>9481</v>
      </c>
      <c r="B34736" s="1" t="s">
        <v>9491</v>
      </c>
      <c r="C34736" s="2">
        <v>123.8</v>
      </c>
      <c r="D34736" s="2">
        <v>75.3</v>
      </c>
      <c r="E34736" s="2">
        <v>159.5</v>
      </c>
      <c r="F34736" s="3">
        <v>95.1</v>
      </c>
      <c r="G34736" s="3">
        <v>116.3</v>
      </c>
      <c r="H34736" s="3">
        <v>120.1</v>
      </c>
      <c r="I34736" s="10">
        <f>-AVERAGE(C34736:E34736)/AVERAGE(F34736:H34736)</f>
        <v>-1.0817496229260937</v>
      </c>
      <c r="J34736" s="10">
        <v>-0.11336661786842489</v>
      </c>
      <c r="K34736" s="10">
        <f t="shared" si="1140"/>
        <v>0.74209065417593689</v>
      </c>
      <c r="L34736" s="11" t="s">
        <v>60116</v>
      </c>
      <c r="M34736" s="9" t="s">
        <v>60117</v>
      </c>
    </row>
    <row r="34737" spans="1:13" x14ac:dyDescent="0.3">
      <c r="A34737" s="7">
        <v>12188</v>
      </c>
      <c r="B34737" s="1" t="s">
        <v>12198</v>
      </c>
      <c r="C34737" s="2">
        <v>102</v>
      </c>
      <c r="D34737" s="2">
        <v>87.6</v>
      </c>
      <c r="E34737" s="2">
        <v>123.4</v>
      </c>
      <c r="F34737" s="3">
        <v>78</v>
      </c>
      <c r="G34737" s="3">
        <v>103.1</v>
      </c>
      <c r="H34737" s="3">
        <v>115.8</v>
      </c>
      <c r="I34737" s="10">
        <f>-AVERAGE(C34737:E34737)/AVERAGE(F34737:H34737)</f>
        <v>-1.0542270124621085</v>
      </c>
      <c r="J34737" s="10">
        <v>-7.6185563833325323E-2</v>
      </c>
      <c r="K34737" s="10">
        <f t="shared" si="1140"/>
        <v>0.74210340459475421</v>
      </c>
      <c r="L34737" s="11" t="s">
        <v>63576</v>
      </c>
      <c r="M34737" s="9" t="s">
        <v>63577</v>
      </c>
    </row>
    <row r="34738" spans="1:13" x14ac:dyDescent="0.3">
      <c r="A34738" s="7">
        <v>2202</v>
      </c>
      <c r="B34738" s="1" t="s">
        <v>2212</v>
      </c>
      <c r="C34738" s="2">
        <v>36.200000000000003</v>
      </c>
      <c r="D34738" s="2">
        <v>49.5</v>
      </c>
      <c r="E34738" s="2">
        <v>23.3</v>
      </c>
      <c r="F34738" s="3">
        <v>55.7</v>
      </c>
      <c r="G34738" s="3">
        <v>41</v>
      </c>
      <c r="H34738" s="3">
        <v>24.7</v>
      </c>
      <c r="I34738" s="10">
        <f>AVERAGE(F34738:H34738)/AVERAGE(C34738:E34738)</f>
        <v>1.1137614678899082</v>
      </c>
      <c r="J34738" s="10">
        <v>0.15544028659139325</v>
      </c>
      <c r="K34738" s="10">
        <f t="shared" si="1140"/>
        <v>0.74213564006606081</v>
      </c>
      <c r="L34738" s="11" t="s">
        <v>48757</v>
      </c>
      <c r="M34738" s="9" t="s">
        <v>48758</v>
      </c>
    </row>
    <row r="34739" spans="1:13" x14ac:dyDescent="0.3">
      <c r="A34739" s="7">
        <v>33816</v>
      </c>
      <c r="B34739" s="1" t="s">
        <v>33826</v>
      </c>
      <c r="C34739" s="2">
        <v>60.4</v>
      </c>
      <c r="D34739" s="2">
        <v>52.8</v>
      </c>
      <c r="E34739" s="2">
        <v>45.6</v>
      </c>
      <c r="F34739" s="3">
        <v>50.7</v>
      </c>
      <c r="G34739" s="3">
        <v>58.8</v>
      </c>
      <c r="H34739" s="3">
        <v>42.6</v>
      </c>
      <c r="I34739" s="10">
        <f>-AVERAGE(C34739:E34739)/AVERAGE(F34739:H34739)</f>
        <v>-1.0440499671268901</v>
      </c>
      <c r="J34739" s="10">
        <v>-6.2190759418461167E-2</v>
      </c>
      <c r="K34739" s="10">
        <f t="shared" si="1140"/>
        <v>0.74221223268125169</v>
      </c>
      <c r="L34739" s="11" t="s">
        <v>60294</v>
      </c>
      <c r="M34739" s="9" t="s">
        <v>60295</v>
      </c>
    </row>
    <row r="34740" spans="1:13" x14ac:dyDescent="0.3">
      <c r="A34740" s="7">
        <v>17686</v>
      </c>
      <c r="B34740" s="1" t="s">
        <v>17696</v>
      </c>
      <c r="C34740" s="2">
        <v>24.8</v>
      </c>
      <c r="D34740" s="2">
        <v>10.4</v>
      </c>
      <c r="E34740" s="2">
        <v>15.2</v>
      </c>
      <c r="F34740" s="3">
        <v>25.6</v>
      </c>
      <c r="G34740" s="3">
        <v>9.8000000000000007</v>
      </c>
      <c r="H34740" s="3">
        <v>7.5</v>
      </c>
      <c r="I34740" s="10">
        <f>-AVERAGE(C34740:E34740)/AVERAGE(F34740:H34740)</f>
        <v>-1.1748251748251746</v>
      </c>
      <c r="J34740" s="10">
        <v>-0.23244608600037073</v>
      </c>
      <c r="K34740" s="10">
        <f t="shared" si="1140"/>
        <v>0.74221393277149794</v>
      </c>
      <c r="L34740" s="11" t="s">
        <v>71064</v>
      </c>
      <c r="M34740" s="9" t="s">
        <v>71065</v>
      </c>
    </row>
    <row r="34741" spans="1:13" x14ac:dyDescent="0.3">
      <c r="A34741" s="7">
        <v>3208</v>
      </c>
      <c r="B34741" s="1" t="s">
        <v>3218</v>
      </c>
      <c r="C34741" s="2">
        <v>2.1</v>
      </c>
      <c r="D34741" s="2">
        <v>1.4</v>
      </c>
      <c r="E34741" s="2">
        <v>3.3</v>
      </c>
      <c r="F34741" s="3">
        <v>2.2000000000000002</v>
      </c>
      <c r="G34741" s="3">
        <v>1.1000000000000001</v>
      </c>
      <c r="H34741" s="3">
        <v>4.8</v>
      </c>
      <c r="I34741" s="10">
        <f>AVERAGE(F34741:H34741)/AVERAGE(C34741:E34741)</f>
        <v>1.1911764705882353</v>
      </c>
      <c r="J34741" s="10">
        <v>0.25238716163428532</v>
      </c>
      <c r="K34741" s="10">
        <f t="shared" si="1140"/>
        <v>0.74224443274106577</v>
      </c>
      <c r="L34741" s="11"/>
      <c r="M34741" s="9"/>
    </row>
    <row r="34742" spans="1:13" x14ac:dyDescent="0.3">
      <c r="A34742" s="7">
        <v>35547</v>
      </c>
      <c r="B34742" s="1" t="s">
        <v>35557</v>
      </c>
      <c r="C34742" s="2">
        <v>316.89999999999998</v>
      </c>
      <c r="D34742" s="2">
        <v>278.3</v>
      </c>
      <c r="E34742" s="2">
        <v>240.7</v>
      </c>
      <c r="F34742" s="3">
        <v>284.2</v>
      </c>
      <c r="G34742" s="3">
        <v>272.39999999999998</v>
      </c>
      <c r="H34742" s="3">
        <v>304.60000000000002</v>
      </c>
      <c r="I34742" s="10">
        <f>AVERAGE(F34742:H34742)/AVERAGE(C34742:E34742)</f>
        <v>1.0302667783227657</v>
      </c>
      <c r="J34742" s="10">
        <v>4.3017958698194005E-2</v>
      </c>
      <c r="K34742" s="10">
        <f t="shared" si="1140"/>
        <v>0.74224870907532803</v>
      </c>
      <c r="L34742" s="11" t="s">
        <v>83480</v>
      </c>
      <c r="M34742" s="9" t="s">
        <v>83481</v>
      </c>
    </row>
    <row r="34743" spans="1:13" x14ac:dyDescent="0.3">
      <c r="A34743" s="7">
        <v>15622</v>
      </c>
      <c r="B34743" s="1" t="s">
        <v>15632</v>
      </c>
      <c r="C34743" s="2">
        <v>67.3</v>
      </c>
      <c r="D34743" s="2">
        <v>74.099999999999994</v>
      </c>
      <c r="E34743" s="2">
        <v>63.4</v>
      </c>
      <c r="F34743" s="3">
        <v>63.4</v>
      </c>
      <c r="G34743" s="3">
        <v>67.099999999999994</v>
      </c>
      <c r="H34743" s="3">
        <v>80.8</v>
      </c>
      <c r="I34743" s="10">
        <f>AVERAGE(F34743:H34743)/AVERAGE(C34743:E34743)</f>
        <v>1.03173828125</v>
      </c>
      <c r="J34743" s="10">
        <v>4.507705193494059E-2</v>
      </c>
      <c r="K34743" s="10">
        <f t="shared" si="1140"/>
        <v>0.74225883841217732</v>
      </c>
      <c r="L34743" s="11" t="s">
        <v>45309</v>
      </c>
      <c r="M34743" s="9" t="s">
        <v>45310</v>
      </c>
    </row>
    <row r="34744" spans="1:13" x14ac:dyDescent="0.3">
      <c r="A34744" s="7">
        <v>44981</v>
      </c>
      <c r="B34744" s="1" t="s">
        <v>44991</v>
      </c>
      <c r="C34744" s="2">
        <v>843.6</v>
      </c>
      <c r="D34744" s="2">
        <v>721.8</v>
      </c>
      <c r="E34744" s="2">
        <v>527</v>
      </c>
      <c r="F34744" s="3">
        <v>703.2</v>
      </c>
      <c r="G34744" s="3">
        <v>683.8</v>
      </c>
      <c r="H34744" s="3">
        <v>602.6</v>
      </c>
      <c r="I34744" s="10">
        <f>-AVERAGE(C34744:E34744)/AVERAGE(F34744:H34744)</f>
        <v>-1.0516686771210295</v>
      </c>
      <c r="J34744" s="10">
        <v>-7.2680262461089815E-2</v>
      </c>
      <c r="K34744" s="10">
        <f t="shared" si="1140"/>
        <v>0.74226031002704307</v>
      </c>
      <c r="L34744" s="11" t="s">
        <v>87230</v>
      </c>
      <c r="M34744" s="9" t="s">
        <v>87231</v>
      </c>
    </row>
    <row r="34745" spans="1:13" x14ac:dyDescent="0.3">
      <c r="A34745" s="7">
        <v>28875</v>
      </c>
      <c r="B34745" s="1" t="s">
        <v>28885</v>
      </c>
      <c r="C34745" s="2">
        <v>51.9</v>
      </c>
      <c r="D34745" s="2">
        <v>54.1</v>
      </c>
      <c r="E34745" s="2">
        <v>73.400000000000006</v>
      </c>
      <c r="F34745" s="3">
        <v>54.8</v>
      </c>
      <c r="G34745" s="3">
        <v>39.1</v>
      </c>
      <c r="H34745" s="3">
        <v>72.900000000000006</v>
      </c>
      <c r="I34745" s="10">
        <f>-AVERAGE(C34745:E34745)/AVERAGE(F34745:H34745)</f>
        <v>-1.0755395683453237</v>
      </c>
      <c r="J34745" s="10">
        <v>-0.1050606014745977</v>
      </c>
      <c r="K34745" s="10">
        <f t="shared" si="1140"/>
        <v>0.74228896627892016</v>
      </c>
      <c r="L34745" s="11" t="s">
        <v>79332</v>
      </c>
      <c r="M34745" s="9" t="s">
        <v>79333</v>
      </c>
    </row>
    <row r="34746" spans="1:13" x14ac:dyDescent="0.3">
      <c r="A34746" s="7">
        <v>5375</v>
      </c>
      <c r="B34746" s="1" t="s">
        <v>5385</v>
      </c>
      <c r="C34746" s="2">
        <v>5.3</v>
      </c>
      <c r="D34746" s="2">
        <v>1.8</v>
      </c>
      <c r="E34746" s="2">
        <v>21.6</v>
      </c>
      <c r="F34746" s="3">
        <v>5.0999999999999996</v>
      </c>
      <c r="G34746" s="3">
        <v>14.9</v>
      </c>
      <c r="H34746" s="3">
        <v>0.9</v>
      </c>
      <c r="I34746" s="10">
        <f>-AVERAGE(C34746:E34746)/AVERAGE(F34746:H34746)</f>
        <v>-1.3732057416267947</v>
      </c>
      <c r="J34746" s="10">
        <v>-0.45754779459480549</v>
      </c>
      <c r="K34746" s="10">
        <f t="shared" si="1140"/>
        <v>0.74230194096315327</v>
      </c>
      <c r="L34746" s="11" t="s">
        <v>53601</v>
      </c>
      <c r="M34746" s="9" t="s">
        <v>53602</v>
      </c>
    </row>
    <row r="34747" spans="1:13" x14ac:dyDescent="0.3">
      <c r="A34747" s="7">
        <v>23045</v>
      </c>
      <c r="B34747" s="1" t="s">
        <v>23055</v>
      </c>
      <c r="C34747" s="2">
        <v>216.7</v>
      </c>
      <c r="D34747" s="2">
        <v>215.6</v>
      </c>
      <c r="E34747" s="2">
        <v>245.7</v>
      </c>
      <c r="F34747" s="3">
        <v>227.7</v>
      </c>
      <c r="G34747" s="3">
        <v>189.1</v>
      </c>
      <c r="H34747" s="3">
        <v>241.6</v>
      </c>
      <c r="I34747" s="10">
        <f>-AVERAGE(C34747:E34747)/AVERAGE(F34747:H34747)</f>
        <v>-1.0297691373025517</v>
      </c>
      <c r="J34747" s="10">
        <v>-4.2320937602080541E-2</v>
      </c>
      <c r="K34747" s="10">
        <f t="shared" si="1140"/>
        <v>0.74233766440446614</v>
      </c>
      <c r="L34747" s="11"/>
      <c r="M34747" s="9"/>
    </row>
    <row r="34748" spans="1:13" x14ac:dyDescent="0.3">
      <c r="A34748" s="7">
        <v>19538</v>
      </c>
      <c r="B34748" s="1" t="s">
        <v>19548</v>
      </c>
      <c r="C34748" s="2">
        <v>430</v>
      </c>
      <c r="D34748" s="2">
        <v>369.4</v>
      </c>
      <c r="E34748" s="2">
        <v>347.3</v>
      </c>
      <c r="F34748" s="3">
        <v>396.7</v>
      </c>
      <c r="G34748" s="3">
        <v>371.5</v>
      </c>
      <c r="H34748" s="3">
        <v>406.9</v>
      </c>
      <c r="I34748" s="10">
        <f>AVERAGE(F34748:H34748)/AVERAGE(C34748:E34748)</f>
        <v>1.0247667218976191</v>
      </c>
      <c r="J34748" s="10">
        <v>3.5295531716471637E-2</v>
      </c>
      <c r="K34748" s="10">
        <f t="shared" si="1140"/>
        <v>0.742347942818397</v>
      </c>
      <c r="L34748" s="11" t="s">
        <v>60132</v>
      </c>
      <c r="M34748" s="9" t="s">
        <v>60133</v>
      </c>
    </row>
    <row r="34749" spans="1:13" x14ac:dyDescent="0.3">
      <c r="A34749" s="7">
        <v>16512</v>
      </c>
      <c r="B34749" s="1" t="s">
        <v>16522</v>
      </c>
      <c r="C34749" s="2">
        <v>6.3</v>
      </c>
      <c r="D34749" s="2">
        <v>20.8</v>
      </c>
      <c r="E34749" s="2">
        <v>20.5</v>
      </c>
      <c r="F34749" s="3">
        <v>13.1</v>
      </c>
      <c r="G34749" s="3">
        <v>9</v>
      </c>
      <c r="H34749" s="3">
        <v>19.5</v>
      </c>
      <c r="I34749" s="10">
        <f>-AVERAGE(C34749:E34749)/AVERAGE(F34749:H34749)</f>
        <v>-1.1442307692307692</v>
      </c>
      <c r="J34749" s="10">
        <v>-0.19437804516685137</v>
      </c>
      <c r="K34749" s="10">
        <f t="shared" si="1140"/>
        <v>0.74236940154547437</v>
      </c>
      <c r="L34749" s="11" t="s">
        <v>69575</v>
      </c>
      <c r="M34749" s="9" t="s">
        <v>69576</v>
      </c>
    </row>
    <row r="34750" spans="1:13" x14ac:dyDescent="0.3">
      <c r="A34750" s="7">
        <v>37509</v>
      </c>
      <c r="B34750" s="1" t="s">
        <v>37519</v>
      </c>
      <c r="C34750" s="2">
        <v>13.9</v>
      </c>
      <c r="D34750" s="2">
        <v>25</v>
      </c>
      <c r="E34750" s="2">
        <v>2.9</v>
      </c>
      <c r="F34750" s="3">
        <v>14</v>
      </c>
      <c r="G34750" s="3">
        <v>12.7</v>
      </c>
      <c r="H34750" s="3">
        <v>22.6</v>
      </c>
      <c r="I34750" s="10">
        <f t="shared" ref="I34750:I34756" si="1142">AVERAGE(F34750:H34750)/AVERAGE(C34750:E34750)</f>
        <v>1.1794258373205744</v>
      </c>
      <c r="J34750" s="10">
        <v>0.23808470429702905</v>
      </c>
      <c r="K34750" s="10">
        <f t="shared" si="1140"/>
        <v>0.74237345349042871</v>
      </c>
      <c r="L34750" s="11" t="s">
        <v>73833</v>
      </c>
      <c r="M34750" s="9" t="s">
        <v>73834</v>
      </c>
    </row>
    <row r="34751" spans="1:13" x14ac:dyDescent="0.3">
      <c r="A34751" s="7">
        <v>5254</v>
      </c>
      <c r="B34751" s="1" t="s">
        <v>5264</v>
      </c>
      <c r="C34751" s="2">
        <v>234.4</v>
      </c>
      <c r="D34751" s="2">
        <v>219.5</v>
      </c>
      <c r="E34751" s="2">
        <v>206.6</v>
      </c>
      <c r="F34751" s="3">
        <v>225.2</v>
      </c>
      <c r="G34751" s="3">
        <v>223.2</v>
      </c>
      <c r="H34751" s="3">
        <v>220.7</v>
      </c>
      <c r="I34751" s="10">
        <f t="shared" si="1142"/>
        <v>1.0130204390613171</v>
      </c>
      <c r="J34751" s="10">
        <v>1.8663282761881485E-2</v>
      </c>
      <c r="K34751" s="10">
        <f t="shared" si="1140"/>
        <v>0.7423881183703801</v>
      </c>
      <c r="L34751" s="11" t="s">
        <v>53423</v>
      </c>
      <c r="M34751" s="9" t="s">
        <v>53424</v>
      </c>
    </row>
    <row r="34752" spans="1:13" x14ac:dyDescent="0.3">
      <c r="A34752" s="7">
        <v>23018</v>
      </c>
      <c r="B34752" s="1" t="s">
        <v>23028</v>
      </c>
      <c r="C34752" s="2">
        <v>8.6</v>
      </c>
      <c r="D34752" s="2">
        <v>1.5</v>
      </c>
      <c r="E34752" s="2">
        <v>16.2</v>
      </c>
      <c r="F34752" s="3">
        <v>15.1</v>
      </c>
      <c r="G34752" s="3">
        <v>1.2</v>
      </c>
      <c r="H34752" s="3">
        <v>16.899999999999999</v>
      </c>
      <c r="I34752" s="10">
        <f t="shared" si="1142"/>
        <v>1.2623574144486696</v>
      </c>
      <c r="J34752" s="10">
        <v>0.33612044205462283</v>
      </c>
      <c r="K34752" s="10">
        <f t="shared" si="1140"/>
        <v>0.74239333512364525</v>
      </c>
      <c r="L34752" s="11" t="s">
        <v>75898</v>
      </c>
      <c r="M34752" s="9" t="s">
        <v>75899</v>
      </c>
    </row>
    <row r="34753" spans="1:13" x14ac:dyDescent="0.3">
      <c r="A34753" s="7">
        <v>6094</v>
      </c>
      <c r="B34753" s="1" t="s">
        <v>6104</v>
      </c>
      <c r="C34753" s="2">
        <v>5.3</v>
      </c>
      <c r="D34753" s="2">
        <v>20.2</v>
      </c>
      <c r="E34753" s="2">
        <v>28.2</v>
      </c>
      <c r="F34753" s="3">
        <v>35.200000000000003</v>
      </c>
      <c r="G34753" s="3">
        <v>11</v>
      </c>
      <c r="H34753" s="3">
        <v>17.899999999999999</v>
      </c>
      <c r="I34753" s="10">
        <f t="shared" si="1142"/>
        <v>1.1936685288640594</v>
      </c>
      <c r="J34753" s="10">
        <v>0.25540226863332816</v>
      </c>
      <c r="K34753" s="10">
        <f t="shared" si="1140"/>
        <v>0.7423962461154211</v>
      </c>
      <c r="L34753" s="11" t="s">
        <v>54853</v>
      </c>
      <c r="M34753" s="9" t="s">
        <v>54854</v>
      </c>
    </row>
    <row r="34754" spans="1:13" x14ac:dyDescent="0.3">
      <c r="A34754" s="7">
        <v>16095</v>
      </c>
      <c r="B34754" s="1" t="s">
        <v>16105</v>
      </c>
      <c r="C34754" s="2">
        <v>104.3</v>
      </c>
      <c r="D34754" s="2">
        <v>81.5</v>
      </c>
      <c r="E34754" s="2">
        <v>94.4</v>
      </c>
      <c r="F34754" s="3">
        <v>89.7</v>
      </c>
      <c r="G34754" s="3">
        <v>93.9</v>
      </c>
      <c r="H34754" s="3">
        <v>105.1</v>
      </c>
      <c r="I34754" s="10">
        <f t="shared" si="1142"/>
        <v>1.0303354746609563</v>
      </c>
      <c r="J34754" s="10">
        <v>4.3114151805163627E-2</v>
      </c>
      <c r="K34754" s="10">
        <f t="shared" si="1140"/>
        <v>0.7424190445584693</v>
      </c>
      <c r="L34754" s="11" t="s">
        <v>59204</v>
      </c>
      <c r="M34754" s="9" t="s">
        <v>59205</v>
      </c>
    </row>
    <row r="34755" spans="1:13" x14ac:dyDescent="0.3">
      <c r="A34755" s="7">
        <v>17483</v>
      </c>
      <c r="B34755" s="1" t="s">
        <v>17493</v>
      </c>
      <c r="C34755" s="2">
        <v>6.2</v>
      </c>
      <c r="D34755" s="2">
        <v>4.4000000000000004</v>
      </c>
      <c r="E34755" s="2">
        <v>11.1</v>
      </c>
      <c r="F34755" s="3">
        <v>15.5</v>
      </c>
      <c r="G34755" s="3">
        <v>5.2</v>
      </c>
      <c r="H34755" s="3">
        <v>5.2</v>
      </c>
      <c r="I34755" s="10">
        <f t="shared" si="1142"/>
        <v>1.193548387096774</v>
      </c>
      <c r="J34755" s="10">
        <v>0.25525705524207437</v>
      </c>
      <c r="K34755" s="10">
        <f t="shared" ref="K34755:K34818" si="1143">_xlfn.T.TEST(C34755:E34755,F34755:H34755,2,2)</f>
        <v>0.74242107019464287</v>
      </c>
      <c r="L34755" s="11" t="s">
        <v>66751</v>
      </c>
      <c r="M34755" s="9" t="s">
        <v>66752</v>
      </c>
    </row>
    <row r="34756" spans="1:13" x14ac:dyDescent="0.3">
      <c r="A34756" s="7">
        <v>13814</v>
      </c>
      <c r="B34756" s="1" t="s">
        <v>13824</v>
      </c>
      <c r="C34756" s="2">
        <v>219.7</v>
      </c>
      <c r="D34756" s="2">
        <v>216.4</v>
      </c>
      <c r="E34756" s="2">
        <v>198.3</v>
      </c>
      <c r="F34756" s="3">
        <v>222.6</v>
      </c>
      <c r="G34756" s="3">
        <v>197.2</v>
      </c>
      <c r="H34756" s="3">
        <v>226.6</v>
      </c>
      <c r="I34756" s="10">
        <f t="shared" si="1142"/>
        <v>1.0189155107187893</v>
      </c>
      <c r="J34756" s="10">
        <v>2.7034427047816115E-2</v>
      </c>
      <c r="K34756" s="10">
        <f t="shared" si="1143"/>
        <v>0.74247380474454849</v>
      </c>
      <c r="L34756" s="11" t="s">
        <v>65850</v>
      </c>
      <c r="M34756" s="9" t="s">
        <v>65851</v>
      </c>
    </row>
    <row r="34757" spans="1:13" x14ac:dyDescent="0.3">
      <c r="A34757" s="7">
        <v>13710</v>
      </c>
      <c r="B34757" s="1" t="s">
        <v>13720</v>
      </c>
      <c r="C34757" s="2">
        <v>5.8</v>
      </c>
      <c r="D34757" s="2">
        <v>1.4</v>
      </c>
      <c r="E34757" s="2">
        <v>12.2</v>
      </c>
      <c r="F34757" s="3">
        <v>3.4</v>
      </c>
      <c r="G34757" s="3">
        <v>7.1</v>
      </c>
      <c r="H34757" s="3">
        <v>5.4</v>
      </c>
      <c r="I34757" s="10">
        <f>-AVERAGE(C34757:E34757)/AVERAGE(F34757:H34757)</f>
        <v>-1.220125786163522</v>
      </c>
      <c r="J34757" s="10">
        <v>-0.28702988690277215</v>
      </c>
      <c r="K34757" s="10">
        <f t="shared" si="1143"/>
        <v>0.74248027868548649</v>
      </c>
      <c r="L34757" s="11" t="s">
        <v>65714</v>
      </c>
      <c r="M34757" s="9" t="s">
        <v>65715</v>
      </c>
    </row>
    <row r="34758" spans="1:13" x14ac:dyDescent="0.3">
      <c r="A34758" s="7">
        <v>22434</v>
      </c>
      <c r="B34758" s="1" t="s">
        <v>22444</v>
      </c>
      <c r="C34758" s="2">
        <v>10.7</v>
      </c>
      <c r="D34758" s="2">
        <v>20.5</v>
      </c>
      <c r="E34758" s="2">
        <v>18.8</v>
      </c>
      <c r="F34758" s="3">
        <v>0.8</v>
      </c>
      <c r="G34758" s="3">
        <v>15.6</v>
      </c>
      <c r="H34758" s="3">
        <v>25.4</v>
      </c>
      <c r="I34758" s="10">
        <f>-AVERAGE(C34758:E34758)/AVERAGE(F34758:H34758)</f>
        <v>-1.196172248803828</v>
      </c>
      <c r="J34758" s="10">
        <v>-0.25842515258120458</v>
      </c>
      <c r="K34758" s="10">
        <f t="shared" si="1143"/>
        <v>0.74253521395938327</v>
      </c>
      <c r="L34758" s="11" t="s">
        <v>75554</v>
      </c>
      <c r="M34758" s="9" t="s">
        <v>75555</v>
      </c>
    </row>
    <row r="34759" spans="1:13" x14ac:dyDescent="0.3">
      <c r="A34759" s="7">
        <v>21294</v>
      </c>
      <c r="B34759" s="1" t="s">
        <v>21304</v>
      </c>
      <c r="C34759" s="2">
        <v>4.4000000000000004</v>
      </c>
      <c r="D34759" s="2">
        <v>14.1</v>
      </c>
      <c r="E34759" s="2">
        <v>23.8</v>
      </c>
      <c r="F34759" s="3">
        <v>6.3</v>
      </c>
      <c r="G34759" s="3">
        <v>11.8</v>
      </c>
      <c r="H34759" s="3">
        <v>35.299999999999997</v>
      </c>
      <c r="I34759" s="10">
        <f>AVERAGE(F34759:H34759)/AVERAGE(C34759:E34759)</f>
        <v>1.2624113475177305</v>
      </c>
      <c r="J34759" s="10">
        <v>0.33618207856760429</v>
      </c>
      <c r="K34759" s="10">
        <f t="shared" si="1143"/>
        <v>0.74255357819962287</v>
      </c>
      <c r="L34759" s="11" t="s">
        <v>74688</v>
      </c>
      <c r="M34759" s="9" t="s">
        <v>74689</v>
      </c>
    </row>
    <row r="34760" spans="1:13" x14ac:dyDescent="0.3">
      <c r="A34760" s="7">
        <v>31002</v>
      </c>
      <c r="B34760" s="1" t="s">
        <v>31012</v>
      </c>
      <c r="C34760" s="2">
        <v>8.6999999999999993</v>
      </c>
      <c r="D34760" s="2">
        <v>18</v>
      </c>
      <c r="E34760" s="2">
        <v>21.6</v>
      </c>
      <c r="F34760" s="3">
        <v>28.4</v>
      </c>
      <c r="G34760" s="3">
        <v>8.9</v>
      </c>
      <c r="H34760" s="3">
        <v>18.2</v>
      </c>
      <c r="I34760" s="10">
        <f>AVERAGE(F34760:H34760)/AVERAGE(C34760:E34760)</f>
        <v>1.1490683229813665</v>
      </c>
      <c r="J34760" s="10">
        <v>0.20046458240169521</v>
      </c>
      <c r="K34760" s="10">
        <f t="shared" si="1143"/>
        <v>0.74258018646424517</v>
      </c>
      <c r="L34760" s="11" t="s">
        <v>50541</v>
      </c>
      <c r="M34760" s="9" t="s">
        <v>50542</v>
      </c>
    </row>
    <row r="34761" spans="1:13" x14ac:dyDescent="0.3">
      <c r="A34761" s="7">
        <v>17260</v>
      </c>
      <c r="B34761" s="1" t="s">
        <v>17270</v>
      </c>
      <c r="C34761" s="2">
        <v>5.3</v>
      </c>
      <c r="D34761" s="2">
        <v>2.7</v>
      </c>
      <c r="E34761" s="2">
        <v>2.6</v>
      </c>
      <c r="F34761" s="3">
        <v>5.6</v>
      </c>
      <c r="G34761" s="3">
        <v>2.7</v>
      </c>
      <c r="H34761" s="3">
        <v>3.6</v>
      </c>
      <c r="I34761" s="10">
        <f>AVERAGE(F34761:H34761)/AVERAGE(C34761:E34761)</f>
        <v>1.1226415094339623</v>
      </c>
      <c r="J34761" s="10">
        <v>0.16689730874474445</v>
      </c>
      <c r="K34761" s="10">
        <f t="shared" si="1143"/>
        <v>0.74260385185185196</v>
      </c>
      <c r="L34761" s="11" t="s">
        <v>70567</v>
      </c>
      <c r="M34761" s="9" t="s">
        <v>70568</v>
      </c>
    </row>
    <row r="34762" spans="1:13" x14ac:dyDescent="0.3">
      <c r="A34762" s="7">
        <v>39721</v>
      </c>
      <c r="B34762" s="1" t="s">
        <v>39731</v>
      </c>
      <c r="C34762" s="2">
        <v>40</v>
      </c>
      <c r="D34762" s="2">
        <v>48.3</v>
      </c>
      <c r="E34762" s="2">
        <v>47</v>
      </c>
      <c r="F34762" s="3">
        <v>39.799999999999997</v>
      </c>
      <c r="G34762" s="3">
        <v>42.8</v>
      </c>
      <c r="H34762" s="3">
        <v>48.8</v>
      </c>
      <c r="I34762" s="10">
        <f>-AVERAGE(C34762:E34762)/AVERAGE(F34762:H34762)</f>
        <v>-1.0296803652968038</v>
      </c>
      <c r="J34762" s="10">
        <v>-4.2196563654207847E-2</v>
      </c>
      <c r="K34762" s="10">
        <f t="shared" si="1143"/>
        <v>0.74263373564980439</v>
      </c>
      <c r="L34762" s="11" t="s">
        <v>60628</v>
      </c>
      <c r="M34762" s="9" t="s">
        <v>60629</v>
      </c>
    </row>
    <row r="34763" spans="1:13" x14ac:dyDescent="0.3">
      <c r="A34763" s="7">
        <v>16119</v>
      </c>
      <c r="B34763" s="1" t="s">
        <v>16129</v>
      </c>
      <c r="C34763" s="2">
        <v>8.1999999999999993</v>
      </c>
      <c r="D34763" s="2">
        <v>6.8</v>
      </c>
      <c r="E34763" s="2">
        <v>5.4</v>
      </c>
      <c r="F34763" s="3">
        <v>18.7</v>
      </c>
      <c r="G34763" s="3">
        <v>3.5</v>
      </c>
      <c r="H34763" s="3">
        <v>3.6</v>
      </c>
      <c r="I34763" s="10">
        <f>AVERAGE(F34763:H34763)/AVERAGE(C34763:E34763)</f>
        <v>1.2647058823529411</v>
      </c>
      <c r="J34763" s="10">
        <v>0.33880191345175847</v>
      </c>
      <c r="K34763" s="10">
        <f t="shared" si="1143"/>
        <v>0.74263475004059354</v>
      </c>
      <c r="L34763" s="11" t="s">
        <v>69031</v>
      </c>
      <c r="M34763" s="9" t="s">
        <v>69032</v>
      </c>
    </row>
    <row r="34764" spans="1:13" x14ac:dyDescent="0.3">
      <c r="A34764" s="7">
        <v>7181</v>
      </c>
      <c r="B34764" s="1" t="s">
        <v>7191</v>
      </c>
      <c r="C34764" s="2">
        <v>50.2</v>
      </c>
      <c r="D34764" s="2">
        <v>22.8</v>
      </c>
      <c r="E34764" s="2">
        <v>31.8</v>
      </c>
      <c r="F34764" s="3">
        <v>32.200000000000003</v>
      </c>
      <c r="G34764" s="3">
        <v>27.6</v>
      </c>
      <c r="H34764" s="3">
        <v>36.1</v>
      </c>
      <c r="I34764" s="10">
        <f>-AVERAGE(C34764:E34764)/AVERAGE(F34764:H34764)</f>
        <v>-1.0928050052137641</v>
      </c>
      <c r="J34764" s="10">
        <v>-0.12803599651931924</v>
      </c>
      <c r="K34764" s="10">
        <f t="shared" si="1143"/>
        <v>0.74263553113812653</v>
      </c>
      <c r="L34764" s="11" t="s">
        <v>56596</v>
      </c>
      <c r="M34764" s="9" t="s">
        <v>56597</v>
      </c>
    </row>
    <row r="34765" spans="1:13" x14ac:dyDescent="0.3">
      <c r="A34765" s="7">
        <v>41429</v>
      </c>
      <c r="B34765" s="1" t="s">
        <v>41439</v>
      </c>
      <c r="C34765" s="2">
        <v>1.7</v>
      </c>
      <c r="D34765" s="2">
        <v>3.6</v>
      </c>
      <c r="E34765" s="2">
        <v>2.8</v>
      </c>
      <c r="F34765" s="3">
        <v>3.6</v>
      </c>
      <c r="G34765" s="3">
        <v>1.7</v>
      </c>
      <c r="H34765" s="3">
        <v>3.7</v>
      </c>
      <c r="I34765" s="10">
        <f>AVERAGE(F34765:H34765)/AVERAGE(C34765:E34765)</f>
        <v>1.1111111111111112</v>
      </c>
      <c r="J34765" s="10">
        <v>0.15200309344505006</v>
      </c>
      <c r="K34765" s="10">
        <f t="shared" si="1143"/>
        <v>0.74265033326482843</v>
      </c>
      <c r="L34765" s="11" t="s">
        <v>46209</v>
      </c>
      <c r="M34765" s="9" t="s">
        <v>46210</v>
      </c>
    </row>
    <row r="34766" spans="1:13" x14ac:dyDescent="0.3">
      <c r="A34766" s="7">
        <v>33622</v>
      </c>
      <c r="B34766" s="1" t="s">
        <v>33632</v>
      </c>
      <c r="C34766" s="2">
        <v>909.6</v>
      </c>
      <c r="D34766" s="2">
        <v>825.3</v>
      </c>
      <c r="E34766" s="2">
        <v>914.4</v>
      </c>
      <c r="F34766" s="3">
        <v>932.9</v>
      </c>
      <c r="G34766" s="3">
        <v>950.4</v>
      </c>
      <c r="H34766" s="3">
        <v>819.1</v>
      </c>
      <c r="I34766" s="10">
        <f>AVERAGE(F34766:H34766)/AVERAGE(C34766:E34766)</f>
        <v>1.0200430302344017</v>
      </c>
      <c r="J34766" s="10">
        <v>2.863001317359222E-2</v>
      </c>
      <c r="K34766" s="10">
        <f t="shared" si="1143"/>
        <v>0.7427395610920462</v>
      </c>
      <c r="L34766" s="11" t="s">
        <v>50709</v>
      </c>
      <c r="M34766" s="9" t="s">
        <v>50710</v>
      </c>
    </row>
    <row r="34767" spans="1:13" x14ac:dyDescent="0.3">
      <c r="A34767" s="7">
        <v>33882</v>
      </c>
      <c r="B34767" s="1" t="s">
        <v>33892</v>
      </c>
      <c r="C34767" s="2">
        <v>2.9</v>
      </c>
      <c r="D34767" s="2">
        <v>4.0999999999999996</v>
      </c>
      <c r="E34767" s="2">
        <v>6.9</v>
      </c>
      <c r="F34767" s="3">
        <v>0.9</v>
      </c>
      <c r="G34767" s="3">
        <v>14.7</v>
      </c>
      <c r="H34767" s="3">
        <v>3</v>
      </c>
      <c r="I34767" s="10">
        <f>AVERAGE(F34767:H34767)/AVERAGE(C34767:E34767)</f>
        <v>1.3381294964028776</v>
      </c>
      <c r="J34767" s="10">
        <v>0.42021773838452386</v>
      </c>
      <c r="K34767" s="10">
        <f t="shared" si="1143"/>
        <v>0.74275565214297123</v>
      </c>
      <c r="L34767" s="11" t="s">
        <v>82293</v>
      </c>
      <c r="M34767" s="9" t="s">
        <v>82294</v>
      </c>
    </row>
    <row r="34768" spans="1:13" x14ac:dyDescent="0.3">
      <c r="A34768" s="7">
        <v>21779</v>
      </c>
      <c r="B34768" s="1" t="s">
        <v>21789</v>
      </c>
      <c r="C34768" s="2">
        <v>21.5</v>
      </c>
      <c r="D34768" s="2">
        <v>31.5</v>
      </c>
      <c r="E34768" s="2">
        <v>20.2</v>
      </c>
      <c r="F34768" s="3">
        <v>37.700000000000003</v>
      </c>
      <c r="G34768" s="3">
        <v>9.6999999999999993</v>
      </c>
      <c r="H34768" s="3">
        <v>16.100000000000001</v>
      </c>
      <c r="I34768" s="10">
        <f>-AVERAGE(C34768:E34768)/AVERAGE(F34768:H34768)</f>
        <v>-1.1527559055118111</v>
      </c>
      <c r="J34768" s="10">
        <v>-0.20508705662451424</v>
      </c>
      <c r="K34768" s="10">
        <f t="shared" si="1143"/>
        <v>0.74277264167303325</v>
      </c>
      <c r="L34768" s="11" t="s">
        <v>75074</v>
      </c>
      <c r="M34768" s="9" t="s">
        <v>75075</v>
      </c>
    </row>
    <row r="34769" spans="1:13" x14ac:dyDescent="0.3">
      <c r="A34769" s="7">
        <v>32786</v>
      </c>
      <c r="B34769" s="1" t="s">
        <v>32796</v>
      </c>
      <c r="C34769" s="2">
        <v>287.60000000000002</v>
      </c>
      <c r="D34769" s="2">
        <v>350.3</v>
      </c>
      <c r="E34769" s="2">
        <v>299.89999999999998</v>
      </c>
      <c r="F34769" s="3">
        <v>297.2</v>
      </c>
      <c r="G34769" s="3">
        <v>278.3</v>
      </c>
      <c r="H34769" s="3">
        <v>335.4</v>
      </c>
      <c r="I34769" s="10">
        <f>-AVERAGE(C34769:E34769)/AVERAGE(F34769:H34769)</f>
        <v>-1.0295312328466353</v>
      </c>
      <c r="J34769" s="10">
        <v>-4.1987597614133079E-2</v>
      </c>
      <c r="K34769" s="10">
        <f t="shared" si="1143"/>
        <v>0.74280339241998905</v>
      </c>
      <c r="L34769" s="11" t="s">
        <v>47051</v>
      </c>
      <c r="M34769" s="9" t="s">
        <v>47052</v>
      </c>
    </row>
    <row r="34770" spans="1:13" x14ac:dyDescent="0.3">
      <c r="A34770" s="7">
        <v>38980</v>
      </c>
      <c r="B34770" s="1" t="s">
        <v>38990</v>
      </c>
      <c r="C34770" s="2">
        <v>140.30000000000001</v>
      </c>
      <c r="D34770" s="2">
        <v>120.4</v>
      </c>
      <c r="E34770" s="2">
        <v>103.9</v>
      </c>
      <c r="F34770" s="3">
        <v>93.4</v>
      </c>
      <c r="G34770" s="3">
        <v>158.1</v>
      </c>
      <c r="H34770" s="3">
        <v>136</v>
      </c>
      <c r="I34770" s="10">
        <f>AVERAGE(F34770:H34770)/AVERAGE(C34770:E34770)</f>
        <v>1.0628085573230937</v>
      </c>
      <c r="J34770" s="10">
        <v>8.7881749009827773E-2</v>
      </c>
      <c r="K34770" s="10">
        <f t="shared" si="1143"/>
        <v>0.74285557101428346</v>
      </c>
      <c r="L34770" s="11" t="s">
        <v>57768</v>
      </c>
      <c r="M34770" s="9" t="s">
        <v>57769</v>
      </c>
    </row>
    <row r="34771" spans="1:13" x14ac:dyDescent="0.3">
      <c r="A34771" s="7">
        <v>43943</v>
      </c>
      <c r="B34771" s="1" t="s">
        <v>43953</v>
      </c>
      <c r="C34771" s="2">
        <v>55.1</v>
      </c>
      <c r="D34771" s="2">
        <v>52.1</v>
      </c>
      <c r="E34771" s="2">
        <v>53.9</v>
      </c>
      <c r="F34771" s="3">
        <v>38.4</v>
      </c>
      <c r="G34771" s="3">
        <v>55.6</v>
      </c>
      <c r="H34771" s="3">
        <v>79.8</v>
      </c>
      <c r="I34771" s="10">
        <f>AVERAGE(F34771:H34771)/AVERAGE(C34771:E34771)</f>
        <v>1.0788330229671013</v>
      </c>
      <c r="J34771" s="10">
        <v>0.1094715881078315</v>
      </c>
      <c r="K34771" s="10">
        <f t="shared" si="1143"/>
        <v>0.74286534358199341</v>
      </c>
      <c r="L34771" s="11"/>
      <c r="M34771" s="9"/>
    </row>
    <row r="34772" spans="1:13" x14ac:dyDescent="0.3">
      <c r="A34772" s="7">
        <v>1910</v>
      </c>
      <c r="B34772" s="1" t="s">
        <v>1920</v>
      </c>
      <c r="C34772" s="2">
        <v>57.6</v>
      </c>
      <c r="D34772" s="2">
        <v>34.5</v>
      </c>
      <c r="E34772" s="2">
        <v>73.900000000000006</v>
      </c>
      <c r="F34772" s="3">
        <v>39.5</v>
      </c>
      <c r="G34772" s="3">
        <v>41.3</v>
      </c>
      <c r="H34772" s="3">
        <v>69.400000000000006</v>
      </c>
      <c r="I34772" s="10">
        <f>-AVERAGE(C34772:E34772)/AVERAGE(F34772:H34772)</f>
        <v>-1.1051930758988018</v>
      </c>
      <c r="J34772" s="10">
        <v>-0.14429842872001561</v>
      </c>
      <c r="K34772" s="10">
        <f t="shared" si="1143"/>
        <v>0.74287137936743886</v>
      </c>
      <c r="L34772" s="11" t="s">
        <v>48271</v>
      </c>
      <c r="M34772" s="9" t="s">
        <v>48272</v>
      </c>
    </row>
    <row r="34773" spans="1:13" x14ac:dyDescent="0.3">
      <c r="A34773" s="7">
        <v>30698</v>
      </c>
      <c r="B34773" s="1" t="s">
        <v>30708</v>
      </c>
      <c r="C34773" s="2">
        <v>18.3</v>
      </c>
      <c r="D34773" s="2">
        <v>30.7</v>
      </c>
      <c r="E34773" s="2">
        <v>36</v>
      </c>
      <c r="F34773" s="3">
        <v>22.2</v>
      </c>
      <c r="G34773" s="3">
        <v>25.1</v>
      </c>
      <c r="H34773" s="3">
        <v>47.9</v>
      </c>
      <c r="I34773" s="10">
        <f>AVERAGE(F34773:H34773)/AVERAGE(C34773:E34773)</f>
        <v>1.1199999999999999</v>
      </c>
      <c r="J34773" s="10">
        <v>0.16349873228287928</v>
      </c>
      <c r="K34773" s="10">
        <f t="shared" si="1143"/>
        <v>0.74292841367027485</v>
      </c>
      <c r="L34773" s="11"/>
      <c r="M34773" s="9"/>
    </row>
    <row r="34774" spans="1:13" x14ac:dyDescent="0.3">
      <c r="A34774" s="7">
        <v>16126</v>
      </c>
      <c r="B34774" s="1" t="s">
        <v>16136</v>
      </c>
      <c r="C34774" s="2">
        <v>80.2</v>
      </c>
      <c r="D34774" s="2">
        <v>87.4</v>
      </c>
      <c r="E34774" s="2">
        <v>87.2</v>
      </c>
      <c r="F34774" s="3">
        <v>96.2</v>
      </c>
      <c r="G34774" s="3">
        <v>63.5</v>
      </c>
      <c r="H34774" s="3">
        <v>84.7</v>
      </c>
      <c r="I34774" s="10">
        <f t="shared" ref="I34774:I34780" si="1144">-AVERAGE(C34774:E34774)/AVERAGE(F34774:H34774)</f>
        <v>-1.042553191489362</v>
      </c>
      <c r="J34774" s="10">
        <v>-6.0120992437571075E-2</v>
      </c>
      <c r="K34774" s="10">
        <f t="shared" si="1143"/>
        <v>0.74301895688512176</v>
      </c>
      <c r="L34774" s="11" t="s">
        <v>69041</v>
      </c>
      <c r="M34774" s="9" t="s">
        <v>69042</v>
      </c>
    </row>
    <row r="34775" spans="1:13" x14ac:dyDescent="0.3">
      <c r="A34775" s="7">
        <v>24332</v>
      </c>
      <c r="B34775" s="1" t="s">
        <v>24342</v>
      </c>
      <c r="C34775" s="2">
        <v>81.400000000000006</v>
      </c>
      <c r="D34775" s="2">
        <v>142.6</v>
      </c>
      <c r="E34775" s="2">
        <v>118.2</v>
      </c>
      <c r="F34775" s="3">
        <v>109.7</v>
      </c>
      <c r="G34775" s="3">
        <v>120.8</v>
      </c>
      <c r="H34775" s="3">
        <v>90.8</v>
      </c>
      <c r="I34775" s="10">
        <f t="shared" si="1144"/>
        <v>-1.0650482415188296</v>
      </c>
      <c r="J34775" s="10">
        <v>-9.0918779018001133E-2</v>
      </c>
      <c r="K34775" s="10">
        <f t="shared" si="1143"/>
        <v>0.74302722160135404</v>
      </c>
      <c r="L34775" s="11"/>
      <c r="M34775" s="9"/>
    </row>
    <row r="34776" spans="1:13" x14ac:dyDescent="0.3">
      <c r="A34776" s="7">
        <v>34967</v>
      </c>
      <c r="B34776" s="1" t="s">
        <v>34977</v>
      </c>
      <c r="C34776" s="2">
        <v>64.5</v>
      </c>
      <c r="D34776" s="2">
        <v>81.3</v>
      </c>
      <c r="E34776" s="2">
        <v>54.1</v>
      </c>
      <c r="F34776" s="3">
        <v>44.6</v>
      </c>
      <c r="G34776" s="3">
        <v>76.900000000000006</v>
      </c>
      <c r="H34776" s="3">
        <v>65.400000000000006</v>
      </c>
      <c r="I34776" s="10">
        <f t="shared" si="1144"/>
        <v>-1.0695559122525415</v>
      </c>
      <c r="J34776" s="10">
        <v>-9.7011902999469643E-2</v>
      </c>
      <c r="K34776" s="10">
        <f t="shared" si="1143"/>
        <v>0.74306974947450199</v>
      </c>
      <c r="L34776" s="11" t="s">
        <v>83076</v>
      </c>
      <c r="M34776" s="9" t="s">
        <v>83077</v>
      </c>
    </row>
    <row r="34777" spans="1:13" x14ac:dyDescent="0.3">
      <c r="A34777" s="7">
        <v>17189</v>
      </c>
      <c r="B34777" s="1" t="s">
        <v>17199</v>
      </c>
      <c r="C34777" s="2">
        <v>2.7</v>
      </c>
      <c r="D34777" s="2">
        <v>0.7</v>
      </c>
      <c r="E34777" s="2">
        <v>1.5</v>
      </c>
      <c r="F34777" s="3">
        <v>0.8</v>
      </c>
      <c r="G34777" s="3">
        <v>1.9</v>
      </c>
      <c r="H34777" s="3">
        <v>1.5</v>
      </c>
      <c r="I34777" s="10">
        <f t="shared" si="1144"/>
        <v>-1.1666666666666667</v>
      </c>
      <c r="J34777" s="10">
        <v>-0.22239242133644802</v>
      </c>
      <c r="K34777" s="10">
        <f t="shared" si="1143"/>
        <v>0.74307286165937669</v>
      </c>
      <c r="L34777" s="11" t="s">
        <v>70483</v>
      </c>
      <c r="M34777" s="9" t="s">
        <v>70484</v>
      </c>
    </row>
    <row r="34778" spans="1:13" x14ac:dyDescent="0.3">
      <c r="A34778" s="7">
        <v>34329</v>
      </c>
      <c r="B34778" s="1" t="s">
        <v>34339</v>
      </c>
      <c r="C34778" s="2">
        <v>93.8</v>
      </c>
      <c r="D34778" s="2">
        <v>118.4</v>
      </c>
      <c r="E34778" s="2">
        <v>85.4</v>
      </c>
      <c r="F34778" s="3">
        <v>111.3</v>
      </c>
      <c r="G34778" s="3">
        <v>76.8</v>
      </c>
      <c r="H34778" s="3">
        <v>94.7</v>
      </c>
      <c r="I34778" s="10">
        <f t="shared" si="1144"/>
        <v>-1.0523338048090525</v>
      </c>
      <c r="J34778" s="10">
        <v>-7.3592406298632659E-2</v>
      </c>
      <c r="K34778" s="10">
        <f t="shared" si="1143"/>
        <v>0.74312781791428029</v>
      </c>
      <c r="L34778" s="11" t="s">
        <v>53389</v>
      </c>
      <c r="M34778" s="9" t="s">
        <v>53390</v>
      </c>
    </row>
    <row r="34779" spans="1:13" x14ac:dyDescent="0.3">
      <c r="A34779" s="7">
        <v>1330</v>
      </c>
      <c r="B34779" s="1" t="s">
        <v>1340</v>
      </c>
      <c r="C34779" s="2">
        <v>37.5</v>
      </c>
      <c r="D34779" s="2">
        <v>46.5</v>
      </c>
      <c r="E34779" s="2">
        <v>40.200000000000003</v>
      </c>
      <c r="F34779" s="3">
        <v>34</v>
      </c>
      <c r="G34779" s="3">
        <v>31.5</v>
      </c>
      <c r="H34779" s="3">
        <v>51.5</v>
      </c>
      <c r="I34779" s="10">
        <f t="shared" si="1144"/>
        <v>-1.0615384615384615</v>
      </c>
      <c r="J34779" s="10">
        <v>-8.6156643749714434E-2</v>
      </c>
      <c r="K34779" s="10">
        <f t="shared" si="1143"/>
        <v>0.74313976112099245</v>
      </c>
      <c r="L34779" s="11" t="s">
        <v>47315</v>
      </c>
      <c r="M34779" s="9" t="s">
        <v>47316</v>
      </c>
    </row>
    <row r="34780" spans="1:13" x14ac:dyDescent="0.3">
      <c r="A34780" s="7">
        <v>42989</v>
      </c>
      <c r="B34780" s="1" t="s">
        <v>42999</v>
      </c>
      <c r="C34780" s="2">
        <v>21.9</v>
      </c>
      <c r="D34780" s="2">
        <v>7.5</v>
      </c>
      <c r="E34780" s="2">
        <v>4.8</v>
      </c>
      <c r="F34780" s="3">
        <v>2.6</v>
      </c>
      <c r="G34780" s="3">
        <v>16.8</v>
      </c>
      <c r="H34780" s="3">
        <v>7.7</v>
      </c>
      <c r="I34780" s="10">
        <f t="shared" si="1144"/>
        <v>-1.261992619926199</v>
      </c>
      <c r="J34780" s="10">
        <v>-0.33570347353202612</v>
      </c>
      <c r="K34780" s="10">
        <f t="shared" si="1143"/>
        <v>0.7431732932636762</v>
      </c>
      <c r="L34780" s="11" t="s">
        <v>65233</v>
      </c>
      <c r="M34780" s="9" t="s">
        <v>65234</v>
      </c>
    </row>
    <row r="34781" spans="1:13" x14ac:dyDescent="0.3">
      <c r="A34781" s="7">
        <v>40092</v>
      </c>
      <c r="B34781" s="1" t="s">
        <v>40102</v>
      </c>
      <c r="C34781" s="2">
        <v>49.2</v>
      </c>
      <c r="D34781" s="2">
        <v>53</v>
      </c>
      <c r="E34781" s="2">
        <v>54.3</v>
      </c>
      <c r="F34781" s="3">
        <v>65.599999999999994</v>
      </c>
      <c r="G34781" s="3">
        <v>48.7</v>
      </c>
      <c r="H34781" s="3">
        <v>48.4</v>
      </c>
      <c r="I34781" s="10">
        <f>AVERAGE(F34781:H34781)/AVERAGE(C34781:E34781)</f>
        <v>1.0396166134185303</v>
      </c>
      <c r="J34781" s="10">
        <v>5.6051593852547044E-2</v>
      </c>
      <c r="K34781" s="10">
        <f t="shared" si="1143"/>
        <v>0.74322858684320159</v>
      </c>
      <c r="L34781" s="11" t="s">
        <v>74480</v>
      </c>
      <c r="M34781" s="9" t="s">
        <v>74481</v>
      </c>
    </row>
    <row r="34782" spans="1:13" x14ac:dyDescent="0.3">
      <c r="A34782" s="7">
        <v>13949</v>
      </c>
      <c r="B34782" s="1" t="s">
        <v>13959</v>
      </c>
      <c r="C34782" s="2">
        <v>4.5</v>
      </c>
      <c r="D34782" s="2">
        <v>32.5</v>
      </c>
      <c r="E34782" s="2">
        <v>38.5</v>
      </c>
      <c r="F34782" s="3">
        <v>29.7</v>
      </c>
      <c r="G34782" s="3">
        <v>22.2</v>
      </c>
      <c r="H34782" s="3">
        <v>11.2</v>
      </c>
      <c r="I34782" s="10">
        <f>-AVERAGE(C34782:E34782)/AVERAGE(F34782:H34782)</f>
        <v>-1.1965134706814582</v>
      </c>
      <c r="J34782" s="10">
        <v>-0.25883663922989247</v>
      </c>
      <c r="K34782" s="10">
        <f t="shared" si="1143"/>
        <v>0.74326673548381372</v>
      </c>
      <c r="L34782" s="11" t="s">
        <v>61152</v>
      </c>
      <c r="M34782" s="9" t="s">
        <v>61153</v>
      </c>
    </row>
    <row r="34783" spans="1:13" x14ac:dyDescent="0.3">
      <c r="A34783" s="7">
        <v>15949</v>
      </c>
      <c r="B34783" s="1" t="s">
        <v>15959</v>
      </c>
      <c r="C34783" s="2">
        <v>5.0999999999999996</v>
      </c>
      <c r="D34783" s="2">
        <v>1.4</v>
      </c>
      <c r="E34783" s="2">
        <v>8.3000000000000007</v>
      </c>
      <c r="F34783" s="3">
        <v>0.7</v>
      </c>
      <c r="G34783" s="3">
        <v>2.4</v>
      </c>
      <c r="H34783" s="3">
        <v>17.8</v>
      </c>
      <c r="I34783" s="10">
        <f>AVERAGE(F34783:H34783)/AVERAGE(C34783:E34783)</f>
        <v>1.4121621621621618</v>
      </c>
      <c r="J34783" s="10">
        <v>0.49790576645193269</v>
      </c>
      <c r="K34783" s="10">
        <f t="shared" si="1143"/>
        <v>0.74328445427344325</v>
      </c>
      <c r="L34783" s="11" t="s">
        <v>68831</v>
      </c>
      <c r="M34783" s="9" t="s">
        <v>68832</v>
      </c>
    </row>
    <row r="34784" spans="1:13" x14ac:dyDescent="0.3">
      <c r="A34784" s="7">
        <v>42385</v>
      </c>
      <c r="B34784" s="1" t="s">
        <v>42395</v>
      </c>
      <c r="C34784" s="2">
        <v>3.7</v>
      </c>
      <c r="D34784" s="2">
        <v>15.5</v>
      </c>
      <c r="E34784" s="2">
        <v>14.6</v>
      </c>
      <c r="F34784" s="3">
        <v>2.4</v>
      </c>
      <c r="G34784" s="3">
        <v>14.5</v>
      </c>
      <c r="H34784" s="3">
        <v>24.8</v>
      </c>
      <c r="I34784" s="10">
        <f>AVERAGE(F34784:H34784)/AVERAGE(C34784:E34784)</f>
        <v>1.2337278106508878</v>
      </c>
      <c r="J34784" s="10">
        <v>0.3030241371624795</v>
      </c>
      <c r="K34784" s="10">
        <f t="shared" si="1143"/>
        <v>0.74329272476392982</v>
      </c>
      <c r="L34784" s="11" t="s">
        <v>61964</v>
      </c>
      <c r="M34784" s="9" t="s">
        <v>61965</v>
      </c>
    </row>
    <row r="34785" spans="1:13" x14ac:dyDescent="0.3">
      <c r="A34785" s="7">
        <v>5305</v>
      </c>
      <c r="B34785" s="1" t="s">
        <v>5315</v>
      </c>
      <c r="C34785" s="2">
        <v>292.10000000000002</v>
      </c>
      <c r="D34785" s="2">
        <v>246.1</v>
      </c>
      <c r="E34785" s="2">
        <v>329.7</v>
      </c>
      <c r="F34785" s="3">
        <v>309.3</v>
      </c>
      <c r="G34785" s="3">
        <v>286.7</v>
      </c>
      <c r="H34785" s="3">
        <v>238.2</v>
      </c>
      <c r="I34785" s="10">
        <f>-AVERAGE(C34785:E34785)/AVERAGE(F34785:H34785)</f>
        <v>-1.0403979860944619</v>
      </c>
      <c r="J34785" s="10">
        <v>-5.7135511761530179E-2</v>
      </c>
      <c r="K34785" s="10">
        <f t="shared" si="1143"/>
        <v>0.74329899942096733</v>
      </c>
      <c r="L34785" s="11" t="s">
        <v>53491</v>
      </c>
      <c r="M34785" s="9" t="s">
        <v>53492</v>
      </c>
    </row>
    <row r="34786" spans="1:13" x14ac:dyDescent="0.3">
      <c r="A34786" s="7">
        <v>21733</v>
      </c>
      <c r="B34786" s="1" t="s">
        <v>21743</v>
      </c>
      <c r="C34786" s="2">
        <v>2.8</v>
      </c>
      <c r="D34786" s="2">
        <v>6.5</v>
      </c>
      <c r="E34786" s="2">
        <v>2.9</v>
      </c>
      <c r="F34786" s="3">
        <v>1.1000000000000001</v>
      </c>
      <c r="G34786" s="3">
        <v>4.3</v>
      </c>
      <c r="H34786" s="3">
        <v>5</v>
      </c>
      <c r="I34786" s="10">
        <f>-AVERAGE(C34786:E34786)/AVERAGE(F34786:H34786)</f>
        <v>-1.1730769230769231</v>
      </c>
      <c r="J34786" s="10">
        <v>-0.23029761942179422</v>
      </c>
      <c r="K34786" s="10">
        <f t="shared" si="1143"/>
        <v>0.74330228451895097</v>
      </c>
      <c r="L34786" s="11" t="s">
        <v>75042</v>
      </c>
      <c r="M34786" s="9" t="s">
        <v>75043</v>
      </c>
    </row>
    <row r="34787" spans="1:13" x14ac:dyDescent="0.3">
      <c r="A34787" s="7">
        <v>43453</v>
      </c>
      <c r="B34787" s="1" t="s">
        <v>43463</v>
      </c>
      <c r="C34787" s="2">
        <v>8.6</v>
      </c>
      <c r="D34787" s="2">
        <v>2.7</v>
      </c>
      <c r="E34787" s="2">
        <v>7.3</v>
      </c>
      <c r="F34787" s="3">
        <v>0.8</v>
      </c>
      <c r="G34787" s="3">
        <v>1.4</v>
      </c>
      <c r="H34787" s="3">
        <v>12.1</v>
      </c>
      <c r="I34787" s="10">
        <f>-AVERAGE(C34787:E34787)/AVERAGE(F34787:H34787)</f>
        <v>-1.3006993006993008</v>
      </c>
      <c r="J34787" s="10">
        <v>-0.37928747432964199</v>
      </c>
      <c r="K34787" s="10">
        <f t="shared" si="1143"/>
        <v>0.74331156727617109</v>
      </c>
      <c r="L34787" s="11"/>
      <c r="M34787" s="9"/>
    </row>
    <row r="34788" spans="1:13" x14ac:dyDescent="0.3">
      <c r="A34788" s="7">
        <v>13331</v>
      </c>
      <c r="B34788" s="1" t="s">
        <v>13341</v>
      </c>
      <c r="C34788" s="2">
        <v>21.9</v>
      </c>
      <c r="D34788" s="2">
        <v>55.7</v>
      </c>
      <c r="E34788" s="2">
        <v>29</v>
      </c>
      <c r="F34788" s="3">
        <v>31.8</v>
      </c>
      <c r="G34788" s="3">
        <v>20.9</v>
      </c>
      <c r="H34788" s="3">
        <v>41.4</v>
      </c>
      <c r="I34788" s="10">
        <f>-AVERAGE(C34788:E34788)/AVERAGE(F34788:H34788)</f>
        <v>-1.1328374070138152</v>
      </c>
      <c r="J34788" s="10">
        <v>-0.17994081003063925</v>
      </c>
      <c r="K34788" s="10">
        <f t="shared" si="1143"/>
        <v>0.74331713435701596</v>
      </c>
      <c r="L34788" s="11" t="s">
        <v>65180</v>
      </c>
      <c r="M34788" s="9" t="s">
        <v>65181</v>
      </c>
    </row>
    <row r="34789" spans="1:13" x14ac:dyDescent="0.3">
      <c r="A34789" s="7">
        <v>13037</v>
      </c>
      <c r="B34789" s="1" t="s">
        <v>13047</v>
      </c>
      <c r="C34789" s="2">
        <v>396.9</v>
      </c>
      <c r="D34789" s="2">
        <v>371.7</v>
      </c>
      <c r="E34789" s="2">
        <v>323.10000000000002</v>
      </c>
      <c r="F34789" s="3">
        <v>331.7</v>
      </c>
      <c r="G34789" s="3">
        <v>366.1</v>
      </c>
      <c r="H34789" s="3">
        <v>432.5</v>
      </c>
      <c r="I34789" s="10">
        <f>AVERAGE(F34789:H34789)/AVERAGE(C34789:E34789)</f>
        <v>1.0353576990015574</v>
      </c>
      <c r="J34789" s="10">
        <v>5.0129281175741225E-2</v>
      </c>
      <c r="K34789" s="10">
        <f t="shared" si="1143"/>
        <v>0.74334032410832818</v>
      </c>
      <c r="L34789" s="11" t="s">
        <v>64772</v>
      </c>
      <c r="M34789" s="9" t="s">
        <v>64773</v>
      </c>
    </row>
    <row r="34790" spans="1:13" x14ac:dyDescent="0.3">
      <c r="A34790" s="7">
        <v>39703</v>
      </c>
      <c r="B34790" s="1" t="s">
        <v>39713</v>
      </c>
      <c r="C34790" s="2">
        <v>21.9</v>
      </c>
      <c r="D34790" s="2">
        <v>7.4</v>
      </c>
      <c r="E34790" s="2">
        <v>19</v>
      </c>
      <c r="F34790" s="3">
        <v>7.2</v>
      </c>
      <c r="G34790" s="3">
        <v>17</v>
      </c>
      <c r="H34790" s="3">
        <v>33.4</v>
      </c>
      <c r="I34790" s="10">
        <f>AVERAGE(F34790:H34790)/AVERAGE(C34790:E34790)</f>
        <v>1.1925465838509317</v>
      </c>
      <c r="J34790" s="10">
        <v>0.25404562260653923</v>
      </c>
      <c r="K34790" s="10">
        <f t="shared" si="1143"/>
        <v>0.74334851842163618</v>
      </c>
      <c r="L34790" s="11" t="s">
        <v>86357</v>
      </c>
      <c r="M34790" s="9" t="s">
        <v>86358</v>
      </c>
    </row>
    <row r="34791" spans="1:13" x14ac:dyDescent="0.3">
      <c r="A34791" s="7">
        <v>17269</v>
      </c>
      <c r="B34791" s="1" t="s">
        <v>17279</v>
      </c>
      <c r="C34791" s="2">
        <v>9.6</v>
      </c>
      <c r="D34791" s="2">
        <v>1.8</v>
      </c>
      <c r="E34791" s="2">
        <v>16</v>
      </c>
      <c r="F34791" s="3">
        <v>3.2</v>
      </c>
      <c r="G34791" s="3">
        <v>8.9</v>
      </c>
      <c r="H34791" s="3">
        <v>10.4</v>
      </c>
      <c r="I34791" s="10">
        <f>-AVERAGE(C34791:E34791)/AVERAGE(F34791:H34791)</f>
        <v>-1.2177777777777776</v>
      </c>
      <c r="J34791" s="10">
        <v>-0.28425089174348961</v>
      </c>
      <c r="K34791" s="10">
        <f t="shared" si="1143"/>
        <v>0.74337362884657154</v>
      </c>
      <c r="L34791" s="11" t="s">
        <v>70579</v>
      </c>
      <c r="M34791" s="9" t="s">
        <v>70580</v>
      </c>
    </row>
    <row r="34792" spans="1:13" x14ac:dyDescent="0.3">
      <c r="A34792" s="7">
        <v>25075</v>
      </c>
      <c r="B34792" s="1" t="s">
        <v>25085</v>
      </c>
      <c r="C34792" s="2">
        <v>7.5</v>
      </c>
      <c r="D34792" s="2">
        <v>2.4</v>
      </c>
      <c r="E34792" s="2">
        <v>28.7</v>
      </c>
      <c r="F34792" s="3">
        <v>23.2</v>
      </c>
      <c r="G34792" s="3">
        <v>17.899999999999999</v>
      </c>
      <c r="H34792" s="3">
        <v>7.3</v>
      </c>
      <c r="I34792" s="10">
        <f>AVERAGE(F34792:H34792)/AVERAGE(C34792:E34792)</f>
        <v>1.2538860103626939</v>
      </c>
      <c r="J34792" s="10">
        <v>0.3264062000065136</v>
      </c>
      <c r="K34792" s="10">
        <f t="shared" si="1143"/>
        <v>0.74339864514670417</v>
      </c>
      <c r="L34792" s="11" t="s">
        <v>59124</v>
      </c>
      <c r="M34792" s="9" t="s">
        <v>59125</v>
      </c>
    </row>
    <row r="34793" spans="1:13" x14ac:dyDescent="0.3">
      <c r="A34793" s="7">
        <v>29635</v>
      </c>
      <c r="B34793" s="1" t="s">
        <v>29645</v>
      </c>
      <c r="C34793" s="2">
        <v>179.5</v>
      </c>
      <c r="D34793" s="2">
        <v>202.1</v>
      </c>
      <c r="E34793" s="2">
        <v>198.4</v>
      </c>
      <c r="F34793" s="3">
        <v>228.8</v>
      </c>
      <c r="G34793" s="3">
        <v>180.7</v>
      </c>
      <c r="H34793" s="3">
        <v>187.9</v>
      </c>
      <c r="I34793" s="10">
        <f>AVERAGE(F34793:H34793)/AVERAGE(C34793:E34793)</f>
        <v>1.0299999999999998</v>
      </c>
      <c r="J34793" s="10">
        <v>4.2644337408493417E-2</v>
      </c>
      <c r="K34793" s="10">
        <f t="shared" si="1143"/>
        <v>0.74341991927652151</v>
      </c>
      <c r="L34793" s="11" t="s">
        <v>75194</v>
      </c>
      <c r="M34793" s="9" t="s">
        <v>75195</v>
      </c>
    </row>
    <row r="34794" spans="1:13" x14ac:dyDescent="0.3">
      <c r="A34794" s="7">
        <v>24816</v>
      </c>
      <c r="B34794" s="1" t="s">
        <v>24826</v>
      </c>
      <c r="C34794" s="2">
        <v>8.4</v>
      </c>
      <c r="D34794" s="2">
        <v>5.2</v>
      </c>
      <c r="E34794" s="2">
        <v>13.4</v>
      </c>
      <c r="F34794" s="3">
        <v>23.4</v>
      </c>
      <c r="G34794" s="3">
        <v>3.8</v>
      </c>
      <c r="H34794" s="3">
        <v>6.7</v>
      </c>
      <c r="I34794" s="10">
        <f>AVERAGE(F34794:H34794)/AVERAGE(C34794:E34794)</f>
        <v>1.2555555555555555</v>
      </c>
      <c r="J34794" s="10">
        <v>0.32832586608551301</v>
      </c>
      <c r="K34794" s="10">
        <f t="shared" si="1143"/>
        <v>0.74346191776247772</v>
      </c>
      <c r="L34794" s="11" t="s">
        <v>77070</v>
      </c>
      <c r="M34794" s="9" t="s">
        <v>77071</v>
      </c>
    </row>
    <row r="34795" spans="1:13" x14ac:dyDescent="0.3">
      <c r="A34795" s="7">
        <v>40058</v>
      </c>
      <c r="B34795" s="1" t="s">
        <v>40068</v>
      </c>
      <c r="C34795" s="2">
        <v>29.8</v>
      </c>
      <c r="D34795" s="2">
        <v>22.7</v>
      </c>
      <c r="E34795" s="2">
        <v>37.5</v>
      </c>
      <c r="F34795" s="3">
        <v>21.5</v>
      </c>
      <c r="G34795" s="3">
        <v>39.9</v>
      </c>
      <c r="H34795" s="3">
        <v>20.6</v>
      </c>
      <c r="I34795" s="10">
        <f>-AVERAGE(C34795:E34795)/AVERAGE(F34795:H34795)</f>
        <v>-1.0975609756097562</v>
      </c>
      <c r="J34795" s="10">
        <v>-0.13430109171159105</v>
      </c>
      <c r="K34795" s="10">
        <f t="shared" si="1143"/>
        <v>0.74348851643069835</v>
      </c>
      <c r="L34795" s="11" t="s">
        <v>58094</v>
      </c>
      <c r="M34795" s="9" t="s">
        <v>58095</v>
      </c>
    </row>
    <row r="34796" spans="1:13" x14ac:dyDescent="0.3">
      <c r="A34796" s="7">
        <v>3570</v>
      </c>
      <c r="B34796" s="1" t="s">
        <v>3580</v>
      </c>
      <c r="C34796" s="2">
        <v>32.799999999999997</v>
      </c>
      <c r="D34796" s="2">
        <v>23.4</v>
      </c>
      <c r="E34796" s="2">
        <v>18.100000000000001</v>
      </c>
      <c r="F34796" s="3">
        <v>32.1</v>
      </c>
      <c r="G34796" s="3">
        <v>23</v>
      </c>
      <c r="H34796" s="3">
        <v>24.6</v>
      </c>
      <c r="I34796" s="10">
        <f>AVERAGE(F34796:H34796)/AVERAGE(C34796:E34796)</f>
        <v>1.0726783310901751</v>
      </c>
      <c r="J34796" s="10">
        <v>0.10121751345187568</v>
      </c>
      <c r="K34796" s="10">
        <f t="shared" si="1143"/>
        <v>0.74349793471445613</v>
      </c>
      <c r="L34796" s="11" t="s">
        <v>51053</v>
      </c>
      <c r="M34796" s="9" t="s">
        <v>51054</v>
      </c>
    </row>
    <row r="34797" spans="1:13" x14ac:dyDescent="0.3">
      <c r="A34797" s="7">
        <v>29542</v>
      </c>
      <c r="B34797" s="1" t="s">
        <v>29552</v>
      </c>
      <c r="C34797" s="2">
        <v>1.6</v>
      </c>
      <c r="D34797" s="2">
        <v>10.7</v>
      </c>
      <c r="E34797" s="2">
        <v>3.1</v>
      </c>
      <c r="F34797" s="3">
        <v>11.4</v>
      </c>
      <c r="G34797" s="3">
        <v>6.6</v>
      </c>
      <c r="H34797" s="3">
        <v>1.6</v>
      </c>
      <c r="I34797" s="10">
        <f>AVERAGE(F34797:H34797)/AVERAGE(C34797:E34797)</f>
        <v>1.2727272727272729</v>
      </c>
      <c r="J34797" s="10">
        <v>0.34792330342030708</v>
      </c>
      <c r="K34797" s="10">
        <f t="shared" si="1143"/>
        <v>0.74352448427037188</v>
      </c>
      <c r="L34797" s="11"/>
      <c r="M34797" s="9"/>
    </row>
    <row r="34798" spans="1:13" x14ac:dyDescent="0.3">
      <c r="A34798" s="7">
        <v>35843</v>
      </c>
      <c r="B34798" s="1" t="s">
        <v>35853</v>
      </c>
      <c r="C34798" s="2">
        <v>18.5</v>
      </c>
      <c r="D34798" s="2">
        <v>21.8</v>
      </c>
      <c r="E34798" s="2">
        <v>3.6</v>
      </c>
      <c r="F34798" s="3">
        <v>1.3</v>
      </c>
      <c r="G34798" s="3">
        <v>25.1</v>
      </c>
      <c r="H34798" s="3">
        <v>8</v>
      </c>
      <c r="I34798" s="10">
        <f>-AVERAGE(C34798:E34798)/AVERAGE(F34798:H34798)</f>
        <v>-1.2761627906976742</v>
      </c>
      <c r="J34798" s="10">
        <v>-0.35181237483326006</v>
      </c>
      <c r="K34798" s="10">
        <f t="shared" si="1143"/>
        <v>0.74352767747557247</v>
      </c>
      <c r="L34798" s="11" t="s">
        <v>59818</v>
      </c>
      <c r="M34798" s="9" t="s">
        <v>59819</v>
      </c>
    </row>
    <row r="34799" spans="1:13" x14ac:dyDescent="0.3">
      <c r="A34799" s="7">
        <v>23817</v>
      </c>
      <c r="B34799" s="1" t="s">
        <v>23827</v>
      </c>
      <c r="C34799" s="2">
        <v>245.6</v>
      </c>
      <c r="D34799" s="2">
        <v>310.60000000000002</v>
      </c>
      <c r="E34799" s="2">
        <v>195.2</v>
      </c>
      <c r="F34799" s="3">
        <v>282.7</v>
      </c>
      <c r="G34799" s="3">
        <v>267.10000000000002</v>
      </c>
      <c r="H34799" s="3">
        <v>239.2</v>
      </c>
      <c r="I34799" s="10">
        <f>AVERAGE(F34799:H34799)/AVERAGE(C34799:E34799)</f>
        <v>1.0500399254724513</v>
      </c>
      <c r="J34799" s="10">
        <v>7.0444184259049719E-2</v>
      </c>
      <c r="K34799" s="10">
        <f t="shared" si="1143"/>
        <v>0.7435388184347751</v>
      </c>
      <c r="L34799" s="11" t="s">
        <v>58718</v>
      </c>
      <c r="M34799" s="9" t="s">
        <v>58719</v>
      </c>
    </row>
    <row r="34800" spans="1:13" x14ac:dyDescent="0.3">
      <c r="A34800" s="7">
        <v>19601</v>
      </c>
      <c r="B34800" s="1" t="s">
        <v>19611</v>
      </c>
      <c r="C34800" s="2">
        <v>241.9</v>
      </c>
      <c r="D34800" s="2">
        <v>202.7</v>
      </c>
      <c r="E34800" s="2">
        <v>250.4</v>
      </c>
      <c r="F34800" s="3">
        <v>209.5</v>
      </c>
      <c r="G34800" s="3">
        <v>208.4</v>
      </c>
      <c r="H34800" s="3">
        <v>254.8</v>
      </c>
      <c r="I34800" s="10">
        <f>-AVERAGE(C34800:E34800)/AVERAGE(F34800:H34800)</f>
        <v>-1.033149992567266</v>
      </c>
      <c r="J34800" s="10">
        <v>-4.704971966687746E-2</v>
      </c>
      <c r="K34800" s="10">
        <f t="shared" si="1143"/>
        <v>0.74356110102976336</v>
      </c>
      <c r="L34800" s="11" t="s">
        <v>73089</v>
      </c>
      <c r="M34800" s="9" t="s">
        <v>73090</v>
      </c>
    </row>
    <row r="34801" spans="1:13" x14ac:dyDescent="0.3">
      <c r="A34801" s="7">
        <v>21929</v>
      </c>
      <c r="B34801" s="1" t="s">
        <v>21939</v>
      </c>
      <c r="C34801" s="2">
        <v>27.5</v>
      </c>
      <c r="D34801" s="2">
        <v>42.7</v>
      </c>
      <c r="E34801" s="2">
        <v>24</v>
      </c>
      <c r="F34801" s="3">
        <v>21</v>
      </c>
      <c r="G34801" s="3">
        <v>57.4</v>
      </c>
      <c r="H34801" s="3">
        <v>28.9</v>
      </c>
      <c r="I34801" s="10">
        <f>AVERAGE(F34801:H34801)/AVERAGE(C34801:E34801)</f>
        <v>1.1390658174097665</v>
      </c>
      <c r="J34801" s="10">
        <v>0.18785111114373881</v>
      </c>
      <c r="K34801" s="10">
        <f t="shared" si="1143"/>
        <v>0.74359021389745128</v>
      </c>
      <c r="L34801" s="11" t="s">
        <v>75168</v>
      </c>
      <c r="M34801" s="9" t="s">
        <v>75169</v>
      </c>
    </row>
    <row r="34802" spans="1:13" x14ac:dyDescent="0.3">
      <c r="A34802" s="7">
        <v>26972</v>
      </c>
      <c r="B34802" s="1" t="s">
        <v>26982</v>
      </c>
      <c r="C34802" s="2">
        <v>6.4</v>
      </c>
      <c r="D34802" s="2">
        <v>3.2</v>
      </c>
      <c r="E34802" s="2">
        <v>5.3</v>
      </c>
      <c r="F34802" s="3">
        <v>3.8</v>
      </c>
      <c r="G34802" s="3">
        <v>4.5999999999999996</v>
      </c>
      <c r="H34802" s="3">
        <v>5.4</v>
      </c>
      <c r="I34802" s="10">
        <f>-AVERAGE(C34802:E34802)/AVERAGE(F34802:H34802)</f>
        <v>-1.0797101449275366</v>
      </c>
      <c r="J34802" s="10">
        <v>-0.11064406368399289</v>
      </c>
      <c r="K34802" s="10">
        <f t="shared" si="1143"/>
        <v>0.74365046771723831</v>
      </c>
      <c r="L34802" s="11" t="s">
        <v>78364</v>
      </c>
      <c r="M34802" s="9" t="s">
        <v>78365</v>
      </c>
    </row>
    <row r="34803" spans="1:13" x14ac:dyDescent="0.3">
      <c r="A34803" s="7">
        <v>39549</v>
      </c>
      <c r="B34803" s="1" t="s">
        <v>39559</v>
      </c>
      <c r="C34803" s="2">
        <v>125.6</v>
      </c>
      <c r="D34803" s="2">
        <v>149.4</v>
      </c>
      <c r="E34803" s="2">
        <v>180.2</v>
      </c>
      <c r="F34803" s="3">
        <v>144.9</v>
      </c>
      <c r="G34803" s="3">
        <v>154.9</v>
      </c>
      <c r="H34803" s="3">
        <v>138</v>
      </c>
      <c r="I34803" s="10">
        <f>-AVERAGE(C34803:E34803)/AVERAGE(F34803:H34803)</f>
        <v>-1.0397441754225674</v>
      </c>
      <c r="J34803" s="10">
        <v>-5.6228603125635705E-2</v>
      </c>
      <c r="K34803" s="10">
        <f t="shared" si="1143"/>
        <v>0.74365607800939215</v>
      </c>
      <c r="L34803" s="11" t="s">
        <v>64910</v>
      </c>
      <c r="M34803" s="9" t="s">
        <v>64911</v>
      </c>
    </row>
    <row r="34804" spans="1:13" x14ac:dyDescent="0.3">
      <c r="A34804" s="7">
        <v>42216</v>
      </c>
      <c r="B34804" s="1" t="s">
        <v>42226</v>
      </c>
      <c r="C34804" s="2">
        <v>26.5</v>
      </c>
      <c r="D34804" s="2">
        <v>29.5</v>
      </c>
      <c r="E34804" s="2">
        <v>34.1</v>
      </c>
      <c r="F34804" s="3">
        <v>22.4</v>
      </c>
      <c r="G34804" s="3">
        <v>37.6</v>
      </c>
      <c r="H34804" s="3">
        <v>24.6</v>
      </c>
      <c r="I34804" s="10">
        <f>-AVERAGE(C34804:E34804)/AVERAGE(F34804:H34804)</f>
        <v>-1.0650118203309693</v>
      </c>
      <c r="J34804" s="10">
        <v>-9.0869442693588737E-2</v>
      </c>
      <c r="K34804" s="10">
        <f t="shared" si="1143"/>
        <v>0.74372466541543236</v>
      </c>
      <c r="L34804" s="11" t="s">
        <v>64046</v>
      </c>
      <c r="M34804" s="9" t="s">
        <v>64047</v>
      </c>
    </row>
    <row r="34805" spans="1:13" x14ac:dyDescent="0.3">
      <c r="A34805" s="7">
        <v>42300</v>
      </c>
      <c r="B34805" s="1" t="s">
        <v>42310</v>
      </c>
      <c r="C34805" s="2">
        <v>21.7</v>
      </c>
      <c r="D34805" s="2">
        <v>3.5</v>
      </c>
      <c r="E34805" s="2">
        <v>3</v>
      </c>
      <c r="F34805" s="3">
        <v>12.8</v>
      </c>
      <c r="G34805" s="3">
        <v>6.5</v>
      </c>
      <c r="H34805" s="3">
        <v>16</v>
      </c>
      <c r="I34805" s="10">
        <f>AVERAGE(F34805:H34805)/AVERAGE(C34805:E34805)</f>
        <v>1.2517730496453898</v>
      </c>
      <c r="J34805" s="10">
        <v>0.32397302087238644</v>
      </c>
      <c r="K34805" s="10">
        <f t="shared" si="1143"/>
        <v>0.74374473085241166</v>
      </c>
      <c r="L34805" s="11"/>
      <c r="M34805" s="9"/>
    </row>
    <row r="34806" spans="1:13" x14ac:dyDescent="0.3">
      <c r="A34806" s="7">
        <v>35689</v>
      </c>
      <c r="B34806" s="1" t="s">
        <v>35699</v>
      </c>
      <c r="C34806" s="2">
        <v>373.8</v>
      </c>
      <c r="D34806" s="2">
        <v>300.60000000000002</v>
      </c>
      <c r="E34806" s="2">
        <v>382.9</v>
      </c>
      <c r="F34806" s="3">
        <v>323.7</v>
      </c>
      <c r="G34806" s="3">
        <v>396.9</v>
      </c>
      <c r="H34806" s="3">
        <v>372.2</v>
      </c>
      <c r="I34806" s="10">
        <f>AVERAGE(F34806:H34806)/AVERAGE(C34806:E34806)</f>
        <v>1.0335760900406694</v>
      </c>
      <c r="J34806" s="10">
        <v>4.7644601326036123E-2</v>
      </c>
      <c r="K34806" s="10">
        <f t="shared" si="1143"/>
        <v>0.74375018869919729</v>
      </c>
      <c r="L34806" s="11" t="s">
        <v>76540</v>
      </c>
      <c r="M34806" s="9" t="s">
        <v>76541</v>
      </c>
    </row>
    <row r="34807" spans="1:13" x14ac:dyDescent="0.3">
      <c r="A34807" s="7">
        <v>23864</v>
      </c>
      <c r="B34807" s="1" t="s">
        <v>23874</v>
      </c>
      <c r="C34807" s="2">
        <v>36.200000000000003</v>
      </c>
      <c r="D34807" s="2">
        <v>39.4</v>
      </c>
      <c r="E34807" s="2">
        <v>45.5</v>
      </c>
      <c r="F34807" s="3">
        <v>42</v>
      </c>
      <c r="G34807" s="3">
        <v>38.1</v>
      </c>
      <c r="H34807" s="3">
        <v>37.799999999999997</v>
      </c>
      <c r="I34807" s="10">
        <f>-AVERAGE(C34807:E34807)/AVERAGE(F34807:H34807)</f>
        <v>-1.0271416454622562</v>
      </c>
      <c r="J34807" s="10">
        <v>-3.8635146714566221E-2</v>
      </c>
      <c r="K34807" s="10">
        <f t="shared" si="1143"/>
        <v>0.74376926895733586</v>
      </c>
      <c r="L34807" s="11" t="s">
        <v>76384</v>
      </c>
      <c r="M34807" s="9" t="s">
        <v>76385</v>
      </c>
    </row>
    <row r="34808" spans="1:13" x14ac:dyDescent="0.3">
      <c r="A34808" s="7">
        <v>33022</v>
      </c>
      <c r="B34808" s="1" t="s">
        <v>33032</v>
      </c>
      <c r="C34808" s="2">
        <v>53.7</v>
      </c>
      <c r="D34808" s="2">
        <v>49.6</v>
      </c>
      <c r="E34808" s="2">
        <v>58.4</v>
      </c>
      <c r="F34808" s="3">
        <v>56.1</v>
      </c>
      <c r="G34808" s="3">
        <v>61.5</v>
      </c>
      <c r="H34808" s="3">
        <v>48.8</v>
      </c>
      <c r="I34808" s="10">
        <f>AVERAGE(F34808:H34808)/AVERAGE(C34808:E34808)</f>
        <v>1.0290661719233145</v>
      </c>
      <c r="J34808" s="10">
        <v>4.1335754667430127E-2</v>
      </c>
      <c r="K34808" s="10">
        <f t="shared" si="1143"/>
        <v>0.74379702084037702</v>
      </c>
      <c r="L34808" s="11" t="s">
        <v>81466</v>
      </c>
      <c r="M34808" s="9" t="s">
        <v>81467</v>
      </c>
    </row>
    <row r="34809" spans="1:13" x14ac:dyDescent="0.3">
      <c r="A34809" s="7">
        <v>43363</v>
      </c>
      <c r="B34809" s="1" t="s">
        <v>43373</v>
      </c>
      <c r="C34809" s="2">
        <v>16.600000000000001</v>
      </c>
      <c r="D34809" s="2">
        <v>5.9</v>
      </c>
      <c r="E34809" s="2">
        <v>23.2</v>
      </c>
      <c r="F34809" s="3">
        <v>15.8</v>
      </c>
      <c r="G34809" s="3">
        <v>23.2</v>
      </c>
      <c r="H34809" s="3">
        <v>12.9</v>
      </c>
      <c r="I34809" s="10">
        <f>AVERAGE(F34809:H34809)/AVERAGE(C34809:E34809)</f>
        <v>1.1356673960612691</v>
      </c>
      <c r="J34809" s="10">
        <v>0.18354037329981104</v>
      </c>
      <c r="K34809" s="10">
        <f t="shared" si="1143"/>
        <v>0.74379806621752187</v>
      </c>
      <c r="L34809" s="11"/>
      <c r="M34809" s="9"/>
    </row>
    <row r="34810" spans="1:13" x14ac:dyDescent="0.3">
      <c r="A34810" s="7">
        <v>17477</v>
      </c>
      <c r="B34810" s="1" t="s">
        <v>17487</v>
      </c>
      <c r="C34810" s="2">
        <v>9</v>
      </c>
      <c r="D34810" s="2">
        <v>5.9</v>
      </c>
      <c r="E34810" s="2">
        <v>19.5</v>
      </c>
      <c r="F34810" s="3">
        <v>9.3000000000000007</v>
      </c>
      <c r="G34810" s="3">
        <v>0.5</v>
      </c>
      <c r="H34810" s="3">
        <v>17.8</v>
      </c>
      <c r="I34810" s="10">
        <f>-AVERAGE(C34810:E34810)/AVERAGE(F34810:H34810)</f>
        <v>-1.2463768115942027</v>
      </c>
      <c r="J34810" s="10">
        <v>-0.31774029792392872</v>
      </c>
      <c r="K34810" s="10">
        <f t="shared" si="1143"/>
        <v>0.743806843093888</v>
      </c>
      <c r="L34810" s="11" t="s">
        <v>70824</v>
      </c>
      <c r="M34810" s="9" t="s">
        <v>70825</v>
      </c>
    </row>
    <row r="34811" spans="1:13" x14ac:dyDescent="0.3">
      <c r="A34811" s="7">
        <v>15320</v>
      </c>
      <c r="B34811" s="1" t="s">
        <v>15330</v>
      </c>
      <c r="C34811" s="2">
        <v>3.6</v>
      </c>
      <c r="D34811" s="2">
        <v>17.7</v>
      </c>
      <c r="E34811" s="2">
        <v>17.5</v>
      </c>
      <c r="F34811" s="3">
        <v>15.8</v>
      </c>
      <c r="G34811" s="3">
        <v>9.3000000000000007</v>
      </c>
      <c r="H34811" s="3">
        <v>8.1999999999999993</v>
      </c>
      <c r="I34811" s="10">
        <f>-AVERAGE(C34811:E34811)/AVERAGE(F34811:H34811)</f>
        <v>-1.1651651651651651</v>
      </c>
      <c r="J34811" s="10">
        <v>-0.22053447511586544</v>
      </c>
      <c r="K34811" s="10">
        <f t="shared" si="1143"/>
        <v>0.74384324789609191</v>
      </c>
      <c r="L34811" s="11" t="s">
        <v>68019</v>
      </c>
      <c r="M34811" s="9" t="s">
        <v>68020</v>
      </c>
    </row>
    <row r="34812" spans="1:13" x14ac:dyDescent="0.3">
      <c r="A34812" s="7">
        <v>21458</v>
      </c>
      <c r="B34812" s="1" t="s">
        <v>21468</v>
      </c>
      <c r="C34812" s="2">
        <v>83.3</v>
      </c>
      <c r="D34812" s="2">
        <v>105.2</v>
      </c>
      <c r="E34812" s="2">
        <v>137</v>
      </c>
      <c r="F34812" s="3">
        <v>98.9</v>
      </c>
      <c r="G34812" s="3">
        <v>114.4</v>
      </c>
      <c r="H34812" s="3">
        <v>131.30000000000001</v>
      </c>
      <c r="I34812" s="10">
        <f t="shared" ref="I34812:I34820" si="1145">AVERAGE(F34812:H34812)/AVERAGE(C34812:E34812)</f>
        <v>1.0586789554531491</v>
      </c>
      <c r="J34812" s="10">
        <v>8.2265158171950389E-2</v>
      </c>
      <c r="K34812" s="10">
        <f t="shared" si="1143"/>
        <v>0.74386954348511858</v>
      </c>
      <c r="L34812" s="11" t="s">
        <v>74810</v>
      </c>
      <c r="M34812" s="9" t="s">
        <v>74811</v>
      </c>
    </row>
    <row r="34813" spans="1:13" x14ac:dyDescent="0.3">
      <c r="A34813" s="7">
        <v>7228</v>
      </c>
      <c r="B34813" s="1" t="s">
        <v>7238</v>
      </c>
      <c r="C34813" s="2">
        <v>8.8000000000000007</v>
      </c>
      <c r="D34813" s="2">
        <v>14.1</v>
      </c>
      <c r="E34813" s="2">
        <v>23.1</v>
      </c>
      <c r="F34813" s="3">
        <v>14.7</v>
      </c>
      <c r="G34813" s="3">
        <v>6.9</v>
      </c>
      <c r="H34813" s="3">
        <v>33.9</v>
      </c>
      <c r="I34813" s="10">
        <f t="shared" si="1145"/>
        <v>1.2065217391304348</v>
      </c>
      <c r="J34813" s="10">
        <v>0.27085391029309314</v>
      </c>
      <c r="K34813" s="10">
        <f t="shared" si="1143"/>
        <v>0.74387413935509983</v>
      </c>
      <c r="L34813" s="11" t="s">
        <v>56662</v>
      </c>
      <c r="M34813" s="9" t="s">
        <v>56663</v>
      </c>
    </row>
    <row r="34814" spans="1:13" x14ac:dyDescent="0.3">
      <c r="A34814" s="7">
        <v>22719</v>
      </c>
      <c r="B34814" s="1" t="s">
        <v>22729</v>
      </c>
      <c r="C34814" s="2">
        <v>228</v>
      </c>
      <c r="D34814" s="2">
        <v>290.39999999999998</v>
      </c>
      <c r="E34814" s="2">
        <v>319.5</v>
      </c>
      <c r="F34814" s="3">
        <v>324.7</v>
      </c>
      <c r="G34814" s="3">
        <v>263.3</v>
      </c>
      <c r="H34814" s="3">
        <v>284</v>
      </c>
      <c r="I34814" s="10">
        <f t="shared" si="1145"/>
        <v>1.0406969805466046</v>
      </c>
      <c r="J34814" s="10">
        <v>5.7550060663182682E-2</v>
      </c>
      <c r="K34814" s="10">
        <f t="shared" si="1143"/>
        <v>0.74388226637161092</v>
      </c>
      <c r="L34814" s="11" t="s">
        <v>67985</v>
      </c>
      <c r="M34814" s="9" t="s">
        <v>67986</v>
      </c>
    </row>
    <row r="34815" spans="1:13" x14ac:dyDescent="0.3">
      <c r="A34815" s="7">
        <v>2552</v>
      </c>
      <c r="B34815" s="1" t="s">
        <v>2562</v>
      </c>
      <c r="C34815" s="2">
        <v>2.5</v>
      </c>
      <c r="D34815" s="2">
        <v>16.100000000000001</v>
      </c>
      <c r="E34815" s="2">
        <v>1.7</v>
      </c>
      <c r="F34815" s="3">
        <v>12.4</v>
      </c>
      <c r="G34815" s="3">
        <v>1.9</v>
      </c>
      <c r="H34815" s="3">
        <v>12.1</v>
      </c>
      <c r="I34815" s="10">
        <f t="shared" si="1145"/>
        <v>1.3004926108374382</v>
      </c>
      <c r="J34815" s="10">
        <v>0.37905820217327696</v>
      </c>
      <c r="K34815" s="10">
        <f t="shared" si="1143"/>
        <v>0.7439565337519316</v>
      </c>
      <c r="L34815" s="11" t="s">
        <v>49345</v>
      </c>
      <c r="M34815" s="9" t="s">
        <v>49346</v>
      </c>
    </row>
    <row r="34816" spans="1:13" x14ac:dyDescent="0.3">
      <c r="A34816" s="7">
        <v>29860</v>
      </c>
      <c r="B34816" s="1" t="s">
        <v>29870</v>
      </c>
      <c r="C34816" s="2">
        <v>1</v>
      </c>
      <c r="D34816" s="2">
        <v>0.9</v>
      </c>
      <c r="E34816" s="2">
        <v>1.7</v>
      </c>
      <c r="F34816" s="3">
        <v>0.7</v>
      </c>
      <c r="G34816" s="3">
        <v>1.1000000000000001</v>
      </c>
      <c r="H34816" s="3">
        <v>2.4</v>
      </c>
      <c r="I34816" s="10">
        <f t="shared" si="1145"/>
        <v>1.1666666666666667</v>
      </c>
      <c r="J34816" s="10">
        <v>0.22239242133644802</v>
      </c>
      <c r="K34816" s="10">
        <f t="shared" si="1143"/>
        <v>0.74404134125777999</v>
      </c>
      <c r="L34816" s="11"/>
      <c r="M34816" s="9"/>
    </row>
    <row r="34817" spans="1:13" x14ac:dyDescent="0.3">
      <c r="A34817" s="7">
        <v>43900</v>
      </c>
      <c r="B34817" s="1" t="s">
        <v>43910</v>
      </c>
      <c r="C34817" s="2">
        <v>9.6999999999999993</v>
      </c>
      <c r="D34817" s="2">
        <v>8.6</v>
      </c>
      <c r="E34817" s="2">
        <v>10.1</v>
      </c>
      <c r="F34817" s="3">
        <v>6.1</v>
      </c>
      <c r="G34817" s="3">
        <v>5.2</v>
      </c>
      <c r="H34817" s="3">
        <v>23.3</v>
      </c>
      <c r="I34817" s="10">
        <f t="shared" si="1145"/>
        <v>1.2183098591549295</v>
      </c>
      <c r="J34817" s="10">
        <v>0.28488110813204248</v>
      </c>
      <c r="K34817" s="10">
        <f t="shared" si="1143"/>
        <v>0.74404650979902787</v>
      </c>
      <c r="L34817" s="11" t="s">
        <v>75398</v>
      </c>
      <c r="M34817" s="9" t="s">
        <v>75399</v>
      </c>
    </row>
    <row r="34818" spans="1:13" x14ac:dyDescent="0.3">
      <c r="A34818" s="7">
        <v>16448</v>
      </c>
      <c r="B34818" s="1" t="s">
        <v>16458</v>
      </c>
      <c r="C34818" s="2">
        <v>8.5</v>
      </c>
      <c r="D34818" s="2">
        <v>2.2999999999999998</v>
      </c>
      <c r="E34818" s="2">
        <v>13.2</v>
      </c>
      <c r="F34818" s="3">
        <v>15.2</v>
      </c>
      <c r="G34818" s="3">
        <v>3</v>
      </c>
      <c r="H34818" s="3">
        <v>10.8</v>
      </c>
      <c r="I34818" s="10">
        <f t="shared" si="1145"/>
        <v>1.2083333333333333</v>
      </c>
      <c r="J34818" s="10">
        <v>0.27301849440641585</v>
      </c>
      <c r="K34818" s="10">
        <f t="shared" si="1143"/>
        <v>0.74405524805666312</v>
      </c>
      <c r="L34818" s="11" t="s">
        <v>69493</v>
      </c>
      <c r="M34818" s="9" t="s">
        <v>69494</v>
      </c>
    </row>
    <row r="34819" spans="1:13" x14ac:dyDescent="0.3">
      <c r="A34819" s="7">
        <v>32542</v>
      </c>
      <c r="B34819" s="1" t="s">
        <v>32552</v>
      </c>
      <c r="C34819" s="2">
        <v>148.6</v>
      </c>
      <c r="D34819" s="2">
        <v>204.9</v>
      </c>
      <c r="E34819" s="2">
        <v>235.4</v>
      </c>
      <c r="F34819" s="3">
        <v>228.4</v>
      </c>
      <c r="G34819" s="3">
        <v>188.5</v>
      </c>
      <c r="H34819" s="3">
        <v>201.4</v>
      </c>
      <c r="I34819" s="10">
        <f t="shared" si="1145"/>
        <v>1.0499235863474274</v>
      </c>
      <c r="J34819" s="10">
        <v>7.0284332073085279E-2</v>
      </c>
      <c r="K34819" s="10">
        <f t="shared" ref="K34819:K34882" si="1146">_xlfn.T.TEST(C34819:E34819,F34819:H34819,2,2)</f>
        <v>0.74407340118215481</v>
      </c>
      <c r="L34819" s="11" t="s">
        <v>45969</v>
      </c>
      <c r="M34819" s="9" t="s">
        <v>45970</v>
      </c>
    </row>
    <row r="34820" spans="1:13" x14ac:dyDescent="0.3">
      <c r="A34820" s="7">
        <v>32536</v>
      </c>
      <c r="B34820" s="1" t="s">
        <v>32546</v>
      </c>
      <c r="C34820" s="2">
        <v>510.9</v>
      </c>
      <c r="D34820" s="2">
        <v>536.70000000000005</v>
      </c>
      <c r="E34820" s="2">
        <v>490.4</v>
      </c>
      <c r="F34820" s="3">
        <v>556.1</v>
      </c>
      <c r="G34820" s="3">
        <v>508.2</v>
      </c>
      <c r="H34820" s="3">
        <v>497.3</v>
      </c>
      <c r="I34820" s="10">
        <f t="shared" si="1145"/>
        <v>1.0153446033810143</v>
      </c>
      <c r="J34820" s="10">
        <v>2.1969454713697382E-2</v>
      </c>
      <c r="K34820" s="10">
        <f t="shared" si="1146"/>
        <v>0.74408449476358829</v>
      </c>
      <c r="L34820" s="11" t="s">
        <v>45953</v>
      </c>
      <c r="M34820" s="9" t="s">
        <v>45954</v>
      </c>
    </row>
    <row r="34821" spans="1:13" x14ac:dyDescent="0.3">
      <c r="A34821" s="7">
        <v>33903</v>
      </c>
      <c r="B34821" s="1" t="s">
        <v>33913</v>
      </c>
      <c r="C34821" s="2">
        <v>4.5999999999999996</v>
      </c>
      <c r="D34821" s="2">
        <v>1.5</v>
      </c>
      <c r="E34821" s="2">
        <v>1.1000000000000001</v>
      </c>
      <c r="F34821" s="3">
        <v>0.7</v>
      </c>
      <c r="G34821" s="3">
        <v>4.2</v>
      </c>
      <c r="H34821" s="3">
        <v>0.6</v>
      </c>
      <c r="I34821" s="10">
        <f>-AVERAGE(C34821:E34821)/AVERAGE(F34821:H34821)</f>
        <v>-1.3090909090909091</v>
      </c>
      <c r="J34821" s="10">
        <v>-0.38856528791765288</v>
      </c>
      <c r="K34821" s="10">
        <f t="shared" si="1146"/>
        <v>0.74413581888181202</v>
      </c>
      <c r="L34821" s="11" t="s">
        <v>82319</v>
      </c>
      <c r="M34821" s="9" t="s">
        <v>82320</v>
      </c>
    </row>
    <row r="34822" spans="1:13" x14ac:dyDescent="0.3">
      <c r="A34822" s="7">
        <v>24821</v>
      </c>
      <c r="B34822" s="1" t="s">
        <v>24831</v>
      </c>
      <c r="C34822" s="2">
        <v>35.5</v>
      </c>
      <c r="D34822" s="2">
        <v>42.9</v>
      </c>
      <c r="E34822" s="2">
        <v>36.6</v>
      </c>
      <c r="F34822" s="3">
        <v>23.7</v>
      </c>
      <c r="G34822" s="3">
        <v>34.5</v>
      </c>
      <c r="H34822" s="3">
        <v>48.8</v>
      </c>
      <c r="I34822" s="10">
        <f>-AVERAGE(C34822:E34822)/AVERAGE(F34822:H34822)</f>
        <v>-1.0747663551401871</v>
      </c>
      <c r="J34822" s="10">
        <v>-0.1040230645432285</v>
      </c>
      <c r="K34822" s="10">
        <f t="shared" si="1146"/>
        <v>0.74421191536740405</v>
      </c>
      <c r="L34822" s="11" t="s">
        <v>77074</v>
      </c>
      <c r="M34822" s="9" t="s">
        <v>77075</v>
      </c>
    </row>
    <row r="34823" spans="1:13" x14ac:dyDescent="0.3">
      <c r="A34823" s="7">
        <v>681</v>
      </c>
      <c r="B34823" s="1" t="s">
        <v>691</v>
      </c>
      <c r="C34823" s="2">
        <v>157.19999999999999</v>
      </c>
      <c r="D34823" s="2">
        <v>190.5</v>
      </c>
      <c r="E34823" s="2">
        <v>261.89999999999998</v>
      </c>
      <c r="F34823" s="3">
        <v>225.6</v>
      </c>
      <c r="G34823" s="3">
        <v>180.9</v>
      </c>
      <c r="H34823" s="3">
        <v>165.6</v>
      </c>
      <c r="I34823" s="10">
        <f>-AVERAGE(C34823:E34823)/AVERAGE(F34823:H34823)</f>
        <v>-1.0655479811221811</v>
      </c>
      <c r="J34823" s="10">
        <v>-9.159555845940931E-2</v>
      </c>
      <c r="K34823" s="10">
        <f t="shared" si="1146"/>
        <v>0.74421267381545153</v>
      </c>
      <c r="L34823" s="11" t="s">
        <v>46245</v>
      </c>
      <c r="M34823" s="9" t="s">
        <v>46246</v>
      </c>
    </row>
    <row r="34824" spans="1:13" x14ac:dyDescent="0.3">
      <c r="A34824" s="7">
        <v>7254</v>
      </c>
      <c r="B34824" s="1" t="s">
        <v>7264</v>
      </c>
      <c r="C34824" s="2">
        <v>88.4</v>
      </c>
      <c r="D34824" s="2">
        <v>146</v>
      </c>
      <c r="E34824" s="2">
        <v>56.4</v>
      </c>
      <c r="F34824" s="3">
        <v>108.8</v>
      </c>
      <c r="G34824" s="3">
        <v>93.6</v>
      </c>
      <c r="H34824" s="3">
        <v>116.8</v>
      </c>
      <c r="I34824" s="10">
        <f>AVERAGE(F34824:H34824)/AVERAGE(C34824:E34824)</f>
        <v>1.0976616231086656</v>
      </c>
      <c r="J34824" s="10">
        <v>0.13443338230275118</v>
      </c>
      <c r="K34824" s="10">
        <f t="shared" si="1146"/>
        <v>0.74431237258171734</v>
      </c>
      <c r="L34824" s="11" t="s">
        <v>56710</v>
      </c>
      <c r="M34824" s="9" t="s">
        <v>56711</v>
      </c>
    </row>
    <row r="34825" spans="1:13" x14ac:dyDescent="0.3">
      <c r="A34825" s="7">
        <v>17768</v>
      </c>
      <c r="B34825" s="1" t="s">
        <v>17778</v>
      </c>
      <c r="C34825" s="2">
        <v>88.5</v>
      </c>
      <c r="D34825" s="2">
        <v>66.900000000000006</v>
      </c>
      <c r="E34825" s="2">
        <v>82.5</v>
      </c>
      <c r="F34825" s="3">
        <v>97.2</v>
      </c>
      <c r="G34825" s="3">
        <v>59.5</v>
      </c>
      <c r="H34825" s="3">
        <v>67.400000000000006</v>
      </c>
      <c r="I34825" s="10">
        <f>-AVERAGE(C34825:E34825)/AVERAGE(F34825:H34825)</f>
        <v>-1.0615796519410976</v>
      </c>
      <c r="J34825" s="10">
        <v>-8.6212622914741271E-2</v>
      </c>
      <c r="K34825" s="10">
        <f t="shared" si="1146"/>
        <v>0.74432022671779374</v>
      </c>
      <c r="L34825" s="11" t="s">
        <v>71154</v>
      </c>
      <c r="M34825" s="9" t="s">
        <v>71155</v>
      </c>
    </row>
    <row r="34826" spans="1:13" x14ac:dyDescent="0.3">
      <c r="A34826" s="7">
        <v>37637</v>
      </c>
      <c r="B34826" s="1" t="s">
        <v>37647</v>
      </c>
      <c r="C34826" s="2">
        <v>324.2</v>
      </c>
      <c r="D34826" s="2">
        <v>320.2</v>
      </c>
      <c r="E34826" s="2">
        <v>356.4</v>
      </c>
      <c r="F34826" s="3">
        <v>338.8</v>
      </c>
      <c r="G34826" s="3">
        <v>352</v>
      </c>
      <c r="H34826" s="3">
        <v>324.60000000000002</v>
      </c>
      <c r="I34826" s="10">
        <f>AVERAGE(F34826:H34826)/AVERAGE(C34826:E34826)</f>
        <v>1.0145883293365308</v>
      </c>
      <c r="J34826" s="10">
        <v>2.0894470563802617E-2</v>
      </c>
      <c r="K34826" s="10">
        <f t="shared" si="1146"/>
        <v>0.74433119503553746</v>
      </c>
      <c r="L34826" s="11" t="s">
        <v>78366</v>
      </c>
      <c r="M34826" s="9" t="s">
        <v>78367</v>
      </c>
    </row>
    <row r="34827" spans="1:13" x14ac:dyDescent="0.3">
      <c r="A34827" s="7">
        <v>30371</v>
      </c>
      <c r="B34827" s="1" t="s">
        <v>30381</v>
      </c>
      <c r="C34827" s="2">
        <v>643.6</v>
      </c>
      <c r="D34827" s="2">
        <v>475</v>
      </c>
      <c r="E34827" s="2">
        <v>775.6</v>
      </c>
      <c r="F34827" s="3">
        <v>568.4</v>
      </c>
      <c r="G34827" s="3">
        <v>669.7</v>
      </c>
      <c r="H34827" s="3">
        <v>557.5</v>
      </c>
      <c r="I34827" s="10">
        <f>-AVERAGE(C34827:E34827)/AVERAGE(F34827:H34827)</f>
        <v>-1.0549120071285365</v>
      </c>
      <c r="J34827" s="10">
        <v>-7.7122665118596403E-2</v>
      </c>
      <c r="K34827" s="10">
        <f t="shared" si="1146"/>
        <v>0.74433790838848313</v>
      </c>
      <c r="L34827" s="11"/>
      <c r="M34827" s="9"/>
    </row>
    <row r="34828" spans="1:13" x14ac:dyDescent="0.3">
      <c r="A34828" s="7">
        <v>23054</v>
      </c>
      <c r="B34828" s="1" t="s">
        <v>23064</v>
      </c>
      <c r="C34828" s="2">
        <v>23</v>
      </c>
      <c r="D34828" s="2">
        <v>14.4</v>
      </c>
      <c r="E34828" s="2">
        <v>23.1</v>
      </c>
      <c r="F34828" s="3">
        <v>32.299999999999997</v>
      </c>
      <c r="G34828" s="3">
        <v>10.5</v>
      </c>
      <c r="H34828" s="3">
        <v>9.3000000000000007</v>
      </c>
      <c r="I34828" s="10">
        <f>-AVERAGE(C34828:E34828)/AVERAGE(F34828:H34828)</f>
        <v>-1.1612284069097891</v>
      </c>
      <c r="J34828" s="10">
        <v>-0.21565176988344903</v>
      </c>
      <c r="K34828" s="10">
        <f t="shared" si="1146"/>
        <v>0.74434280547966147</v>
      </c>
      <c r="L34828" s="11" t="s">
        <v>59842</v>
      </c>
      <c r="M34828" s="9" t="s">
        <v>59843</v>
      </c>
    </row>
    <row r="34829" spans="1:13" x14ac:dyDescent="0.3">
      <c r="A34829" s="7">
        <v>18467</v>
      </c>
      <c r="B34829" s="1" t="s">
        <v>18477</v>
      </c>
      <c r="C34829" s="2">
        <v>259.39999999999998</v>
      </c>
      <c r="D34829" s="2">
        <v>251.7</v>
      </c>
      <c r="E34829" s="2">
        <v>239.2</v>
      </c>
      <c r="F34829" s="3">
        <v>261.5</v>
      </c>
      <c r="G34829" s="3">
        <v>243.8</v>
      </c>
      <c r="H34829" s="3">
        <v>234.7</v>
      </c>
      <c r="I34829" s="10">
        <f>-AVERAGE(C34829:E34829)/AVERAGE(F34829:H34829)</f>
        <v>-1.0139189189189188</v>
      </c>
      <c r="J34829" s="10">
        <v>-1.9942287498451644E-2</v>
      </c>
      <c r="K34829" s="10">
        <f t="shared" si="1146"/>
        <v>0.74439992900655638</v>
      </c>
      <c r="L34829" s="11" t="s">
        <v>71930</v>
      </c>
      <c r="M34829" s="9" t="s">
        <v>71931</v>
      </c>
    </row>
    <row r="34830" spans="1:13" x14ac:dyDescent="0.3">
      <c r="A34830" s="7">
        <v>6830</v>
      </c>
      <c r="B34830" s="1" t="s">
        <v>6840</v>
      </c>
      <c r="C34830" s="2">
        <v>119.3</v>
      </c>
      <c r="D34830" s="2">
        <v>129.30000000000001</v>
      </c>
      <c r="E34830" s="2">
        <v>150.19999999999999</v>
      </c>
      <c r="F34830" s="3">
        <v>120.2</v>
      </c>
      <c r="G34830" s="3">
        <v>145</v>
      </c>
      <c r="H34830" s="3">
        <v>146.69999999999999</v>
      </c>
      <c r="I34830" s="10">
        <f>AVERAGE(F34830:H34830)/AVERAGE(C34830:E34830)</f>
        <v>1.0328485456369105</v>
      </c>
      <c r="J34830" s="10">
        <v>4.6628716470060616E-2</v>
      </c>
      <c r="K34830" s="10">
        <f t="shared" si="1146"/>
        <v>0.74442413688098186</v>
      </c>
      <c r="L34830" s="11" t="s">
        <v>56034</v>
      </c>
      <c r="M34830" s="9" t="s">
        <v>56035</v>
      </c>
    </row>
    <row r="34831" spans="1:13" x14ac:dyDescent="0.3">
      <c r="A34831" s="7">
        <v>7931</v>
      </c>
      <c r="B34831" s="1" t="s">
        <v>7941</v>
      </c>
      <c r="C34831" s="2">
        <v>273.10000000000002</v>
      </c>
      <c r="D34831" s="2">
        <v>278.2</v>
      </c>
      <c r="E34831" s="2">
        <v>260.5</v>
      </c>
      <c r="F34831" s="3">
        <v>251.3</v>
      </c>
      <c r="G34831" s="3">
        <v>284.2</v>
      </c>
      <c r="H34831" s="3">
        <v>290.10000000000002</v>
      </c>
      <c r="I34831" s="10">
        <f>AVERAGE(F34831:H34831)/AVERAGE(C34831:E34831)</f>
        <v>1.0169992609017</v>
      </c>
      <c r="J34831" s="10">
        <v>2.4318630725560925E-2</v>
      </c>
      <c r="K34831" s="10">
        <f t="shared" si="1146"/>
        <v>0.74443947043091918</v>
      </c>
      <c r="L34831" s="11" t="s">
        <v>57756</v>
      </c>
      <c r="M34831" s="9" t="s">
        <v>57757</v>
      </c>
    </row>
    <row r="34832" spans="1:13" x14ac:dyDescent="0.3">
      <c r="A34832" s="7">
        <v>20412</v>
      </c>
      <c r="B34832" s="1" t="s">
        <v>20422</v>
      </c>
      <c r="C34832" s="2">
        <v>49.2</v>
      </c>
      <c r="D34832" s="2">
        <v>81.599999999999994</v>
      </c>
      <c r="E34832" s="2">
        <v>78.099999999999994</v>
      </c>
      <c r="F34832" s="3">
        <v>63.9</v>
      </c>
      <c r="G34832" s="3">
        <v>69.099999999999994</v>
      </c>
      <c r="H34832" s="3">
        <v>89.4</v>
      </c>
      <c r="I34832" s="10">
        <f>AVERAGE(F34832:H34832)/AVERAGE(C34832:E34832)</f>
        <v>1.0646242221158448</v>
      </c>
      <c r="J34832" s="10">
        <v>9.0344295656399107E-2</v>
      </c>
      <c r="K34832" s="10">
        <f t="shared" si="1146"/>
        <v>0.74444307795241005</v>
      </c>
      <c r="L34832" s="11" t="s">
        <v>73873</v>
      </c>
      <c r="M34832" s="9" t="s">
        <v>73874</v>
      </c>
    </row>
    <row r="34833" spans="1:13" x14ac:dyDescent="0.3">
      <c r="A34833" s="7">
        <v>26059</v>
      </c>
      <c r="B34833" s="1" t="s">
        <v>26069</v>
      </c>
      <c r="C34833" s="2">
        <v>74.5</v>
      </c>
      <c r="D34833" s="2">
        <v>91.6</v>
      </c>
      <c r="E34833" s="2">
        <v>51.1</v>
      </c>
      <c r="F34833" s="3">
        <v>56.8</v>
      </c>
      <c r="G34833" s="3">
        <v>94</v>
      </c>
      <c r="H34833" s="3">
        <v>83.3</v>
      </c>
      <c r="I34833" s="10">
        <f>AVERAGE(F34833:H34833)/AVERAGE(C34833:E34833)</f>
        <v>1.0778084714548806</v>
      </c>
      <c r="J34833" s="10">
        <v>0.10810083130765159</v>
      </c>
      <c r="K34833" s="10">
        <f t="shared" si="1146"/>
        <v>0.7444534735825119</v>
      </c>
      <c r="L34833" s="11" t="s">
        <v>63272</v>
      </c>
      <c r="M34833" s="9" t="s">
        <v>63273</v>
      </c>
    </row>
    <row r="34834" spans="1:13" x14ac:dyDescent="0.3">
      <c r="A34834" s="7">
        <v>29433</v>
      </c>
      <c r="B34834" s="1" t="s">
        <v>29443</v>
      </c>
      <c r="C34834" s="2">
        <v>2.4</v>
      </c>
      <c r="D34834" s="2">
        <v>17</v>
      </c>
      <c r="E34834" s="2">
        <v>15.1</v>
      </c>
      <c r="F34834" s="3">
        <v>3.1</v>
      </c>
      <c r="G34834" s="3">
        <v>20.7</v>
      </c>
      <c r="H34834" s="3">
        <v>18.2</v>
      </c>
      <c r="I34834" s="10">
        <f>AVERAGE(F34834:H34834)/AVERAGE(C34834:E34834)</f>
        <v>1.2173913043478262</v>
      </c>
      <c r="J34834" s="10">
        <v>0.28379296600059134</v>
      </c>
      <c r="K34834" s="10">
        <f t="shared" si="1146"/>
        <v>0.74448128498299682</v>
      </c>
      <c r="L34834" s="11" t="s">
        <v>75006</v>
      </c>
      <c r="M34834" s="9" t="s">
        <v>75007</v>
      </c>
    </row>
    <row r="34835" spans="1:13" x14ac:dyDescent="0.3">
      <c r="A34835" s="7">
        <v>40043</v>
      </c>
      <c r="B34835" s="1" t="s">
        <v>40053</v>
      </c>
      <c r="C34835" s="2">
        <v>42.7</v>
      </c>
      <c r="D34835" s="2">
        <v>24.1</v>
      </c>
      <c r="E34835" s="2">
        <v>25.9</v>
      </c>
      <c r="F34835" s="3">
        <v>31.1</v>
      </c>
      <c r="G34835" s="3">
        <v>38.4</v>
      </c>
      <c r="H34835" s="3">
        <v>13.2</v>
      </c>
      <c r="I34835" s="10">
        <f>-AVERAGE(C34835:E34835)/AVERAGE(F34835:H34835)</f>
        <v>-1.1209189842805323</v>
      </c>
      <c r="J34835" s="10">
        <v>-0.16468200945425637</v>
      </c>
      <c r="K34835" s="10">
        <f t="shared" si="1146"/>
        <v>0.74454994500177418</v>
      </c>
      <c r="L34835" s="11" t="s">
        <v>86533</v>
      </c>
      <c r="M34835" s="9" t="s">
        <v>86534</v>
      </c>
    </row>
    <row r="34836" spans="1:13" x14ac:dyDescent="0.3">
      <c r="A34836" s="7">
        <v>21424</v>
      </c>
      <c r="B34836" s="1" t="s">
        <v>21434</v>
      </c>
      <c r="C34836" s="2">
        <v>84.9</v>
      </c>
      <c r="D34836" s="2">
        <v>81.099999999999994</v>
      </c>
      <c r="E34836" s="2">
        <v>69.2</v>
      </c>
      <c r="F34836" s="3">
        <v>87.7</v>
      </c>
      <c r="G34836" s="3">
        <v>61.4</v>
      </c>
      <c r="H34836" s="3">
        <v>76.7</v>
      </c>
      <c r="I34836" s="10">
        <f>-AVERAGE(C34836:E34836)/AVERAGE(F34836:H34836)</f>
        <v>-1.04162976085031</v>
      </c>
      <c r="J34836" s="10">
        <v>-5.884257406336342E-2</v>
      </c>
      <c r="K34836" s="10">
        <f t="shared" si="1146"/>
        <v>0.74455471860684008</v>
      </c>
      <c r="L34836" s="11" t="s">
        <v>52083</v>
      </c>
      <c r="M34836" s="9" t="s">
        <v>52084</v>
      </c>
    </row>
    <row r="34837" spans="1:13" x14ac:dyDescent="0.3">
      <c r="A34837" s="7">
        <v>14338</v>
      </c>
      <c r="B34837" s="1" t="s">
        <v>14348</v>
      </c>
      <c r="C34837" s="2">
        <v>44.1</v>
      </c>
      <c r="D34837" s="2">
        <v>57.2</v>
      </c>
      <c r="E34837" s="2">
        <v>94.4</v>
      </c>
      <c r="F34837" s="3">
        <v>69.5</v>
      </c>
      <c r="G34837" s="3">
        <v>55.4</v>
      </c>
      <c r="H34837" s="3">
        <v>54.2</v>
      </c>
      <c r="I34837" s="10">
        <f>-AVERAGE(C34837:E34837)/AVERAGE(F34837:H34837)</f>
        <v>-1.092685650474595</v>
      </c>
      <c r="J34837" s="10">
        <v>-0.12787841864084243</v>
      </c>
      <c r="K34837" s="10">
        <f t="shared" si="1146"/>
        <v>0.74455532012131254</v>
      </c>
      <c r="L34837" s="11" t="s">
        <v>66567</v>
      </c>
      <c r="M34837" s="9" t="s">
        <v>66568</v>
      </c>
    </row>
    <row r="34838" spans="1:13" x14ac:dyDescent="0.3">
      <c r="A34838" s="7">
        <v>22011</v>
      </c>
      <c r="B34838" s="1" t="s">
        <v>22021</v>
      </c>
      <c r="C34838" s="2">
        <v>22.4</v>
      </c>
      <c r="D34838" s="2">
        <v>49.9</v>
      </c>
      <c r="E34838" s="2">
        <v>45.9</v>
      </c>
      <c r="F34838" s="3">
        <v>36.200000000000003</v>
      </c>
      <c r="G34838" s="3">
        <v>25.7</v>
      </c>
      <c r="H34838" s="3">
        <v>45.5</v>
      </c>
      <c r="I34838" s="10">
        <f>-AVERAGE(C34838:E34838)/AVERAGE(F34838:H34838)</f>
        <v>-1.1005586592178769</v>
      </c>
      <c r="J34838" s="10">
        <v>-0.13823604219211957</v>
      </c>
      <c r="K34838" s="10">
        <f t="shared" si="1146"/>
        <v>0.74456099592945602</v>
      </c>
      <c r="L34838" s="11" t="s">
        <v>75230</v>
      </c>
      <c r="M34838" s="9" t="s">
        <v>75231</v>
      </c>
    </row>
    <row r="34839" spans="1:13" x14ac:dyDescent="0.3">
      <c r="A34839" s="7">
        <v>41922</v>
      </c>
      <c r="B34839" s="1" t="s">
        <v>41932</v>
      </c>
      <c r="C34839" s="2">
        <v>22.1</v>
      </c>
      <c r="D34839" s="2">
        <v>1.5</v>
      </c>
      <c r="E34839" s="2">
        <v>14.1</v>
      </c>
      <c r="F34839" s="3">
        <v>22.7</v>
      </c>
      <c r="G34839" s="3">
        <v>4.7</v>
      </c>
      <c r="H34839" s="3">
        <v>18.8</v>
      </c>
      <c r="I34839" s="10">
        <f>AVERAGE(F34839:H34839)/AVERAGE(C34839:E34839)</f>
        <v>1.2254641909814323</v>
      </c>
      <c r="J34839" s="10">
        <v>0.29332832814739324</v>
      </c>
      <c r="K34839" s="10">
        <f t="shared" si="1146"/>
        <v>0.74456121526433439</v>
      </c>
      <c r="L34839" s="11" t="s">
        <v>58270</v>
      </c>
      <c r="M34839" s="9" t="s">
        <v>58271</v>
      </c>
    </row>
    <row r="34840" spans="1:13" x14ac:dyDescent="0.3">
      <c r="A34840" s="7">
        <v>32746</v>
      </c>
      <c r="B34840" s="1" t="s">
        <v>32756</v>
      </c>
      <c r="C34840" s="2">
        <v>124.7</v>
      </c>
      <c r="D34840" s="2">
        <v>102.5</v>
      </c>
      <c r="E34840" s="2">
        <v>97</v>
      </c>
      <c r="F34840" s="3">
        <v>107.4</v>
      </c>
      <c r="G34840" s="3">
        <v>104.3</v>
      </c>
      <c r="H34840" s="3">
        <v>123.3</v>
      </c>
      <c r="I34840" s="10">
        <f>AVERAGE(F34840:H34840)/AVERAGE(C34840:E34840)</f>
        <v>1.0333127698951265</v>
      </c>
      <c r="J34840" s="10">
        <v>4.7277004714955703E-2</v>
      </c>
      <c r="K34840" s="10">
        <f t="shared" si="1146"/>
        <v>0.74459400404425669</v>
      </c>
      <c r="L34840" s="11" t="s">
        <v>81212</v>
      </c>
      <c r="M34840" s="9" t="s">
        <v>81213</v>
      </c>
    </row>
    <row r="34841" spans="1:13" x14ac:dyDescent="0.3">
      <c r="A34841" s="7">
        <v>8942</v>
      </c>
      <c r="B34841" s="1" t="s">
        <v>8952</v>
      </c>
      <c r="C34841" s="2">
        <v>168.7</v>
      </c>
      <c r="D34841" s="2">
        <v>156.6</v>
      </c>
      <c r="E34841" s="2">
        <v>170.8</v>
      </c>
      <c r="F34841" s="3">
        <v>170.6</v>
      </c>
      <c r="G34841" s="3">
        <v>198.3</v>
      </c>
      <c r="H34841" s="3">
        <v>144.19999999999999</v>
      </c>
      <c r="I34841" s="10">
        <f>AVERAGE(F34841:H34841)/AVERAGE(C34841:E34841)</f>
        <v>1.0342672848216086</v>
      </c>
      <c r="J34841" s="10">
        <v>4.8609068298737804E-2</v>
      </c>
      <c r="K34841" s="10">
        <f t="shared" si="1146"/>
        <v>0.74463702910348917</v>
      </c>
      <c r="L34841" s="11" t="s">
        <v>59308</v>
      </c>
      <c r="M34841" s="9" t="s">
        <v>59309</v>
      </c>
    </row>
    <row r="34842" spans="1:13" x14ac:dyDescent="0.3">
      <c r="A34842" s="7">
        <v>6603</v>
      </c>
      <c r="B34842" s="1" t="s">
        <v>6613</v>
      </c>
      <c r="C34842" s="2">
        <v>12</v>
      </c>
      <c r="D34842" s="2">
        <v>13.3</v>
      </c>
      <c r="E34842" s="2">
        <v>22.1</v>
      </c>
      <c r="F34842" s="3">
        <v>17.3</v>
      </c>
      <c r="G34842" s="3">
        <v>15.8</v>
      </c>
      <c r="H34842" s="3">
        <v>10.3</v>
      </c>
      <c r="I34842" s="10">
        <f>-AVERAGE(C34842:E34842)/AVERAGE(F34842:H34842)</f>
        <v>-1.0921658986175116</v>
      </c>
      <c r="J34842" s="10">
        <v>-0.12719201645377992</v>
      </c>
      <c r="K34842" s="10">
        <f t="shared" si="1146"/>
        <v>0.7446476530161712</v>
      </c>
      <c r="L34842" s="11" t="s">
        <v>45247</v>
      </c>
      <c r="M34842" s="9" t="s">
        <v>45248</v>
      </c>
    </row>
    <row r="34843" spans="1:13" x14ac:dyDescent="0.3">
      <c r="A34843" s="7">
        <v>41012</v>
      </c>
      <c r="B34843" s="1" t="s">
        <v>41022</v>
      </c>
      <c r="C34843" s="2">
        <v>24.6</v>
      </c>
      <c r="D34843" s="2">
        <v>6.5</v>
      </c>
      <c r="E34843" s="2">
        <v>16</v>
      </c>
      <c r="F34843" s="3">
        <v>11</v>
      </c>
      <c r="G34843" s="3">
        <v>23.6</v>
      </c>
      <c r="H34843" s="3">
        <v>19.2</v>
      </c>
      <c r="I34843" s="10">
        <f>AVERAGE(F34843:H34843)/AVERAGE(C34843:E34843)</f>
        <v>1.1422505307855626</v>
      </c>
      <c r="J34843" s="10">
        <v>0.19187911294384094</v>
      </c>
      <c r="K34843" s="10">
        <f t="shared" si="1146"/>
        <v>0.74469883279104754</v>
      </c>
      <c r="L34843" s="11"/>
      <c r="M34843" s="9"/>
    </row>
    <row r="34844" spans="1:13" x14ac:dyDescent="0.3">
      <c r="A34844" s="7">
        <v>32096</v>
      </c>
      <c r="B34844" s="1" t="s">
        <v>32106</v>
      </c>
      <c r="C34844" s="2">
        <v>21.7</v>
      </c>
      <c r="D34844" s="2">
        <v>36.200000000000003</v>
      </c>
      <c r="E34844" s="2">
        <v>48.1</v>
      </c>
      <c r="F34844" s="3">
        <v>42.4</v>
      </c>
      <c r="G34844" s="3">
        <v>29.7</v>
      </c>
      <c r="H34844" s="3">
        <v>43.1</v>
      </c>
      <c r="I34844" s="10">
        <f>AVERAGE(F34844:H34844)/AVERAGE(C34844:E34844)</f>
        <v>1.0867924528301887</v>
      </c>
      <c r="J34844" s="10">
        <v>0.12007645199175082</v>
      </c>
      <c r="K34844" s="10">
        <f t="shared" si="1146"/>
        <v>0.74471705848774705</v>
      </c>
      <c r="L34844" s="11" t="s">
        <v>80797</v>
      </c>
      <c r="M34844" s="9" t="s">
        <v>80798</v>
      </c>
    </row>
    <row r="34845" spans="1:13" x14ac:dyDescent="0.3">
      <c r="A34845" s="7">
        <v>20013</v>
      </c>
      <c r="B34845" s="1" t="s">
        <v>20023</v>
      </c>
      <c r="C34845" s="2">
        <v>15.1</v>
      </c>
      <c r="D34845" s="2">
        <v>25</v>
      </c>
      <c r="E34845" s="2">
        <v>10.9</v>
      </c>
      <c r="F34845" s="3">
        <v>12.9</v>
      </c>
      <c r="G34845" s="3">
        <v>22.9</v>
      </c>
      <c r="H34845" s="3">
        <v>20.6</v>
      </c>
      <c r="I34845" s="10">
        <f>AVERAGE(F34845:H34845)/AVERAGE(C34845:E34845)</f>
        <v>1.1058823529411765</v>
      </c>
      <c r="J34845" s="10">
        <v>0.14519791553993572</v>
      </c>
      <c r="K34845" s="10">
        <f t="shared" si="1146"/>
        <v>0.74474364951266592</v>
      </c>
      <c r="L34845" s="11" t="s">
        <v>71580</v>
      </c>
      <c r="M34845" s="9" t="s">
        <v>71581</v>
      </c>
    </row>
    <row r="34846" spans="1:13" x14ac:dyDescent="0.3">
      <c r="A34846" s="7">
        <v>8799</v>
      </c>
      <c r="B34846" s="1" t="s">
        <v>8809</v>
      </c>
      <c r="C34846" s="2">
        <v>5.9</v>
      </c>
      <c r="D34846" s="2">
        <v>20.3</v>
      </c>
      <c r="E34846" s="2">
        <v>28.4</v>
      </c>
      <c r="F34846" s="3">
        <v>18.7</v>
      </c>
      <c r="G34846" s="3">
        <v>26.3</v>
      </c>
      <c r="H34846" s="3">
        <v>17.100000000000001</v>
      </c>
      <c r="I34846" s="10">
        <f>AVERAGE(F34846:H34846)/AVERAGE(C34846:E34846)</f>
        <v>1.1373626373626373</v>
      </c>
      <c r="J34846" s="10">
        <v>0.18569231730062891</v>
      </c>
      <c r="K34846" s="10">
        <f t="shared" si="1146"/>
        <v>0.74475756382344871</v>
      </c>
      <c r="L34846" s="11" t="s">
        <v>59080</v>
      </c>
      <c r="M34846" s="9" t="s">
        <v>59081</v>
      </c>
    </row>
    <row r="34847" spans="1:13" x14ac:dyDescent="0.3">
      <c r="A34847" s="7">
        <v>22417</v>
      </c>
      <c r="B34847" s="1" t="s">
        <v>22427</v>
      </c>
      <c r="C34847" s="2">
        <v>6.8</v>
      </c>
      <c r="D34847" s="2">
        <v>15.7</v>
      </c>
      <c r="E34847" s="2">
        <v>1.8</v>
      </c>
      <c r="F34847" s="3">
        <v>1.5</v>
      </c>
      <c r="G34847" s="3">
        <v>9.6999999999999993</v>
      </c>
      <c r="H34847" s="3">
        <v>8.1</v>
      </c>
      <c r="I34847" s="10">
        <f>-AVERAGE(C34847:E34847)/AVERAGE(F34847:H34847)</f>
        <v>-1.2590673575129534</v>
      </c>
      <c r="J34847" s="10">
        <v>-0.33235546633770058</v>
      </c>
      <c r="K34847" s="10">
        <f t="shared" si="1146"/>
        <v>0.74476741436405236</v>
      </c>
      <c r="L34847" s="11" t="s">
        <v>75536</v>
      </c>
      <c r="M34847" s="9" t="s">
        <v>75537</v>
      </c>
    </row>
    <row r="34848" spans="1:13" x14ac:dyDescent="0.3">
      <c r="A34848" s="7">
        <v>26146</v>
      </c>
      <c r="B34848" s="1" t="s">
        <v>26156</v>
      </c>
      <c r="C34848" s="2">
        <v>10</v>
      </c>
      <c r="D34848" s="2">
        <v>4.4000000000000004</v>
      </c>
      <c r="E34848" s="2">
        <v>25.5</v>
      </c>
      <c r="F34848" s="3">
        <v>14.6</v>
      </c>
      <c r="G34848" s="3">
        <v>13.5</v>
      </c>
      <c r="H34848" s="3">
        <v>18.600000000000001</v>
      </c>
      <c r="I34848" s="10">
        <f>AVERAGE(F34848:H34848)/AVERAGE(C34848:E34848)</f>
        <v>1.1704260651629075</v>
      </c>
      <c r="J34848" s="10">
        <v>0.22703380348731642</v>
      </c>
      <c r="K34848" s="10">
        <f t="shared" si="1146"/>
        <v>0.74480915232518552</v>
      </c>
      <c r="L34848" s="11" t="s">
        <v>76278</v>
      </c>
      <c r="M34848" s="9" t="s">
        <v>76279</v>
      </c>
    </row>
    <row r="34849" spans="1:13" x14ac:dyDescent="0.3">
      <c r="A34849" s="7">
        <v>30562</v>
      </c>
      <c r="B34849" s="1" t="s">
        <v>30572</v>
      </c>
      <c r="C34849" s="2">
        <v>1.6</v>
      </c>
      <c r="D34849" s="2">
        <v>1.3</v>
      </c>
      <c r="E34849" s="2">
        <v>2.1</v>
      </c>
      <c r="F34849" s="3">
        <v>1.5</v>
      </c>
      <c r="G34849" s="3">
        <v>1.2</v>
      </c>
      <c r="H34849" s="3">
        <v>2.9</v>
      </c>
      <c r="I34849" s="10">
        <f>AVERAGE(F34849:H34849)/AVERAGE(C34849:E34849)</f>
        <v>1.1199999999999999</v>
      </c>
      <c r="J34849" s="10">
        <v>0.16349873228287928</v>
      </c>
      <c r="K34849" s="10">
        <f t="shared" si="1146"/>
        <v>0.74486520120244426</v>
      </c>
      <c r="L34849" s="11" t="s">
        <v>80167</v>
      </c>
      <c r="M34849" s="9" t="s">
        <v>80168</v>
      </c>
    </row>
    <row r="34850" spans="1:13" x14ac:dyDescent="0.3">
      <c r="A34850" s="7">
        <v>15004</v>
      </c>
      <c r="B34850" s="1" t="s">
        <v>15014</v>
      </c>
      <c r="C34850" s="2">
        <v>53.7</v>
      </c>
      <c r="D34850" s="2">
        <v>39</v>
      </c>
      <c r="E34850" s="2">
        <v>38.1</v>
      </c>
      <c r="F34850" s="3">
        <v>38.700000000000003</v>
      </c>
      <c r="G34850" s="3">
        <v>46.6</v>
      </c>
      <c r="H34850" s="3">
        <v>39.6</v>
      </c>
      <c r="I34850" s="10">
        <f>-AVERAGE(C34850:E34850)/AVERAGE(F34850:H34850)</f>
        <v>-1.0472377902321859</v>
      </c>
      <c r="J34850" s="10">
        <v>-6.6589063890125311E-2</v>
      </c>
      <c r="K34850" s="10">
        <f t="shared" si="1146"/>
        <v>0.74487556399561727</v>
      </c>
      <c r="L34850" s="11" t="s">
        <v>67575</v>
      </c>
      <c r="M34850" s="9" t="s">
        <v>67576</v>
      </c>
    </row>
    <row r="34851" spans="1:13" x14ac:dyDescent="0.3">
      <c r="A34851" s="7">
        <v>5027</v>
      </c>
      <c r="B34851" s="1" t="s">
        <v>5037</v>
      </c>
      <c r="C34851" s="2">
        <v>11</v>
      </c>
      <c r="D34851" s="2">
        <v>10</v>
      </c>
      <c r="E34851" s="2">
        <v>4.0999999999999996</v>
      </c>
      <c r="F34851" s="3">
        <v>10</v>
      </c>
      <c r="G34851" s="3">
        <v>9.6999999999999993</v>
      </c>
      <c r="H34851" s="3">
        <v>1.8</v>
      </c>
      <c r="I34851" s="10">
        <f>-AVERAGE(C34851:E34851)/AVERAGE(F34851:H34851)</f>
        <v>-1.1674418604651162</v>
      </c>
      <c r="J34851" s="10">
        <v>-0.22335070436131169</v>
      </c>
      <c r="K34851" s="10">
        <f t="shared" si="1146"/>
        <v>0.74488797282639152</v>
      </c>
      <c r="L34851" s="11" t="s">
        <v>53107</v>
      </c>
      <c r="M34851" s="9" t="s">
        <v>53108</v>
      </c>
    </row>
    <row r="34852" spans="1:13" x14ac:dyDescent="0.3">
      <c r="A34852" s="7">
        <v>5071</v>
      </c>
      <c r="B34852" s="1" t="s">
        <v>5081</v>
      </c>
      <c r="C34852" s="2">
        <v>32.4</v>
      </c>
      <c r="D34852" s="2">
        <v>29.9</v>
      </c>
      <c r="E34852" s="2">
        <v>13.2</v>
      </c>
      <c r="F34852" s="3">
        <v>31.1</v>
      </c>
      <c r="G34852" s="3">
        <v>25.4</v>
      </c>
      <c r="H34852" s="3">
        <v>25.6</v>
      </c>
      <c r="I34852" s="10">
        <f>AVERAGE(F34852:H34852)/AVERAGE(C34852:E34852)</f>
        <v>1.0874172185430462</v>
      </c>
      <c r="J34852" s="10">
        <v>0.12090557756536333</v>
      </c>
      <c r="K34852" s="10">
        <f t="shared" si="1146"/>
        <v>0.74490584710366514</v>
      </c>
      <c r="L34852" s="11" t="s">
        <v>53191</v>
      </c>
      <c r="M34852" s="9" t="s">
        <v>53192</v>
      </c>
    </row>
    <row r="34853" spans="1:13" x14ac:dyDescent="0.3">
      <c r="A34853" s="7">
        <v>38783</v>
      </c>
      <c r="B34853" s="1" t="s">
        <v>38793</v>
      </c>
      <c r="C34853" s="2">
        <v>1.1000000000000001</v>
      </c>
      <c r="D34853" s="2">
        <v>8</v>
      </c>
      <c r="E34853" s="2">
        <v>20.3</v>
      </c>
      <c r="F34853" s="3">
        <v>1.8</v>
      </c>
      <c r="G34853" s="3">
        <v>23.5</v>
      </c>
      <c r="H34853" s="3">
        <v>12.9</v>
      </c>
      <c r="I34853" s="10">
        <f>AVERAGE(F34853:H34853)/AVERAGE(C34853:E34853)</f>
        <v>1.2993197278911568</v>
      </c>
      <c r="J34853" s="10">
        <v>0.37775648319938465</v>
      </c>
      <c r="K34853" s="10">
        <f t="shared" si="1146"/>
        <v>0.74491685202729618</v>
      </c>
      <c r="L34853" s="11" t="s">
        <v>70768</v>
      </c>
      <c r="M34853" s="9" t="s">
        <v>70769</v>
      </c>
    </row>
    <row r="34854" spans="1:13" x14ac:dyDescent="0.3">
      <c r="A34854" s="7">
        <v>35817</v>
      </c>
      <c r="B34854" s="1" t="s">
        <v>35827</v>
      </c>
      <c r="C34854" s="2">
        <v>101.2</v>
      </c>
      <c r="D34854" s="2">
        <v>69.900000000000006</v>
      </c>
      <c r="E34854" s="2">
        <v>94.3</v>
      </c>
      <c r="F34854" s="3">
        <v>98.6</v>
      </c>
      <c r="G34854" s="3">
        <v>69.3</v>
      </c>
      <c r="H34854" s="3">
        <v>84.2</v>
      </c>
      <c r="I34854" s="10">
        <f>-AVERAGE(C34854:E34854)/AVERAGE(F34854:H34854)</f>
        <v>-1.0527568425228089</v>
      </c>
      <c r="J34854" s="10">
        <v>-7.4172252511654185E-2</v>
      </c>
      <c r="K34854" s="10">
        <f t="shared" si="1146"/>
        <v>0.74493451281575962</v>
      </c>
      <c r="L34854" s="11" t="s">
        <v>59674</v>
      </c>
      <c r="M34854" s="9" t="s">
        <v>59675</v>
      </c>
    </row>
    <row r="34855" spans="1:13" x14ac:dyDescent="0.3">
      <c r="A34855" s="7">
        <v>26472</v>
      </c>
      <c r="B34855" s="1" t="s">
        <v>26482</v>
      </c>
      <c r="C34855" s="2">
        <v>912.3</v>
      </c>
      <c r="D34855" s="2">
        <v>1273.2</v>
      </c>
      <c r="E34855" s="2">
        <v>1003.1</v>
      </c>
      <c r="F34855" s="3">
        <v>1045.3</v>
      </c>
      <c r="G34855" s="3">
        <v>1047.7</v>
      </c>
      <c r="H34855" s="3">
        <v>979.9</v>
      </c>
      <c r="I34855" s="10">
        <f>-AVERAGE(C34855:E34855)/AVERAGE(F34855:H34855)</f>
        <v>-1.0376517296364998</v>
      </c>
      <c r="J34855" s="10">
        <v>-5.332230859369394E-2</v>
      </c>
      <c r="K34855" s="10">
        <f t="shared" si="1146"/>
        <v>0.74497197786302216</v>
      </c>
      <c r="L34855" s="11" t="s">
        <v>78081</v>
      </c>
      <c r="M34855" s="9" t="s">
        <v>78082</v>
      </c>
    </row>
    <row r="34856" spans="1:13" x14ac:dyDescent="0.3">
      <c r="A34856" s="7">
        <v>4538</v>
      </c>
      <c r="B34856" s="1" t="s">
        <v>4548</v>
      </c>
      <c r="C34856" s="2">
        <v>41.5</v>
      </c>
      <c r="D34856" s="2">
        <v>14.4</v>
      </c>
      <c r="E34856" s="2">
        <v>14.1</v>
      </c>
      <c r="F34856" s="3">
        <v>34.4</v>
      </c>
      <c r="G34856" s="3">
        <v>19.8</v>
      </c>
      <c r="H34856" s="3">
        <v>2.2000000000000002</v>
      </c>
      <c r="I34856" s="10">
        <f>-AVERAGE(C34856:E34856)/AVERAGE(F34856:H34856)</f>
        <v>-1.2411347517730495</v>
      </c>
      <c r="J34856" s="10">
        <v>-0.31165975943353508</v>
      </c>
      <c r="K34856" s="10">
        <f t="shared" si="1146"/>
        <v>0.74500294927066013</v>
      </c>
      <c r="L34856" s="11" t="s">
        <v>52374</v>
      </c>
      <c r="M34856" s="9" t="s">
        <v>52375</v>
      </c>
    </row>
    <row r="34857" spans="1:13" x14ac:dyDescent="0.3">
      <c r="A34857" s="7">
        <v>19674</v>
      </c>
      <c r="B34857" s="1" t="s">
        <v>19684</v>
      </c>
      <c r="C34857" s="2">
        <v>223.2</v>
      </c>
      <c r="D34857" s="2">
        <v>257.8</v>
      </c>
      <c r="E34857" s="2">
        <v>268</v>
      </c>
      <c r="F34857" s="3">
        <v>265.89999999999998</v>
      </c>
      <c r="G34857" s="3">
        <v>245.3</v>
      </c>
      <c r="H34857" s="3">
        <v>253.3</v>
      </c>
      <c r="I34857" s="10">
        <f>AVERAGE(F34857:H34857)/AVERAGE(C34857:E34857)</f>
        <v>1.020694259012016</v>
      </c>
      <c r="J34857" s="10">
        <v>2.9550782902053669E-2</v>
      </c>
      <c r="K34857" s="10">
        <f t="shared" si="1146"/>
        <v>0.74500582242431346</v>
      </c>
      <c r="L34857" s="11" t="s">
        <v>55998</v>
      </c>
      <c r="M34857" s="9" t="s">
        <v>55999</v>
      </c>
    </row>
    <row r="34858" spans="1:13" x14ac:dyDescent="0.3">
      <c r="A34858" s="7">
        <v>1883</v>
      </c>
      <c r="B34858" s="1" t="s">
        <v>1893</v>
      </c>
      <c r="C34858" s="2">
        <v>27.8</v>
      </c>
      <c r="D34858" s="2">
        <v>8.8000000000000007</v>
      </c>
      <c r="E34858" s="2">
        <v>17.2</v>
      </c>
      <c r="F34858" s="3">
        <v>16.8</v>
      </c>
      <c r="G34858" s="3">
        <v>22.4</v>
      </c>
      <c r="H34858" s="3">
        <v>20.6</v>
      </c>
      <c r="I34858" s="10">
        <f>AVERAGE(F34858:H34858)/AVERAGE(C34858:E34858)</f>
        <v>1.1115241635687731</v>
      </c>
      <c r="J34858" s="10">
        <v>0.15253931164148077</v>
      </c>
      <c r="K34858" s="10">
        <f t="shared" si="1146"/>
        <v>0.74506174710904105</v>
      </c>
      <c r="L34858" s="11" t="s">
        <v>48233</v>
      </c>
      <c r="M34858" s="9" t="s">
        <v>48234</v>
      </c>
    </row>
    <row r="34859" spans="1:13" x14ac:dyDescent="0.3">
      <c r="A34859" s="7">
        <v>36800</v>
      </c>
      <c r="B34859" s="1" t="s">
        <v>36810</v>
      </c>
      <c r="C34859" s="2">
        <v>1.9</v>
      </c>
      <c r="D34859" s="2">
        <v>2.2999999999999998</v>
      </c>
      <c r="E34859" s="2">
        <v>1.6</v>
      </c>
      <c r="F34859" s="3">
        <v>1</v>
      </c>
      <c r="G34859" s="3">
        <v>2.5</v>
      </c>
      <c r="H34859" s="3">
        <v>1.8</v>
      </c>
      <c r="I34859" s="10">
        <f>-AVERAGE(C34859:E34859)/AVERAGE(F34859:H34859)</f>
        <v>-1.0943396226415092</v>
      </c>
      <c r="J34859" s="10">
        <v>-0.13006054056437269</v>
      </c>
      <c r="K34859" s="10">
        <f t="shared" si="1146"/>
        <v>0.74512716158073466</v>
      </c>
      <c r="L34859" s="11" t="s">
        <v>53931</v>
      </c>
      <c r="M34859" s="9" t="s">
        <v>53932</v>
      </c>
    </row>
    <row r="34860" spans="1:13" x14ac:dyDescent="0.3">
      <c r="A34860" s="7">
        <v>18251</v>
      </c>
      <c r="B34860" s="1" t="s">
        <v>18261</v>
      </c>
      <c r="C34860" s="2">
        <v>282.89999999999998</v>
      </c>
      <c r="D34860" s="2">
        <v>308.8</v>
      </c>
      <c r="E34860" s="2">
        <v>258.10000000000002</v>
      </c>
      <c r="F34860" s="3">
        <v>282.5</v>
      </c>
      <c r="G34860" s="3">
        <v>284.7</v>
      </c>
      <c r="H34860" s="3">
        <v>298.8</v>
      </c>
      <c r="I34860" s="10">
        <f>AVERAGE(F34860:H34860)/AVERAGE(C34860:E34860)</f>
        <v>1.0190633090138856</v>
      </c>
      <c r="J34860" s="10">
        <v>2.7243681300801105E-2</v>
      </c>
      <c r="K34860" s="10">
        <f t="shared" si="1146"/>
        <v>0.7451459062421717</v>
      </c>
      <c r="L34860" s="11" t="s">
        <v>67057</v>
      </c>
      <c r="M34860" s="9" t="s">
        <v>67058</v>
      </c>
    </row>
    <row r="34861" spans="1:13" x14ac:dyDescent="0.3">
      <c r="A34861" s="7">
        <v>29595</v>
      </c>
      <c r="B34861" s="1" t="s">
        <v>29605</v>
      </c>
      <c r="C34861" s="2">
        <v>17.899999999999999</v>
      </c>
      <c r="D34861" s="2">
        <v>2.1</v>
      </c>
      <c r="E34861" s="2">
        <v>7.8</v>
      </c>
      <c r="F34861" s="3">
        <v>17.399999999999999</v>
      </c>
      <c r="G34861" s="3">
        <v>14.7</v>
      </c>
      <c r="H34861" s="3">
        <v>2.5</v>
      </c>
      <c r="I34861" s="10">
        <f>AVERAGE(F34861:H34861)/AVERAGE(C34861:E34861)</f>
        <v>1.2446043165467622</v>
      </c>
      <c r="J34861" s="10">
        <v>0.31568715491321675</v>
      </c>
      <c r="K34861" s="10">
        <f t="shared" si="1146"/>
        <v>0.74516609776236975</v>
      </c>
      <c r="L34861" s="11"/>
      <c r="M34861" s="9"/>
    </row>
    <row r="34862" spans="1:13" x14ac:dyDescent="0.3">
      <c r="A34862" s="7">
        <v>26271</v>
      </c>
      <c r="B34862" s="1" t="s">
        <v>26281</v>
      </c>
      <c r="C34862" s="2">
        <v>12.9</v>
      </c>
      <c r="D34862" s="2">
        <v>2</v>
      </c>
      <c r="E34862" s="2">
        <v>4.8</v>
      </c>
      <c r="F34862" s="3">
        <v>3.7</v>
      </c>
      <c r="G34862" s="3">
        <v>10</v>
      </c>
      <c r="H34862" s="3">
        <v>1.7</v>
      </c>
      <c r="I34862" s="10">
        <f>-AVERAGE(C34862:E34862)/AVERAGE(F34862:H34862)</f>
        <v>-1.2792207792207793</v>
      </c>
      <c r="J34862" s="10">
        <v>-0.35526527876147507</v>
      </c>
      <c r="K34862" s="10">
        <f t="shared" si="1146"/>
        <v>0.74517679910345913</v>
      </c>
      <c r="L34862" s="11" t="s">
        <v>75816</v>
      </c>
      <c r="M34862" s="9" t="s">
        <v>75817</v>
      </c>
    </row>
    <row r="34863" spans="1:13" x14ac:dyDescent="0.3">
      <c r="A34863" s="7">
        <v>11425</v>
      </c>
      <c r="B34863" s="1" t="s">
        <v>11435</v>
      </c>
      <c r="C34863" s="2">
        <v>3.6</v>
      </c>
      <c r="D34863" s="2">
        <v>1.9</v>
      </c>
      <c r="E34863" s="2">
        <v>18.899999999999999</v>
      </c>
      <c r="F34863" s="3">
        <v>10.5</v>
      </c>
      <c r="G34863" s="3">
        <v>1.2</v>
      </c>
      <c r="H34863" s="3">
        <v>20.9</v>
      </c>
      <c r="I34863" s="10">
        <f>AVERAGE(F34863:H34863)/AVERAGE(C34863:E34863)</f>
        <v>1.3360655737704916</v>
      </c>
      <c r="J34863" s="10">
        <v>0.4179908166681911</v>
      </c>
      <c r="K34863" s="10">
        <f t="shared" si="1146"/>
        <v>0.74519330312416687</v>
      </c>
      <c r="L34863" s="11" t="s">
        <v>62620</v>
      </c>
      <c r="M34863" s="9" t="s">
        <v>62621</v>
      </c>
    </row>
    <row r="34864" spans="1:13" x14ac:dyDescent="0.3">
      <c r="A34864" s="7">
        <v>593</v>
      </c>
      <c r="B34864" s="1" t="s">
        <v>603</v>
      </c>
      <c r="C34864" s="2">
        <v>158.6</v>
      </c>
      <c r="D34864" s="2">
        <v>146.69999999999999</v>
      </c>
      <c r="E34864" s="2">
        <v>218.6</v>
      </c>
      <c r="F34864" s="3">
        <v>209.6</v>
      </c>
      <c r="G34864" s="3">
        <v>224.1</v>
      </c>
      <c r="H34864" s="3">
        <v>128.9</v>
      </c>
      <c r="I34864" s="10">
        <f>AVERAGE(F34864:H34864)/AVERAGE(C34864:E34864)</f>
        <v>1.0738690589807216</v>
      </c>
      <c r="J34864" s="10">
        <v>0.1028180906456404</v>
      </c>
      <c r="K34864" s="10">
        <f t="shared" si="1146"/>
        <v>0.74520114373063995</v>
      </c>
      <c r="L34864" s="11" t="s">
        <v>46095</v>
      </c>
      <c r="M34864" s="9" t="s">
        <v>46096</v>
      </c>
    </row>
    <row r="34865" spans="1:13" x14ac:dyDescent="0.3">
      <c r="A34865" s="7">
        <v>15632</v>
      </c>
      <c r="B34865" s="1" t="s">
        <v>15642</v>
      </c>
      <c r="C34865" s="2">
        <v>570.9</v>
      </c>
      <c r="D34865" s="2">
        <v>470.4</v>
      </c>
      <c r="E34865" s="2">
        <v>509.2</v>
      </c>
      <c r="F34865" s="3">
        <v>529</v>
      </c>
      <c r="G34865" s="3">
        <v>524.70000000000005</v>
      </c>
      <c r="H34865" s="3">
        <v>527.4</v>
      </c>
      <c r="I34865" s="10">
        <f>AVERAGE(F34865:H34865)/AVERAGE(C34865:E34865)</f>
        <v>1.0197355691712349</v>
      </c>
      <c r="J34865" s="10">
        <v>2.8195090918220162E-2</v>
      </c>
      <c r="K34865" s="10">
        <f t="shared" si="1146"/>
        <v>0.74520338976817602</v>
      </c>
      <c r="L34865" s="11" t="s">
        <v>66765</v>
      </c>
      <c r="M34865" s="9" t="s">
        <v>66766</v>
      </c>
    </row>
    <row r="34866" spans="1:13" x14ac:dyDescent="0.3">
      <c r="A34866" s="7">
        <v>5164</v>
      </c>
      <c r="B34866" s="1" t="s">
        <v>5174</v>
      </c>
      <c r="C34866" s="2">
        <v>521.1</v>
      </c>
      <c r="D34866" s="2">
        <v>552</v>
      </c>
      <c r="E34866" s="2">
        <v>578.29999999999995</v>
      </c>
      <c r="F34866" s="3">
        <v>483.3</v>
      </c>
      <c r="G34866" s="3">
        <v>636.1</v>
      </c>
      <c r="H34866" s="3">
        <v>581.79999999999995</v>
      </c>
      <c r="I34866" s="10">
        <f>AVERAGE(F34866:H34866)/AVERAGE(C34866:E34866)</f>
        <v>1.0301562310766625</v>
      </c>
      <c r="J34866" s="10">
        <v>4.2863149745699852E-2</v>
      </c>
      <c r="K34866" s="10">
        <f t="shared" si="1146"/>
        <v>0.7452630851653379</v>
      </c>
      <c r="L34866" s="11" t="s">
        <v>53331</v>
      </c>
      <c r="M34866" s="9" t="s">
        <v>53332</v>
      </c>
    </row>
    <row r="34867" spans="1:13" x14ac:dyDescent="0.3">
      <c r="A34867" s="7">
        <v>30518</v>
      </c>
      <c r="B34867" s="1" t="s">
        <v>30528</v>
      </c>
      <c r="C34867" s="2">
        <v>403.3</v>
      </c>
      <c r="D34867" s="2">
        <v>432.2</v>
      </c>
      <c r="E34867" s="2">
        <v>452.9</v>
      </c>
      <c r="F34867" s="3">
        <v>444.2</v>
      </c>
      <c r="G34867" s="3">
        <v>434.1</v>
      </c>
      <c r="H34867" s="3">
        <v>386.1</v>
      </c>
      <c r="I34867" s="10">
        <f>-AVERAGE(C34867:E34867)/AVERAGE(F34867:H34867)</f>
        <v>-1.0189813350205632</v>
      </c>
      <c r="J34867" s="10">
        <v>-2.7127625478316333E-2</v>
      </c>
      <c r="K34867" s="10">
        <f t="shared" si="1146"/>
        <v>0.74529302713170043</v>
      </c>
      <c r="L34867" s="11"/>
      <c r="M34867" s="9"/>
    </row>
    <row r="34868" spans="1:13" x14ac:dyDescent="0.3">
      <c r="A34868" s="7">
        <v>41222</v>
      </c>
      <c r="B34868" s="1" t="s">
        <v>41232</v>
      </c>
      <c r="C34868" s="2">
        <v>47.8</v>
      </c>
      <c r="D34868" s="2">
        <v>28.5</v>
      </c>
      <c r="E34868" s="2">
        <v>49.7</v>
      </c>
      <c r="F34868" s="3">
        <v>37.6</v>
      </c>
      <c r="G34868" s="3">
        <v>49.2</v>
      </c>
      <c r="H34868" s="3">
        <v>47.2</v>
      </c>
      <c r="I34868" s="10">
        <f>AVERAGE(F34868:H34868)/AVERAGE(C34868:E34868)</f>
        <v>1.0634920634920635</v>
      </c>
      <c r="J34868" s="10">
        <v>8.8809266957855959E-2</v>
      </c>
      <c r="K34868" s="10">
        <f t="shared" si="1146"/>
        <v>0.74530398836408596</v>
      </c>
      <c r="L34868" s="11" t="s">
        <v>47869</v>
      </c>
      <c r="M34868" s="9" t="s">
        <v>47870</v>
      </c>
    </row>
    <row r="34869" spans="1:13" x14ac:dyDescent="0.3">
      <c r="A34869" s="7">
        <v>7871</v>
      </c>
      <c r="B34869" s="1" t="s">
        <v>7881</v>
      </c>
      <c r="C34869" s="2">
        <v>897</v>
      </c>
      <c r="D34869" s="2">
        <v>750.4</v>
      </c>
      <c r="E34869" s="2">
        <v>749.1</v>
      </c>
      <c r="F34869" s="3">
        <v>767.7</v>
      </c>
      <c r="G34869" s="3">
        <v>969.9</v>
      </c>
      <c r="H34869" s="3">
        <v>748.8</v>
      </c>
      <c r="I34869" s="10">
        <f>AVERAGE(F34869:H34869)/AVERAGE(C34869:E34869)</f>
        <v>1.0375130398497807</v>
      </c>
      <c r="J34869" s="10">
        <v>5.3129468901384737E-2</v>
      </c>
      <c r="K34869" s="10">
        <f t="shared" si="1146"/>
        <v>0.74540286600616301</v>
      </c>
      <c r="L34869" s="11" t="s">
        <v>57650</v>
      </c>
      <c r="M34869" s="9" t="s">
        <v>57651</v>
      </c>
    </row>
    <row r="34870" spans="1:13" x14ac:dyDescent="0.3">
      <c r="A34870" s="7">
        <v>38736</v>
      </c>
      <c r="B34870" s="1" t="s">
        <v>38746</v>
      </c>
      <c r="C34870" s="2">
        <v>2.6</v>
      </c>
      <c r="D34870" s="2">
        <v>8.5</v>
      </c>
      <c r="E34870" s="2">
        <v>2.2000000000000002</v>
      </c>
      <c r="F34870" s="3">
        <v>8.1999999999999993</v>
      </c>
      <c r="G34870" s="3">
        <v>7</v>
      </c>
      <c r="H34870" s="3">
        <v>1.2</v>
      </c>
      <c r="I34870" s="10">
        <f>AVERAGE(F34870:H34870)/AVERAGE(C34870:E34870)</f>
        <v>1.233082706766917</v>
      </c>
      <c r="J34870" s="10">
        <v>0.30226956911689373</v>
      </c>
      <c r="K34870" s="10">
        <f t="shared" si="1146"/>
        <v>0.74540778319656031</v>
      </c>
      <c r="L34870" s="11" t="s">
        <v>55982</v>
      </c>
      <c r="M34870" s="9" t="s">
        <v>55983</v>
      </c>
    </row>
    <row r="34871" spans="1:13" x14ac:dyDescent="0.3">
      <c r="A34871" s="7">
        <v>39346</v>
      </c>
      <c r="B34871" s="1" t="s">
        <v>39356</v>
      </c>
      <c r="C34871" s="2">
        <v>122.2</v>
      </c>
      <c r="D34871" s="2">
        <v>83.9</v>
      </c>
      <c r="E34871" s="2">
        <v>77.8</v>
      </c>
      <c r="F34871" s="3">
        <v>92.8</v>
      </c>
      <c r="G34871" s="3">
        <v>87.3</v>
      </c>
      <c r="H34871" s="3">
        <v>89.2</v>
      </c>
      <c r="I34871" s="10">
        <f>-AVERAGE(C34871:E34871)/AVERAGE(F34871:H34871)</f>
        <v>-1.0542146305235798</v>
      </c>
      <c r="J34871" s="10">
        <v>-7.6168619222720002E-2</v>
      </c>
      <c r="K34871" s="10">
        <f t="shared" si="1146"/>
        <v>0.74545105422966906</v>
      </c>
      <c r="L34871" s="11" t="s">
        <v>86147</v>
      </c>
      <c r="M34871" s="9" t="s">
        <v>86148</v>
      </c>
    </row>
    <row r="34872" spans="1:13" x14ac:dyDescent="0.3">
      <c r="A34872" s="7">
        <v>21215</v>
      </c>
      <c r="B34872" s="1" t="s">
        <v>21225</v>
      </c>
      <c r="C34872" s="2">
        <v>240.4</v>
      </c>
      <c r="D34872" s="2">
        <v>235.1</v>
      </c>
      <c r="E34872" s="2">
        <v>241.7</v>
      </c>
      <c r="F34872" s="3">
        <v>249.2</v>
      </c>
      <c r="G34872" s="3">
        <v>219.9</v>
      </c>
      <c r="H34872" s="3">
        <v>238.9</v>
      </c>
      <c r="I34872" s="10">
        <f>-AVERAGE(C34872:E34872)/AVERAGE(F34872:H34872)</f>
        <v>-1.0129943502824861</v>
      </c>
      <c r="J34872" s="10">
        <v>-1.8626127898015238E-2</v>
      </c>
      <c r="K34872" s="10">
        <f t="shared" si="1146"/>
        <v>0.74547867343341134</v>
      </c>
      <c r="L34872" s="11" t="s">
        <v>71136</v>
      </c>
      <c r="M34872" s="9" t="s">
        <v>71137</v>
      </c>
    </row>
    <row r="34873" spans="1:13" x14ac:dyDescent="0.3">
      <c r="A34873" s="7">
        <v>17404</v>
      </c>
      <c r="B34873" s="1" t="s">
        <v>17414</v>
      </c>
      <c r="C34873" s="2">
        <v>11.8</v>
      </c>
      <c r="D34873" s="2">
        <v>7</v>
      </c>
      <c r="E34873" s="2">
        <v>14.4</v>
      </c>
      <c r="F34873" s="3">
        <v>2.8</v>
      </c>
      <c r="G34873" s="3">
        <v>11.7</v>
      </c>
      <c r="H34873" s="3">
        <v>14.4</v>
      </c>
      <c r="I34873" s="10">
        <f>-AVERAGE(C34873:E34873)/AVERAGE(F34873:H34873)</f>
        <v>-1.1487889273356404</v>
      </c>
      <c r="J34873" s="10">
        <v>-0.20011374884624619</v>
      </c>
      <c r="K34873" s="10">
        <f t="shared" si="1146"/>
        <v>0.74548637819867691</v>
      </c>
      <c r="L34873" s="11" t="s">
        <v>70738</v>
      </c>
      <c r="M34873" s="9" t="s">
        <v>70739</v>
      </c>
    </row>
    <row r="34874" spans="1:13" x14ac:dyDescent="0.3">
      <c r="A34874" s="7">
        <v>4090</v>
      </c>
      <c r="B34874" s="1" t="s">
        <v>4100</v>
      </c>
      <c r="C34874" s="2">
        <v>141.6</v>
      </c>
      <c r="D34874" s="2">
        <v>175.7</v>
      </c>
      <c r="E34874" s="2">
        <v>134.9</v>
      </c>
      <c r="F34874" s="3">
        <v>170.1</v>
      </c>
      <c r="G34874" s="3">
        <v>171.9</v>
      </c>
      <c r="H34874" s="3">
        <v>129.69999999999999</v>
      </c>
      <c r="I34874" s="10">
        <f>AVERAGE(F34874:H34874)/AVERAGE(C34874:E34874)</f>
        <v>1.0431225121627599</v>
      </c>
      <c r="J34874" s="10">
        <v>6.0908608778067953E-2</v>
      </c>
      <c r="K34874" s="10">
        <f t="shared" si="1146"/>
        <v>0.74555286471898097</v>
      </c>
      <c r="L34874" s="11" t="s">
        <v>51905</v>
      </c>
      <c r="M34874" s="9" t="s">
        <v>51906</v>
      </c>
    </row>
    <row r="34875" spans="1:13" x14ac:dyDescent="0.3">
      <c r="A34875" s="7">
        <v>34821</v>
      </c>
      <c r="B34875" s="1" t="s">
        <v>34831</v>
      </c>
      <c r="C34875" s="2">
        <v>4.5999999999999996</v>
      </c>
      <c r="D34875" s="2">
        <v>20.9</v>
      </c>
      <c r="E34875" s="2">
        <v>3.6</v>
      </c>
      <c r="F34875" s="3">
        <v>6</v>
      </c>
      <c r="G34875" s="3">
        <v>8.6</v>
      </c>
      <c r="H34875" s="3">
        <v>22.4</v>
      </c>
      <c r="I34875" s="10">
        <f>AVERAGE(F34875:H34875)/AVERAGE(C34875:E34875)</f>
        <v>1.2714776632302405</v>
      </c>
      <c r="J34875" s="10">
        <v>0.34650611760802819</v>
      </c>
      <c r="K34875" s="10">
        <f t="shared" si="1146"/>
        <v>0.7455531599491303</v>
      </c>
      <c r="L34875" s="11" t="s">
        <v>82900</v>
      </c>
      <c r="M34875" s="9" t="s">
        <v>82901</v>
      </c>
    </row>
    <row r="34876" spans="1:13" x14ac:dyDescent="0.3">
      <c r="A34876" s="7">
        <v>22166</v>
      </c>
      <c r="B34876" s="1" t="s">
        <v>22176</v>
      </c>
      <c r="C34876" s="2">
        <v>1.7</v>
      </c>
      <c r="D34876" s="2">
        <v>6.9</v>
      </c>
      <c r="E34876" s="2">
        <v>18.100000000000001</v>
      </c>
      <c r="F34876" s="3">
        <v>10.6</v>
      </c>
      <c r="G34876" s="3">
        <v>2.1</v>
      </c>
      <c r="H34876" s="3">
        <v>8.3000000000000007</v>
      </c>
      <c r="I34876" s="10">
        <f>-AVERAGE(C34876:E34876)/AVERAGE(F34876:H34876)</f>
        <v>-1.2714285714285716</v>
      </c>
      <c r="J34876" s="10">
        <v>-0.34645041402143145</v>
      </c>
      <c r="K34876" s="10">
        <f t="shared" si="1146"/>
        <v>0.7455753699815002</v>
      </c>
      <c r="L34876" s="11" t="s">
        <v>75322</v>
      </c>
      <c r="M34876" s="9" t="s">
        <v>75323</v>
      </c>
    </row>
    <row r="34877" spans="1:13" x14ac:dyDescent="0.3">
      <c r="A34877" s="7">
        <v>44718</v>
      </c>
      <c r="B34877" s="1" t="s">
        <v>44728</v>
      </c>
      <c r="C34877" s="2">
        <v>80.7</v>
      </c>
      <c r="D34877" s="2">
        <v>91.3</v>
      </c>
      <c r="E34877" s="2">
        <v>66.900000000000006</v>
      </c>
      <c r="F34877" s="3">
        <v>88.7</v>
      </c>
      <c r="G34877" s="3">
        <v>66.099999999999994</v>
      </c>
      <c r="H34877" s="3">
        <v>74</v>
      </c>
      <c r="I34877" s="10">
        <f>-AVERAGE(C34877:E34877)/AVERAGE(F34877:H34877)</f>
        <v>-1.0441433566433567</v>
      </c>
      <c r="J34877" s="10">
        <v>-6.2319801677942904E-2</v>
      </c>
      <c r="K34877" s="10">
        <f t="shared" si="1146"/>
        <v>0.74557992161492592</v>
      </c>
      <c r="L34877" s="11" t="s">
        <v>48349</v>
      </c>
      <c r="M34877" s="9" t="s">
        <v>48350</v>
      </c>
    </row>
    <row r="34878" spans="1:13" x14ac:dyDescent="0.3">
      <c r="A34878" s="7">
        <v>1374</v>
      </c>
      <c r="B34878" s="1" t="s">
        <v>1384</v>
      </c>
      <c r="C34878" s="2">
        <v>139.69999999999999</v>
      </c>
      <c r="D34878" s="2">
        <v>112.8</v>
      </c>
      <c r="E34878" s="2">
        <v>114.3</v>
      </c>
      <c r="F34878" s="3">
        <v>128.69999999999999</v>
      </c>
      <c r="G34878" s="3">
        <v>104.5</v>
      </c>
      <c r="H34878" s="3">
        <v>121.8</v>
      </c>
      <c r="I34878" s="10">
        <f>-AVERAGE(C34878:E34878)/AVERAGE(F34878:H34878)</f>
        <v>-1.0332394366197184</v>
      </c>
      <c r="J34878" s="10">
        <v>-4.7174614315647671E-2</v>
      </c>
      <c r="K34878" s="10">
        <f t="shared" si="1146"/>
        <v>0.74559526913152085</v>
      </c>
      <c r="L34878" s="11" t="s">
        <v>47387</v>
      </c>
      <c r="M34878" s="9" t="s">
        <v>47388</v>
      </c>
    </row>
    <row r="34879" spans="1:13" x14ac:dyDescent="0.3">
      <c r="A34879" s="7">
        <v>808</v>
      </c>
      <c r="B34879" s="1" t="s">
        <v>818</v>
      </c>
      <c r="C34879" s="2">
        <v>792.4</v>
      </c>
      <c r="D34879" s="2">
        <v>864.5</v>
      </c>
      <c r="E34879" s="2">
        <v>883.9</v>
      </c>
      <c r="F34879" s="3">
        <v>815.2</v>
      </c>
      <c r="G34879" s="3">
        <v>830.4</v>
      </c>
      <c r="H34879" s="3">
        <v>862.7</v>
      </c>
      <c r="I34879" s="10">
        <f>-AVERAGE(C34879:E34879)/AVERAGE(F34879:H34879)</f>
        <v>-1.0129569828170475</v>
      </c>
      <c r="J34879" s="10">
        <v>-1.8572908596836413E-2</v>
      </c>
      <c r="K34879" s="10">
        <f t="shared" si="1146"/>
        <v>0.74561744049295742</v>
      </c>
      <c r="L34879" s="11" t="s">
        <v>46451</v>
      </c>
      <c r="M34879" s="9" t="s">
        <v>46452</v>
      </c>
    </row>
    <row r="34880" spans="1:13" x14ac:dyDescent="0.3">
      <c r="A34880" s="7">
        <v>39496</v>
      </c>
      <c r="B34880" s="1" t="s">
        <v>39506</v>
      </c>
      <c r="C34880" s="2">
        <v>5</v>
      </c>
      <c r="D34880" s="2">
        <v>12.3</v>
      </c>
      <c r="E34880" s="2">
        <v>2.4</v>
      </c>
      <c r="F34880" s="3">
        <v>1.9</v>
      </c>
      <c r="G34880" s="3">
        <v>5.6</v>
      </c>
      <c r="H34880" s="3">
        <v>18.2</v>
      </c>
      <c r="I34880" s="10">
        <f>AVERAGE(F34880:H34880)/AVERAGE(C34880:E34880)</f>
        <v>1.3045685279187818</v>
      </c>
      <c r="J34880" s="10">
        <v>0.38357272973750189</v>
      </c>
      <c r="K34880" s="10">
        <f t="shared" si="1146"/>
        <v>0.74572175269428986</v>
      </c>
      <c r="L34880" s="11" t="s">
        <v>51045</v>
      </c>
      <c r="M34880" s="9" t="s">
        <v>51046</v>
      </c>
    </row>
    <row r="34881" spans="1:13" x14ac:dyDescent="0.3">
      <c r="A34881" s="7">
        <v>6501</v>
      </c>
      <c r="B34881" s="1" t="s">
        <v>6511</v>
      </c>
      <c r="C34881" s="2">
        <v>18.100000000000001</v>
      </c>
      <c r="D34881" s="2">
        <v>15.7</v>
      </c>
      <c r="E34881" s="2">
        <v>3.4</v>
      </c>
      <c r="F34881" s="3">
        <v>7</v>
      </c>
      <c r="G34881" s="3">
        <v>2.6</v>
      </c>
      <c r="H34881" s="3">
        <v>20.3</v>
      </c>
      <c r="I34881" s="10">
        <f>-AVERAGE(C34881:E34881)/AVERAGE(F34881:H34881)</f>
        <v>-1.2441471571906353</v>
      </c>
      <c r="J34881" s="10">
        <v>-0.31515713690992625</v>
      </c>
      <c r="K34881" s="10">
        <f t="shared" si="1146"/>
        <v>0.74574072081841702</v>
      </c>
      <c r="L34881" s="11" t="s">
        <v>50239</v>
      </c>
      <c r="M34881" s="9" t="s">
        <v>50240</v>
      </c>
    </row>
    <row r="34882" spans="1:13" x14ac:dyDescent="0.3">
      <c r="A34882" s="7">
        <v>42050</v>
      </c>
      <c r="B34882" s="1" t="s">
        <v>42060</v>
      </c>
      <c r="C34882" s="2">
        <v>37</v>
      </c>
      <c r="D34882" s="2">
        <v>8.1</v>
      </c>
      <c r="E34882" s="2">
        <v>23.1</v>
      </c>
      <c r="F34882" s="3">
        <v>24.9</v>
      </c>
      <c r="G34882" s="3">
        <v>20.7</v>
      </c>
      <c r="H34882" s="3">
        <v>13.2</v>
      </c>
      <c r="I34882" s="10">
        <f>-AVERAGE(C34882:E34882)/AVERAGE(F34882:H34882)</f>
        <v>-1.1598639455782314</v>
      </c>
      <c r="J34882" s="10">
        <v>-0.21395558418780825</v>
      </c>
      <c r="K34882" s="10">
        <f t="shared" si="1146"/>
        <v>0.74579283971824362</v>
      </c>
      <c r="L34882" s="11" t="s">
        <v>87486</v>
      </c>
      <c r="M34882" s="9" t="s">
        <v>87487</v>
      </c>
    </row>
    <row r="34883" spans="1:13" x14ac:dyDescent="0.3">
      <c r="A34883" s="7">
        <v>14881</v>
      </c>
      <c r="B34883" s="1" t="s">
        <v>14891</v>
      </c>
      <c r="C34883" s="2">
        <v>86</v>
      </c>
      <c r="D34883" s="2">
        <v>70.099999999999994</v>
      </c>
      <c r="E34883" s="2">
        <v>111.1</v>
      </c>
      <c r="F34883" s="3">
        <v>75.599999999999994</v>
      </c>
      <c r="G34883" s="3">
        <v>112.6</v>
      </c>
      <c r="H34883" s="3">
        <v>95.7</v>
      </c>
      <c r="I34883" s="10">
        <f>AVERAGE(F34883:H34883)/AVERAGE(C34883:E34883)</f>
        <v>1.0625</v>
      </c>
      <c r="J34883" s="10">
        <v>8.7462841250339401E-2</v>
      </c>
      <c r="K34883" s="10">
        <f t="shared" ref="K34883:K34946" si="1147">_xlfn.T.TEST(C34883:E34883,F34883:H34883,2,2)</f>
        <v>0.74581891797240463</v>
      </c>
      <c r="L34883" s="11" t="s">
        <v>54979</v>
      </c>
      <c r="M34883" s="9" t="s">
        <v>54980</v>
      </c>
    </row>
    <row r="34884" spans="1:13" x14ac:dyDescent="0.3">
      <c r="A34884" s="7">
        <v>30646</v>
      </c>
      <c r="B34884" s="1" t="s">
        <v>30656</v>
      </c>
      <c r="C34884" s="2">
        <v>8.1</v>
      </c>
      <c r="D34884" s="2">
        <v>0.4</v>
      </c>
      <c r="E34884" s="2">
        <v>11.3</v>
      </c>
      <c r="F34884" s="3">
        <v>6.8</v>
      </c>
      <c r="G34884" s="3">
        <v>17.100000000000001</v>
      </c>
      <c r="H34884" s="3">
        <v>1.7</v>
      </c>
      <c r="I34884" s="10">
        <f>AVERAGE(F34884:H34884)/AVERAGE(C34884:E34884)</f>
        <v>1.2929292929292928</v>
      </c>
      <c r="J34884" s="10">
        <v>0.37064337992039026</v>
      </c>
      <c r="K34884" s="10">
        <f t="shared" si="1147"/>
        <v>0.74582683679550299</v>
      </c>
      <c r="L34884" s="11"/>
      <c r="M34884" s="9"/>
    </row>
    <row r="34885" spans="1:13" x14ac:dyDescent="0.3">
      <c r="A34885" s="7">
        <v>42561</v>
      </c>
      <c r="B34885" s="1" t="s">
        <v>42571</v>
      </c>
      <c r="C34885" s="2">
        <v>22.6</v>
      </c>
      <c r="D34885" s="2">
        <v>12.7</v>
      </c>
      <c r="E34885" s="2">
        <v>20.2</v>
      </c>
      <c r="F34885" s="3">
        <v>22.8</v>
      </c>
      <c r="G34885" s="3">
        <v>31.1</v>
      </c>
      <c r="H34885" s="3">
        <v>9</v>
      </c>
      <c r="I34885" s="10">
        <f>AVERAGE(F34885:H34885)/AVERAGE(C34885:E34885)</f>
        <v>1.1333333333333335</v>
      </c>
      <c r="J34885" s="10">
        <v>0.18057224564182114</v>
      </c>
      <c r="K34885" s="10">
        <f t="shared" si="1147"/>
        <v>0.74583820450587945</v>
      </c>
      <c r="L34885" s="11" t="s">
        <v>87672</v>
      </c>
      <c r="M34885" s="9" t="s">
        <v>87673</v>
      </c>
    </row>
    <row r="34886" spans="1:13" x14ac:dyDescent="0.3">
      <c r="A34886" s="7">
        <v>13719</v>
      </c>
      <c r="B34886" s="1" t="s">
        <v>13729</v>
      </c>
      <c r="C34886" s="2">
        <v>95.3</v>
      </c>
      <c r="D34886" s="2">
        <v>100.1</v>
      </c>
      <c r="E34886" s="2">
        <v>78.2</v>
      </c>
      <c r="F34886" s="3">
        <v>74.400000000000006</v>
      </c>
      <c r="G34886" s="3">
        <v>98.3</v>
      </c>
      <c r="H34886" s="3">
        <v>90.8</v>
      </c>
      <c r="I34886" s="10">
        <f>-AVERAGE(C34886:E34886)/AVERAGE(F34886:H34886)</f>
        <v>-1.0383301707779886</v>
      </c>
      <c r="J34886" s="10">
        <v>-5.4265268361320798E-2</v>
      </c>
      <c r="K34886" s="10">
        <f t="shared" si="1147"/>
        <v>0.74587064661085845</v>
      </c>
      <c r="L34886" s="11" t="s">
        <v>65726</v>
      </c>
      <c r="M34886" s="9" t="s">
        <v>65727</v>
      </c>
    </row>
    <row r="34887" spans="1:13" x14ac:dyDescent="0.3">
      <c r="A34887" s="7">
        <v>22809</v>
      </c>
      <c r="B34887" s="1" t="s">
        <v>22819</v>
      </c>
      <c r="C34887" s="2">
        <v>1228.0999999999999</v>
      </c>
      <c r="D34887" s="2">
        <v>1185.8</v>
      </c>
      <c r="E34887" s="2">
        <v>1224.3</v>
      </c>
      <c r="F34887" s="3">
        <v>1153.7</v>
      </c>
      <c r="G34887" s="3">
        <v>1042.8</v>
      </c>
      <c r="H34887" s="3">
        <v>1347.8</v>
      </c>
      <c r="I34887" s="10">
        <f>-AVERAGE(C34887:E34887)/AVERAGE(F34887:H34887)</f>
        <v>-1.0264932426713314</v>
      </c>
      <c r="J34887" s="10">
        <v>-3.7724130323624018E-2</v>
      </c>
      <c r="K34887" s="10">
        <f t="shared" si="1147"/>
        <v>0.7459383784094773</v>
      </c>
      <c r="L34887" s="11" t="s">
        <v>75776</v>
      </c>
      <c r="M34887" s="9" t="s">
        <v>75777</v>
      </c>
    </row>
    <row r="34888" spans="1:13" x14ac:dyDescent="0.3">
      <c r="A34888" s="7">
        <v>21955</v>
      </c>
      <c r="B34888" s="1" t="s">
        <v>21965</v>
      </c>
      <c r="C34888" s="2">
        <v>1242.8</v>
      </c>
      <c r="D34888" s="2">
        <v>1300.7</v>
      </c>
      <c r="E34888" s="2">
        <v>1213.7</v>
      </c>
      <c r="F34888" s="3">
        <v>1222.7</v>
      </c>
      <c r="G34888" s="3">
        <v>1148</v>
      </c>
      <c r="H34888" s="3">
        <v>1326.4</v>
      </c>
      <c r="I34888" s="10">
        <f>-AVERAGE(C34888:E34888)/AVERAGE(F34888:H34888)</f>
        <v>-1.0162559844202212</v>
      </c>
      <c r="J34888" s="10">
        <v>-2.3263847914526972E-2</v>
      </c>
      <c r="K34888" s="10">
        <f t="shared" si="1147"/>
        <v>0.74594324234461817</v>
      </c>
      <c r="L34888" s="11" t="s">
        <v>75192</v>
      </c>
      <c r="M34888" s="9" t="s">
        <v>75193</v>
      </c>
    </row>
    <row r="34889" spans="1:13" x14ac:dyDescent="0.3">
      <c r="A34889" s="7">
        <v>9020</v>
      </c>
      <c r="B34889" s="1" t="s">
        <v>9030</v>
      </c>
      <c r="C34889" s="2">
        <v>209.9</v>
      </c>
      <c r="D34889" s="2">
        <v>173.4</v>
      </c>
      <c r="E34889" s="2">
        <v>218.1</v>
      </c>
      <c r="F34889" s="3">
        <v>224</v>
      </c>
      <c r="G34889" s="3">
        <v>193.5</v>
      </c>
      <c r="H34889" s="3">
        <v>201.1</v>
      </c>
      <c r="I34889" s="10">
        <f>AVERAGE(F34889:H34889)/AVERAGE(C34889:E34889)</f>
        <v>1.0285999334885267</v>
      </c>
      <c r="J34889" s="10">
        <v>4.0681965515261626E-2</v>
      </c>
      <c r="K34889" s="10">
        <f t="shared" si="1147"/>
        <v>0.74598212444083289</v>
      </c>
      <c r="L34889" s="11" t="s">
        <v>59426</v>
      </c>
      <c r="M34889" s="9" t="s">
        <v>59427</v>
      </c>
    </row>
    <row r="34890" spans="1:13" x14ac:dyDescent="0.3">
      <c r="A34890" s="7">
        <v>11249</v>
      </c>
      <c r="B34890" s="1" t="s">
        <v>11259</v>
      </c>
      <c r="C34890" s="2">
        <v>162.5</v>
      </c>
      <c r="D34890" s="2">
        <v>175.8</v>
      </c>
      <c r="E34890" s="2">
        <v>147</v>
      </c>
      <c r="F34890" s="3">
        <v>177.4</v>
      </c>
      <c r="G34890" s="3">
        <v>153.1</v>
      </c>
      <c r="H34890" s="3">
        <v>140.6</v>
      </c>
      <c r="I34890" s="10">
        <f>-AVERAGE(C34890:E34890)/AVERAGE(F34890:H34890)</f>
        <v>-1.0301422203353854</v>
      </c>
      <c r="J34890" s="10">
        <v>-4.2843528096276888E-2</v>
      </c>
      <c r="K34890" s="10">
        <f t="shared" si="1147"/>
        <v>0.74601749020138253</v>
      </c>
      <c r="L34890" s="11" t="s">
        <v>62352</v>
      </c>
      <c r="M34890" s="9" t="s">
        <v>62353</v>
      </c>
    </row>
    <row r="34891" spans="1:13" x14ac:dyDescent="0.3">
      <c r="A34891" s="7">
        <v>35590</v>
      </c>
      <c r="B34891" s="1" t="s">
        <v>35600</v>
      </c>
      <c r="C34891" s="2">
        <v>364.1</v>
      </c>
      <c r="D34891" s="2">
        <v>385.6</v>
      </c>
      <c r="E34891" s="2">
        <v>322.10000000000002</v>
      </c>
      <c r="F34891" s="3">
        <v>335</v>
      </c>
      <c r="G34891" s="3">
        <v>324.3</v>
      </c>
      <c r="H34891" s="3">
        <v>385</v>
      </c>
      <c r="I34891" s="10">
        <f>-AVERAGE(C34891:E34891)/AVERAGE(F34891:H34891)</f>
        <v>-1.0263334290912576</v>
      </c>
      <c r="J34891" s="10">
        <v>-3.74995012664548E-2</v>
      </c>
      <c r="K34891" s="10">
        <f t="shared" si="1147"/>
        <v>0.74604126096819812</v>
      </c>
      <c r="L34891" s="11" t="s">
        <v>74114</v>
      </c>
      <c r="M34891" s="9" t="s">
        <v>74115</v>
      </c>
    </row>
    <row r="34892" spans="1:13" x14ac:dyDescent="0.3">
      <c r="A34892" s="7">
        <v>26041</v>
      </c>
      <c r="B34892" s="1" t="s">
        <v>26051</v>
      </c>
      <c r="C34892" s="2">
        <v>34.9</v>
      </c>
      <c r="D34892" s="2">
        <v>31</v>
      </c>
      <c r="E34892" s="2">
        <v>7.9</v>
      </c>
      <c r="F34892" s="3">
        <v>22.7</v>
      </c>
      <c r="G34892" s="3">
        <v>33.799999999999997</v>
      </c>
      <c r="H34892" s="3">
        <v>26.7</v>
      </c>
      <c r="I34892" s="10">
        <f>AVERAGE(F34892:H34892)/AVERAGE(C34892:E34892)</f>
        <v>1.127371273712737</v>
      </c>
      <c r="J34892" s="10">
        <v>0.172962712080696</v>
      </c>
      <c r="K34892" s="10">
        <f t="shared" si="1147"/>
        <v>0.74606005279277232</v>
      </c>
      <c r="L34892" s="11" t="s">
        <v>77809</v>
      </c>
      <c r="M34892" s="9" t="s">
        <v>77810</v>
      </c>
    </row>
    <row r="34893" spans="1:13" x14ac:dyDescent="0.3">
      <c r="A34893" s="7">
        <v>2269</v>
      </c>
      <c r="B34893" s="1" t="s">
        <v>2279</v>
      </c>
      <c r="C34893" s="2">
        <v>21.5</v>
      </c>
      <c r="D34893" s="2">
        <v>12.4</v>
      </c>
      <c r="E34893" s="2">
        <v>22.6</v>
      </c>
      <c r="F34893" s="3">
        <v>5.3</v>
      </c>
      <c r="G34893" s="3">
        <v>27.6</v>
      </c>
      <c r="H34893" s="3">
        <v>16.100000000000001</v>
      </c>
      <c r="I34893" s="10">
        <f>-AVERAGE(C34893:E34893)/AVERAGE(F34893:H34893)</f>
        <v>-1.153061224489796</v>
      </c>
      <c r="J34893" s="10">
        <v>-0.20546911829997946</v>
      </c>
      <c r="K34893" s="10">
        <f t="shared" si="1147"/>
        <v>0.74606875715930987</v>
      </c>
      <c r="L34893" s="11" t="s">
        <v>48881</v>
      </c>
      <c r="M34893" s="9" t="s">
        <v>48882</v>
      </c>
    </row>
    <row r="34894" spans="1:13" x14ac:dyDescent="0.3">
      <c r="A34894" s="7">
        <v>11185</v>
      </c>
      <c r="B34894" s="1" t="s">
        <v>11195</v>
      </c>
      <c r="C34894" s="2">
        <v>162.80000000000001</v>
      </c>
      <c r="D34894" s="2">
        <v>149.5</v>
      </c>
      <c r="E34894" s="2">
        <v>149.69999999999999</v>
      </c>
      <c r="F34894" s="3">
        <v>153.80000000000001</v>
      </c>
      <c r="G34894" s="3">
        <v>127</v>
      </c>
      <c r="H34894" s="3">
        <v>167.9</v>
      </c>
      <c r="I34894" s="10">
        <f>-AVERAGE(C34894:E34894)/AVERAGE(F34894:H34894)</f>
        <v>-1.0296411856474257</v>
      </c>
      <c r="J34894" s="10">
        <v>-4.2141667627074456E-2</v>
      </c>
      <c r="K34894" s="10">
        <f t="shared" si="1147"/>
        <v>0.74608870556714968</v>
      </c>
      <c r="L34894" s="11" t="s">
        <v>62262</v>
      </c>
      <c r="M34894" s="9" t="s">
        <v>62263</v>
      </c>
    </row>
    <row r="34895" spans="1:13" x14ac:dyDescent="0.3">
      <c r="A34895" s="7">
        <v>4948</v>
      </c>
      <c r="B34895" s="1" t="s">
        <v>4958</v>
      </c>
      <c r="C34895" s="2">
        <v>965.9</v>
      </c>
      <c r="D34895" s="2">
        <v>888.6</v>
      </c>
      <c r="E34895" s="2">
        <v>1069.5999999999999</v>
      </c>
      <c r="F34895" s="3">
        <v>1027.2</v>
      </c>
      <c r="G34895" s="3">
        <v>974.7</v>
      </c>
      <c r="H34895" s="3">
        <v>979.5</v>
      </c>
      <c r="I34895" s="10">
        <f>AVERAGE(F34895:H34895)/AVERAGE(C34895:E34895)</f>
        <v>1.0195957730583771</v>
      </c>
      <c r="J34895" s="10">
        <v>2.7997297499470625E-2</v>
      </c>
      <c r="K34895" s="10">
        <f t="shared" si="1147"/>
        <v>0.74609832156095224</v>
      </c>
      <c r="L34895" s="11" t="s">
        <v>52975</v>
      </c>
      <c r="M34895" s="9" t="s">
        <v>52976</v>
      </c>
    </row>
    <row r="34896" spans="1:13" x14ac:dyDescent="0.3">
      <c r="A34896" s="7">
        <v>37564</v>
      </c>
      <c r="B34896" s="1" t="s">
        <v>37574</v>
      </c>
      <c r="C34896" s="2">
        <v>73.900000000000006</v>
      </c>
      <c r="D34896" s="2">
        <v>51.2</v>
      </c>
      <c r="E34896" s="2">
        <v>69.400000000000006</v>
      </c>
      <c r="F34896" s="3">
        <v>79.2</v>
      </c>
      <c r="G34896" s="3">
        <v>78.400000000000006</v>
      </c>
      <c r="H34896" s="3">
        <v>49.4</v>
      </c>
      <c r="I34896" s="10">
        <f>AVERAGE(F34896:H34896)/AVERAGE(C34896:E34896)</f>
        <v>1.0642673521850903</v>
      </c>
      <c r="J34896" s="10">
        <v>8.9860612513133709E-2</v>
      </c>
      <c r="K34896" s="10">
        <f t="shared" si="1147"/>
        <v>0.74613153900724782</v>
      </c>
      <c r="L34896" s="11" t="s">
        <v>72891</v>
      </c>
      <c r="M34896" s="9" t="s">
        <v>72892</v>
      </c>
    </row>
    <row r="34897" spans="1:13" x14ac:dyDescent="0.3">
      <c r="A34897" s="7">
        <v>27388</v>
      </c>
      <c r="B34897" s="1" t="s">
        <v>27398</v>
      </c>
      <c r="C34897" s="2">
        <v>27.5</v>
      </c>
      <c r="D34897" s="2">
        <v>22</v>
      </c>
      <c r="E34897" s="2">
        <v>13.2</v>
      </c>
      <c r="F34897" s="3">
        <v>2.2000000000000002</v>
      </c>
      <c r="G34897" s="3">
        <v>20</v>
      </c>
      <c r="H34897" s="3">
        <v>30.8</v>
      </c>
      <c r="I34897" s="10">
        <f>-AVERAGE(C34897:E34897)/AVERAGE(F34897:H34897)</f>
        <v>-1.1830188679245284</v>
      </c>
      <c r="J34897" s="10">
        <v>-0.24247308335147755</v>
      </c>
      <c r="K34897" s="10">
        <f t="shared" si="1147"/>
        <v>0.74613880940992794</v>
      </c>
      <c r="L34897" s="11"/>
      <c r="M34897" s="9"/>
    </row>
    <row r="34898" spans="1:13" x14ac:dyDescent="0.3">
      <c r="A34898" s="7">
        <v>37813</v>
      </c>
      <c r="B34898" s="1" t="s">
        <v>37823</v>
      </c>
      <c r="C34898" s="2">
        <v>25.9</v>
      </c>
      <c r="D34898" s="2">
        <v>40.1</v>
      </c>
      <c r="E34898" s="2">
        <v>31.2</v>
      </c>
      <c r="F34898" s="3">
        <v>20.8</v>
      </c>
      <c r="G34898" s="3">
        <v>36.6</v>
      </c>
      <c r="H34898" s="3">
        <v>33.200000000000003</v>
      </c>
      <c r="I34898" s="10">
        <f>-AVERAGE(C34898:E34898)/AVERAGE(F34898:H34898)</f>
        <v>-1.0728476821192052</v>
      </c>
      <c r="J34898" s="10">
        <v>-0.10144526355954561</v>
      </c>
      <c r="K34898" s="10">
        <f t="shared" si="1147"/>
        <v>0.74613963198761746</v>
      </c>
      <c r="L34898" s="11" t="s">
        <v>80825</v>
      </c>
      <c r="M34898" s="9" t="s">
        <v>80826</v>
      </c>
    </row>
    <row r="34899" spans="1:13" x14ac:dyDescent="0.3">
      <c r="A34899" s="7">
        <v>19759</v>
      </c>
      <c r="B34899" s="1" t="s">
        <v>19769</v>
      </c>
      <c r="C34899" s="2">
        <v>594.20000000000005</v>
      </c>
      <c r="D34899" s="2">
        <v>641.9</v>
      </c>
      <c r="E34899" s="2">
        <v>491.1</v>
      </c>
      <c r="F34899" s="3">
        <v>569.4</v>
      </c>
      <c r="G34899" s="3">
        <v>483.1</v>
      </c>
      <c r="H34899" s="3">
        <v>613.6</v>
      </c>
      <c r="I34899" s="10">
        <f>-AVERAGE(C34899:E34899)/AVERAGE(F34899:H34899)</f>
        <v>-1.0366724686393372</v>
      </c>
      <c r="J34899" s="10">
        <v>-5.1960154027431066E-2</v>
      </c>
      <c r="K34899" s="10">
        <f t="shared" si="1147"/>
        <v>0.74621150674646242</v>
      </c>
      <c r="L34899" s="11" t="s">
        <v>73241</v>
      </c>
      <c r="M34899" s="9" t="s">
        <v>73242</v>
      </c>
    </row>
    <row r="34900" spans="1:13" x14ac:dyDescent="0.3">
      <c r="A34900" s="7">
        <v>43983</v>
      </c>
      <c r="B34900" s="1" t="s">
        <v>43993</v>
      </c>
      <c r="C34900" s="2">
        <v>6.3</v>
      </c>
      <c r="D34900" s="2">
        <v>1.8</v>
      </c>
      <c r="E34900" s="2">
        <v>0.9</v>
      </c>
      <c r="F34900" s="3">
        <v>1.5</v>
      </c>
      <c r="G34900" s="3">
        <v>2.8</v>
      </c>
      <c r="H34900" s="3">
        <v>2.9</v>
      </c>
      <c r="I34900" s="10">
        <f>-AVERAGE(C34900:E34900)/AVERAGE(F34900:H34900)</f>
        <v>-1.25</v>
      </c>
      <c r="J34900" s="10">
        <v>-0.32192809488736251</v>
      </c>
      <c r="K34900" s="10">
        <f t="shared" si="1147"/>
        <v>0.74622080485458619</v>
      </c>
      <c r="L34900" s="11"/>
      <c r="M34900" s="9"/>
    </row>
    <row r="34901" spans="1:13" x14ac:dyDescent="0.3">
      <c r="A34901" s="7">
        <v>19287</v>
      </c>
      <c r="B34901" s="1" t="s">
        <v>19297</v>
      </c>
      <c r="C34901" s="2">
        <v>39.299999999999997</v>
      </c>
      <c r="D34901" s="2">
        <v>62.7</v>
      </c>
      <c r="E34901" s="2">
        <v>72.099999999999994</v>
      </c>
      <c r="F34901" s="3">
        <v>66.7</v>
      </c>
      <c r="G34901" s="3">
        <v>58.4</v>
      </c>
      <c r="H34901" s="3">
        <v>59.5</v>
      </c>
      <c r="I34901" s="10">
        <f>AVERAGE(F34901:H34901)/AVERAGE(C34901:E34901)</f>
        <v>1.0603101665709362</v>
      </c>
      <c r="J34901" s="10">
        <v>8.4486349994673124E-2</v>
      </c>
      <c r="K34901" s="10">
        <f t="shared" si="1147"/>
        <v>0.74623946564772403</v>
      </c>
      <c r="L34901" s="11" t="s">
        <v>72761</v>
      </c>
      <c r="M34901" s="9" t="s">
        <v>72762</v>
      </c>
    </row>
    <row r="34902" spans="1:13" x14ac:dyDescent="0.3">
      <c r="A34902" s="7">
        <v>18799</v>
      </c>
      <c r="B34902" s="1" t="s">
        <v>18809</v>
      </c>
      <c r="C34902" s="2">
        <v>130.1</v>
      </c>
      <c r="D34902" s="2">
        <v>122.1</v>
      </c>
      <c r="E34902" s="2">
        <v>162.5</v>
      </c>
      <c r="F34902" s="3">
        <v>155.19999999999999</v>
      </c>
      <c r="G34902" s="3">
        <v>122.3</v>
      </c>
      <c r="H34902" s="3">
        <v>119.7</v>
      </c>
      <c r="I34902" s="10">
        <f>-AVERAGE(C34902:E34902)/AVERAGE(F34902:H34902)</f>
        <v>-1.0440584088620342</v>
      </c>
      <c r="J34902" s="10">
        <v>-6.2202424377587502E-2</v>
      </c>
      <c r="K34902" s="10">
        <f t="shared" si="1147"/>
        <v>0.74628044347842715</v>
      </c>
      <c r="L34902" s="11" t="s">
        <v>72266</v>
      </c>
      <c r="M34902" s="9" t="s">
        <v>72267</v>
      </c>
    </row>
    <row r="34903" spans="1:13" x14ac:dyDescent="0.3">
      <c r="A34903" s="7">
        <v>23869</v>
      </c>
      <c r="B34903" s="1" t="s">
        <v>23879</v>
      </c>
      <c r="C34903" s="2">
        <v>132.9</v>
      </c>
      <c r="D34903" s="2">
        <v>130.5</v>
      </c>
      <c r="E34903" s="2">
        <v>110.7</v>
      </c>
      <c r="F34903" s="3">
        <v>153.30000000000001</v>
      </c>
      <c r="G34903" s="3">
        <v>110.9</v>
      </c>
      <c r="H34903" s="3">
        <v>124.8</v>
      </c>
      <c r="I34903" s="10">
        <f>AVERAGE(F34903:H34903)/AVERAGE(C34903:E34903)</f>
        <v>1.0398289227479287</v>
      </c>
      <c r="J34903" s="10">
        <v>5.6346189322728522E-2</v>
      </c>
      <c r="K34903" s="10">
        <f t="shared" si="1147"/>
        <v>0.74628345243683303</v>
      </c>
      <c r="L34903" s="11" t="s">
        <v>76390</v>
      </c>
      <c r="M34903" s="9" t="s">
        <v>76391</v>
      </c>
    </row>
    <row r="34904" spans="1:13" x14ac:dyDescent="0.3">
      <c r="A34904" s="7">
        <v>20197</v>
      </c>
      <c r="B34904" s="1" t="s">
        <v>20207</v>
      </c>
      <c r="C34904" s="2">
        <v>51.2</v>
      </c>
      <c r="D34904" s="2">
        <v>84.1</v>
      </c>
      <c r="E34904" s="2">
        <v>108.9</v>
      </c>
      <c r="F34904" s="3">
        <v>98.6</v>
      </c>
      <c r="G34904" s="3">
        <v>103.5</v>
      </c>
      <c r="H34904" s="3">
        <v>63.8</v>
      </c>
      <c r="I34904" s="10">
        <f>AVERAGE(F34904:H34904)/AVERAGE(C34904:E34904)</f>
        <v>1.0888615888615887</v>
      </c>
      <c r="J34904" s="10">
        <v>0.12282057687026419</v>
      </c>
      <c r="K34904" s="10">
        <f t="shared" si="1147"/>
        <v>0.74633105709394665</v>
      </c>
      <c r="L34904" s="11" t="s">
        <v>73659</v>
      </c>
      <c r="M34904" s="9" t="s">
        <v>73660</v>
      </c>
    </row>
    <row r="34905" spans="1:13" x14ac:dyDescent="0.3">
      <c r="A34905" s="7">
        <v>18155</v>
      </c>
      <c r="B34905" s="1" t="s">
        <v>18165</v>
      </c>
      <c r="C34905" s="2">
        <v>54.1</v>
      </c>
      <c r="D34905" s="2">
        <v>53.3</v>
      </c>
      <c r="E34905" s="2">
        <v>80.599999999999994</v>
      </c>
      <c r="F34905" s="3">
        <v>68.099999999999994</v>
      </c>
      <c r="G34905" s="3">
        <v>71.2</v>
      </c>
      <c r="H34905" s="3">
        <v>58.8</v>
      </c>
      <c r="I34905" s="10">
        <f>AVERAGE(F34905:H34905)/AVERAGE(C34905:E34905)</f>
        <v>1.0537234042553194</v>
      </c>
      <c r="J34905" s="10">
        <v>7.5496218324487066E-2</v>
      </c>
      <c r="K34905" s="10">
        <f t="shared" si="1147"/>
        <v>0.74633829145214103</v>
      </c>
      <c r="L34905" s="11" t="s">
        <v>61194</v>
      </c>
      <c r="M34905" s="9" t="s">
        <v>61195</v>
      </c>
    </row>
    <row r="34906" spans="1:13" x14ac:dyDescent="0.3">
      <c r="A34906" s="7">
        <v>17165</v>
      </c>
      <c r="B34906" s="1" t="s">
        <v>17175</v>
      </c>
      <c r="C34906" s="2">
        <v>12.7</v>
      </c>
      <c r="D34906" s="2">
        <v>3.1</v>
      </c>
      <c r="E34906" s="2">
        <v>2.4</v>
      </c>
      <c r="F34906" s="3">
        <v>2.4</v>
      </c>
      <c r="G34906" s="3">
        <v>6.7</v>
      </c>
      <c r="H34906" s="3">
        <v>5.4</v>
      </c>
      <c r="I34906" s="10">
        <f>-AVERAGE(C34906:E34906)/AVERAGE(F34906:H34906)</f>
        <v>-1.2551724137931035</v>
      </c>
      <c r="J34906" s="10">
        <v>-0.32788555018376192</v>
      </c>
      <c r="K34906" s="10">
        <f t="shared" si="1147"/>
        <v>0.74635880921245801</v>
      </c>
      <c r="L34906" s="11" t="s">
        <v>70451</v>
      </c>
      <c r="M34906" s="9" t="s">
        <v>70452</v>
      </c>
    </row>
    <row r="34907" spans="1:13" x14ac:dyDescent="0.3">
      <c r="A34907" s="7">
        <v>5266</v>
      </c>
      <c r="B34907" s="1" t="s">
        <v>5276</v>
      </c>
      <c r="C34907" s="2">
        <v>74.599999999999994</v>
      </c>
      <c r="D34907" s="2">
        <v>52.9</v>
      </c>
      <c r="E34907" s="2">
        <v>56.6</v>
      </c>
      <c r="F34907" s="3">
        <v>44.7</v>
      </c>
      <c r="G34907" s="3">
        <v>56.5</v>
      </c>
      <c r="H34907" s="3">
        <v>72.099999999999994</v>
      </c>
      <c r="I34907" s="10">
        <f>-AVERAGE(C34907:E34907)/AVERAGE(F34907:H34907)</f>
        <v>-1.0623196768609346</v>
      </c>
      <c r="J34907" s="10">
        <v>-8.7217972189736634E-2</v>
      </c>
      <c r="K34907" s="10">
        <f t="shared" si="1147"/>
        <v>0.74636139632512055</v>
      </c>
      <c r="L34907" s="11" t="s">
        <v>53439</v>
      </c>
      <c r="M34907" s="9" t="s">
        <v>53440</v>
      </c>
    </row>
    <row r="34908" spans="1:13" x14ac:dyDescent="0.3">
      <c r="A34908" s="7">
        <v>26710</v>
      </c>
      <c r="B34908" s="1" t="s">
        <v>26720</v>
      </c>
      <c r="C34908" s="2">
        <v>4.4000000000000004</v>
      </c>
      <c r="D34908" s="2">
        <v>33.4</v>
      </c>
      <c r="E34908" s="2">
        <v>6</v>
      </c>
      <c r="F34908" s="3">
        <v>3.4</v>
      </c>
      <c r="G34908" s="3">
        <v>29.7</v>
      </c>
      <c r="H34908" s="3">
        <v>23.5</v>
      </c>
      <c r="I34908" s="10">
        <f t="shared" ref="I34908:I34914" si="1148">AVERAGE(F34908:H34908)/AVERAGE(C34908:E34908)</f>
        <v>1.2922374429223744</v>
      </c>
      <c r="J34908" s="10">
        <v>0.36987118323070894</v>
      </c>
      <c r="K34908" s="10">
        <f t="shared" si="1147"/>
        <v>0.74639178828375918</v>
      </c>
      <c r="L34908" s="11"/>
      <c r="M34908" s="9"/>
    </row>
    <row r="34909" spans="1:13" x14ac:dyDescent="0.3">
      <c r="A34909" s="7">
        <v>44168</v>
      </c>
      <c r="B34909" s="1" t="s">
        <v>44178</v>
      </c>
      <c r="C34909" s="2">
        <v>8.1</v>
      </c>
      <c r="D34909" s="2">
        <v>21.6</v>
      </c>
      <c r="E34909" s="2">
        <v>10.5</v>
      </c>
      <c r="F34909" s="3">
        <v>1.1000000000000001</v>
      </c>
      <c r="G34909" s="3">
        <v>26.6</v>
      </c>
      <c r="H34909" s="3">
        <v>21.7</v>
      </c>
      <c r="I34909" s="10">
        <f t="shared" si="1148"/>
        <v>1.2288557213930349</v>
      </c>
      <c r="J34909" s="10">
        <v>0.29731554040574915</v>
      </c>
      <c r="K34909" s="10">
        <f t="shared" si="1147"/>
        <v>0.74641861071238613</v>
      </c>
      <c r="L34909" s="11" t="s">
        <v>61504</v>
      </c>
      <c r="M34909" s="9" t="s">
        <v>61505</v>
      </c>
    </row>
    <row r="34910" spans="1:13" x14ac:dyDescent="0.3">
      <c r="A34910" s="7">
        <v>29152</v>
      </c>
      <c r="B34910" s="1" t="s">
        <v>29162</v>
      </c>
      <c r="C34910" s="2">
        <v>31.9</v>
      </c>
      <c r="D34910" s="2">
        <v>26.8</v>
      </c>
      <c r="E34910" s="2">
        <v>39</v>
      </c>
      <c r="F34910" s="3">
        <v>52.8</v>
      </c>
      <c r="G34910" s="3">
        <v>28.1</v>
      </c>
      <c r="H34910" s="3">
        <v>26.4</v>
      </c>
      <c r="I34910" s="10">
        <f t="shared" si="1148"/>
        <v>1.098259979529171</v>
      </c>
      <c r="J34910" s="10">
        <v>0.13521960878813671</v>
      </c>
      <c r="K34910" s="10">
        <f t="shared" si="1147"/>
        <v>0.74642648068152839</v>
      </c>
      <c r="L34910" s="11" t="s">
        <v>79480</v>
      </c>
      <c r="M34910" s="9" t="s">
        <v>79481</v>
      </c>
    </row>
    <row r="34911" spans="1:13" x14ac:dyDescent="0.3">
      <c r="A34911" s="7">
        <v>33176</v>
      </c>
      <c r="B34911" s="1" t="s">
        <v>33186</v>
      </c>
      <c r="C34911" s="2">
        <v>19.7</v>
      </c>
      <c r="D34911" s="2">
        <v>2.2000000000000002</v>
      </c>
      <c r="E34911" s="2">
        <v>29.9</v>
      </c>
      <c r="F34911" s="3">
        <v>28.1</v>
      </c>
      <c r="G34911" s="3">
        <v>18.7</v>
      </c>
      <c r="H34911" s="3">
        <v>14.4</v>
      </c>
      <c r="I34911" s="10">
        <f t="shared" si="1148"/>
        <v>1.1814671814671815</v>
      </c>
      <c r="J34911" s="10">
        <v>0.24057955500609801</v>
      </c>
      <c r="K34911" s="10">
        <f t="shared" si="1147"/>
        <v>0.74644454445441011</v>
      </c>
      <c r="L34911" s="11" t="s">
        <v>81604</v>
      </c>
      <c r="M34911" s="9" t="s">
        <v>81605</v>
      </c>
    </row>
    <row r="34912" spans="1:13" x14ac:dyDescent="0.3">
      <c r="A34912" s="7">
        <v>34874</v>
      </c>
      <c r="B34912" s="1" t="s">
        <v>34884</v>
      </c>
      <c r="C34912" s="2">
        <v>5.5</v>
      </c>
      <c r="D34912" s="2">
        <v>2.9</v>
      </c>
      <c r="E34912" s="2">
        <v>7.6</v>
      </c>
      <c r="F34912" s="3">
        <v>6.8</v>
      </c>
      <c r="G34912" s="3">
        <v>3.8</v>
      </c>
      <c r="H34912" s="3">
        <v>7.2</v>
      </c>
      <c r="I34912" s="10">
        <f t="shared" si="1148"/>
        <v>1.1125</v>
      </c>
      <c r="J34912" s="10">
        <v>0.15380533607903549</v>
      </c>
      <c r="K34912" s="10">
        <f t="shared" si="1147"/>
        <v>0.74644464565177759</v>
      </c>
      <c r="L34912" s="11" t="s">
        <v>82964</v>
      </c>
      <c r="M34912" s="9" t="s">
        <v>82965</v>
      </c>
    </row>
    <row r="34913" spans="1:13" x14ac:dyDescent="0.3">
      <c r="A34913" s="7">
        <v>44065</v>
      </c>
      <c r="B34913" s="1" t="s">
        <v>44075</v>
      </c>
      <c r="C34913" s="2">
        <v>6.5</v>
      </c>
      <c r="D34913" s="2">
        <v>1.6</v>
      </c>
      <c r="E34913" s="2">
        <v>5.8</v>
      </c>
      <c r="F34913" s="3">
        <v>1.2</v>
      </c>
      <c r="G34913" s="3">
        <v>1.6</v>
      </c>
      <c r="H34913" s="3">
        <v>16.600000000000001</v>
      </c>
      <c r="I34913" s="10">
        <f t="shared" si="1148"/>
        <v>1.3956834532374105</v>
      </c>
      <c r="J34913" s="10">
        <v>0.48097176946362069</v>
      </c>
      <c r="K34913" s="10">
        <f t="shared" si="1147"/>
        <v>0.74655951028076095</v>
      </c>
      <c r="L34913" s="11" t="s">
        <v>59336</v>
      </c>
      <c r="M34913" s="9" t="s">
        <v>59337</v>
      </c>
    </row>
    <row r="34914" spans="1:13" x14ac:dyDescent="0.3">
      <c r="A34914" s="7">
        <v>9679</v>
      </c>
      <c r="B34914" s="1" t="s">
        <v>9689</v>
      </c>
      <c r="C34914" s="2">
        <v>244.3</v>
      </c>
      <c r="D34914" s="2">
        <v>218.3</v>
      </c>
      <c r="E34914" s="2">
        <v>284.39999999999998</v>
      </c>
      <c r="F34914" s="3">
        <v>230.2</v>
      </c>
      <c r="G34914" s="3">
        <v>306.5</v>
      </c>
      <c r="H34914" s="3">
        <v>242</v>
      </c>
      <c r="I34914" s="10">
        <f t="shared" si="1148"/>
        <v>1.0424364123159304</v>
      </c>
      <c r="J34914" s="10">
        <v>5.995938325327841E-2</v>
      </c>
      <c r="K34914" s="10">
        <f t="shared" si="1147"/>
        <v>0.74667811148566721</v>
      </c>
      <c r="L34914" s="11" t="s">
        <v>60404</v>
      </c>
      <c r="M34914" s="9" t="s">
        <v>60405</v>
      </c>
    </row>
    <row r="34915" spans="1:13" x14ac:dyDescent="0.3">
      <c r="A34915" s="7">
        <v>32991</v>
      </c>
      <c r="B34915" s="1" t="s">
        <v>33001</v>
      </c>
      <c r="C34915" s="2">
        <v>411.2</v>
      </c>
      <c r="D34915" s="2">
        <v>465.2</v>
      </c>
      <c r="E34915" s="2">
        <v>375.9</v>
      </c>
      <c r="F34915" s="3">
        <v>461.6</v>
      </c>
      <c r="G34915" s="3">
        <v>353.9</v>
      </c>
      <c r="H34915" s="3">
        <v>394.5</v>
      </c>
      <c r="I34915" s="10">
        <f>-AVERAGE(C34915:E34915)/AVERAGE(F34915:H34915)</f>
        <v>-1.0349586776859505</v>
      </c>
      <c r="J34915" s="10">
        <v>-4.9573167060193213E-2</v>
      </c>
      <c r="K34915" s="10">
        <f t="shared" si="1147"/>
        <v>0.74675247306724579</v>
      </c>
      <c r="L34915" s="11" t="s">
        <v>81434</v>
      </c>
      <c r="M34915" s="9" t="s">
        <v>81435</v>
      </c>
    </row>
    <row r="34916" spans="1:13" x14ac:dyDescent="0.3">
      <c r="A34916" s="7">
        <v>15423</v>
      </c>
      <c r="B34916" s="1" t="s">
        <v>15433</v>
      </c>
      <c r="C34916" s="2">
        <v>44.5</v>
      </c>
      <c r="D34916" s="2">
        <v>104.4</v>
      </c>
      <c r="E34916" s="2">
        <v>119.9</v>
      </c>
      <c r="F34916" s="3">
        <v>68.900000000000006</v>
      </c>
      <c r="G34916" s="3">
        <v>120.3</v>
      </c>
      <c r="H34916" s="3">
        <v>108.4</v>
      </c>
      <c r="I34916" s="10">
        <f>AVERAGE(F34916:H34916)/AVERAGE(C34916:E34916)</f>
        <v>1.107142857142857</v>
      </c>
      <c r="J34916" s="10">
        <v>0.14684138832927091</v>
      </c>
      <c r="K34916" s="10">
        <f t="shared" si="1147"/>
        <v>0.74677895158081586</v>
      </c>
      <c r="L34916" s="11" t="s">
        <v>57220</v>
      </c>
      <c r="M34916" s="9" t="s">
        <v>57221</v>
      </c>
    </row>
    <row r="34917" spans="1:13" x14ac:dyDescent="0.3">
      <c r="A34917" s="7">
        <v>25672</v>
      </c>
      <c r="B34917" s="1" t="s">
        <v>25682</v>
      </c>
      <c r="C34917" s="2">
        <v>1.9</v>
      </c>
      <c r="D34917" s="2">
        <v>3.8</v>
      </c>
      <c r="E34917" s="2">
        <v>31.6</v>
      </c>
      <c r="F34917" s="3">
        <v>16.3</v>
      </c>
      <c r="G34917" s="3">
        <v>7.7</v>
      </c>
      <c r="H34917" s="3">
        <v>2.5</v>
      </c>
      <c r="I34917" s="10">
        <f>-AVERAGE(C34917:E34917)/AVERAGE(F34917:H34917)</f>
        <v>-1.4075471698113204</v>
      </c>
      <c r="J34917" s="10">
        <v>-0.49318327080467594</v>
      </c>
      <c r="K34917" s="10">
        <f t="shared" si="1147"/>
        <v>0.74685966667522419</v>
      </c>
      <c r="L34917" s="11"/>
      <c r="M34917" s="9"/>
    </row>
    <row r="34918" spans="1:13" x14ac:dyDescent="0.3">
      <c r="A34918" s="7">
        <v>28467</v>
      </c>
      <c r="B34918" s="1" t="s">
        <v>28477</v>
      </c>
      <c r="C34918" s="2">
        <v>11.8</v>
      </c>
      <c r="D34918" s="2">
        <v>14.5</v>
      </c>
      <c r="E34918" s="2">
        <v>18.899999999999999</v>
      </c>
      <c r="F34918" s="3">
        <v>16.100000000000001</v>
      </c>
      <c r="G34918" s="3">
        <v>11.9</v>
      </c>
      <c r="H34918" s="3">
        <v>14.7</v>
      </c>
      <c r="I34918" s="10">
        <f>-AVERAGE(C34918:E34918)/AVERAGE(F34918:H34918)</f>
        <v>-1.0585480093676816</v>
      </c>
      <c r="J34918" s="10">
        <v>-8.2086702794697375E-2</v>
      </c>
      <c r="K34918" s="10">
        <f t="shared" si="1147"/>
        <v>0.74687454475613091</v>
      </c>
      <c r="L34918" s="11" t="s">
        <v>78315</v>
      </c>
      <c r="M34918" s="9" t="s">
        <v>78316</v>
      </c>
    </row>
    <row r="34919" spans="1:13" x14ac:dyDescent="0.3">
      <c r="A34919" s="7">
        <v>7296</v>
      </c>
      <c r="B34919" s="1" t="s">
        <v>7306</v>
      </c>
      <c r="C34919" s="2">
        <v>23</v>
      </c>
      <c r="D34919" s="2">
        <v>3.9</v>
      </c>
      <c r="E34919" s="2">
        <v>4.0999999999999996</v>
      </c>
      <c r="F34919" s="3">
        <v>0.9</v>
      </c>
      <c r="G34919" s="3">
        <v>17.100000000000001</v>
      </c>
      <c r="H34919" s="3">
        <v>4.7</v>
      </c>
      <c r="I34919" s="10">
        <f>-AVERAGE(C34919:E34919)/AVERAGE(F34919:H34919)</f>
        <v>-1.365638766519824</v>
      </c>
      <c r="J34919" s="10">
        <v>-0.44957591798332275</v>
      </c>
      <c r="K34919" s="10">
        <f t="shared" si="1147"/>
        <v>0.74696437169924712</v>
      </c>
      <c r="L34919" s="11" t="s">
        <v>56788</v>
      </c>
      <c r="M34919" s="9" t="s">
        <v>56789</v>
      </c>
    </row>
    <row r="34920" spans="1:13" x14ac:dyDescent="0.3">
      <c r="A34920" s="7">
        <v>13943</v>
      </c>
      <c r="B34920" s="1" t="s">
        <v>13953</v>
      </c>
      <c r="C34920" s="2">
        <v>69.599999999999994</v>
      </c>
      <c r="D34920" s="2">
        <v>94.3</v>
      </c>
      <c r="E34920" s="2">
        <v>71.3</v>
      </c>
      <c r="F34920" s="3">
        <v>81</v>
      </c>
      <c r="G34920" s="3">
        <v>99.5</v>
      </c>
      <c r="H34920" s="3">
        <v>67.400000000000006</v>
      </c>
      <c r="I34920" s="10">
        <f>AVERAGE(F34920:H34920)/AVERAGE(C34920:E34920)</f>
        <v>1.0539965986394559</v>
      </c>
      <c r="J34920" s="10">
        <v>7.5870211250358033E-2</v>
      </c>
      <c r="K34920" s="10">
        <f t="shared" si="1147"/>
        <v>0.74700094197497457</v>
      </c>
      <c r="L34920" s="11" t="s">
        <v>46995</v>
      </c>
      <c r="M34920" s="9" t="s">
        <v>46996</v>
      </c>
    </row>
    <row r="34921" spans="1:13" x14ac:dyDescent="0.3">
      <c r="A34921" s="7">
        <v>9697</v>
      </c>
      <c r="B34921" s="1" t="s">
        <v>9707</v>
      </c>
      <c r="C34921" s="2">
        <v>52.4</v>
      </c>
      <c r="D34921" s="2">
        <v>39.1</v>
      </c>
      <c r="E34921" s="2">
        <v>15.6</v>
      </c>
      <c r="F34921" s="3">
        <v>30.3</v>
      </c>
      <c r="G34921" s="3">
        <v>30.1</v>
      </c>
      <c r="H34921" s="3">
        <v>35.4</v>
      </c>
      <c r="I34921" s="10">
        <f>-AVERAGE(C34921:E34921)/AVERAGE(F34921:H34921)</f>
        <v>-1.1179540709812106</v>
      </c>
      <c r="J34921" s="10">
        <v>-0.16086091901407523</v>
      </c>
      <c r="K34921" s="10">
        <f t="shared" si="1147"/>
        <v>0.74701794644494068</v>
      </c>
      <c r="L34921" s="11" t="s">
        <v>60432</v>
      </c>
      <c r="M34921" s="9" t="s">
        <v>60433</v>
      </c>
    </row>
    <row r="34922" spans="1:13" x14ac:dyDescent="0.3">
      <c r="A34922" s="7">
        <v>12852</v>
      </c>
      <c r="B34922" s="1" t="s">
        <v>12862</v>
      </c>
      <c r="C34922" s="2">
        <v>408.7</v>
      </c>
      <c r="D34922" s="2">
        <v>471.7</v>
      </c>
      <c r="E34922" s="2">
        <v>486.7</v>
      </c>
      <c r="F34922" s="3">
        <v>431.5</v>
      </c>
      <c r="G34922" s="3">
        <v>444.4</v>
      </c>
      <c r="H34922" s="3">
        <v>464.5</v>
      </c>
      <c r="I34922" s="10">
        <f>-AVERAGE(C34922:E34922)/AVERAGE(F34922:H34922)</f>
        <v>-1.0199194270367054</v>
      </c>
      <c r="J34922" s="10">
        <v>-2.8455184739924734E-2</v>
      </c>
      <c r="K34922" s="10">
        <f t="shared" si="1147"/>
        <v>0.74705528115218112</v>
      </c>
      <c r="L34922" s="11" t="s">
        <v>56430</v>
      </c>
      <c r="M34922" s="9" t="s">
        <v>56431</v>
      </c>
    </row>
    <row r="34923" spans="1:13" x14ac:dyDescent="0.3">
      <c r="A34923" s="7">
        <v>26333</v>
      </c>
      <c r="B34923" s="1" t="s">
        <v>26343</v>
      </c>
      <c r="C34923" s="2">
        <v>152.80000000000001</v>
      </c>
      <c r="D34923" s="2">
        <v>166.7</v>
      </c>
      <c r="E34923" s="2">
        <v>201.8</v>
      </c>
      <c r="F34923" s="3">
        <v>176.9</v>
      </c>
      <c r="G34923" s="3">
        <v>201.7</v>
      </c>
      <c r="H34923" s="3">
        <v>162</v>
      </c>
      <c r="I34923" s="10">
        <f>AVERAGE(F34923:H34923)/AVERAGE(C34923:E34923)</f>
        <v>1.0370228275465185</v>
      </c>
      <c r="J34923" s="10">
        <v>5.2447651938682616E-2</v>
      </c>
      <c r="K34923" s="10">
        <f t="shared" si="1147"/>
        <v>0.7470933936386196</v>
      </c>
      <c r="L34923" s="11" t="s">
        <v>65848</v>
      </c>
      <c r="M34923" s="9" t="s">
        <v>65849</v>
      </c>
    </row>
    <row r="34924" spans="1:13" x14ac:dyDescent="0.3">
      <c r="A34924" s="7">
        <v>26320</v>
      </c>
      <c r="B34924" s="1" t="s">
        <v>26330</v>
      </c>
      <c r="C34924" s="2">
        <v>75.099999999999994</v>
      </c>
      <c r="D34924" s="2">
        <v>74.3</v>
      </c>
      <c r="E34924" s="2">
        <v>68</v>
      </c>
      <c r="F34924" s="3">
        <v>51.8</v>
      </c>
      <c r="G34924" s="3">
        <v>84.6</v>
      </c>
      <c r="H34924" s="3">
        <v>94.6</v>
      </c>
      <c r="I34924" s="10">
        <f>AVERAGE(F34924:H34924)/AVERAGE(C34924:E34924)</f>
        <v>1.062557497700092</v>
      </c>
      <c r="J34924" s="10">
        <v>8.7540911276110731E-2</v>
      </c>
      <c r="K34924" s="10">
        <f t="shared" si="1147"/>
        <v>0.74710366260629213</v>
      </c>
      <c r="L34924" s="11"/>
      <c r="M34924" s="9"/>
    </row>
    <row r="34925" spans="1:13" x14ac:dyDescent="0.3">
      <c r="A34925" s="7">
        <v>41582</v>
      </c>
      <c r="B34925" s="1" t="s">
        <v>41592</v>
      </c>
      <c r="C34925" s="2">
        <v>48.5</v>
      </c>
      <c r="D34925" s="2">
        <v>54.7</v>
      </c>
      <c r="E34925" s="2">
        <v>35.299999999999997</v>
      </c>
      <c r="F34925" s="3">
        <v>64.3</v>
      </c>
      <c r="G34925" s="3">
        <v>46.2</v>
      </c>
      <c r="H34925" s="3">
        <v>38</v>
      </c>
      <c r="I34925" s="10">
        <f>AVERAGE(F34925:H34925)/AVERAGE(C34925:E34925)</f>
        <v>1.0722021660649821</v>
      </c>
      <c r="J34925" s="10">
        <v>0.10057695475157766</v>
      </c>
      <c r="K34925" s="10">
        <f t="shared" si="1147"/>
        <v>0.74713212921082706</v>
      </c>
      <c r="L34925" s="11"/>
      <c r="M34925" s="9"/>
    </row>
    <row r="34926" spans="1:13" x14ac:dyDescent="0.3">
      <c r="A34926" s="7">
        <v>25645</v>
      </c>
      <c r="B34926" s="1" t="s">
        <v>25655</v>
      </c>
      <c r="C34926" s="2">
        <v>24.3</v>
      </c>
      <c r="D34926" s="2">
        <v>28.1</v>
      </c>
      <c r="E34926" s="2">
        <v>25.1</v>
      </c>
      <c r="F34926" s="3">
        <v>32.5</v>
      </c>
      <c r="G34926" s="3">
        <v>31</v>
      </c>
      <c r="H34926" s="3">
        <v>4.5</v>
      </c>
      <c r="I34926" s="10">
        <f>-AVERAGE(C34926:E34926)/AVERAGE(F34926:H34926)</f>
        <v>-1.1397058823529411</v>
      </c>
      <c r="J34926" s="10">
        <v>-0.18866156402389794</v>
      </c>
      <c r="K34926" s="10">
        <f t="shared" si="1147"/>
        <v>0.74716150138143167</v>
      </c>
      <c r="L34926" s="11" t="s">
        <v>77595</v>
      </c>
      <c r="M34926" s="9" t="s">
        <v>77596</v>
      </c>
    </row>
    <row r="34927" spans="1:13" x14ac:dyDescent="0.3">
      <c r="A34927" s="7">
        <v>24849</v>
      </c>
      <c r="B34927" s="1" t="s">
        <v>24859</v>
      </c>
      <c r="C34927" s="2">
        <v>4.5999999999999996</v>
      </c>
      <c r="D34927" s="2">
        <v>2.7</v>
      </c>
      <c r="E34927" s="2">
        <v>1.3</v>
      </c>
      <c r="F34927" s="3">
        <v>4.3</v>
      </c>
      <c r="G34927" s="3">
        <v>1.2</v>
      </c>
      <c r="H34927" s="3">
        <v>4.5999999999999996</v>
      </c>
      <c r="I34927" s="10">
        <f>AVERAGE(F34927:H34927)/AVERAGE(C34927:E34927)</f>
        <v>1.1744186046511629</v>
      </c>
      <c r="J34927" s="10">
        <v>0.2319467280496969</v>
      </c>
      <c r="K34927" s="10">
        <f t="shared" si="1147"/>
        <v>0.74719420909301215</v>
      </c>
      <c r="L34927" s="11" t="s">
        <v>73037</v>
      </c>
      <c r="M34927" s="9" t="s">
        <v>73038</v>
      </c>
    </row>
    <row r="34928" spans="1:13" x14ac:dyDescent="0.3">
      <c r="A34928" s="7">
        <v>22381</v>
      </c>
      <c r="B34928" s="1" t="s">
        <v>22391</v>
      </c>
      <c r="C34928" s="2">
        <v>92.5</v>
      </c>
      <c r="D34928" s="2">
        <v>97.4</v>
      </c>
      <c r="E34928" s="2">
        <v>67.400000000000006</v>
      </c>
      <c r="F34928" s="3">
        <v>73.5</v>
      </c>
      <c r="G34928" s="3">
        <v>93.3</v>
      </c>
      <c r="H34928" s="3">
        <v>79.099999999999994</v>
      </c>
      <c r="I34928" s="10">
        <f>-AVERAGE(C34928:E34928)/AVERAGE(F34928:H34928)</f>
        <v>-1.046360309068727</v>
      </c>
      <c r="J34928" s="10">
        <v>-6.537972213771763E-2</v>
      </c>
      <c r="K34928" s="10">
        <f t="shared" si="1147"/>
        <v>0.74721369508821422</v>
      </c>
      <c r="L34928" s="11" t="s">
        <v>65002</v>
      </c>
      <c r="M34928" s="9" t="s">
        <v>65003</v>
      </c>
    </row>
    <row r="34929" spans="1:13" x14ac:dyDescent="0.3">
      <c r="A34929" s="7">
        <v>41913</v>
      </c>
      <c r="B34929" s="1" t="s">
        <v>41923</v>
      </c>
      <c r="C34929" s="2">
        <v>35.4</v>
      </c>
      <c r="D34929" s="2">
        <v>27.8</v>
      </c>
      <c r="E34929" s="2">
        <v>41</v>
      </c>
      <c r="F34929" s="3">
        <v>42.1</v>
      </c>
      <c r="G34929" s="3">
        <v>24.5</v>
      </c>
      <c r="H34929" s="3">
        <v>45.4</v>
      </c>
      <c r="I34929" s="10">
        <f>AVERAGE(F34929:H34929)/AVERAGE(C34929:E34929)</f>
        <v>1.0748560460652592</v>
      </c>
      <c r="J34929" s="10">
        <v>0.10414345466645833</v>
      </c>
      <c r="K34929" s="10">
        <f t="shared" si="1147"/>
        <v>0.74729694396486868</v>
      </c>
      <c r="L34929" s="11"/>
      <c r="M34929" s="9"/>
    </row>
    <row r="34930" spans="1:13" x14ac:dyDescent="0.3">
      <c r="A34930" s="7">
        <v>28747</v>
      </c>
      <c r="B34930" s="1" t="s">
        <v>28757</v>
      </c>
      <c r="C34930" s="2">
        <v>34.9</v>
      </c>
      <c r="D34930" s="2">
        <v>7.5</v>
      </c>
      <c r="E34930" s="2">
        <v>30.2</v>
      </c>
      <c r="F34930" s="3">
        <v>28.3</v>
      </c>
      <c r="G34930" s="3">
        <v>22</v>
      </c>
      <c r="H34930" s="3">
        <v>12.3</v>
      </c>
      <c r="I34930" s="10">
        <f>-AVERAGE(C34930:E34930)/AVERAGE(F34930:H34930)</f>
        <v>-1.159744408945687</v>
      </c>
      <c r="J34930" s="10">
        <v>-0.21380689106313247</v>
      </c>
      <c r="K34930" s="10">
        <f t="shared" si="1147"/>
        <v>0.74730007027312351</v>
      </c>
      <c r="L34930" s="11" t="s">
        <v>79256</v>
      </c>
      <c r="M34930" s="9" t="s">
        <v>79257</v>
      </c>
    </row>
    <row r="34931" spans="1:13" x14ac:dyDescent="0.3">
      <c r="A34931" s="7">
        <v>32336</v>
      </c>
      <c r="B34931" s="1" t="s">
        <v>32346</v>
      </c>
      <c r="C34931" s="2">
        <v>74.3</v>
      </c>
      <c r="D34931" s="2">
        <v>99.5</v>
      </c>
      <c r="E34931" s="2">
        <v>91</v>
      </c>
      <c r="F34931" s="3">
        <v>81.2</v>
      </c>
      <c r="G34931" s="3">
        <v>87.4</v>
      </c>
      <c r="H34931" s="3">
        <v>88.2</v>
      </c>
      <c r="I34931" s="10">
        <f>-AVERAGE(C34931:E34931)/AVERAGE(F34931:H34931)</f>
        <v>-1.0311526479750777</v>
      </c>
      <c r="J34931" s="10">
        <v>-4.4257919684914361E-2</v>
      </c>
      <c r="K34931" s="10">
        <f t="shared" si="1147"/>
        <v>0.74734388442337463</v>
      </c>
      <c r="L34931" s="11" t="s">
        <v>53731</v>
      </c>
      <c r="M34931" s="9" t="s">
        <v>53732</v>
      </c>
    </row>
    <row r="34932" spans="1:13" x14ac:dyDescent="0.3">
      <c r="A34932" s="7">
        <v>19955</v>
      </c>
      <c r="B34932" s="1" t="s">
        <v>19965</v>
      </c>
      <c r="C34932" s="2">
        <v>333.8</v>
      </c>
      <c r="D34932" s="2">
        <v>432</v>
      </c>
      <c r="E34932" s="2">
        <v>423.5</v>
      </c>
      <c r="F34932" s="3">
        <v>487.6</v>
      </c>
      <c r="G34932" s="3">
        <v>443.5</v>
      </c>
      <c r="H34932" s="3">
        <v>319.60000000000002</v>
      </c>
      <c r="I34932" s="10">
        <f>AVERAGE(F34932:H34932)/AVERAGE(C34932:E34932)</f>
        <v>1.0516270074833938</v>
      </c>
      <c r="J34932" s="10">
        <v>7.2623098287720747E-2</v>
      </c>
      <c r="K34932" s="10">
        <f t="shared" si="1147"/>
        <v>0.74734700799426312</v>
      </c>
      <c r="L34932" s="11" t="s">
        <v>73419</v>
      </c>
      <c r="M34932" s="9" t="s">
        <v>73420</v>
      </c>
    </row>
    <row r="34933" spans="1:13" x14ac:dyDescent="0.3">
      <c r="A34933" s="7">
        <v>11673</v>
      </c>
      <c r="B34933" s="1" t="s">
        <v>11683</v>
      </c>
      <c r="C34933" s="2">
        <v>10.3</v>
      </c>
      <c r="D34933" s="2">
        <v>3.6</v>
      </c>
      <c r="E34933" s="2">
        <v>5.2</v>
      </c>
      <c r="F34933" s="3">
        <v>19.600000000000001</v>
      </c>
      <c r="G34933" s="3">
        <v>1.5</v>
      </c>
      <c r="H34933" s="3">
        <v>4.2</v>
      </c>
      <c r="I34933" s="10">
        <f>AVERAGE(F34933:H34933)/AVERAGE(C34933:E34933)</f>
        <v>1.3246073298429319</v>
      </c>
      <c r="J34933" s="10">
        <v>0.4055647466585614</v>
      </c>
      <c r="K34933" s="10">
        <f t="shared" si="1147"/>
        <v>0.74739841177979693</v>
      </c>
      <c r="L34933" s="11" t="s">
        <v>62976</v>
      </c>
      <c r="M34933" s="9" t="s">
        <v>62977</v>
      </c>
    </row>
    <row r="34934" spans="1:13" x14ac:dyDescent="0.3">
      <c r="A34934" s="7">
        <v>29970</v>
      </c>
      <c r="B34934" s="1" t="s">
        <v>29980</v>
      </c>
      <c r="C34934" s="2">
        <v>42.7</v>
      </c>
      <c r="D34934" s="2">
        <v>49.4</v>
      </c>
      <c r="E34934" s="2">
        <v>51.3</v>
      </c>
      <c r="F34934" s="3">
        <v>24.2</v>
      </c>
      <c r="G34934" s="3">
        <v>66.3</v>
      </c>
      <c r="H34934" s="3">
        <v>39.9</v>
      </c>
      <c r="I34934" s="10">
        <f>-AVERAGE(C34934:E34934)/AVERAGE(F34934:H34934)</f>
        <v>-1.0996932515337421</v>
      </c>
      <c r="J34934" s="10">
        <v>-0.13710115447082677</v>
      </c>
      <c r="K34934" s="10">
        <f t="shared" si="1147"/>
        <v>0.7474117944946761</v>
      </c>
      <c r="L34934" s="11"/>
      <c r="M34934" s="9"/>
    </row>
    <row r="34935" spans="1:13" x14ac:dyDescent="0.3">
      <c r="A34935" s="7">
        <v>23491</v>
      </c>
      <c r="B34935" s="1" t="s">
        <v>23501</v>
      </c>
      <c r="C34935" s="2">
        <v>73.8</v>
      </c>
      <c r="D34935" s="2">
        <v>41.8</v>
      </c>
      <c r="E34935" s="2">
        <v>108.2</v>
      </c>
      <c r="F34935" s="3">
        <v>112.9</v>
      </c>
      <c r="G34935" s="3">
        <v>58.4</v>
      </c>
      <c r="H34935" s="3">
        <v>78.3</v>
      </c>
      <c r="I34935" s="10">
        <f>AVERAGE(F34935:H34935)/AVERAGE(C34935:E34935)</f>
        <v>1.1152815013404824</v>
      </c>
      <c r="J34935" s="10">
        <v>0.15740789788585421</v>
      </c>
      <c r="K34935" s="10">
        <f t="shared" si="1147"/>
        <v>0.7474166786382842</v>
      </c>
      <c r="L34935" s="11" t="s">
        <v>76174</v>
      </c>
      <c r="M34935" s="9" t="s">
        <v>76175</v>
      </c>
    </row>
    <row r="34936" spans="1:13" x14ac:dyDescent="0.3">
      <c r="A34936" s="7">
        <v>1830</v>
      </c>
      <c r="B34936" s="1" t="s">
        <v>1840</v>
      </c>
      <c r="C34936" s="2">
        <v>579.6</v>
      </c>
      <c r="D34936" s="2">
        <v>521.79999999999995</v>
      </c>
      <c r="E34936" s="2">
        <v>482.7</v>
      </c>
      <c r="F34936" s="3">
        <v>523</v>
      </c>
      <c r="G34936" s="3">
        <v>569.4</v>
      </c>
      <c r="H34936" s="3">
        <v>524.79999999999995</v>
      </c>
      <c r="I34936" s="10">
        <f>AVERAGE(F34936:H34936)/AVERAGE(C34936:E34936)</f>
        <v>1.0208951455084905</v>
      </c>
      <c r="J34936" s="10">
        <v>2.9834696947197942E-2</v>
      </c>
      <c r="K34936" s="10">
        <f t="shared" si="1147"/>
        <v>0.7474384350561778</v>
      </c>
      <c r="L34936" s="11" t="s">
        <v>48147</v>
      </c>
      <c r="M34936" s="9" t="s">
        <v>48148</v>
      </c>
    </row>
    <row r="34937" spans="1:13" x14ac:dyDescent="0.3">
      <c r="A34937" s="7">
        <v>29735</v>
      </c>
      <c r="B34937" s="1" t="s">
        <v>29745</v>
      </c>
      <c r="C34937" s="2">
        <v>17.3</v>
      </c>
      <c r="D34937" s="2">
        <v>1.4</v>
      </c>
      <c r="E34937" s="2">
        <v>2.2000000000000002</v>
      </c>
      <c r="F34937" s="3">
        <v>5.2</v>
      </c>
      <c r="G34937" s="3">
        <v>2.2999999999999998</v>
      </c>
      <c r="H34937" s="3">
        <v>7.8</v>
      </c>
      <c r="I34937" s="10">
        <f>-AVERAGE(C34937:E34937)/AVERAGE(F34937:H34937)</f>
        <v>-1.3660130718954246</v>
      </c>
      <c r="J34937" s="10">
        <v>-0.44997128938823067</v>
      </c>
      <c r="K34937" s="10">
        <f t="shared" si="1147"/>
        <v>0.7474563736578137</v>
      </c>
      <c r="L34937" s="11"/>
      <c r="M34937" s="9"/>
    </row>
    <row r="34938" spans="1:13" x14ac:dyDescent="0.3">
      <c r="A34938" s="7">
        <v>16513</v>
      </c>
      <c r="B34938" s="1" t="s">
        <v>16523</v>
      </c>
      <c r="C34938" s="2">
        <v>67.900000000000006</v>
      </c>
      <c r="D34938" s="2">
        <v>77.599999999999994</v>
      </c>
      <c r="E34938" s="2">
        <v>77.3</v>
      </c>
      <c r="F34938" s="3">
        <v>71.400000000000006</v>
      </c>
      <c r="G34938" s="3">
        <v>82.8</v>
      </c>
      <c r="H34938" s="3">
        <v>73.5</v>
      </c>
      <c r="I34938" s="10">
        <f>AVERAGE(F34938:H34938)/AVERAGE(C34938:E34938)</f>
        <v>1.0219928186714542</v>
      </c>
      <c r="J34938" s="10">
        <v>3.1385058796590704E-2</v>
      </c>
      <c r="K34938" s="10">
        <f t="shared" si="1147"/>
        <v>0.74745860911300088</v>
      </c>
      <c r="L34938" s="11" t="s">
        <v>61792</v>
      </c>
      <c r="M34938" s="9" t="s">
        <v>61793</v>
      </c>
    </row>
    <row r="34939" spans="1:13" x14ac:dyDescent="0.3">
      <c r="A34939" s="7">
        <v>875</v>
      </c>
      <c r="B34939" s="1" t="s">
        <v>885</v>
      </c>
      <c r="C34939" s="2">
        <v>82.6</v>
      </c>
      <c r="D34939" s="2">
        <v>108.3</v>
      </c>
      <c r="E34939" s="2">
        <v>91.6</v>
      </c>
      <c r="F34939" s="3">
        <v>83.4</v>
      </c>
      <c r="G34939" s="3">
        <v>106.4</v>
      </c>
      <c r="H34939" s="3">
        <v>81.3</v>
      </c>
      <c r="I34939" s="10">
        <f>-AVERAGE(C34939:E34939)/AVERAGE(F34939:H34939)</f>
        <v>-1.0420509037255625</v>
      </c>
      <c r="J34939" s="10">
        <v>-5.9425754352200641E-2</v>
      </c>
      <c r="K34939" s="10">
        <f t="shared" si="1147"/>
        <v>0.74747506071474068</v>
      </c>
      <c r="L34939" s="11" t="s">
        <v>46567</v>
      </c>
      <c r="M34939" s="9" t="s">
        <v>46568</v>
      </c>
    </row>
    <row r="34940" spans="1:13" x14ac:dyDescent="0.3">
      <c r="A34940" s="7">
        <v>35453</v>
      </c>
      <c r="B34940" s="1" t="s">
        <v>35463</v>
      </c>
      <c r="C34940" s="2">
        <v>95.5</v>
      </c>
      <c r="D34940" s="2">
        <v>82.9</v>
      </c>
      <c r="E34940" s="2">
        <v>82.7</v>
      </c>
      <c r="F34940" s="3">
        <v>102.5</v>
      </c>
      <c r="G34940" s="3">
        <v>74.8</v>
      </c>
      <c r="H34940" s="3">
        <v>93.3</v>
      </c>
      <c r="I34940" s="10">
        <f>AVERAGE(F34940:H34940)/AVERAGE(C34940:E34940)</f>
        <v>1.0363845270011489</v>
      </c>
      <c r="J34940" s="10">
        <v>5.1559381663695149E-2</v>
      </c>
      <c r="K34940" s="10">
        <f t="shared" si="1147"/>
        <v>0.74749822466098337</v>
      </c>
      <c r="L34940" s="11" t="s">
        <v>58178</v>
      </c>
      <c r="M34940" s="9" t="s">
        <v>58179</v>
      </c>
    </row>
    <row r="34941" spans="1:13" x14ac:dyDescent="0.3">
      <c r="A34941" s="7">
        <v>23238</v>
      </c>
      <c r="B34941" s="1" t="s">
        <v>23248</v>
      </c>
      <c r="C34941" s="2">
        <v>144.30000000000001</v>
      </c>
      <c r="D34941" s="2">
        <v>143.4</v>
      </c>
      <c r="E34941" s="2">
        <v>221.7</v>
      </c>
      <c r="F34941" s="3">
        <v>181.3</v>
      </c>
      <c r="G34941" s="3">
        <v>171.9</v>
      </c>
      <c r="H34941" s="3">
        <v>183.3</v>
      </c>
      <c r="I34941" s="10">
        <f>AVERAGE(F34941:H34941)/AVERAGE(C34941:E34941)</f>
        <v>1.0531998429524931</v>
      </c>
      <c r="J34941" s="10">
        <v>7.4779211369689583E-2</v>
      </c>
      <c r="K34941" s="10">
        <f t="shared" si="1147"/>
        <v>0.74751426203958571</v>
      </c>
      <c r="L34941" s="11" t="s">
        <v>48649</v>
      </c>
      <c r="M34941" s="9" t="s">
        <v>48650</v>
      </c>
    </row>
    <row r="34942" spans="1:13" x14ac:dyDescent="0.3">
      <c r="A34942" s="7">
        <v>42093</v>
      </c>
      <c r="B34942" s="1" t="s">
        <v>42103</v>
      </c>
      <c r="C34942" s="2">
        <v>1.2</v>
      </c>
      <c r="D34942" s="2">
        <v>6.9</v>
      </c>
      <c r="E34942" s="2">
        <v>18</v>
      </c>
      <c r="F34942" s="3">
        <v>7.4</v>
      </c>
      <c r="G34942" s="3">
        <v>3.2</v>
      </c>
      <c r="H34942" s="3">
        <v>10</v>
      </c>
      <c r="I34942" s="10">
        <f>-AVERAGE(C34942:E34942)/AVERAGE(F34942:H34942)</f>
        <v>-1.266990291262136</v>
      </c>
      <c r="J34942" s="10">
        <v>-0.3414054693866661</v>
      </c>
      <c r="K34942" s="10">
        <f t="shared" si="1147"/>
        <v>0.74753893082904188</v>
      </c>
      <c r="L34942" s="11" t="s">
        <v>76100</v>
      </c>
      <c r="M34942" s="9" t="s">
        <v>76101</v>
      </c>
    </row>
    <row r="34943" spans="1:13" x14ac:dyDescent="0.3">
      <c r="A34943" s="7">
        <v>43203</v>
      </c>
      <c r="B34943" s="1" t="s">
        <v>43213</v>
      </c>
      <c r="C34943" s="2">
        <v>9.1999999999999993</v>
      </c>
      <c r="D34943" s="2">
        <v>6</v>
      </c>
      <c r="E34943" s="2">
        <v>0.4</v>
      </c>
      <c r="F34943" s="3">
        <v>1.8</v>
      </c>
      <c r="G34943" s="3">
        <v>13.5</v>
      </c>
      <c r="H34943" s="3">
        <v>4.8</v>
      </c>
      <c r="I34943" s="10">
        <f>AVERAGE(F34943:H34943)/AVERAGE(C34943:E34943)</f>
        <v>1.2884615384615385</v>
      </c>
      <c r="J34943" s="10">
        <v>0.36564947231668032</v>
      </c>
      <c r="K34943" s="10">
        <f t="shared" si="1147"/>
        <v>0.74759738470810189</v>
      </c>
      <c r="L34943" s="11"/>
      <c r="M34943" s="9"/>
    </row>
    <row r="34944" spans="1:13" x14ac:dyDescent="0.3">
      <c r="A34944" s="7">
        <v>12344</v>
      </c>
      <c r="B34944" s="1" t="s">
        <v>12354</v>
      </c>
      <c r="C34944" s="2">
        <v>26.9</v>
      </c>
      <c r="D34944" s="2">
        <v>14.1</v>
      </c>
      <c r="E34944" s="2">
        <v>23.6</v>
      </c>
      <c r="F34944" s="3">
        <v>3.5</v>
      </c>
      <c r="G34944" s="3">
        <v>17.8</v>
      </c>
      <c r="H34944" s="3">
        <v>33.5</v>
      </c>
      <c r="I34944" s="10">
        <f>-AVERAGE(C34944:E34944)/AVERAGE(F34944:H34944)</f>
        <v>-1.1788321167883211</v>
      </c>
      <c r="J34944" s="10">
        <v>-0.23735827173339816</v>
      </c>
      <c r="K34944" s="10">
        <f t="shared" si="1147"/>
        <v>0.74763427919243952</v>
      </c>
      <c r="L34944" s="11" t="s">
        <v>63816</v>
      </c>
      <c r="M34944" s="9" t="s">
        <v>63817</v>
      </c>
    </row>
    <row r="34945" spans="1:13" x14ac:dyDescent="0.3">
      <c r="A34945" s="7">
        <v>12053</v>
      </c>
      <c r="B34945" s="1" t="s">
        <v>12063</v>
      </c>
      <c r="C34945" s="2">
        <v>21.5</v>
      </c>
      <c r="D34945" s="2">
        <v>1.4</v>
      </c>
      <c r="E34945" s="2">
        <v>17.399999999999999</v>
      </c>
      <c r="F34945" s="3">
        <v>8.3000000000000007</v>
      </c>
      <c r="G34945" s="3">
        <v>23.5</v>
      </c>
      <c r="H34945" s="3">
        <v>16.3</v>
      </c>
      <c r="I34945" s="10">
        <f>AVERAGE(F34945:H34945)/AVERAGE(C34945:E34945)</f>
        <v>1.1935483870967745</v>
      </c>
      <c r="J34945" s="10">
        <v>0.25525705524207493</v>
      </c>
      <c r="K34945" s="10">
        <f t="shared" si="1147"/>
        <v>0.74763567444827284</v>
      </c>
      <c r="L34945" s="11" t="s">
        <v>63446</v>
      </c>
      <c r="M34945" s="9" t="s">
        <v>63447</v>
      </c>
    </row>
    <row r="34946" spans="1:13" x14ac:dyDescent="0.3">
      <c r="A34946" s="7">
        <v>1935</v>
      </c>
      <c r="B34946" s="1" t="s">
        <v>1945</v>
      </c>
      <c r="C34946" s="2">
        <v>139.69999999999999</v>
      </c>
      <c r="D34946" s="2">
        <v>78.8</v>
      </c>
      <c r="E34946" s="2">
        <v>125.7</v>
      </c>
      <c r="F34946" s="3">
        <v>103.3</v>
      </c>
      <c r="G34946" s="3">
        <v>119.7</v>
      </c>
      <c r="H34946" s="3">
        <v>143.80000000000001</v>
      </c>
      <c r="I34946" s="10">
        <f>AVERAGE(F34946:H34946)/AVERAGE(C34946:E34946)</f>
        <v>1.0656595002905287</v>
      </c>
      <c r="J34946" s="10">
        <v>9.1746541554850777E-2</v>
      </c>
      <c r="K34946" s="10">
        <f t="shared" si="1147"/>
        <v>0.74764043545416081</v>
      </c>
      <c r="L34946" s="11" t="s">
        <v>48313</v>
      </c>
      <c r="M34946" s="9" t="s">
        <v>48314</v>
      </c>
    </row>
    <row r="34947" spans="1:13" x14ac:dyDescent="0.3">
      <c r="A34947" s="7">
        <v>29771</v>
      </c>
      <c r="B34947" s="1" t="s">
        <v>29781</v>
      </c>
      <c r="C34947" s="2">
        <v>138.80000000000001</v>
      </c>
      <c r="D34947" s="2">
        <v>137.69999999999999</v>
      </c>
      <c r="E34947" s="2">
        <v>111.2</v>
      </c>
      <c r="F34947" s="3">
        <v>134.69999999999999</v>
      </c>
      <c r="G34947" s="3">
        <v>99.9</v>
      </c>
      <c r="H34947" s="3">
        <v>137.5</v>
      </c>
      <c r="I34947" s="10">
        <f>-AVERAGE(C34947:E34947)/AVERAGE(F34947:H34947)</f>
        <v>-1.0419242139209888</v>
      </c>
      <c r="J34947" s="10">
        <v>-5.9250344625407673E-2</v>
      </c>
      <c r="K34947" s="10">
        <f t="shared" ref="K34947:K35010" si="1149">_xlfn.T.TEST(C34947:E34947,F34947:H34947,2,2)</f>
        <v>0.74772542109863116</v>
      </c>
      <c r="L34947" s="11" t="s">
        <v>77739</v>
      </c>
      <c r="M34947" s="9" t="s">
        <v>77740</v>
      </c>
    </row>
    <row r="34948" spans="1:13" x14ac:dyDescent="0.3">
      <c r="A34948" s="7">
        <v>7685</v>
      </c>
      <c r="B34948" s="1" t="s">
        <v>7695</v>
      </c>
      <c r="C34948" s="2">
        <v>15.9</v>
      </c>
      <c r="D34948" s="2">
        <v>17.100000000000001</v>
      </c>
      <c r="E34948" s="2">
        <v>19.899999999999999</v>
      </c>
      <c r="F34948" s="3">
        <v>19.899999999999999</v>
      </c>
      <c r="G34948" s="3">
        <v>22.7</v>
      </c>
      <c r="H34948" s="3">
        <v>13.4</v>
      </c>
      <c r="I34948" s="10">
        <f>AVERAGE(F34948:H34948)/AVERAGE(C34948:E34948)</f>
        <v>1.0586011342155008</v>
      </c>
      <c r="J34948" s="10">
        <v>8.2159104830940563E-2</v>
      </c>
      <c r="K34948" s="10">
        <f t="shared" si="1149"/>
        <v>0.74775535441636154</v>
      </c>
      <c r="L34948" s="11" t="s">
        <v>57352</v>
      </c>
      <c r="M34948" s="9" t="s">
        <v>57353</v>
      </c>
    </row>
    <row r="34949" spans="1:13" x14ac:dyDescent="0.3">
      <c r="A34949" s="7">
        <v>29383</v>
      </c>
      <c r="B34949" s="1" t="s">
        <v>29393</v>
      </c>
      <c r="C34949" s="2">
        <v>13.2</v>
      </c>
      <c r="D34949" s="2">
        <v>0.8</v>
      </c>
      <c r="E34949" s="2">
        <v>17.7</v>
      </c>
      <c r="F34949" s="3">
        <v>7.3</v>
      </c>
      <c r="G34949" s="3">
        <v>8.8000000000000007</v>
      </c>
      <c r="H34949" s="3">
        <v>10.3</v>
      </c>
      <c r="I34949" s="10">
        <f>-AVERAGE(C34949:E34949)/AVERAGE(F34949:H34949)</f>
        <v>-1.2007575757575757</v>
      </c>
      <c r="J34949" s="10">
        <v>-0.26394491078095378</v>
      </c>
      <c r="K34949" s="10">
        <f t="shared" si="1149"/>
        <v>0.74775630014235261</v>
      </c>
      <c r="L34949" s="11"/>
      <c r="M34949" s="9"/>
    </row>
    <row r="34950" spans="1:13" x14ac:dyDescent="0.3">
      <c r="A34950" s="7">
        <v>44586</v>
      </c>
      <c r="B34950" s="1" t="s">
        <v>44596</v>
      </c>
      <c r="C34950" s="2">
        <v>28</v>
      </c>
      <c r="D34950" s="2">
        <v>45.4</v>
      </c>
      <c r="E34950" s="2">
        <v>53.1</v>
      </c>
      <c r="F34950" s="3">
        <v>32.799999999999997</v>
      </c>
      <c r="G34950" s="3">
        <v>51.5</v>
      </c>
      <c r="H34950" s="3">
        <v>32.1</v>
      </c>
      <c r="I34950" s="10">
        <f>-AVERAGE(C34950:E34950)/AVERAGE(F34950:H34950)</f>
        <v>-1.0867697594501717</v>
      </c>
      <c r="J34950" s="10">
        <v>-0.12004632667338842</v>
      </c>
      <c r="K34950" s="10">
        <f t="shared" si="1149"/>
        <v>0.74778740924361342</v>
      </c>
      <c r="L34950" s="11" t="s">
        <v>69225</v>
      </c>
      <c r="M34950" s="9" t="s">
        <v>69226</v>
      </c>
    </row>
    <row r="34951" spans="1:13" x14ac:dyDescent="0.3">
      <c r="A34951" s="7">
        <v>39214</v>
      </c>
      <c r="B34951" s="1" t="s">
        <v>39224</v>
      </c>
      <c r="C34951" s="2">
        <v>549.4</v>
      </c>
      <c r="D34951" s="2">
        <v>500.7</v>
      </c>
      <c r="E34951" s="2">
        <v>479.7</v>
      </c>
      <c r="F34951" s="3">
        <v>527</v>
      </c>
      <c r="G34951" s="3">
        <v>489.3</v>
      </c>
      <c r="H34951" s="3">
        <v>540</v>
      </c>
      <c r="I34951" s="10">
        <f>AVERAGE(F34951:H34951)/AVERAGE(C34951:E34951)</f>
        <v>1.0173225258203686</v>
      </c>
      <c r="J34951" s="10">
        <v>2.4777135080207329E-2</v>
      </c>
      <c r="K34951" s="10">
        <f t="shared" si="1149"/>
        <v>0.7477924427864211</v>
      </c>
      <c r="L34951" s="11" t="s">
        <v>57678</v>
      </c>
      <c r="M34951" s="9" t="s">
        <v>57679</v>
      </c>
    </row>
    <row r="34952" spans="1:13" x14ac:dyDescent="0.3">
      <c r="A34952" s="7">
        <v>102</v>
      </c>
      <c r="B34952" s="1" t="s">
        <v>112</v>
      </c>
      <c r="C34952" s="2">
        <v>1907.2</v>
      </c>
      <c r="D34952" s="2">
        <v>2050.8000000000002</v>
      </c>
      <c r="E34952" s="2">
        <v>1819.1</v>
      </c>
      <c r="F34952" s="3">
        <v>1847.8</v>
      </c>
      <c r="G34952" s="3">
        <v>2065.3000000000002</v>
      </c>
      <c r="H34952" s="3">
        <v>1959.3</v>
      </c>
      <c r="I34952" s="10">
        <f>AVERAGE(F34952:H34952)/AVERAGE(C34952:E34952)</f>
        <v>1.016496165896384</v>
      </c>
      <c r="J34952" s="10">
        <v>2.3604773517416695E-2</v>
      </c>
      <c r="K34952" s="10">
        <f t="shared" si="1149"/>
        <v>0.74781303074645755</v>
      </c>
      <c r="L34952" s="11" t="s">
        <v>45313</v>
      </c>
      <c r="M34952" s="9" t="s">
        <v>45314</v>
      </c>
    </row>
    <row r="34953" spans="1:13" x14ac:dyDescent="0.3">
      <c r="A34953" s="7">
        <v>1452</v>
      </c>
      <c r="B34953" s="1" t="s">
        <v>1462</v>
      </c>
      <c r="C34953" s="2">
        <v>5.7</v>
      </c>
      <c r="D34953" s="2">
        <v>13</v>
      </c>
      <c r="E34953" s="2">
        <v>2</v>
      </c>
      <c r="F34953" s="3">
        <v>1.3</v>
      </c>
      <c r="G34953" s="3">
        <v>10.7</v>
      </c>
      <c r="H34953" s="3">
        <v>4.3</v>
      </c>
      <c r="I34953" s="10">
        <f>-AVERAGE(C34953:E34953)/AVERAGE(F34953:H34953)</f>
        <v>-1.2699386503067482</v>
      </c>
      <c r="J34953" s="10">
        <v>-0.34475880326824759</v>
      </c>
      <c r="K34953" s="10">
        <f t="shared" si="1149"/>
        <v>0.74783708646407998</v>
      </c>
      <c r="L34953" s="11" t="s">
        <v>47523</v>
      </c>
      <c r="M34953" s="9" t="s">
        <v>47524</v>
      </c>
    </row>
    <row r="34954" spans="1:13" x14ac:dyDescent="0.3">
      <c r="A34954" s="7">
        <v>40727</v>
      </c>
      <c r="B34954" s="1" t="s">
        <v>40737</v>
      </c>
      <c r="C34954" s="2">
        <v>21.1</v>
      </c>
      <c r="D34954" s="2">
        <v>1.1000000000000001</v>
      </c>
      <c r="E34954" s="2">
        <v>6.8</v>
      </c>
      <c r="F34954" s="3">
        <v>6.9</v>
      </c>
      <c r="G34954" s="3">
        <v>11.3</v>
      </c>
      <c r="H34954" s="3">
        <v>4.3</v>
      </c>
      <c r="I34954" s="10">
        <f>-AVERAGE(C34954:E34954)/AVERAGE(F34954:H34954)</f>
        <v>-1.288888888888889</v>
      </c>
      <c r="J34954" s="10">
        <v>-0.36612789879789742</v>
      </c>
      <c r="K34954" s="10">
        <f t="shared" si="1149"/>
        <v>0.74783779195095024</v>
      </c>
      <c r="L34954" s="11"/>
      <c r="M34954" s="9"/>
    </row>
    <row r="34955" spans="1:13" x14ac:dyDescent="0.3">
      <c r="A34955" s="7">
        <v>480</v>
      </c>
      <c r="B34955" s="1" t="s">
        <v>490</v>
      </c>
      <c r="C34955" s="2">
        <v>1956.7</v>
      </c>
      <c r="D34955" s="2">
        <v>1726.6</v>
      </c>
      <c r="E34955" s="2">
        <v>1734.3</v>
      </c>
      <c r="F34955" s="3">
        <v>1780.9</v>
      </c>
      <c r="G34955" s="3">
        <v>1809.7</v>
      </c>
      <c r="H34955" s="3">
        <v>1746.8</v>
      </c>
      <c r="I34955" s="10">
        <f>-AVERAGE(C34955:E34955)/AVERAGE(F34955:H34955)</f>
        <v>-1.0150260426424851</v>
      </c>
      <c r="J34955" s="10">
        <v>-2.1516743281556394E-2</v>
      </c>
      <c r="K34955" s="10">
        <f t="shared" si="1149"/>
        <v>0.74784587868734198</v>
      </c>
      <c r="L34955" s="11" t="s">
        <v>45909</v>
      </c>
      <c r="M34955" s="9" t="s">
        <v>45910</v>
      </c>
    </row>
    <row r="34956" spans="1:13" x14ac:dyDescent="0.3">
      <c r="A34956" s="7">
        <v>37543</v>
      </c>
      <c r="B34956" s="1" t="s">
        <v>37553</v>
      </c>
      <c r="C34956" s="2">
        <v>13.2</v>
      </c>
      <c r="D34956" s="2">
        <v>2.7</v>
      </c>
      <c r="E34956" s="2">
        <v>16.899999999999999</v>
      </c>
      <c r="F34956" s="3">
        <v>8.3000000000000007</v>
      </c>
      <c r="G34956" s="3">
        <v>4</v>
      </c>
      <c r="H34956" s="3">
        <v>15</v>
      </c>
      <c r="I34956" s="10">
        <f>-AVERAGE(C34956:E34956)/AVERAGE(F34956:H34956)</f>
        <v>-1.2014652014652014</v>
      </c>
      <c r="J34956" s="10">
        <v>-0.26479486369823113</v>
      </c>
      <c r="K34956" s="10">
        <f t="shared" si="1149"/>
        <v>0.74786446023902253</v>
      </c>
      <c r="L34956" s="11" t="s">
        <v>84815</v>
      </c>
      <c r="M34956" s="9" t="s">
        <v>84816</v>
      </c>
    </row>
    <row r="34957" spans="1:13" x14ac:dyDescent="0.3">
      <c r="A34957" s="7">
        <v>27664</v>
      </c>
      <c r="B34957" s="1" t="s">
        <v>27674</v>
      </c>
      <c r="C34957" s="2">
        <v>42.3</v>
      </c>
      <c r="D34957" s="2">
        <v>33.299999999999997</v>
      </c>
      <c r="E34957" s="2">
        <v>34.700000000000003</v>
      </c>
      <c r="F34957" s="3">
        <v>38.299999999999997</v>
      </c>
      <c r="G34957" s="3">
        <v>32.299999999999997</v>
      </c>
      <c r="H34957" s="3">
        <v>44.3</v>
      </c>
      <c r="I34957" s="10">
        <f>AVERAGE(F34957:H34957)/AVERAGE(C34957:E34957)</f>
        <v>1.041704442429737</v>
      </c>
      <c r="J34957" s="10">
        <v>5.8946007054730604E-2</v>
      </c>
      <c r="K34957" s="10">
        <f t="shared" si="1149"/>
        <v>0.74786475397594598</v>
      </c>
      <c r="L34957" s="11" t="s">
        <v>78682</v>
      </c>
      <c r="M34957" s="9" t="s">
        <v>78683</v>
      </c>
    </row>
    <row r="34958" spans="1:13" x14ac:dyDescent="0.3">
      <c r="A34958" s="7">
        <v>17898</v>
      </c>
      <c r="B34958" s="1" t="s">
        <v>17908</v>
      </c>
      <c r="C34958" s="2">
        <v>4425.8999999999996</v>
      </c>
      <c r="D34958" s="2">
        <v>4868.8</v>
      </c>
      <c r="E34958" s="2">
        <v>4397.5</v>
      </c>
      <c r="F34958" s="3">
        <v>4694.5</v>
      </c>
      <c r="G34958" s="3">
        <v>4566.8999999999996</v>
      </c>
      <c r="H34958" s="3">
        <v>4593.5</v>
      </c>
      <c r="I34958" s="10">
        <f>AVERAGE(F34958:H34958)/AVERAGE(C34958:E34958)</f>
        <v>1.011882677728926</v>
      </c>
      <c r="J34958" s="10">
        <v>1.7042027116525065E-2</v>
      </c>
      <c r="K34958" s="10">
        <f t="shared" si="1149"/>
        <v>0.74787069109717019</v>
      </c>
      <c r="L34958" s="11" t="s">
        <v>47933</v>
      </c>
      <c r="M34958" s="9" t="s">
        <v>47934</v>
      </c>
    </row>
    <row r="34959" spans="1:13" x14ac:dyDescent="0.3">
      <c r="A34959" s="7">
        <v>3151</v>
      </c>
      <c r="B34959" s="1" t="s">
        <v>3161</v>
      </c>
      <c r="C34959" s="2">
        <v>80.3</v>
      </c>
      <c r="D34959" s="2">
        <v>88.3</v>
      </c>
      <c r="E34959" s="2">
        <v>114.2</v>
      </c>
      <c r="F34959" s="3">
        <v>89.2</v>
      </c>
      <c r="G34959" s="3">
        <v>82.6</v>
      </c>
      <c r="H34959" s="3">
        <v>99.3</v>
      </c>
      <c r="I34959" s="10">
        <f>-AVERAGE(C34959:E34959)/AVERAGE(F34959:H34959)</f>
        <v>-1.0431575064551826</v>
      </c>
      <c r="J34959" s="10">
        <v>-6.0957006971687051E-2</v>
      </c>
      <c r="K34959" s="10">
        <f t="shared" si="1149"/>
        <v>0.74790417262574604</v>
      </c>
      <c r="L34959" s="11" t="s">
        <v>50357</v>
      </c>
      <c r="M34959" s="9" t="s">
        <v>50358</v>
      </c>
    </row>
    <row r="34960" spans="1:13" x14ac:dyDescent="0.3">
      <c r="A34960" s="7">
        <v>10338</v>
      </c>
      <c r="B34960" s="1" t="s">
        <v>10348</v>
      </c>
      <c r="C34960" s="2">
        <v>165.9</v>
      </c>
      <c r="D34960" s="2">
        <v>129.6</v>
      </c>
      <c r="E34960" s="2">
        <v>194.2</v>
      </c>
      <c r="F34960" s="3">
        <v>199.6</v>
      </c>
      <c r="G34960" s="3">
        <v>134.1</v>
      </c>
      <c r="H34960" s="3">
        <v>184.1</v>
      </c>
      <c r="I34960" s="10">
        <f>AVERAGE(F34960:H34960)/AVERAGE(C34960:E34960)</f>
        <v>1.0573820706555035</v>
      </c>
      <c r="J34960" s="10">
        <v>8.0496769191345338E-2</v>
      </c>
      <c r="K34960" s="10">
        <f t="shared" si="1149"/>
        <v>0.74796227469454746</v>
      </c>
      <c r="L34960" s="11" t="s">
        <v>61036</v>
      </c>
      <c r="M34960" s="9" t="s">
        <v>61037</v>
      </c>
    </row>
    <row r="34961" spans="1:13" x14ac:dyDescent="0.3">
      <c r="A34961" s="7">
        <v>32306</v>
      </c>
      <c r="B34961" s="1" t="s">
        <v>32316</v>
      </c>
      <c r="C34961" s="2">
        <v>12.3</v>
      </c>
      <c r="D34961" s="2">
        <v>22.7</v>
      </c>
      <c r="E34961" s="2">
        <v>19.100000000000001</v>
      </c>
      <c r="F34961" s="3">
        <v>13.7</v>
      </c>
      <c r="G34961" s="3">
        <v>7.1</v>
      </c>
      <c r="H34961" s="3">
        <v>26.6</v>
      </c>
      <c r="I34961" s="10">
        <f>-AVERAGE(C34961:E34961)/AVERAGE(F34961:H34961)</f>
        <v>-1.1413502109704643</v>
      </c>
      <c r="J34961" s="10">
        <v>-0.19074153492855636</v>
      </c>
      <c r="K34961" s="10">
        <f t="shared" si="1149"/>
        <v>0.7479938556242357</v>
      </c>
      <c r="L34961" s="11" t="s">
        <v>80914</v>
      </c>
      <c r="M34961" s="9" t="s">
        <v>80915</v>
      </c>
    </row>
    <row r="34962" spans="1:13" x14ac:dyDescent="0.3">
      <c r="A34962" s="7">
        <v>7487</v>
      </c>
      <c r="B34962" s="1" t="s">
        <v>7497</v>
      </c>
      <c r="C34962" s="2">
        <v>481.2</v>
      </c>
      <c r="D34962" s="2">
        <v>502.8</v>
      </c>
      <c r="E34962" s="2">
        <v>483.6</v>
      </c>
      <c r="F34962" s="3">
        <v>534.6</v>
      </c>
      <c r="G34962" s="3">
        <v>456.5</v>
      </c>
      <c r="H34962" s="3">
        <v>500.9</v>
      </c>
      <c r="I34962" s="10">
        <f>AVERAGE(F34962:H34962)/AVERAGE(C34962:E34962)</f>
        <v>1.0166257835922594</v>
      </c>
      <c r="J34962" s="10">
        <v>2.3788725894057214E-2</v>
      </c>
      <c r="K34962" s="10">
        <f t="shared" si="1149"/>
        <v>0.74799514153870661</v>
      </c>
      <c r="L34962" s="11" t="s">
        <v>57066</v>
      </c>
      <c r="M34962" s="9" t="s">
        <v>57067</v>
      </c>
    </row>
    <row r="34963" spans="1:13" x14ac:dyDescent="0.3">
      <c r="A34963" s="7">
        <v>5901</v>
      </c>
      <c r="B34963" s="1" t="s">
        <v>5911</v>
      </c>
      <c r="C34963" s="2">
        <v>149.5</v>
      </c>
      <c r="D34963" s="2">
        <v>187</v>
      </c>
      <c r="E34963" s="2">
        <v>190.6</v>
      </c>
      <c r="F34963" s="3">
        <v>155.6</v>
      </c>
      <c r="G34963" s="3">
        <v>192</v>
      </c>
      <c r="H34963" s="3">
        <v>198.9</v>
      </c>
      <c r="I34963" s="10">
        <f>AVERAGE(F34963:H34963)/AVERAGE(C34963:E34963)</f>
        <v>1.0368051603111363</v>
      </c>
      <c r="J34963" s="10">
        <v>5.2144803829734625E-2</v>
      </c>
      <c r="K34963" s="10">
        <f t="shared" si="1149"/>
        <v>0.74807489978589903</v>
      </c>
      <c r="L34963" s="11" t="s">
        <v>54497</v>
      </c>
      <c r="M34963" s="9" t="s">
        <v>54498</v>
      </c>
    </row>
    <row r="34964" spans="1:13" x14ac:dyDescent="0.3">
      <c r="A34964" s="7">
        <v>32777</v>
      </c>
      <c r="B34964" s="1" t="s">
        <v>32787</v>
      </c>
      <c r="C34964" s="2">
        <v>78.900000000000006</v>
      </c>
      <c r="D34964" s="2">
        <v>64.099999999999994</v>
      </c>
      <c r="E34964" s="2">
        <v>82.2</v>
      </c>
      <c r="F34964" s="3">
        <v>58.9</v>
      </c>
      <c r="G34964" s="3">
        <v>65.2</v>
      </c>
      <c r="H34964" s="3">
        <v>89.8</v>
      </c>
      <c r="I34964" s="10">
        <f>-AVERAGE(C34964:E34964)/AVERAGE(F34964:H34964)</f>
        <v>-1.0528284244974286</v>
      </c>
      <c r="J34964" s="10">
        <v>-7.4270344915185318E-2</v>
      </c>
      <c r="K34964" s="10">
        <f t="shared" si="1149"/>
        <v>0.7481194535555642</v>
      </c>
      <c r="L34964" s="11" t="s">
        <v>81248</v>
      </c>
      <c r="M34964" s="9" t="s">
        <v>81249</v>
      </c>
    </row>
    <row r="34965" spans="1:13" x14ac:dyDescent="0.3">
      <c r="A34965" s="7">
        <v>42284</v>
      </c>
      <c r="B34965" s="1" t="s">
        <v>42294</v>
      </c>
      <c r="C34965" s="2">
        <v>23.5</v>
      </c>
      <c r="D34965" s="2">
        <v>34.5</v>
      </c>
      <c r="E34965" s="2">
        <v>26.5</v>
      </c>
      <c r="F34965" s="3">
        <v>22.6</v>
      </c>
      <c r="G34965" s="3">
        <v>26.6</v>
      </c>
      <c r="H34965" s="3">
        <v>42.4</v>
      </c>
      <c r="I34965" s="10">
        <f>AVERAGE(F34965:H34965)/AVERAGE(C34965:E34965)</f>
        <v>1.0840236686390532</v>
      </c>
      <c r="J34965" s="10">
        <v>0.11639625692739719</v>
      </c>
      <c r="K34965" s="10">
        <f t="shared" si="1149"/>
        <v>0.74812669735711101</v>
      </c>
      <c r="L34965" s="11" t="s">
        <v>72651</v>
      </c>
      <c r="M34965" s="9" t="s">
        <v>72652</v>
      </c>
    </row>
    <row r="34966" spans="1:13" x14ac:dyDescent="0.3">
      <c r="A34966" s="7">
        <v>7692</v>
      </c>
      <c r="B34966" s="1" t="s">
        <v>7702</v>
      </c>
      <c r="C34966" s="2">
        <v>119.7</v>
      </c>
      <c r="D34966" s="2">
        <v>125.7</v>
      </c>
      <c r="E34966" s="2">
        <v>120.1</v>
      </c>
      <c r="F34966" s="3">
        <v>107.4</v>
      </c>
      <c r="G34966" s="3">
        <v>102.6</v>
      </c>
      <c r="H34966" s="3">
        <v>142.4</v>
      </c>
      <c r="I34966" s="10">
        <f>-AVERAGE(C34966:E34966)/AVERAGE(F34966:H34966)</f>
        <v>-1.0371736662883089</v>
      </c>
      <c r="J34966" s="10">
        <v>-5.265748191938617E-2</v>
      </c>
      <c r="K34966" s="10">
        <f t="shared" si="1149"/>
        <v>0.74813657072429374</v>
      </c>
      <c r="L34966" s="11" t="s">
        <v>57362</v>
      </c>
      <c r="M34966" s="9" t="s">
        <v>57363</v>
      </c>
    </row>
    <row r="34967" spans="1:13" x14ac:dyDescent="0.3">
      <c r="A34967" s="7">
        <v>20883</v>
      </c>
      <c r="B34967" s="1" t="s">
        <v>20893</v>
      </c>
      <c r="C34967" s="2">
        <v>1084.4000000000001</v>
      </c>
      <c r="D34967" s="2">
        <v>1306.5999999999999</v>
      </c>
      <c r="E34967" s="2">
        <v>1123.4000000000001</v>
      </c>
      <c r="F34967" s="3">
        <v>1162.5999999999999</v>
      </c>
      <c r="G34967" s="3">
        <v>1254.3</v>
      </c>
      <c r="H34967" s="3">
        <v>1174.2</v>
      </c>
      <c r="I34967" s="10">
        <f>AVERAGE(F34967:H34967)/AVERAGE(C34967:E34967)</f>
        <v>1.0218244935124059</v>
      </c>
      <c r="J34967" s="10">
        <v>3.1147423200378433E-2</v>
      </c>
      <c r="K34967" s="10">
        <f t="shared" si="1149"/>
        <v>0.74815536402898197</v>
      </c>
      <c r="L34967" s="11" t="s">
        <v>73743</v>
      </c>
      <c r="M34967" s="9" t="s">
        <v>73744</v>
      </c>
    </row>
    <row r="34968" spans="1:13" x14ac:dyDescent="0.3">
      <c r="A34968" s="7">
        <v>15964</v>
      </c>
      <c r="B34968" s="1" t="s">
        <v>15974</v>
      </c>
      <c r="C34968" s="2">
        <v>31.9</v>
      </c>
      <c r="D34968" s="2">
        <v>29</v>
      </c>
      <c r="E34968" s="2">
        <v>23.6</v>
      </c>
      <c r="F34968" s="3">
        <v>23.5</v>
      </c>
      <c r="G34968" s="3">
        <v>22.5</v>
      </c>
      <c r="H34968" s="3">
        <v>47.2</v>
      </c>
      <c r="I34968" s="10">
        <f>AVERAGE(F34968:H34968)/AVERAGE(C34968:E34968)</f>
        <v>1.1029585798816568</v>
      </c>
      <c r="J34968" s="10">
        <v>0.14137861348473357</v>
      </c>
      <c r="K34968" s="10">
        <f t="shared" si="1149"/>
        <v>0.74816916584910609</v>
      </c>
      <c r="L34968" s="11" t="s">
        <v>56710</v>
      </c>
      <c r="M34968" s="9" t="s">
        <v>56711</v>
      </c>
    </row>
    <row r="34969" spans="1:13" x14ac:dyDescent="0.3">
      <c r="A34969" s="7">
        <v>38281</v>
      </c>
      <c r="B34969" s="1" t="s">
        <v>38291</v>
      </c>
      <c r="C34969" s="2">
        <v>3.2</v>
      </c>
      <c r="D34969" s="2">
        <v>1.6</v>
      </c>
      <c r="E34969" s="2">
        <v>12.2</v>
      </c>
      <c r="F34969" s="3">
        <v>3.1</v>
      </c>
      <c r="G34969" s="3">
        <v>8</v>
      </c>
      <c r="H34969" s="3">
        <v>2</v>
      </c>
      <c r="I34969" s="10">
        <f>-AVERAGE(C34969:E34969)/AVERAGE(F34969:H34969)</f>
        <v>-1.2977099236641223</v>
      </c>
      <c r="J34969" s="10">
        <v>-0.37596793460025163</v>
      </c>
      <c r="K34969" s="10">
        <f t="shared" si="1149"/>
        <v>0.74820420756287076</v>
      </c>
      <c r="L34969" s="11" t="s">
        <v>57412</v>
      </c>
      <c r="M34969" s="9" t="s">
        <v>57413</v>
      </c>
    </row>
    <row r="34970" spans="1:13" x14ac:dyDescent="0.3">
      <c r="A34970" s="7">
        <v>10922</v>
      </c>
      <c r="B34970" s="1" t="s">
        <v>10932</v>
      </c>
      <c r="C34970" s="2">
        <v>52.5</v>
      </c>
      <c r="D34970" s="2">
        <v>28.2</v>
      </c>
      <c r="E34970" s="2">
        <v>14.8</v>
      </c>
      <c r="F34970" s="3">
        <v>25.8</v>
      </c>
      <c r="G34970" s="3">
        <v>44.4</v>
      </c>
      <c r="H34970" s="3">
        <v>38</v>
      </c>
      <c r="I34970" s="10">
        <f>AVERAGE(F34970:H34970)/AVERAGE(C34970:E34970)</f>
        <v>1.1329842931937175</v>
      </c>
      <c r="J34970" s="10">
        <v>0.18012786090370453</v>
      </c>
      <c r="K34970" s="10">
        <f t="shared" si="1149"/>
        <v>0.74821889559364019</v>
      </c>
      <c r="L34970" s="11" t="s">
        <v>61908</v>
      </c>
      <c r="M34970" s="9" t="s">
        <v>61909</v>
      </c>
    </row>
    <row r="34971" spans="1:13" x14ac:dyDescent="0.3">
      <c r="A34971" s="7">
        <v>13708</v>
      </c>
      <c r="B34971" s="1" t="s">
        <v>13718</v>
      </c>
      <c r="C34971" s="2">
        <v>22.7</v>
      </c>
      <c r="D34971" s="2">
        <v>9.6999999999999993</v>
      </c>
      <c r="E34971" s="2">
        <v>25.2</v>
      </c>
      <c r="F34971" s="3">
        <v>4.3</v>
      </c>
      <c r="G34971" s="3">
        <v>28.7</v>
      </c>
      <c r="H34971" s="3">
        <v>15.8</v>
      </c>
      <c r="I34971" s="10">
        <f>-AVERAGE(C34971:E34971)/AVERAGE(F34971:H34971)</f>
        <v>-1.180327868852459</v>
      </c>
      <c r="J34971" s="10">
        <v>-0.23918766387942611</v>
      </c>
      <c r="K34971" s="10">
        <f t="shared" si="1149"/>
        <v>0.74823357567142246</v>
      </c>
      <c r="L34971" s="11" t="s">
        <v>65712</v>
      </c>
      <c r="M34971" s="9" t="s">
        <v>65713</v>
      </c>
    </row>
    <row r="34972" spans="1:13" x14ac:dyDescent="0.3">
      <c r="A34972" s="7">
        <v>40450</v>
      </c>
      <c r="B34972" s="1" t="s">
        <v>40460</v>
      </c>
      <c r="C34972" s="2">
        <v>133.30000000000001</v>
      </c>
      <c r="D34972" s="2">
        <v>107.1</v>
      </c>
      <c r="E34972" s="2">
        <v>115.7</v>
      </c>
      <c r="F34972" s="3">
        <v>110.9</v>
      </c>
      <c r="G34972" s="3">
        <v>119.8</v>
      </c>
      <c r="H34972" s="3">
        <v>136.5</v>
      </c>
      <c r="I34972" s="10">
        <f>AVERAGE(F34972:H34972)/AVERAGE(C34972:E34972)</f>
        <v>1.0311710193765795</v>
      </c>
      <c r="J34972" s="10">
        <v>4.4283623050744937E-2</v>
      </c>
      <c r="K34972" s="10">
        <f t="shared" si="1149"/>
        <v>0.74824069000087978</v>
      </c>
      <c r="L34972" s="11" t="s">
        <v>45847</v>
      </c>
      <c r="M34972" s="9" t="s">
        <v>45848</v>
      </c>
    </row>
    <row r="34973" spans="1:13" x14ac:dyDescent="0.3">
      <c r="A34973" s="7">
        <v>41954</v>
      </c>
      <c r="B34973" s="1" t="s">
        <v>41964</v>
      </c>
      <c r="C34973" s="2">
        <v>10.199999999999999</v>
      </c>
      <c r="D34973" s="2">
        <v>17.3</v>
      </c>
      <c r="E34973" s="2">
        <v>4.9000000000000004</v>
      </c>
      <c r="F34973" s="3">
        <v>20.2</v>
      </c>
      <c r="G34973" s="3">
        <v>8.4</v>
      </c>
      <c r="H34973" s="3">
        <v>9.1999999999999993</v>
      </c>
      <c r="I34973" s="10">
        <f>AVERAGE(F34973:H34973)/AVERAGE(C34973:E34973)</f>
        <v>1.1666666666666667</v>
      </c>
      <c r="J34973" s="10">
        <v>0.22239242133644802</v>
      </c>
      <c r="K34973" s="10">
        <f t="shared" si="1149"/>
        <v>0.7482434925961029</v>
      </c>
      <c r="L34973" s="11" t="s">
        <v>56140</v>
      </c>
      <c r="M34973" s="9" t="s">
        <v>56141</v>
      </c>
    </row>
    <row r="34974" spans="1:13" x14ac:dyDescent="0.3">
      <c r="A34974" s="7">
        <v>40344</v>
      </c>
      <c r="B34974" s="1" t="s">
        <v>40354</v>
      </c>
      <c r="C34974" s="2">
        <v>32.9</v>
      </c>
      <c r="D34974" s="2">
        <v>9.6</v>
      </c>
      <c r="E34974" s="2">
        <v>31.9</v>
      </c>
      <c r="F34974" s="3">
        <v>31.4</v>
      </c>
      <c r="G34974" s="3">
        <v>25.6</v>
      </c>
      <c r="H34974" s="3">
        <v>25.5</v>
      </c>
      <c r="I34974" s="10">
        <f>AVERAGE(F34974:H34974)/AVERAGE(C34974:E34974)</f>
        <v>1.1088709677419355</v>
      </c>
      <c r="J34974" s="10">
        <v>0.14909149802514676</v>
      </c>
      <c r="K34974" s="10">
        <f t="shared" si="1149"/>
        <v>0.7482515967440474</v>
      </c>
      <c r="L34974" s="11" t="s">
        <v>57008</v>
      </c>
      <c r="M34974" s="9" t="s">
        <v>57009</v>
      </c>
    </row>
    <row r="34975" spans="1:13" x14ac:dyDescent="0.3">
      <c r="A34975" s="7">
        <v>44536</v>
      </c>
      <c r="B34975" s="1" t="s">
        <v>44546</v>
      </c>
      <c r="C34975" s="2">
        <v>95.1</v>
      </c>
      <c r="D34975" s="2">
        <v>118.1</v>
      </c>
      <c r="E34975" s="2">
        <v>98.6</v>
      </c>
      <c r="F34975" s="3">
        <v>111.6</v>
      </c>
      <c r="G34975" s="3">
        <v>91.1</v>
      </c>
      <c r="H34975" s="3">
        <v>99.5</v>
      </c>
      <c r="I34975" s="10">
        <f>-AVERAGE(C34975:E34975)/AVERAGE(F34975:H34975)</f>
        <v>-1.0317670416942422</v>
      </c>
      <c r="J34975" s="10">
        <v>-4.5117267532955543E-2</v>
      </c>
      <c r="K34975" s="10">
        <f t="shared" si="1149"/>
        <v>0.74825534464789745</v>
      </c>
      <c r="L34975" s="11" t="s">
        <v>73711</v>
      </c>
      <c r="M34975" s="9" t="s">
        <v>73712</v>
      </c>
    </row>
    <row r="34976" spans="1:13" x14ac:dyDescent="0.3">
      <c r="A34976" s="7">
        <v>24567</v>
      </c>
      <c r="B34976" s="1" t="s">
        <v>24577</v>
      </c>
      <c r="C34976" s="2">
        <v>133.1</v>
      </c>
      <c r="D34976" s="2">
        <v>122</v>
      </c>
      <c r="E34976" s="2">
        <v>177.9</v>
      </c>
      <c r="F34976" s="3">
        <v>141.4</v>
      </c>
      <c r="G34976" s="3">
        <v>115.4</v>
      </c>
      <c r="H34976" s="3">
        <v>154.9</v>
      </c>
      <c r="I34976" s="10">
        <f>-AVERAGE(C34976:E34976)/AVERAGE(F34976:H34976)</f>
        <v>-1.0517367014816614</v>
      </c>
      <c r="J34976" s="10">
        <v>-7.2773576292817832E-2</v>
      </c>
      <c r="K34976" s="10">
        <f t="shared" si="1149"/>
        <v>0.74825866975094468</v>
      </c>
      <c r="L34976" s="11" t="s">
        <v>76906</v>
      </c>
      <c r="M34976" s="9" t="s">
        <v>76907</v>
      </c>
    </row>
    <row r="34977" spans="1:13" x14ac:dyDescent="0.3">
      <c r="A34977" s="7">
        <v>27657</v>
      </c>
      <c r="B34977" s="1" t="s">
        <v>27667</v>
      </c>
      <c r="C34977" s="2">
        <v>4</v>
      </c>
      <c r="D34977" s="2">
        <v>16.3</v>
      </c>
      <c r="E34977" s="2">
        <v>17.5</v>
      </c>
      <c r="F34977" s="3">
        <v>23.8</v>
      </c>
      <c r="G34977" s="3">
        <v>11.7</v>
      </c>
      <c r="H34977" s="3">
        <v>8.8000000000000007</v>
      </c>
      <c r="I34977" s="10">
        <f>AVERAGE(F34977:H34977)/AVERAGE(C34977:E34977)</f>
        <v>1.1719576719576719</v>
      </c>
      <c r="J34977" s="10">
        <v>0.22892046433394553</v>
      </c>
      <c r="K34977" s="10">
        <f t="shared" si="1149"/>
        <v>0.74829183543732491</v>
      </c>
      <c r="L34977" s="11"/>
      <c r="M34977" s="9"/>
    </row>
    <row r="34978" spans="1:13" x14ac:dyDescent="0.3">
      <c r="A34978" s="7">
        <v>15749</v>
      </c>
      <c r="B34978" s="1" t="s">
        <v>15759</v>
      </c>
      <c r="C34978" s="2">
        <v>30.5</v>
      </c>
      <c r="D34978" s="2">
        <v>12.4</v>
      </c>
      <c r="E34978" s="2">
        <v>21.8</v>
      </c>
      <c r="F34978" s="3">
        <v>28.7</v>
      </c>
      <c r="G34978" s="3">
        <v>3.9</v>
      </c>
      <c r="H34978" s="3">
        <v>22.7</v>
      </c>
      <c r="I34978" s="10">
        <f>-AVERAGE(C34978:E34978)/AVERAGE(F34978:H34978)</f>
        <v>-1.1699819168173597</v>
      </c>
      <c r="J34978" s="10">
        <v>-0.22648623175780053</v>
      </c>
      <c r="K34978" s="10">
        <f t="shared" si="1149"/>
        <v>0.74839082986159555</v>
      </c>
      <c r="L34978" s="11" t="s">
        <v>68503</v>
      </c>
      <c r="M34978" s="9" t="s">
        <v>68504</v>
      </c>
    </row>
    <row r="34979" spans="1:13" x14ac:dyDescent="0.3">
      <c r="A34979" s="7">
        <v>3224</v>
      </c>
      <c r="B34979" s="1" t="s">
        <v>3234</v>
      </c>
      <c r="C34979" s="2">
        <v>332.5</v>
      </c>
      <c r="D34979" s="2">
        <v>360.8</v>
      </c>
      <c r="E34979" s="2">
        <v>355.3</v>
      </c>
      <c r="F34979" s="3">
        <v>427.4</v>
      </c>
      <c r="G34979" s="3">
        <v>387</v>
      </c>
      <c r="H34979" s="3">
        <v>280.3</v>
      </c>
      <c r="I34979" s="10">
        <f>AVERAGE(F34979:H34979)/AVERAGE(C34979:E34979)</f>
        <v>1.0439633797444212</v>
      </c>
      <c r="J34979" s="10">
        <v>6.2071105789282578E-2</v>
      </c>
      <c r="K34979" s="10">
        <f t="shared" si="1149"/>
        <v>0.74846306213969405</v>
      </c>
      <c r="L34979" s="11" t="s">
        <v>50479</v>
      </c>
      <c r="M34979" s="9" t="s">
        <v>50480</v>
      </c>
    </row>
    <row r="34980" spans="1:13" x14ac:dyDescent="0.3">
      <c r="A34980" s="7">
        <v>18040</v>
      </c>
      <c r="B34980" s="1" t="s">
        <v>18050</v>
      </c>
      <c r="C34980" s="2">
        <v>5.5</v>
      </c>
      <c r="D34980" s="2">
        <v>37.700000000000003</v>
      </c>
      <c r="E34980" s="2">
        <v>22.3</v>
      </c>
      <c r="F34980" s="3">
        <v>28</v>
      </c>
      <c r="G34980" s="3">
        <v>36.4</v>
      </c>
      <c r="H34980" s="3">
        <v>13</v>
      </c>
      <c r="I34980" s="10">
        <f>AVERAGE(F34980:H34980)/AVERAGE(C34980:E34980)</f>
        <v>1.1816793893129771</v>
      </c>
      <c r="J34980" s="10">
        <v>0.24083865971959773</v>
      </c>
      <c r="K34980" s="10">
        <f t="shared" si="1149"/>
        <v>0.74846945055519809</v>
      </c>
      <c r="L34980" s="11" t="s">
        <v>71466</v>
      </c>
      <c r="M34980" s="9" t="s">
        <v>71467</v>
      </c>
    </row>
    <row r="34981" spans="1:13" x14ac:dyDescent="0.3">
      <c r="A34981" s="7">
        <v>29949</v>
      </c>
      <c r="B34981" s="1" t="s">
        <v>29959</v>
      </c>
      <c r="C34981" s="2">
        <v>4.3</v>
      </c>
      <c r="D34981" s="2">
        <v>28.4</v>
      </c>
      <c r="E34981" s="2">
        <v>1.8</v>
      </c>
      <c r="F34981" s="3">
        <v>37.5</v>
      </c>
      <c r="G34981" s="3">
        <v>3.2</v>
      </c>
      <c r="H34981" s="3">
        <v>7.9</v>
      </c>
      <c r="I34981" s="10">
        <f>AVERAGE(F34981:H34981)/AVERAGE(C34981:E34981)</f>
        <v>1.4086956521739131</v>
      </c>
      <c r="J34981" s="10">
        <v>0.49435995194024962</v>
      </c>
      <c r="K34981" s="10">
        <f t="shared" si="1149"/>
        <v>0.74849915850644755</v>
      </c>
      <c r="L34981" s="11"/>
      <c r="M34981" s="9"/>
    </row>
    <row r="34982" spans="1:13" x14ac:dyDescent="0.3">
      <c r="A34982" s="7">
        <v>21813</v>
      </c>
      <c r="B34982" s="1" t="s">
        <v>21823</v>
      </c>
      <c r="C34982" s="2">
        <v>242.8</v>
      </c>
      <c r="D34982" s="2">
        <v>158.5</v>
      </c>
      <c r="E34982" s="2">
        <v>152.9</v>
      </c>
      <c r="F34982" s="3">
        <v>158.6</v>
      </c>
      <c r="G34982" s="3">
        <v>193.3</v>
      </c>
      <c r="H34982" s="3">
        <v>241.1</v>
      </c>
      <c r="I34982" s="10">
        <f>AVERAGE(F34982:H34982)/AVERAGE(C34982:E34982)</f>
        <v>1.0700108264164561</v>
      </c>
      <c r="J34982" s="10">
        <v>9.7625393951948913E-2</v>
      </c>
      <c r="K34982" s="10">
        <f t="shared" si="1149"/>
        <v>0.74850567125558043</v>
      </c>
      <c r="L34982" s="11" t="s">
        <v>59978</v>
      </c>
      <c r="M34982" s="9" t="s">
        <v>59979</v>
      </c>
    </row>
    <row r="34983" spans="1:13" x14ac:dyDescent="0.3">
      <c r="A34983" s="7">
        <v>11471</v>
      </c>
      <c r="B34983" s="1" t="s">
        <v>11481</v>
      </c>
      <c r="C34983" s="2">
        <v>20.100000000000001</v>
      </c>
      <c r="D34983" s="2">
        <v>44.5</v>
      </c>
      <c r="E34983" s="2">
        <v>32.799999999999997</v>
      </c>
      <c r="F34983" s="3">
        <v>38.5</v>
      </c>
      <c r="G34983" s="3">
        <v>38.799999999999997</v>
      </c>
      <c r="H34983" s="3">
        <v>28.2</v>
      </c>
      <c r="I34983" s="10">
        <f>AVERAGE(F34983:H34983)/AVERAGE(C34983:E34983)</f>
        <v>1.0831622176591378</v>
      </c>
      <c r="J34983" s="10">
        <v>0.11524932151220561</v>
      </c>
      <c r="K34983" s="10">
        <f t="shared" si="1149"/>
        <v>0.74851482569944405</v>
      </c>
      <c r="L34983" s="11" t="s">
        <v>60696</v>
      </c>
      <c r="M34983" s="9" t="s">
        <v>60697</v>
      </c>
    </row>
    <row r="34984" spans="1:13" x14ac:dyDescent="0.3">
      <c r="A34984" s="7">
        <v>30529</v>
      </c>
      <c r="B34984" s="1" t="s">
        <v>30539</v>
      </c>
      <c r="C34984" s="2">
        <v>32.6</v>
      </c>
      <c r="D34984" s="2">
        <v>47</v>
      </c>
      <c r="E34984" s="2">
        <v>36</v>
      </c>
      <c r="F34984" s="3">
        <v>39.200000000000003</v>
      </c>
      <c r="G34984" s="3">
        <v>40.1</v>
      </c>
      <c r="H34984" s="3">
        <v>30.9</v>
      </c>
      <c r="I34984" s="10">
        <f>-AVERAGE(C34984:E34984)/AVERAGE(F34984:H34984)</f>
        <v>-1.0490018148820324</v>
      </c>
      <c r="J34984" s="10">
        <v>-6.9017173929520767E-2</v>
      </c>
      <c r="K34984" s="10">
        <f t="shared" si="1149"/>
        <v>0.74851536425593257</v>
      </c>
      <c r="L34984" s="11"/>
      <c r="M34984" s="9"/>
    </row>
    <row r="34985" spans="1:13" x14ac:dyDescent="0.3">
      <c r="A34985" s="7">
        <v>21321</v>
      </c>
      <c r="B34985" s="1" t="s">
        <v>21331</v>
      </c>
      <c r="C34985" s="2">
        <v>3.7</v>
      </c>
      <c r="D34985" s="2">
        <v>4.3</v>
      </c>
      <c r="E34985" s="2">
        <v>6.3</v>
      </c>
      <c r="F34985" s="3">
        <v>2.9</v>
      </c>
      <c r="G34985" s="3">
        <v>5.9</v>
      </c>
      <c r="H34985" s="3">
        <v>7</v>
      </c>
      <c r="I34985" s="10">
        <f>AVERAGE(F34985:H34985)/AVERAGE(C34985:E34985)</f>
        <v>1.104895104895105</v>
      </c>
      <c r="J34985" s="10">
        <v>0.14390941139871366</v>
      </c>
      <c r="K34985" s="10">
        <f t="shared" si="1149"/>
        <v>0.74852370066920326</v>
      </c>
      <c r="L34985" s="11" t="s">
        <v>46705</v>
      </c>
      <c r="M34985" s="9" t="s">
        <v>46706</v>
      </c>
    </row>
    <row r="34986" spans="1:13" x14ac:dyDescent="0.3">
      <c r="A34986" s="7">
        <v>42623</v>
      </c>
      <c r="B34986" s="1" t="s">
        <v>42633</v>
      </c>
      <c r="C34986" s="2">
        <v>93.6</v>
      </c>
      <c r="D34986" s="2">
        <v>75.2</v>
      </c>
      <c r="E34986" s="2">
        <v>69.5</v>
      </c>
      <c r="F34986" s="3">
        <v>95.6</v>
      </c>
      <c r="G34986" s="3">
        <v>68.8</v>
      </c>
      <c r="H34986" s="3">
        <v>60.7</v>
      </c>
      <c r="I34986" s="10">
        <f>-AVERAGE(C34986:E34986)/AVERAGE(F34986:H34986)</f>
        <v>-1.058640604175922</v>
      </c>
      <c r="J34986" s="10">
        <v>-8.2212894736115635E-2</v>
      </c>
      <c r="K34986" s="10">
        <f t="shared" si="1149"/>
        <v>0.74853012425320486</v>
      </c>
      <c r="L34986" s="11"/>
      <c r="M34986" s="9"/>
    </row>
    <row r="34987" spans="1:13" x14ac:dyDescent="0.3">
      <c r="A34987" s="7">
        <v>19868</v>
      </c>
      <c r="B34987" s="1" t="s">
        <v>19878</v>
      </c>
      <c r="C34987" s="2">
        <v>74</v>
      </c>
      <c r="D34987" s="2">
        <v>76.8</v>
      </c>
      <c r="E34987" s="2">
        <v>99.6</v>
      </c>
      <c r="F34987" s="3">
        <v>89</v>
      </c>
      <c r="G34987" s="3">
        <v>52.8</v>
      </c>
      <c r="H34987" s="3">
        <v>93</v>
      </c>
      <c r="I34987" s="10">
        <f>-AVERAGE(C34987:E34987)/AVERAGE(F34987:H34987)</f>
        <v>-1.0664395229982964</v>
      </c>
      <c r="J34987" s="10">
        <v>-9.2802153822566277E-2</v>
      </c>
      <c r="K34987" s="10">
        <f t="shared" si="1149"/>
        <v>0.74853234135239011</v>
      </c>
      <c r="L34987" s="11" t="s">
        <v>73231</v>
      </c>
      <c r="M34987" s="9" t="s">
        <v>73232</v>
      </c>
    </row>
    <row r="34988" spans="1:13" x14ac:dyDescent="0.3">
      <c r="A34988" s="7">
        <v>32390</v>
      </c>
      <c r="B34988" s="1" t="s">
        <v>32400</v>
      </c>
      <c r="C34988" s="2">
        <v>8.6999999999999993</v>
      </c>
      <c r="D34988" s="2">
        <v>16.399999999999999</v>
      </c>
      <c r="E34988" s="2">
        <v>2.2000000000000002</v>
      </c>
      <c r="F34988" s="3">
        <v>14.9</v>
      </c>
      <c r="G34988" s="3">
        <v>18.3</v>
      </c>
      <c r="H34988" s="3">
        <v>1</v>
      </c>
      <c r="I34988" s="10">
        <f>AVERAGE(F34988:H34988)/AVERAGE(C34988:E34988)</f>
        <v>1.2527472527472527</v>
      </c>
      <c r="J34988" s="10">
        <v>0.32509537396604543</v>
      </c>
      <c r="K34988" s="10">
        <f t="shared" si="1149"/>
        <v>0.748553023071721</v>
      </c>
      <c r="L34988" s="11"/>
      <c r="M34988" s="9"/>
    </row>
    <row r="34989" spans="1:13" x14ac:dyDescent="0.3">
      <c r="A34989" s="7">
        <v>33924</v>
      </c>
      <c r="B34989" s="1" t="s">
        <v>33934</v>
      </c>
      <c r="C34989" s="2">
        <v>3.8</v>
      </c>
      <c r="D34989" s="2">
        <v>16.5</v>
      </c>
      <c r="E34989" s="2">
        <v>4.8</v>
      </c>
      <c r="F34989" s="3">
        <v>4.8</v>
      </c>
      <c r="G34989" s="3">
        <v>6.5</v>
      </c>
      <c r="H34989" s="3">
        <v>20.399999999999999</v>
      </c>
      <c r="I34989" s="10">
        <f>AVERAGE(F34989:H34989)/AVERAGE(C34989:E34989)</f>
        <v>1.2629482071713147</v>
      </c>
      <c r="J34989" s="10">
        <v>0.33679547618863526</v>
      </c>
      <c r="K34989" s="10">
        <f t="shared" si="1149"/>
        <v>0.74856418049229423</v>
      </c>
      <c r="L34989" s="11" t="s">
        <v>76030</v>
      </c>
      <c r="M34989" s="9" t="s">
        <v>76031</v>
      </c>
    </row>
    <row r="34990" spans="1:13" x14ac:dyDescent="0.3">
      <c r="A34990" s="7">
        <v>41069</v>
      </c>
      <c r="B34990" s="1" t="s">
        <v>41079</v>
      </c>
      <c r="C34990" s="2">
        <v>6.1</v>
      </c>
      <c r="D34990" s="2">
        <v>4.4000000000000004</v>
      </c>
      <c r="E34990" s="2">
        <v>3.2</v>
      </c>
      <c r="F34990" s="3">
        <v>3.8</v>
      </c>
      <c r="G34990" s="3">
        <v>3.7</v>
      </c>
      <c r="H34990" s="3">
        <v>5.2</v>
      </c>
      <c r="I34990" s="10">
        <f>-AVERAGE(C34990:E34990)/AVERAGE(F34990:H34990)</f>
        <v>-1.0787401574803148</v>
      </c>
      <c r="J34990" s="10">
        <v>-0.10934739618836073</v>
      </c>
      <c r="K34990" s="10">
        <f t="shared" si="1149"/>
        <v>0.74858648793846805</v>
      </c>
      <c r="L34990" s="11" t="s">
        <v>76364</v>
      </c>
      <c r="M34990" s="9" t="s">
        <v>76365</v>
      </c>
    </row>
    <row r="34991" spans="1:13" x14ac:dyDescent="0.3">
      <c r="A34991" s="7">
        <v>24251</v>
      </c>
      <c r="B34991" s="1" t="s">
        <v>24261</v>
      </c>
      <c r="C34991" s="2">
        <v>76.099999999999994</v>
      </c>
      <c r="D34991" s="2">
        <v>65.099999999999994</v>
      </c>
      <c r="E34991" s="2">
        <v>96.7</v>
      </c>
      <c r="F34991" s="3">
        <v>62.5</v>
      </c>
      <c r="G34991" s="3">
        <v>91.4</v>
      </c>
      <c r="H34991" s="3">
        <v>71</v>
      </c>
      <c r="I34991" s="10">
        <f>-AVERAGE(C34991:E34991)/AVERAGE(F34991:H34991)</f>
        <v>-1.0578034682080923</v>
      </c>
      <c r="J34991" s="10">
        <v>-8.1071610647317757E-2</v>
      </c>
      <c r="K34991" s="10">
        <f t="shared" si="1149"/>
        <v>0.74864078514778387</v>
      </c>
      <c r="L34991" s="11" t="s">
        <v>76686</v>
      </c>
      <c r="M34991" s="9" t="s">
        <v>76687</v>
      </c>
    </row>
    <row r="34992" spans="1:13" x14ac:dyDescent="0.3">
      <c r="A34992" s="7">
        <v>42598</v>
      </c>
      <c r="B34992" s="1" t="s">
        <v>42608</v>
      </c>
      <c r="C34992" s="2">
        <v>22.6</v>
      </c>
      <c r="D34992" s="2">
        <v>9.1999999999999993</v>
      </c>
      <c r="E34992" s="2">
        <v>7.5</v>
      </c>
      <c r="F34992" s="3">
        <v>8.8000000000000007</v>
      </c>
      <c r="G34992" s="3">
        <v>22.5</v>
      </c>
      <c r="H34992" s="3">
        <v>14.4</v>
      </c>
      <c r="I34992" s="10">
        <f>AVERAGE(F34992:H34992)/AVERAGE(C34992:E34992)</f>
        <v>1.162849872773537</v>
      </c>
      <c r="J34992" s="10">
        <v>0.21766485279946338</v>
      </c>
      <c r="K34992" s="10">
        <f t="shared" si="1149"/>
        <v>0.74866202784117819</v>
      </c>
      <c r="L34992" s="11" t="s">
        <v>73881</v>
      </c>
      <c r="M34992" s="9" t="s">
        <v>73882</v>
      </c>
    </row>
    <row r="34993" spans="1:13" x14ac:dyDescent="0.3">
      <c r="A34993" s="7">
        <v>33929</v>
      </c>
      <c r="B34993" s="1" t="s">
        <v>33939</v>
      </c>
      <c r="C34993" s="2">
        <v>268.3</v>
      </c>
      <c r="D34993" s="2">
        <v>271.60000000000002</v>
      </c>
      <c r="E34993" s="2">
        <v>260.60000000000002</v>
      </c>
      <c r="F34993" s="3">
        <v>256.60000000000002</v>
      </c>
      <c r="G34993" s="3">
        <v>263</v>
      </c>
      <c r="H34993" s="3">
        <v>292.89999999999998</v>
      </c>
      <c r="I34993" s="10">
        <f>AVERAGE(F34993:H34993)/AVERAGE(C34993:E34993)</f>
        <v>1.0149906308557151</v>
      </c>
      <c r="J34993" s="10">
        <v>2.1466410286922095E-2</v>
      </c>
      <c r="K34993" s="10">
        <f t="shared" si="1149"/>
        <v>0.74866490595565705</v>
      </c>
      <c r="L34993" s="11" t="s">
        <v>56608</v>
      </c>
      <c r="M34993" s="9" t="s">
        <v>56609</v>
      </c>
    </row>
    <row r="34994" spans="1:13" x14ac:dyDescent="0.3">
      <c r="A34994" s="7">
        <v>43527</v>
      </c>
      <c r="B34994" s="1" t="s">
        <v>43537</v>
      </c>
      <c r="C34994" s="2">
        <v>55.1</v>
      </c>
      <c r="D34994" s="2">
        <v>79.599999999999994</v>
      </c>
      <c r="E34994" s="2">
        <v>17.600000000000001</v>
      </c>
      <c r="F34994" s="3">
        <v>45.2</v>
      </c>
      <c r="G34994" s="3">
        <v>47.9</v>
      </c>
      <c r="H34994" s="3">
        <v>40.5</v>
      </c>
      <c r="I34994" s="10">
        <f>-AVERAGE(C34994:E34994)/AVERAGE(F34994:H34994)</f>
        <v>-1.1399700598802394</v>
      </c>
      <c r="J34994" s="10">
        <v>-0.18899593401323989</v>
      </c>
      <c r="K34994" s="10">
        <f t="shared" si="1149"/>
        <v>0.74866515117018029</v>
      </c>
      <c r="L34994" s="11"/>
      <c r="M34994" s="9"/>
    </row>
    <row r="34995" spans="1:13" x14ac:dyDescent="0.3">
      <c r="A34995" s="7">
        <v>10439</v>
      </c>
      <c r="B34995" s="1" t="s">
        <v>10449</v>
      </c>
      <c r="C34995" s="2">
        <v>61.3</v>
      </c>
      <c r="D34995" s="2">
        <v>75.5</v>
      </c>
      <c r="E34995" s="2">
        <v>40.299999999999997</v>
      </c>
      <c r="F34995" s="3">
        <v>76.2</v>
      </c>
      <c r="G34995" s="3">
        <v>48</v>
      </c>
      <c r="H34995" s="3">
        <v>36.9</v>
      </c>
      <c r="I34995" s="10">
        <f>-AVERAGE(C34995:E34995)/AVERAGE(F34995:H34995)</f>
        <v>-1.0993171942892614</v>
      </c>
      <c r="J34995" s="10">
        <v>-0.13660771804534572</v>
      </c>
      <c r="K34995" s="10">
        <f t="shared" si="1149"/>
        <v>0.7486653346025457</v>
      </c>
      <c r="L34995" s="11" t="s">
        <v>61264</v>
      </c>
      <c r="M34995" s="9" t="s">
        <v>61265</v>
      </c>
    </row>
    <row r="34996" spans="1:13" x14ac:dyDescent="0.3">
      <c r="A34996" s="7">
        <v>18140</v>
      </c>
      <c r="B34996" s="1" t="s">
        <v>18150</v>
      </c>
      <c r="C34996" s="2">
        <v>2368.9</v>
      </c>
      <c r="D34996" s="2">
        <v>2367.6</v>
      </c>
      <c r="E34996" s="2">
        <v>2052.1999999999998</v>
      </c>
      <c r="F34996" s="3">
        <v>2163.6</v>
      </c>
      <c r="G34996" s="3">
        <v>2308.4</v>
      </c>
      <c r="H34996" s="3">
        <v>2199.3000000000002</v>
      </c>
      <c r="I34996" s="10">
        <f>-AVERAGE(C34996:E34996)/AVERAGE(F34996:H34996)</f>
        <v>-1.0175977695501626</v>
      </c>
      <c r="J34996" s="10">
        <v>-2.5167413527313668E-2</v>
      </c>
      <c r="K34996" s="10">
        <f t="shared" si="1149"/>
        <v>0.74867172756144362</v>
      </c>
      <c r="L34996" s="11" t="s">
        <v>71574</v>
      </c>
      <c r="M34996" s="9" t="s">
        <v>71575</v>
      </c>
    </row>
    <row r="34997" spans="1:13" x14ac:dyDescent="0.3">
      <c r="A34997" s="7">
        <v>2584</v>
      </c>
      <c r="B34997" s="1" t="s">
        <v>2594</v>
      </c>
      <c r="C34997" s="2">
        <v>728.5</v>
      </c>
      <c r="D34997" s="2">
        <v>547.1</v>
      </c>
      <c r="E34997" s="2">
        <v>578.29999999999995</v>
      </c>
      <c r="F34997" s="3">
        <v>553.9</v>
      </c>
      <c r="G34997" s="3">
        <v>700.5</v>
      </c>
      <c r="H34997" s="3">
        <v>673.5</v>
      </c>
      <c r="I34997" s="10">
        <f>AVERAGE(F34997:H34997)/AVERAGE(C34997:E34997)</f>
        <v>1.0399158530665085</v>
      </c>
      <c r="J34997" s="10">
        <v>5.6466794447981777E-2</v>
      </c>
      <c r="K34997" s="10">
        <f t="shared" si="1149"/>
        <v>0.74870400162662909</v>
      </c>
      <c r="L34997" s="11" t="s">
        <v>49389</v>
      </c>
      <c r="M34997" s="9" t="s">
        <v>49390</v>
      </c>
    </row>
    <row r="34998" spans="1:13" x14ac:dyDescent="0.3">
      <c r="A34998" s="7">
        <v>9383</v>
      </c>
      <c r="B34998" s="1" t="s">
        <v>9393</v>
      </c>
      <c r="C34998" s="2">
        <v>53.7</v>
      </c>
      <c r="D34998" s="2">
        <v>52.4</v>
      </c>
      <c r="E34998" s="2">
        <v>46.8</v>
      </c>
      <c r="F34998" s="3">
        <v>30.9</v>
      </c>
      <c r="G34998" s="3">
        <v>64.099999999999994</v>
      </c>
      <c r="H34998" s="3">
        <v>47.8</v>
      </c>
      <c r="I34998" s="10">
        <f t="shared" ref="I34998:I35003" si="1150">-AVERAGE(C34998:E34998)/AVERAGE(F34998:H34998)</f>
        <v>-1.0707282913165264</v>
      </c>
      <c r="J34998" s="10">
        <v>-9.8592427331704854E-2</v>
      </c>
      <c r="K34998" s="10">
        <f t="shared" si="1149"/>
        <v>0.7488705195605776</v>
      </c>
      <c r="L34998" s="11" t="s">
        <v>59980</v>
      </c>
      <c r="M34998" s="9" t="s">
        <v>59981</v>
      </c>
    </row>
    <row r="34999" spans="1:13" x14ac:dyDescent="0.3">
      <c r="A34999" s="7">
        <v>13008</v>
      </c>
      <c r="B34999" s="1" t="s">
        <v>13018</v>
      </c>
      <c r="C34999" s="2">
        <v>51.1</v>
      </c>
      <c r="D34999" s="2">
        <v>76.8</v>
      </c>
      <c r="E34999" s="2">
        <v>49.7</v>
      </c>
      <c r="F34999" s="3">
        <v>55.4</v>
      </c>
      <c r="G34999" s="3">
        <v>61.6</v>
      </c>
      <c r="H34999" s="3">
        <v>51</v>
      </c>
      <c r="I34999" s="10">
        <f t="shared" si="1150"/>
        <v>-1.0571428571428574</v>
      </c>
      <c r="J34999" s="10">
        <v>-8.0170348683983497E-2</v>
      </c>
      <c r="K34999" s="10">
        <f t="shared" si="1149"/>
        <v>0.7488913544519693</v>
      </c>
      <c r="L34999" s="11" t="s">
        <v>64732</v>
      </c>
      <c r="M34999" s="9" t="s">
        <v>64733</v>
      </c>
    </row>
    <row r="35000" spans="1:13" x14ac:dyDescent="0.3">
      <c r="A35000" s="7">
        <v>24382</v>
      </c>
      <c r="B35000" s="1" t="s">
        <v>24392</v>
      </c>
      <c r="C35000" s="2">
        <v>92</v>
      </c>
      <c r="D35000" s="2">
        <v>106.5</v>
      </c>
      <c r="E35000" s="2">
        <v>94.9</v>
      </c>
      <c r="F35000" s="3">
        <v>94.2</v>
      </c>
      <c r="G35000" s="3">
        <v>78.900000000000006</v>
      </c>
      <c r="H35000" s="3">
        <v>110</v>
      </c>
      <c r="I35000" s="10">
        <f t="shared" si="1150"/>
        <v>-1.0363829035676437</v>
      </c>
      <c r="J35000" s="10">
        <v>-5.1557121767642621E-2</v>
      </c>
      <c r="K35000" s="10">
        <f t="shared" si="1149"/>
        <v>0.74891022900235726</v>
      </c>
      <c r="L35000" s="11"/>
      <c r="M35000" s="9"/>
    </row>
    <row r="35001" spans="1:13" x14ac:dyDescent="0.3">
      <c r="A35001" s="7">
        <v>43225</v>
      </c>
      <c r="B35001" s="1" t="s">
        <v>43235</v>
      </c>
      <c r="C35001" s="2">
        <v>31.6</v>
      </c>
      <c r="D35001" s="2">
        <v>4.4000000000000004</v>
      </c>
      <c r="E35001" s="2">
        <v>16.899999999999999</v>
      </c>
      <c r="F35001" s="3">
        <v>4.4000000000000004</v>
      </c>
      <c r="G35001" s="3">
        <v>20.100000000000001</v>
      </c>
      <c r="H35001" s="3">
        <v>18.8</v>
      </c>
      <c r="I35001" s="10">
        <f t="shared" si="1150"/>
        <v>-1.2217090069284067</v>
      </c>
      <c r="J35001" s="10">
        <v>-0.28890069738730095</v>
      </c>
      <c r="K35001" s="10">
        <f t="shared" si="1149"/>
        <v>0.74894477376545265</v>
      </c>
      <c r="L35001" s="11" t="s">
        <v>87936</v>
      </c>
      <c r="M35001" s="9" t="s">
        <v>87937</v>
      </c>
    </row>
    <row r="35002" spans="1:13" x14ac:dyDescent="0.3">
      <c r="A35002" s="7">
        <v>31083</v>
      </c>
      <c r="B35002" s="1" t="s">
        <v>31093</v>
      </c>
      <c r="C35002" s="2">
        <v>6.2</v>
      </c>
      <c r="D35002" s="2">
        <v>8.8000000000000007</v>
      </c>
      <c r="E35002" s="2">
        <v>0.9</v>
      </c>
      <c r="F35002" s="3">
        <v>3.3</v>
      </c>
      <c r="G35002" s="3">
        <v>8.4</v>
      </c>
      <c r="H35002" s="3">
        <v>0.9</v>
      </c>
      <c r="I35002" s="10">
        <f t="shared" si="1150"/>
        <v>-1.2619047619047619</v>
      </c>
      <c r="J35002" s="10">
        <v>-0.33560303178443884</v>
      </c>
      <c r="K35002" s="10">
        <f t="shared" si="1149"/>
        <v>0.74896532512892766</v>
      </c>
      <c r="L35002" s="11" t="s">
        <v>50517</v>
      </c>
      <c r="M35002" s="9" t="s">
        <v>50518</v>
      </c>
    </row>
    <row r="35003" spans="1:13" x14ac:dyDescent="0.3">
      <c r="A35003" s="7">
        <v>1352</v>
      </c>
      <c r="B35003" s="1" t="s">
        <v>1362</v>
      </c>
      <c r="C35003" s="2">
        <v>16</v>
      </c>
      <c r="D35003" s="2">
        <v>32.700000000000003</v>
      </c>
      <c r="E35003" s="2">
        <v>12.3</v>
      </c>
      <c r="F35003" s="3">
        <v>20</v>
      </c>
      <c r="G35003" s="3">
        <v>7.5</v>
      </c>
      <c r="H35003" s="3">
        <v>25.1</v>
      </c>
      <c r="I35003" s="10">
        <f t="shared" si="1150"/>
        <v>-1.1596958174904941</v>
      </c>
      <c r="J35003" s="10">
        <v>-0.213746443157946</v>
      </c>
      <c r="K35003" s="10">
        <f t="shared" si="1149"/>
        <v>0.7489920284450986</v>
      </c>
      <c r="L35003" s="11" t="s">
        <v>47353</v>
      </c>
      <c r="M35003" s="9" t="s">
        <v>47354</v>
      </c>
    </row>
    <row r="35004" spans="1:13" x14ac:dyDescent="0.3">
      <c r="A35004" s="7">
        <v>29641</v>
      </c>
      <c r="B35004" s="1" t="s">
        <v>29651</v>
      </c>
      <c r="C35004" s="2">
        <v>19.2</v>
      </c>
      <c r="D35004" s="2">
        <v>8.8000000000000007</v>
      </c>
      <c r="E35004" s="2">
        <v>2</v>
      </c>
      <c r="F35004" s="3">
        <v>13.8</v>
      </c>
      <c r="G35004" s="3">
        <v>12</v>
      </c>
      <c r="H35004" s="3">
        <v>9.5</v>
      </c>
      <c r="I35004" s="10">
        <f>AVERAGE(F35004:H35004)/AVERAGE(C35004:E35004)</f>
        <v>1.1766666666666665</v>
      </c>
      <c r="J35004" s="10">
        <v>0.23470568277529924</v>
      </c>
      <c r="K35004" s="10">
        <f t="shared" si="1149"/>
        <v>0.74904113297585917</v>
      </c>
      <c r="L35004" s="11" t="s">
        <v>79732</v>
      </c>
      <c r="M35004" s="9" t="s">
        <v>79733</v>
      </c>
    </row>
    <row r="35005" spans="1:13" x14ac:dyDescent="0.3">
      <c r="A35005" s="7">
        <v>40935</v>
      </c>
      <c r="B35005" s="1" t="s">
        <v>40945</v>
      </c>
      <c r="C35005" s="2">
        <v>230.6</v>
      </c>
      <c r="D35005" s="2">
        <v>313.89999999999998</v>
      </c>
      <c r="E35005" s="2">
        <v>268.8</v>
      </c>
      <c r="F35005" s="3">
        <v>333.6</v>
      </c>
      <c r="G35005" s="3">
        <v>338.2</v>
      </c>
      <c r="H35005" s="3">
        <v>195.6</v>
      </c>
      <c r="I35005" s="10">
        <f>AVERAGE(F35005:H35005)/AVERAGE(C35005:E35005)</f>
        <v>1.0665191196360508</v>
      </c>
      <c r="J35005" s="10">
        <v>9.2909829304235317E-2</v>
      </c>
      <c r="K35005" s="10">
        <f t="shared" si="1149"/>
        <v>0.74905168054831284</v>
      </c>
      <c r="L35005" s="11" t="s">
        <v>86928</v>
      </c>
      <c r="M35005" s="9" t="s">
        <v>86929</v>
      </c>
    </row>
    <row r="35006" spans="1:13" x14ac:dyDescent="0.3">
      <c r="A35006" s="7">
        <v>12179</v>
      </c>
      <c r="B35006" s="1" t="s">
        <v>12189</v>
      </c>
      <c r="C35006" s="2">
        <v>16.899999999999999</v>
      </c>
      <c r="D35006" s="2">
        <v>1</v>
      </c>
      <c r="E35006" s="2">
        <v>4.2</v>
      </c>
      <c r="F35006" s="3">
        <v>19.7</v>
      </c>
      <c r="G35006" s="3">
        <v>7.5</v>
      </c>
      <c r="H35006" s="3">
        <v>2.2000000000000002</v>
      </c>
      <c r="I35006" s="10">
        <f>AVERAGE(F35006:H35006)/AVERAGE(C35006:E35006)</f>
        <v>1.3303167420814479</v>
      </c>
      <c r="J35006" s="10">
        <v>0.41176978544493276</v>
      </c>
      <c r="K35006" s="10">
        <f t="shared" si="1149"/>
        <v>0.74907815437129543</v>
      </c>
      <c r="L35006" s="11" t="s">
        <v>63564</v>
      </c>
      <c r="M35006" s="9" t="s">
        <v>63565</v>
      </c>
    </row>
    <row r="35007" spans="1:13" x14ac:dyDescent="0.3">
      <c r="A35007" s="7">
        <v>18229</v>
      </c>
      <c r="B35007" s="1" t="s">
        <v>18239</v>
      </c>
      <c r="C35007" s="2">
        <v>40.799999999999997</v>
      </c>
      <c r="D35007" s="2">
        <v>48.8</v>
      </c>
      <c r="E35007" s="2">
        <v>64.400000000000006</v>
      </c>
      <c r="F35007" s="3">
        <v>54.7</v>
      </c>
      <c r="G35007" s="3">
        <v>38.299999999999997</v>
      </c>
      <c r="H35007" s="3">
        <v>73.7</v>
      </c>
      <c r="I35007" s="10">
        <f>AVERAGE(F35007:H35007)/AVERAGE(C35007:E35007)</f>
        <v>1.0824675324675324</v>
      </c>
      <c r="J35007" s="10">
        <v>0.11432375340415293</v>
      </c>
      <c r="K35007" s="10">
        <f t="shared" si="1149"/>
        <v>0.74910851090136132</v>
      </c>
      <c r="L35007" s="11" t="s">
        <v>71664</v>
      </c>
      <c r="M35007" s="9" t="s">
        <v>71665</v>
      </c>
    </row>
    <row r="35008" spans="1:13" x14ac:dyDescent="0.3">
      <c r="A35008" s="7">
        <v>19706</v>
      </c>
      <c r="B35008" s="1" t="s">
        <v>19716</v>
      </c>
      <c r="C35008" s="2">
        <v>347.4</v>
      </c>
      <c r="D35008" s="2">
        <v>387.1</v>
      </c>
      <c r="E35008" s="2">
        <v>415.7</v>
      </c>
      <c r="F35008" s="3">
        <v>525.6</v>
      </c>
      <c r="G35008" s="3">
        <v>341.5</v>
      </c>
      <c r="H35008" s="3">
        <v>348.3</v>
      </c>
      <c r="I35008" s="10">
        <f>AVERAGE(F35008:H35008)/AVERAGE(C35008:E35008)</f>
        <v>1.0566857937749956</v>
      </c>
      <c r="J35008" s="10">
        <v>7.9546454155752802E-2</v>
      </c>
      <c r="K35008" s="10">
        <f t="shared" si="1149"/>
        <v>0.74914213759420012</v>
      </c>
      <c r="L35008" s="11" t="s">
        <v>73191</v>
      </c>
      <c r="M35008" s="9" t="s">
        <v>73192</v>
      </c>
    </row>
    <row r="35009" spans="1:13" x14ac:dyDescent="0.3">
      <c r="A35009" s="7">
        <v>44110</v>
      </c>
      <c r="B35009" s="1" t="s">
        <v>44120</v>
      </c>
      <c r="C35009" s="2">
        <v>25.2</v>
      </c>
      <c r="D35009" s="2">
        <v>10.5</v>
      </c>
      <c r="E35009" s="2">
        <v>16.899999999999999</v>
      </c>
      <c r="F35009" s="3">
        <v>16.7</v>
      </c>
      <c r="G35009" s="3">
        <v>21.8</v>
      </c>
      <c r="H35009" s="3">
        <v>8.1</v>
      </c>
      <c r="I35009" s="10">
        <f t="shared" ref="I35009:I35014" si="1151">-AVERAGE(C35009:E35009)/AVERAGE(F35009:H35009)</f>
        <v>-1.1287553648068671</v>
      </c>
      <c r="J35009" s="10">
        <v>-0.17473284463802224</v>
      </c>
      <c r="K35009" s="10">
        <f t="shared" si="1149"/>
        <v>0.74918063173920002</v>
      </c>
      <c r="L35009" s="11" t="s">
        <v>88234</v>
      </c>
      <c r="M35009" s="9" t="s">
        <v>88235</v>
      </c>
    </row>
    <row r="35010" spans="1:13" x14ac:dyDescent="0.3">
      <c r="A35010" s="7">
        <v>5415</v>
      </c>
      <c r="B35010" s="1" t="s">
        <v>5425</v>
      </c>
      <c r="C35010" s="2">
        <v>22.1</v>
      </c>
      <c r="D35010" s="2">
        <v>53.4</v>
      </c>
      <c r="E35010" s="2">
        <v>40.700000000000003</v>
      </c>
      <c r="F35010" s="3">
        <v>30.6</v>
      </c>
      <c r="G35010" s="3">
        <v>28.3</v>
      </c>
      <c r="H35010" s="3">
        <v>46.3</v>
      </c>
      <c r="I35010" s="10">
        <f t="shared" si="1151"/>
        <v>-1.1045627376425855</v>
      </c>
      <c r="J35010" s="10">
        <v>-0.14347536411222633</v>
      </c>
      <c r="K35010" s="10">
        <f t="shared" si="1149"/>
        <v>0.74920045848430417</v>
      </c>
      <c r="L35010" s="11" t="s">
        <v>53659</v>
      </c>
      <c r="M35010" s="9" t="s">
        <v>53660</v>
      </c>
    </row>
    <row r="35011" spans="1:13" x14ac:dyDescent="0.3">
      <c r="A35011" s="7">
        <v>40234</v>
      </c>
      <c r="B35011" s="1" t="s">
        <v>40244</v>
      </c>
      <c r="C35011" s="2">
        <v>2210</v>
      </c>
      <c r="D35011" s="2">
        <v>2362.1999999999998</v>
      </c>
      <c r="E35011" s="2">
        <v>2555.4</v>
      </c>
      <c r="F35011" s="3">
        <v>2338</v>
      </c>
      <c r="G35011" s="3">
        <v>2319.9</v>
      </c>
      <c r="H35011" s="3">
        <v>2366.1</v>
      </c>
      <c r="I35011" s="10">
        <f t="shared" si="1151"/>
        <v>-1.014749430523918</v>
      </c>
      <c r="J35011" s="10">
        <v>-2.1123530397222402E-2</v>
      </c>
      <c r="K35011" s="10">
        <f t="shared" ref="K35011:K35074" si="1152">_xlfn.T.TEST(C35011:E35011,F35011:H35011,2,2)</f>
        <v>0.7492502097938265</v>
      </c>
      <c r="L35011" s="11" t="s">
        <v>49925</v>
      </c>
      <c r="M35011" s="9" t="s">
        <v>49926</v>
      </c>
    </row>
    <row r="35012" spans="1:13" x14ac:dyDescent="0.3">
      <c r="A35012" s="7">
        <v>22798</v>
      </c>
      <c r="B35012" s="1" t="s">
        <v>22808</v>
      </c>
      <c r="C35012" s="2">
        <v>34.6</v>
      </c>
      <c r="D35012" s="2">
        <v>7.3</v>
      </c>
      <c r="E35012" s="2">
        <v>6.9</v>
      </c>
      <c r="F35012" s="3">
        <v>3.3</v>
      </c>
      <c r="G35012" s="3">
        <v>12.8</v>
      </c>
      <c r="H35012" s="3">
        <v>21.8</v>
      </c>
      <c r="I35012" s="10">
        <f t="shared" si="1151"/>
        <v>-1.2875989445910287</v>
      </c>
      <c r="J35012" s="10">
        <v>-0.36468329939179439</v>
      </c>
      <c r="K35012" s="10">
        <f t="shared" si="1152"/>
        <v>0.74925079820429263</v>
      </c>
      <c r="L35012" s="11" t="s">
        <v>53193</v>
      </c>
      <c r="M35012" s="9" t="s">
        <v>53194</v>
      </c>
    </row>
    <row r="35013" spans="1:13" x14ac:dyDescent="0.3">
      <c r="A35013" s="7">
        <v>468</v>
      </c>
      <c r="B35013" s="1" t="s">
        <v>478</v>
      </c>
      <c r="C35013" s="2">
        <v>146.1</v>
      </c>
      <c r="D35013" s="2">
        <v>180.5</v>
      </c>
      <c r="E35013" s="2">
        <v>146.30000000000001</v>
      </c>
      <c r="F35013" s="3">
        <v>124.8</v>
      </c>
      <c r="G35013" s="3">
        <v>165.9</v>
      </c>
      <c r="H35013" s="3">
        <v>164.1</v>
      </c>
      <c r="I35013" s="10">
        <f t="shared" si="1151"/>
        <v>-1.0397977132805631</v>
      </c>
      <c r="J35013" s="10">
        <v>-5.6302887565556764E-2</v>
      </c>
      <c r="K35013" s="10">
        <f t="shared" si="1152"/>
        <v>0.74930999484162464</v>
      </c>
      <c r="L35013" s="11" t="s">
        <v>45891</v>
      </c>
      <c r="M35013" s="9" t="s">
        <v>45892</v>
      </c>
    </row>
    <row r="35014" spans="1:13" x14ac:dyDescent="0.3">
      <c r="A35014" s="7">
        <v>79</v>
      </c>
      <c r="B35014" s="1" t="s">
        <v>89</v>
      </c>
      <c r="C35014" s="2">
        <v>651.29999999999995</v>
      </c>
      <c r="D35014" s="2">
        <v>635</v>
      </c>
      <c r="E35014" s="2">
        <v>665.3</v>
      </c>
      <c r="F35014" s="3">
        <v>682.7</v>
      </c>
      <c r="G35014" s="3">
        <v>612.5</v>
      </c>
      <c r="H35014" s="3">
        <v>633.20000000000005</v>
      </c>
      <c r="I35014" s="10">
        <f t="shared" si="1151"/>
        <v>-1.0120306990250985</v>
      </c>
      <c r="J35014" s="10">
        <v>-1.7253053529777001E-2</v>
      </c>
      <c r="K35014" s="10">
        <f t="shared" si="1152"/>
        <v>0.74934405272025062</v>
      </c>
      <c r="L35014" s="11" t="s">
        <v>45271</v>
      </c>
      <c r="M35014" s="9" t="s">
        <v>45272</v>
      </c>
    </row>
    <row r="35015" spans="1:13" x14ac:dyDescent="0.3">
      <c r="A35015" s="7">
        <v>15252</v>
      </c>
      <c r="B35015" s="1" t="s">
        <v>15262</v>
      </c>
      <c r="C35015" s="2">
        <v>9.6999999999999993</v>
      </c>
      <c r="D35015" s="2">
        <v>9.4</v>
      </c>
      <c r="E35015" s="2">
        <v>19.399999999999999</v>
      </c>
      <c r="F35015" s="3">
        <v>22.5</v>
      </c>
      <c r="G35015" s="3">
        <v>7</v>
      </c>
      <c r="H35015" s="3">
        <v>14.7</v>
      </c>
      <c r="I35015" s="10">
        <f>AVERAGE(F35015:H35015)/AVERAGE(C35015:E35015)</f>
        <v>1.148051948051948</v>
      </c>
      <c r="J35015" s="10">
        <v>0.19918792380916778</v>
      </c>
      <c r="K35015" s="10">
        <f t="shared" si="1152"/>
        <v>0.7493500705201257</v>
      </c>
      <c r="L35015" s="11" t="s">
        <v>67947</v>
      </c>
      <c r="M35015" s="9" t="s">
        <v>67948</v>
      </c>
    </row>
    <row r="35016" spans="1:13" x14ac:dyDescent="0.3">
      <c r="A35016" s="7">
        <v>1387</v>
      </c>
      <c r="B35016" s="1" t="s">
        <v>1397</v>
      </c>
      <c r="C35016" s="2">
        <v>291.3</v>
      </c>
      <c r="D35016" s="2">
        <v>326</v>
      </c>
      <c r="E35016" s="2">
        <v>362.9</v>
      </c>
      <c r="F35016" s="3">
        <v>317.7</v>
      </c>
      <c r="G35016" s="3">
        <v>346.5</v>
      </c>
      <c r="H35016" s="3">
        <v>339</v>
      </c>
      <c r="I35016" s="10">
        <f>AVERAGE(F35016:H35016)/AVERAGE(C35016:E35016)</f>
        <v>1.0234645990614162</v>
      </c>
      <c r="J35016" s="10">
        <v>3.3461201392282695E-2</v>
      </c>
      <c r="K35016" s="10">
        <f t="shared" si="1152"/>
        <v>0.74938089958921161</v>
      </c>
      <c r="L35016" s="11" t="s">
        <v>47409</v>
      </c>
      <c r="M35016" s="9" t="s">
        <v>47410</v>
      </c>
    </row>
    <row r="35017" spans="1:13" x14ac:dyDescent="0.3">
      <c r="A35017" s="7">
        <v>12995</v>
      </c>
      <c r="B35017" s="1" t="s">
        <v>13005</v>
      </c>
      <c r="C35017" s="2">
        <v>93.6</v>
      </c>
      <c r="D35017" s="2">
        <v>113.9</v>
      </c>
      <c r="E35017" s="2">
        <v>151.5</v>
      </c>
      <c r="F35017" s="3">
        <v>115.9</v>
      </c>
      <c r="G35017" s="3">
        <v>91.1</v>
      </c>
      <c r="H35017" s="3">
        <v>130.9</v>
      </c>
      <c r="I35017" s="10">
        <f>-AVERAGE(C35017:E35017)/AVERAGE(F35017:H35017)</f>
        <v>-1.0624445102101214</v>
      </c>
      <c r="J35017" s="10">
        <v>-8.7387493546612224E-2</v>
      </c>
      <c r="K35017" s="10">
        <f t="shared" si="1152"/>
        <v>0.7494005396383685</v>
      </c>
      <c r="L35017" s="11" t="s">
        <v>64712</v>
      </c>
      <c r="M35017" s="9" t="s">
        <v>64713</v>
      </c>
    </row>
    <row r="35018" spans="1:13" x14ac:dyDescent="0.3">
      <c r="A35018" s="7">
        <v>42376</v>
      </c>
      <c r="B35018" s="1" t="s">
        <v>42386</v>
      </c>
      <c r="C35018" s="2">
        <v>9.1</v>
      </c>
      <c r="D35018" s="2">
        <v>3.1</v>
      </c>
      <c r="E35018" s="2">
        <v>1.4</v>
      </c>
      <c r="F35018" s="3">
        <v>5.5</v>
      </c>
      <c r="G35018" s="3">
        <v>10.1</v>
      </c>
      <c r="H35018" s="3">
        <v>1.5</v>
      </c>
      <c r="I35018" s="10">
        <f>AVERAGE(F35018:H35018)/AVERAGE(C35018:E35018)</f>
        <v>1.2573529411764706</v>
      </c>
      <c r="J35018" s="10">
        <v>0.33038967363555843</v>
      </c>
      <c r="K35018" s="10">
        <f t="shared" si="1152"/>
        <v>0.74946947513715112</v>
      </c>
      <c r="L35018" s="11"/>
      <c r="M35018" s="9"/>
    </row>
    <row r="35019" spans="1:13" x14ac:dyDescent="0.3">
      <c r="A35019" s="7">
        <v>18556</v>
      </c>
      <c r="B35019" s="1" t="s">
        <v>18566</v>
      </c>
      <c r="C35019" s="2">
        <v>45.9</v>
      </c>
      <c r="D35019" s="2">
        <v>33.700000000000003</v>
      </c>
      <c r="E35019" s="2">
        <v>39.799999999999997</v>
      </c>
      <c r="F35019" s="3">
        <v>44</v>
      </c>
      <c r="G35019" s="3">
        <v>54.4</v>
      </c>
      <c r="H35019" s="3">
        <v>29.3</v>
      </c>
      <c r="I35019" s="10">
        <f>AVERAGE(F35019:H35019)/AVERAGE(C35019:E35019)</f>
        <v>1.0695142378559466</v>
      </c>
      <c r="J35019" s="10">
        <v>9.6955688437919019E-2</v>
      </c>
      <c r="K35019" s="10">
        <f t="shared" si="1152"/>
        <v>0.74951866379367793</v>
      </c>
      <c r="L35019" s="11" t="s">
        <v>67471</v>
      </c>
      <c r="M35019" s="9" t="s">
        <v>67472</v>
      </c>
    </row>
    <row r="35020" spans="1:13" x14ac:dyDescent="0.3">
      <c r="A35020" s="7">
        <v>582</v>
      </c>
      <c r="B35020" s="1" t="s">
        <v>592</v>
      </c>
      <c r="C35020" s="2">
        <v>48.7</v>
      </c>
      <c r="D35020" s="2">
        <v>25.1</v>
      </c>
      <c r="E35020" s="2">
        <v>50.1</v>
      </c>
      <c r="F35020" s="3">
        <v>31.4</v>
      </c>
      <c r="G35020" s="3">
        <v>42</v>
      </c>
      <c r="H35020" s="3">
        <v>63.2</v>
      </c>
      <c r="I35020" s="10">
        <f>AVERAGE(F35020:H35020)/AVERAGE(C35020:E35020)</f>
        <v>1.102502017756255</v>
      </c>
      <c r="J35020" s="10">
        <v>0.14078129614948887</v>
      </c>
      <c r="K35020" s="10">
        <f t="shared" si="1152"/>
        <v>0.74952166363469463</v>
      </c>
      <c r="L35020" s="11" t="s">
        <v>46075</v>
      </c>
      <c r="M35020" s="9" t="s">
        <v>46076</v>
      </c>
    </row>
    <row r="35021" spans="1:13" x14ac:dyDescent="0.3">
      <c r="A35021" s="7">
        <v>44267</v>
      </c>
      <c r="B35021" s="1" t="s">
        <v>44277</v>
      </c>
      <c r="C35021" s="2">
        <v>7.6</v>
      </c>
      <c r="D35021" s="2">
        <v>17.7</v>
      </c>
      <c r="E35021" s="2">
        <v>48</v>
      </c>
      <c r="F35021" s="3">
        <v>6.2</v>
      </c>
      <c r="G35021" s="3">
        <v>41</v>
      </c>
      <c r="H35021" s="3">
        <v>9.1999999999999993</v>
      </c>
      <c r="I35021" s="10">
        <f>-AVERAGE(C35021:E35021)/AVERAGE(F35021:H35021)</f>
        <v>-1.2996453900709219</v>
      </c>
      <c r="J35021" s="10">
        <v>-0.37811803573501829</v>
      </c>
      <c r="K35021" s="10">
        <f t="shared" si="1152"/>
        <v>0.74955967314370842</v>
      </c>
      <c r="L35021" s="11" t="s">
        <v>64586</v>
      </c>
      <c r="M35021" s="9" t="s">
        <v>64587</v>
      </c>
    </row>
    <row r="35022" spans="1:13" x14ac:dyDescent="0.3">
      <c r="A35022" s="7">
        <v>44038</v>
      </c>
      <c r="B35022" s="1" t="s">
        <v>44048</v>
      </c>
      <c r="C35022" s="2">
        <v>7.1</v>
      </c>
      <c r="D35022" s="2">
        <v>4</v>
      </c>
      <c r="E35022" s="2">
        <v>19.600000000000001</v>
      </c>
      <c r="F35022" s="3">
        <v>2.4</v>
      </c>
      <c r="G35022" s="3">
        <v>10</v>
      </c>
      <c r="H35022" s="3">
        <v>12.5</v>
      </c>
      <c r="I35022" s="10">
        <f>-AVERAGE(C35022:E35022)/AVERAGE(F35022:H35022)</f>
        <v>-1.2329317269076308</v>
      </c>
      <c r="J35022" s="10">
        <v>-0.30209291330209881</v>
      </c>
      <c r="K35022" s="10">
        <f t="shared" si="1152"/>
        <v>0.74956839743677439</v>
      </c>
      <c r="L35022" s="11"/>
      <c r="M35022" s="9"/>
    </row>
    <row r="35023" spans="1:13" x14ac:dyDescent="0.3">
      <c r="A35023" s="7">
        <v>27278</v>
      </c>
      <c r="B35023" s="1" t="s">
        <v>27288</v>
      </c>
      <c r="C35023" s="2">
        <v>34.299999999999997</v>
      </c>
      <c r="D35023" s="2">
        <v>18</v>
      </c>
      <c r="E35023" s="2">
        <v>33.700000000000003</v>
      </c>
      <c r="F35023" s="3">
        <v>30.9</v>
      </c>
      <c r="G35023" s="3">
        <v>20.5</v>
      </c>
      <c r="H35023" s="3">
        <v>43.3</v>
      </c>
      <c r="I35023" s="10">
        <f>AVERAGE(F35023:H35023)/AVERAGE(C35023:E35023)</f>
        <v>1.1011627906976742</v>
      </c>
      <c r="J35023" s="10">
        <v>0.13902776587892443</v>
      </c>
      <c r="K35023" s="10">
        <f t="shared" si="1152"/>
        <v>0.74956931942233407</v>
      </c>
      <c r="L35023" s="11"/>
      <c r="M35023" s="9"/>
    </row>
    <row r="35024" spans="1:13" x14ac:dyDescent="0.3">
      <c r="A35024" s="7">
        <v>10650</v>
      </c>
      <c r="B35024" s="1" t="s">
        <v>10660</v>
      </c>
      <c r="C35024" s="2">
        <v>187.4</v>
      </c>
      <c r="D35024" s="2">
        <v>171.4</v>
      </c>
      <c r="E35024" s="2">
        <v>164.6</v>
      </c>
      <c r="F35024" s="3">
        <v>181.2</v>
      </c>
      <c r="G35024" s="3">
        <v>148.69999999999999</v>
      </c>
      <c r="H35024" s="3">
        <v>180.5</v>
      </c>
      <c r="I35024" s="10">
        <f>-AVERAGE(C35024:E35024)/AVERAGE(F35024:H35024)</f>
        <v>-1.0254702194357368</v>
      </c>
      <c r="J35024" s="10">
        <v>-3.6285595283165495E-2</v>
      </c>
      <c r="K35024" s="10">
        <f t="shared" si="1152"/>
        <v>0.74957583380586057</v>
      </c>
      <c r="L35024" s="11" t="s">
        <v>61558</v>
      </c>
      <c r="M35024" s="9" t="s">
        <v>61559</v>
      </c>
    </row>
    <row r="35025" spans="1:13" x14ac:dyDescent="0.3">
      <c r="A35025" s="7">
        <v>40948</v>
      </c>
      <c r="B35025" s="1" t="s">
        <v>40958</v>
      </c>
      <c r="C35025" s="2">
        <v>59.1</v>
      </c>
      <c r="D35025" s="2">
        <v>65.400000000000006</v>
      </c>
      <c r="E35025" s="2">
        <v>87.4</v>
      </c>
      <c r="F35025" s="3">
        <v>49.3</v>
      </c>
      <c r="G35025" s="3">
        <v>96.7</v>
      </c>
      <c r="H35025" s="3">
        <v>82.8</v>
      </c>
      <c r="I35025" s="10">
        <f>AVERAGE(F35025:H35025)/AVERAGE(C35025:E35025)</f>
        <v>1.0797546012269938</v>
      </c>
      <c r="J35025" s="10">
        <v>0.11070346440621968</v>
      </c>
      <c r="K35025" s="10">
        <f t="shared" si="1152"/>
        <v>0.74963929778796035</v>
      </c>
      <c r="L35025" s="11" t="s">
        <v>86940</v>
      </c>
      <c r="M35025" s="9" t="s">
        <v>86941</v>
      </c>
    </row>
    <row r="35026" spans="1:13" x14ac:dyDescent="0.3">
      <c r="A35026" s="7">
        <v>26643</v>
      </c>
      <c r="B35026" s="1" t="s">
        <v>26653</v>
      </c>
      <c r="C35026" s="2">
        <v>2.9</v>
      </c>
      <c r="D35026" s="2">
        <v>2</v>
      </c>
      <c r="E35026" s="2">
        <v>2.5</v>
      </c>
      <c r="F35026" s="3">
        <v>3.5</v>
      </c>
      <c r="G35026" s="3">
        <v>2.8</v>
      </c>
      <c r="H35026" s="3">
        <v>1.7</v>
      </c>
      <c r="I35026" s="10">
        <f>AVERAGE(F35026:H35026)/AVERAGE(C35026:E35026)</f>
        <v>1.0810810810810809</v>
      </c>
      <c r="J35026" s="10">
        <v>0.11247472925841236</v>
      </c>
      <c r="K35026" s="10">
        <f t="shared" si="1152"/>
        <v>0.7496467298882199</v>
      </c>
      <c r="L35026" s="11"/>
      <c r="M35026" s="9"/>
    </row>
    <row r="35027" spans="1:13" x14ac:dyDescent="0.3">
      <c r="A35027" s="7">
        <v>823</v>
      </c>
      <c r="B35027" s="1" t="s">
        <v>833</v>
      </c>
      <c r="C35027" s="2">
        <v>73.599999999999994</v>
      </c>
      <c r="D35027" s="2">
        <v>61.9</v>
      </c>
      <c r="E35027" s="2">
        <v>37.1</v>
      </c>
      <c r="F35027" s="3">
        <v>46.3</v>
      </c>
      <c r="G35027" s="3">
        <v>60.4</v>
      </c>
      <c r="H35027" s="3">
        <v>54.1</v>
      </c>
      <c r="I35027" s="10">
        <f>-AVERAGE(C35027:E35027)/AVERAGE(F35027:H35027)</f>
        <v>-1.0733830845771144</v>
      </c>
      <c r="J35027" s="10">
        <v>-0.1021650580000265</v>
      </c>
      <c r="K35027" s="10">
        <f t="shared" si="1152"/>
        <v>0.74969522984788306</v>
      </c>
      <c r="L35027" s="11" t="s">
        <v>46475</v>
      </c>
      <c r="M35027" s="9" t="s">
        <v>46476</v>
      </c>
    </row>
    <row r="35028" spans="1:13" x14ac:dyDescent="0.3">
      <c r="A35028" s="7">
        <v>10626</v>
      </c>
      <c r="B35028" s="1" t="s">
        <v>10636</v>
      </c>
      <c r="C35028" s="2">
        <v>23.6</v>
      </c>
      <c r="D35028" s="2">
        <v>22.2</v>
      </c>
      <c r="E35028" s="2">
        <v>44.2</v>
      </c>
      <c r="F35028" s="3">
        <v>39.5</v>
      </c>
      <c r="G35028" s="3">
        <v>30.2</v>
      </c>
      <c r="H35028" s="3">
        <v>28.4</v>
      </c>
      <c r="I35028" s="10">
        <f>AVERAGE(F35028:H35028)/AVERAGE(C35028:E35028)</f>
        <v>1.0899999999999999</v>
      </c>
      <c r="J35028" s="10">
        <v>0.12432813500220148</v>
      </c>
      <c r="K35028" s="10">
        <f t="shared" si="1152"/>
        <v>0.74971046415483644</v>
      </c>
      <c r="L35028" s="11" t="s">
        <v>61524</v>
      </c>
      <c r="M35028" s="9" t="s">
        <v>61525</v>
      </c>
    </row>
    <row r="35029" spans="1:13" x14ac:dyDescent="0.3">
      <c r="A35029" s="7">
        <v>11202</v>
      </c>
      <c r="B35029" s="1" t="s">
        <v>11212</v>
      </c>
      <c r="C35029" s="2">
        <v>112.3</v>
      </c>
      <c r="D35029" s="2">
        <v>109.5</v>
      </c>
      <c r="E35029" s="2">
        <v>131.9</v>
      </c>
      <c r="F35029" s="3">
        <v>113.7</v>
      </c>
      <c r="G35029" s="3">
        <v>122</v>
      </c>
      <c r="H35029" s="3">
        <v>109.9</v>
      </c>
      <c r="I35029" s="10">
        <f>-AVERAGE(C35029:E35029)/AVERAGE(F35029:H35029)</f>
        <v>-1.0234375000000002</v>
      </c>
      <c r="J35029" s="10">
        <v>-3.3423001537450502E-2</v>
      </c>
      <c r="K35029" s="10">
        <f t="shared" si="1152"/>
        <v>0.74973594424086287</v>
      </c>
      <c r="L35029" s="11" t="s">
        <v>56498</v>
      </c>
      <c r="M35029" s="9" t="s">
        <v>56499</v>
      </c>
    </row>
    <row r="35030" spans="1:13" x14ac:dyDescent="0.3">
      <c r="A35030" s="7">
        <v>7215</v>
      </c>
      <c r="B35030" s="1" t="s">
        <v>7225</v>
      </c>
      <c r="C35030" s="2">
        <v>27.8</v>
      </c>
      <c r="D35030" s="2">
        <v>2.7</v>
      </c>
      <c r="E35030" s="2">
        <v>18.7</v>
      </c>
      <c r="F35030" s="3">
        <v>17.100000000000001</v>
      </c>
      <c r="G35030" s="3">
        <v>26.3</v>
      </c>
      <c r="H35030" s="3">
        <v>14.2</v>
      </c>
      <c r="I35030" s="10">
        <f>AVERAGE(F35030:H35030)/AVERAGE(C35030:E35030)</f>
        <v>1.1707317073170731</v>
      </c>
      <c r="J35030" s="10">
        <v>0.2274104961030724</v>
      </c>
      <c r="K35030" s="10">
        <f t="shared" si="1152"/>
        <v>0.74973758522974987</v>
      </c>
      <c r="L35030" s="11" t="s">
        <v>48539</v>
      </c>
      <c r="M35030" s="9" t="s">
        <v>48540</v>
      </c>
    </row>
    <row r="35031" spans="1:13" x14ac:dyDescent="0.3">
      <c r="A35031" s="7">
        <v>18996</v>
      </c>
      <c r="B35031" s="1" t="s">
        <v>19006</v>
      </c>
      <c r="C35031" s="2">
        <v>317.8</v>
      </c>
      <c r="D35031" s="2">
        <v>357</v>
      </c>
      <c r="E35031" s="2">
        <v>351.4</v>
      </c>
      <c r="F35031" s="3">
        <v>333.3</v>
      </c>
      <c r="G35031" s="3">
        <v>328.5</v>
      </c>
      <c r="H35031" s="3">
        <v>387.5</v>
      </c>
      <c r="I35031" s="10">
        <f>AVERAGE(F35031:H35031)/AVERAGE(C35031:E35031)</f>
        <v>1.0225102319236017</v>
      </c>
      <c r="J35031" s="10">
        <v>3.2115279814047791E-2</v>
      </c>
      <c r="K35031" s="10">
        <f t="shared" si="1152"/>
        <v>0.74975092933577236</v>
      </c>
      <c r="L35031" s="11" t="s">
        <v>72461</v>
      </c>
      <c r="M35031" s="9" t="s">
        <v>72462</v>
      </c>
    </row>
    <row r="35032" spans="1:13" x14ac:dyDescent="0.3">
      <c r="A35032" s="7">
        <v>22793</v>
      </c>
      <c r="B35032" s="1" t="s">
        <v>22803</v>
      </c>
      <c r="C35032" s="2">
        <v>153.19999999999999</v>
      </c>
      <c r="D35032" s="2">
        <v>122.2</v>
      </c>
      <c r="E35032" s="2">
        <v>134</v>
      </c>
      <c r="F35032" s="3">
        <v>151.69999999999999</v>
      </c>
      <c r="G35032" s="3">
        <v>123.9</v>
      </c>
      <c r="H35032" s="3">
        <v>120</v>
      </c>
      <c r="I35032" s="10">
        <f>-AVERAGE(C35032:E35032)/AVERAGE(F35032:H35032)</f>
        <v>-1.0348837209302326</v>
      </c>
      <c r="J35032" s="10">
        <v>-4.9468676264299773E-2</v>
      </c>
      <c r="K35032" s="10">
        <f t="shared" si="1152"/>
        <v>0.74976306849018737</v>
      </c>
      <c r="L35032" s="11" t="s">
        <v>72116</v>
      </c>
      <c r="M35032" s="9" t="s">
        <v>72117</v>
      </c>
    </row>
    <row r="35033" spans="1:13" x14ac:dyDescent="0.3">
      <c r="A35033" s="7">
        <v>18444</v>
      </c>
      <c r="B35033" s="1" t="s">
        <v>18454</v>
      </c>
      <c r="C35033" s="2">
        <v>109.6</v>
      </c>
      <c r="D35033" s="2">
        <v>83.4</v>
      </c>
      <c r="E35033" s="2">
        <v>113.5</v>
      </c>
      <c r="F35033" s="3">
        <v>96.6</v>
      </c>
      <c r="G35033" s="3">
        <v>90.5</v>
      </c>
      <c r="H35033" s="3">
        <v>137.30000000000001</v>
      </c>
      <c r="I35033" s="10">
        <f>AVERAGE(F35033:H35033)/AVERAGE(C35033:E35033)</f>
        <v>1.0584013050570962</v>
      </c>
      <c r="J35033" s="10">
        <v>8.1886745639129052E-2</v>
      </c>
      <c r="K35033" s="10">
        <f t="shared" si="1152"/>
        <v>0.74984296430153774</v>
      </c>
      <c r="L35033" s="11" t="s">
        <v>70936</v>
      </c>
      <c r="M35033" s="9" t="s">
        <v>70937</v>
      </c>
    </row>
    <row r="35034" spans="1:13" x14ac:dyDescent="0.3">
      <c r="A35034" s="7">
        <v>27910</v>
      </c>
      <c r="B35034" s="1" t="s">
        <v>27920</v>
      </c>
      <c r="C35034" s="2">
        <v>2.4</v>
      </c>
      <c r="D35034" s="2">
        <v>1.1000000000000001</v>
      </c>
      <c r="E35034" s="2">
        <v>4.9000000000000004</v>
      </c>
      <c r="F35034" s="3">
        <v>1.1000000000000001</v>
      </c>
      <c r="G35034" s="3">
        <v>9.6999999999999993</v>
      </c>
      <c r="H35034" s="3">
        <v>0.8</v>
      </c>
      <c r="I35034" s="10">
        <f>AVERAGE(F35034:H35034)/AVERAGE(C35034:E35034)</f>
        <v>1.3809523809523809</v>
      </c>
      <c r="J35034" s="10">
        <v>0.46566357234881184</v>
      </c>
      <c r="K35034" s="10">
        <f t="shared" si="1152"/>
        <v>0.74993370996681352</v>
      </c>
      <c r="L35034" s="11"/>
      <c r="M35034" s="9"/>
    </row>
    <row r="35035" spans="1:13" x14ac:dyDescent="0.3">
      <c r="A35035" s="7">
        <v>25933</v>
      </c>
      <c r="B35035" s="1" t="s">
        <v>25943</v>
      </c>
      <c r="C35035" s="2">
        <v>31.1</v>
      </c>
      <c r="D35035" s="2">
        <v>60.9</v>
      </c>
      <c r="E35035" s="2">
        <v>10.1</v>
      </c>
      <c r="F35035" s="3">
        <v>39.5</v>
      </c>
      <c r="G35035" s="3">
        <v>29.1</v>
      </c>
      <c r="H35035" s="3">
        <v>17</v>
      </c>
      <c r="I35035" s="10">
        <f>-AVERAGE(C35035:E35035)/AVERAGE(F35035:H35035)</f>
        <v>-1.1927570093457944</v>
      </c>
      <c r="J35035" s="10">
        <v>-0.25430016447665454</v>
      </c>
      <c r="K35035" s="10">
        <f t="shared" si="1152"/>
        <v>0.74995347136534241</v>
      </c>
      <c r="L35035" s="11"/>
      <c r="M35035" s="9"/>
    </row>
    <row r="35036" spans="1:13" x14ac:dyDescent="0.3">
      <c r="A35036" s="7">
        <v>26301</v>
      </c>
      <c r="B35036" s="1" t="s">
        <v>26311</v>
      </c>
      <c r="C35036" s="2">
        <v>163.5</v>
      </c>
      <c r="D35036" s="2">
        <v>166.9</v>
      </c>
      <c r="E35036" s="2">
        <v>164.8</v>
      </c>
      <c r="F35036" s="3">
        <v>146.6</v>
      </c>
      <c r="G35036" s="3">
        <v>175.1</v>
      </c>
      <c r="H35036" s="3">
        <v>164.9</v>
      </c>
      <c r="I35036" s="10">
        <f>-AVERAGE(C35036:E35036)/AVERAGE(F35036:H35036)</f>
        <v>-1.0176736539251952</v>
      </c>
      <c r="J35036" s="10">
        <v>-2.5274994275835329E-2</v>
      </c>
      <c r="K35036" s="10">
        <f t="shared" si="1152"/>
        <v>0.7499574420103795</v>
      </c>
      <c r="L35036" s="11"/>
      <c r="M35036" s="9"/>
    </row>
    <row r="35037" spans="1:13" x14ac:dyDescent="0.3">
      <c r="A35037" s="7">
        <v>42969</v>
      </c>
      <c r="B35037" s="1" t="s">
        <v>42979</v>
      </c>
      <c r="C35037" s="2">
        <v>11.4</v>
      </c>
      <c r="D35037" s="2">
        <v>19</v>
      </c>
      <c r="E35037" s="2">
        <v>16.100000000000001</v>
      </c>
      <c r="F35037" s="3">
        <v>9.6</v>
      </c>
      <c r="G35037" s="3">
        <v>13</v>
      </c>
      <c r="H35037" s="3">
        <v>31.1</v>
      </c>
      <c r="I35037" s="10">
        <f>AVERAGE(F35037:H35037)/AVERAGE(C35037:E35037)</f>
        <v>1.1548387096774195</v>
      </c>
      <c r="J35037" s="10">
        <v>0.20769137199001911</v>
      </c>
      <c r="K35037" s="10">
        <f t="shared" si="1152"/>
        <v>0.75000103235741333</v>
      </c>
      <c r="L35037" s="11"/>
      <c r="M35037" s="9"/>
    </row>
    <row r="35038" spans="1:13" x14ac:dyDescent="0.3">
      <c r="A35038" s="7">
        <v>39758</v>
      </c>
      <c r="B35038" s="1" t="s">
        <v>39768</v>
      </c>
      <c r="C35038" s="2">
        <v>631.5</v>
      </c>
      <c r="D35038" s="2">
        <v>848.2</v>
      </c>
      <c r="E35038" s="2">
        <v>616.4</v>
      </c>
      <c r="F35038" s="3">
        <v>801.4</v>
      </c>
      <c r="G35038" s="3">
        <v>679.3</v>
      </c>
      <c r="H35038" s="3">
        <v>701.2</v>
      </c>
      <c r="I35038" s="10">
        <f>AVERAGE(F35038:H35038)/AVERAGE(C35038:E35038)</f>
        <v>1.0409331615858022</v>
      </c>
      <c r="J35038" s="10">
        <v>5.7877436029793547E-2</v>
      </c>
      <c r="K35038" s="10">
        <f t="shared" si="1152"/>
        <v>0.75000618286844611</v>
      </c>
      <c r="L35038" s="11" t="s">
        <v>86395</v>
      </c>
      <c r="M35038" s="9" t="s">
        <v>86396</v>
      </c>
    </row>
    <row r="35039" spans="1:13" x14ac:dyDescent="0.3">
      <c r="A35039" s="7">
        <v>7339</v>
      </c>
      <c r="B35039" s="1" t="s">
        <v>7349</v>
      </c>
      <c r="C35039" s="2">
        <v>55</v>
      </c>
      <c r="D35039" s="2">
        <v>64.2</v>
      </c>
      <c r="E35039" s="2">
        <v>86.8</v>
      </c>
      <c r="F35039" s="3">
        <v>64.900000000000006</v>
      </c>
      <c r="G35039" s="3">
        <v>77.3</v>
      </c>
      <c r="H35039" s="3">
        <v>74.2</v>
      </c>
      <c r="I35039" s="10">
        <f>AVERAGE(F35039:H35039)/AVERAGE(C35039:E35039)</f>
        <v>1.0504854368932037</v>
      </c>
      <c r="J35039" s="10">
        <v>7.1056161756234318E-2</v>
      </c>
      <c r="K35039" s="10">
        <f t="shared" si="1152"/>
        <v>0.75001733899122125</v>
      </c>
      <c r="L35039" s="11" t="s">
        <v>56870</v>
      </c>
      <c r="M35039" s="9" t="s">
        <v>56871</v>
      </c>
    </row>
    <row r="35040" spans="1:13" x14ac:dyDescent="0.3">
      <c r="A35040" s="7">
        <v>34351</v>
      </c>
      <c r="B35040" s="1" t="s">
        <v>34361</v>
      </c>
      <c r="C35040" s="2">
        <v>148.4</v>
      </c>
      <c r="D35040" s="2">
        <v>125.3</v>
      </c>
      <c r="E35040" s="2">
        <v>114.9</v>
      </c>
      <c r="F35040" s="3">
        <v>100.8</v>
      </c>
      <c r="G35040" s="3">
        <v>144.6</v>
      </c>
      <c r="H35040" s="3">
        <v>126.7</v>
      </c>
      <c r="I35040" s="10">
        <f>-AVERAGE(C35040:E35040)/AVERAGE(F35040:H35040)</f>
        <v>-1.0443429185702768</v>
      </c>
      <c r="J35040" s="10">
        <v>-6.2595510459572207E-2</v>
      </c>
      <c r="K35040" s="10">
        <f t="shared" si="1152"/>
        <v>0.75003456912576705</v>
      </c>
      <c r="L35040" s="11" t="s">
        <v>53433</v>
      </c>
      <c r="M35040" s="9" t="s">
        <v>53434</v>
      </c>
    </row>
    <row r="35041" spans="1:13" x14ac:dyDescent="0.3">
      <c r="A35041" s="7">
        <v>8782</v>
      </c>
      <c r="B35041" s="1" t="s">
        <v>8792</v>
      </c>
      <c r="C35041" s="2">
        <v>48.2</v>
      </c>
      <c r="D35041" s="2">
        <v>53.2</v>
      </c>
      <c r="E35041" s="2">
        <v>51.5</v>
      </c>
      <c r="F35041" s="3">
        <v>36</v>
      </c>
      <c r="G35041" s="3">
        <v>64</v>
      </c>
      <c r="H35041" s="3">
        <v>62.3</v>
      </c>
      <c r="I35041" s="10">
        <f>AVERAGE(F35041:H35041)/AVERAGE(C35041:E35041)</f>
        <v>1.0614780902550687</v>
      </c>
      <c r="J35041" s="10">
        <v>8.6074593187166759E-2</v>
      </c>
      <c r="K35041" s="10">
        <f t="shared" si="1152"/>
        <v>0.75007347453029838</v>
      </c>
      <c r="L35041" s="11" t="s">
        <v>59058</v>
      </c>
      <c r="M35041" s="9" t="s">
        <v>59059</v>
      </c>
    </row>
    <row r="35042" spans="1:13" x14ac:dyDescent="0.3">
      <c r="A35042" s="7">
        <v>3237</v>
      </c>
      <c r="B35042" s="1" t="s">
        <v>3247</v>
      </c>
      <c r="C35042" s="2">
        <v>48.9</v>
      </c>
      <c r="D35042" s="2">
        <v>58.8</v>
      </c>
      <c r="E35042" s="2">
        <v>38.1</v>
      </c>
      <c r="F35042" s="3">
        <v>40.1</v>
      </c>
      <c r="G35042" s="3">
        <v>48.9</v>
      </c>
      <c r="H35042" s="3">
        <v>49.9</v>
      </c>
      <c r="I35042" s="10">
        <f>-AVERAGE(C35042:E35042)/AVERAGE(F35042:H35042)</f>
        <v>-1.0496760259179263</v>
      </c>
      <c r="J35042" s="10">
        <v>-6.9944120345544272E-2</v>
      </c>
      <c r="K35042" s="10">
        <f t="shared" si="1152"/>
        <v>0.75007906988802342</v>
      </c>
      <c r="L35042" s="11" t="s">
        <v>50499</v>
      </c>
      <c r="M35042" s="9" t="s">
        <v>50500</v>
      </c>
    </row>
    <row r="35043" spans="1:13" x14ac:dyDescent="0.3">
      <c r="A35043" s="7">
        <v>21065</v>
      </c>
      <c r="B35043" s="1" t="s">
        <v>21075</v>
      </c>
      <c r="C35043" s="2">
        <v>617.6</v>
      </c>
      <c r="D35043" s="2">
        <v>457.6</v>
      </c>
      <c r="E35043" s="2">
        <v>472.1</v>
      </c>
      <c r="F35043" s="3">
        <v>558.20000000000005</v>
      </c>
      <c r="G35043" s="3">
        <v>635.79999999999995</v>
      </c>
      <c r="H35043" s="3">
        <v>433.2</v>
      </c>
      <c r="I35043" s="10">
        <f>AVERAGE(F35043:H35043)/AVERAGE(C35043:E35043)</f>
        <v>1.0516383377496281</v>
      </c>
      <c r="J35043" s="10">
        <v>7.2638641850919228E-2</v>
      </c>
      <c r="K35043" s="10">
        <f t="shared" si="1152"/>
        <v>0.75012209347181324</v>
      </c>
      <c r="L35043" s="11" t="s">
        <v>62060</v>
      </c>
      <c r="M35043" s="9" t="s">
        <v>62061</v>
      </c>
    </row>
    <row r="35044" spans="1:13" x14ac:dyDescent="0.3">
      <c r="A35044" s="7">
        <v>12128</v>
      </c>
      <c r="B35044" s="1" t="s">
        <v>12138</v>
      </c>
      <c r="C35044" s="2">
        <v>37.700000000000003</v>
      </c>
      <c r="D35044" s="2">
        <v>31.3</v>
      </c>
      <c r="E35044" s="2">
        <v>54.9</v>
      </c>
      <c r="F35044" s="3">
        <v>46.3</v>
      </c>
      <c r="G35044" s="3">
        <v>38</v>
      </c>
      <c r="H35044" s="3">
        <v>31.1</v>
      </c>
      <c r="I35044" s="10">
        <f>-AVERAGE(C35044:E35044)/AVERAGE(F35044:H35044)</f>
        <v>-1.0736568457538995</v>
      </c>
      <c r="J35044" s="10">
        <v>-0.10253296349511914</v>
      </c>
      <c r="K35044" s="10">
        <f t="shared" si="1152"/>
        <v>0.75012996368336293</v>
      </c>
      <c r="L35044" s="11" t="s">
        <v>62624</v>
      </c>
      <c r="M35044" s="9" t="s">
        <v>62625</v>
      </c>
    </row>
    <row r="35045" spans="1:13" x14ac:dyDescent="0.3">
      <c r="A35045" s="7">
        <v>17113</v>
      </c>
      <c r="B35045" s="1" t="s">
        <v>17123</v>
      </c>
      <c r="C35045" s="2">
        <v>5.9</v>
      </c>
      <c r="D35045" s="2">
        <v>50.1</v>
      </c>
      <c r="E35045" s="2">
        <v>47.8</v>
      </c>
      <c r="F35045" s="3">
        <v>46.4</v>
      </c>
      <c r="G35045" s="3">
        <v>19.100000000000001</v>
      </c>
      <c r="H35045" s="3">
        <v>57</v>
      </c>
      <c r="I35045" s="10">
        <f>AVERAGE(F35045:H35045)/AVERAGE(C35045:E35045)</f>
        <v>1.1801541425818882</v>
      </c>
      <c r="J35045" s="10">
        <v>0.23897530553205207</v>
      </c>
      <c r="K35045" s="10">
        <f t="shared" si="1152"/>
        <v>0.75014399681958177</v>
      </c>
      <c r="L35045" s="11" t="s">
        <v>70393</v>
      </c>
      <c r="M35045" s="9" t="s">
        <v>70394</v>
      </c>
    </row>
    <row r="35046" spans="1:13" x14ac:dyDescent="0.3">
      <c r="A35046" s="7">
        <v>30785</v>
      </c>
      <c r="B35046" s="1" t="s">
        <v>30795</v>
      </c>
      <c r="C35046" s="2">
        <v>5</v>
      </c>
      <c r="D35046" s="2">
        <v>2.9</v>
      </c>
      <c r="E35046" s="2">
        <v>13.9</v>
      </c>
      <c r="F35046" s="3">
        <v>4.5</v>
      </c>
      <c r="G35046" s="3">
        <v>11.6</v>
      </c>
      <c r="H35046" s="3">
        <v>1</v>
      </c>
      <c r="I35046" s="10">
        <f>-AVERAGE(C35046:E35046)/AVERAGE(F35046:H35046)</f>
        <v>-1.2748538011695907</v>
      </c>
      <c r="J35046" s="10">
        <v>-0.35033180989102841</v>
      </c>
      <c r="K35046" s="10">
        <f t="shared" si="1152"/>
        <v>0.75016762356002298</v>
      </c>
      <c r="L35046" s="11" t="s">
        <v>80267</v>
      </c>
      <c r="M35046" s="9" t="s">
        <v>80268</v>
      </c>
    </row>
    <row r="35047" spans="1:13" x14ac:dyDescent="0.3">
      <c r="A35047" s="7">
        <v>14733</v>
      </c>
      <c r="B35047" s="1" t="s">
        <v>14743</v>
      </c>
      <c r="C35047" s="2">
        <v>2.8</v>
      </c>
      <c r="D35047" s="2">
        <v>3.4</v>
      </c>
      <c r="E35047" s="2">
        <v>13.1</v>
      </c>
      <c r="F35047" s="3">
        <v>2.6</v>
      </c>
      <c r="G35047" s="3">
        <v>11.1</v>
      </c>
      <c r="H35047" s="3">
        <v>0.9</v>
      </c>
      <c r="I35047" s="10">
        <f>-AVERAGE(C35047:E35047)/AVERAGE(F35047:H35047)</f>
        <v>-1.321917808219178</v>
      </c>
      <c r="J35047" s="10">
        <v>-0.40263247838806315</v>
      </c>
      <c r="K35047" s="10">
        <f t="shared" si="1152"/>
        <v>0.7501927120102343</v>
      </c>
      <c r="L35047" s="11" t="s">
        <v>56616</v>
      </c>
      <c r="M35047" s="9" t="s">
        <v>56617</v>
      </c>
    </row>
    <row r="35048" spans="1:13" x14ac:dyDescent="0.3">
      <c r="A35048" s="7">
        <v>30916</v>
      </c>
      <c r="B35048" s="1" t="s">
        <v>30926</v>
      </c>
      <c r="C35048" s="2">
        <v>72.599999999999994</v>
      </c>
      <c r="D35048" s="2">
        <v>60.2</v>
      </c>
      <c r="E35048" s="2">
        <v>71.8</v>
      </c>
      <c r="F35048" s="3">
        <v>96.8</v>
      </c>
      <c r="G35048" s="3">
        <v>51.3</v>
      </c>
      <c r="H35048" s="3">
        <v>70.599999999999994</v>
      </c>
      <c r="I35048" s="10">
        <f>AVERAGE(F35048:H35048)/AVERAGE(C35048:E35048)</f>
        <v>1.0689149560117301</v>
      </c>
      <c r="J35048" s="10">
        <v>9.6147075302764548E-2</v>
      </c>
      <c r="K35048" s="10">
        <f t="shared" si="1152"/>
        <v>0.75021570312030228</v>
      </c>
      <c r="L35048" s="11" t="s">
        <v>59130</v>
      </c>
      <c r="M35048" s="9" t="s">
        <v>59131</v>
      </c>
    </row>
    <row r="35049" spans="1:13" x14ac:dyDescent="0.3">
      <c r="A35049" s="7">
        <v>22127</v>
      </c>
      <c r="B35049" s="1" t="s">
        <v>22137</v>
      </c>
      <c r="C35049" s="2">
        <v>42.5</v>
      </c>
      <c r="D35049" s="2">
        <v>40.799999999999997</v>
      </c>
      <c r="E35049" s="2">
        <v>73.599999999999994</v>
      </c>
      <c r="F35049" s="3">
        <v>60.3</v>
      </c>
      <c r="G35049" s="3">
        <v>51.7</v>
      </c>
      <c r="H35049" s="3">
        <v>56.1</v>
      </c>
      <c r="I35049" s="10">
        <f>AVERAGE(F35049:H35049)/AVERAGE(C35049:E35049)</f>
        <v>1.0713830465264502</v>
      </c>
      <c r="J35049" s="10">
        <v>9.9474372268070169E-2</v>
      </c>
      <c r="K35049" s="10">
        <f t="shared" si="1152"/>
        <v>0.75022731073333659</v>
      </c>
      <c r="L35049" s="11"/>
      <c r="M35049" s="9"/>
    </row>
    <row r="35050" spans="1:13" x14ac:dyDescent="0.3">
      <c r="A35050" s="7">
        <v>5571</v>
      </c>
      <c r="B35050" s="1" t="s">
        <v>5581</v>
      </c>
      <c r="C35050" s="2">
        <v>27.3</v>
      </c>
      <c r="D35050" s="2">
        <v>2.7</v>
      </c>
      <c r="E35050" s="2">
        <v>38.200000000000003</v>
      </c>
      <c r="F35050" s="3">
        <v>13.2</v>
      </c>
      <c r="G35050" s="3">
        <v>32.299999999999997</v>
      </c>
      <c r="H35050" s="3">
        <v>35.6</v>
      </c>
      <c r="I35050" s="10">
        <f>AVERAGE(F35050:H35050)/AVERAGE(C35050:E35050)</f>
        <v>1.1891495601173019</v>
      </c>
      <c r="J35050" s="10">
        <v>0.24993017519310032</v>
      </c>
      <c r="K35050" s="10">
        <f t="shared" si="1152"/>
        <v>0.75024038125332293</v>
      </c>
      <c r="L35050" s="11" t="s">
        <v>53915</v>
      </c>
      <c r="M35050" s="9" t="s">
        <v>53916</v>
      </c>
    </row>
    <row r="35051" spans="1:13" x14ac:dyDescent="0.3">
      <c r="A35051" s="7">
        <v>2792</v>
      </c>
      <c r="B35051" s="1" t="s">
        <v>2802</v>
      </c>
      <c r="C35051" s="2">
        <v>34.9</v>
      </c>
      <c r="D35051" s="2">
        <v>40.4</v>
      </c>
      <c r="E35051" s="2">
        <v>24.5</v>
      </c>
      <c r="F35051" s="3">
        <v>38.700000000000003</v>
      </c>
      <c r="G35051" s="3">
        <v>25.8</v>
      </c>
      <c r="H35051" s="3">
        <v>42.3</v>
      </c>
      <c r="I35051" s="10">
        <f>AVERAGE(F35051:H35051)/AVERAGE(C35051:E35051)</f>
        <v>1.0701402805611224</v>
      </c>
      <c r="J35051" s="10">
        <v>9.7799926350293651E-2</v>
      </c>
      <c r="K35051" s="10">
        <f t="shared" si="1152"/>
        <v>0.75026982191283931</v>
      </c>
      <c r="L35051" s="11" t="s">
        <v>49747</v>
      </c>
      <c r="M35051" s="9" t="s">
        <v>49748</v>
      </c>
    </row>
    <row r="35052" spans="1:13" x14ac:dyDescent="0.3">
      <c r="A35052" s="7">
        <v>23968</v>
      </c>
      <c r="B35052" s="1" t="s">
        <v>23978</v>
      </c>
      <c r="C35052" s="2">
        <v>865.2</v>
      </c>
      <c r="D35052" s="2">
        <v>811.7</v>
      </c>
      <c r="E35052" s="2">
        <v>834.7</v>
      </c>
      <c r="F35052" s="3">
        <v>860.7</v>
      </c>
      <c r="G35052" s="3">
        <v>853.2</v>
      </c>
      <c r="H35052" s="3">
        <v>761.4</v>
      </c>
      <c r="I35052" s="10">
        <f>-AVERAGE(C35052:E35052)/AVERAGE(F35052:H35052)</f>
        <v>-1.014664889104351</v>
      </c>
      <c r="J35052" s="10">
        <v>-2.1003330706454926E-2</v>
      </c>
      <c r="K35052" s="10">
        <f t="shared" si="1152"/>
        <v>0.75027053789689913</v>
      </c>
      <c r="L35052" s="11" t="s">
        <v>54815</v>
      </c>
      <c r="M35052" s="9" t="s">
        <v>54816</v>
      </c>
    </row>
    <row r="35053" spans="1:13" x14ac:dyDescent="0.3">
      <c r="A35053" s="7">
        <v>26012</v>
      </c>
      <c r="B35053" s="1" t="s">
        <v>26022</v>
      </c>
      <c r="C35053" s="2">
        <v>284.60000000000002</v>
      </c>
      <c r="D35053" s="2">
        <v>294</v>
      </c>
      <c r="E35053" s="2">
        <v>274</v>
      </c>
      <c r="F35053" s="3">
        <v>297.39999999999998</v>
      </c>
      <c r="G35053" s="3">
        <v>248.9</v>
      </c>
      <c r="H35053" s="3">
        <v>289.8</v>
      </c>
      <c r="I35053" s="10">
        <f>-AVERAGE(C35053:E35053)/AVERAGE(F35053:H35053)</f>
        <v>-1.0197344815213492</v>
      </c>
      <c r="J35053" s="10">
        <v>-2.8193552138971185E-2</v>
      </c>
      <c r="K35053" s="10">
        <f t="shared" si="1152"/>
        <v>0.75028552263377968</v>
      </c>
      <c r="L35053" s="11" t="s">
        <v>63020</v>
      </c>
      <c r="M35053" s="9" t="s">
        <v>63021</v>
      </c>
    </row>
    <row r="35054" spans="1:13" x14ac:dyDescent="0.3">
      <c r="A35054" s="7">
        <v>19968</v>
      </c>
      <c r="B35054" s="1" t="s">
        <v>19978</v>
      </c>
      <c r="C35054" s="2">
        <v>145.9</v>
      </c>
      <c r="D35054" s="2">
        <v>142.6</v>
      </c>
      <c r="E35054" s="2">
        <v>130.5</v>
      </c>
      <c r="F35054" s="3">
        <v>140.9</v>
      </c>
      <c r="G35054" s="3">
        <v>109</v>
      </c>
      <c r="H35054" s="3">
        <v>154.5</v>
      </c>
      <c r="I35054" s="10">
        <f>-AVERAGE(C35054:E35054)/AVERAGE(F35054:H35054)</f>
        <v>-1.0361028684470821</v>
      </c>
      <c r="J35054" s="10">
        <v>-5.1167246683699451E-2</v>
      </c>
      <c r="K35054" s="10">
        <f t="shared" si="1152"/>
        <v>0.75029429615171128</v>
      </c>
      <c r="L35054" s="11" t="s">
        <v>51913</v>
      </c>
      <c r="M35054" s="9" t="s">
        <v>51914</v>
      </c>
    </row>
    <row r="35055" spans="1:13" x14ac:dyDescent="0.3">
      <c r="A35055" s="7">
        <v>36244</v>
      </c>
      <c r="B35055" s="1" t="s">
        <v>36254</v>
      </c>
      <c r="C35055" s="2">
        <v>1</v>
      </c>
      <c r="D35055" s="2">
        <v>5</v>
      </c>
      <c r="E35055" s="2">
        <v>13.9</v>
      </c>
      <c r="F35055" s="3">
        <v>9.9</v>
      </c>
      <c r="G35055" s="3">
        <v>14.2</v>
      </c>
      <c r="H35055" s="3">
        <v>1.3</v>
      </c>
      <c r="I35055" s="10">
        <f>AVERAGE(F35055:H35055)/AVERAGE(C35055:E35055)</f>
        <v>1.2763819095477389</v>
      </c>
      <c r="J35055" s="10">
        <v>0.35206006622851721</v>
      </c>
      <c r="K35055" s="10">
        <f t="shared" si="1152"/>
        <v>0.75030534270567806</v>
      </c>
      <c r="L35055" s="11" t="s">
        <v>83954</v>
      </c>
      <c r="M35055" s="9" t="s">
        <v>83955</v>
      </c>
    </row>
    <row r="35056" spans="1:13" x14ac:dyDescent="0.3">
      <c r="A35056" s="7">
        <v>41571</v>
      </c>
      <c r="B35056" s="1" t="s">
        <v>41581</v>
      </c>
      <c r="C35056" s="2">
        <v>108</v>
      </c>
      <c r="D35056" s="2">
        <v>47.5</v>
      </c>
      <c r="E35056" s="2">
        <v>56.8</v>
      </c>
      <c r="F35056" s="3">
        <v>68.8</v>
      </c>
      <c r="G35056" s="3">
        <v>58.3</v>
      </c>
      <c r="H35056" s="3">
        <v>65.7</v>
      </c>
      <c r="I35056" s="10">
        <f>-AVERAGE(C35056:E35056)/AVERAGE(F35056:H35056)</f>
        <v>-1.1011410788381744</v>
      </c>
      <c r="J35056" s="10">
        <v>-0.13899931967541604</v>
      </c>
      <c r="K35056" s="10">
        <f t="shared" si="1152"/>
        <v>0.75030966033550872</v>
      </c>
      <c r="L35056" s="11" t="s">
        <v>52035</v>
      </c>
      <c r="M35056" s="9" t="s">
        <v>52036</v>
      </c>
    </row>
    <row r="35057" spans="1:13" x14ac:dyDescent="0.3">
      <c r="A35057" s="7">
        <v>10798</v>
      </c>
      <c r="B35057" s="1" t="s">
        <v>10808</v>
      </c>
      <c r="C35057" s="2">
        <v>89.2</v>
      </c>
      <c r="D35057" s="2">
        <v>99.1</v>
      </c>
      <c r="E35057" s="2">
        <v>86.2</v>
      </c>
      <c r="F35057" s="3">
        <v>92.1</v>
      </c>
      <c r="G35057" s="3">
        <v>103.3</v>
      </c>
      <c r="H35057" s="3">
        <v>85.7</v>
      </c>
      <c r="I35057" s="10">
        <f>AVERAGE(F35057:H35057)/AVERAGE(C35057:E35057)</f>
        <v>1.0240437158469944</v>
      </c>
      <c r="J35057" s="10">
        <v>3.4277304487781816E-2</v>
      </c>
      <c r="K35057" s="10">
        <f t="shared" si="1152"/>
        <v>0.75031944257686012</v>
      </c>
      <c r="L35057" s="11" t="s">
        <v>61740</v>
      </c>
      <c r="M35057" s="9" t="s">
        <v>61741</v>
      </c>
    </row>
    <row r="35058" spans="1:13" x14ac:dyDescent="0.3">
      <c r="A35058" s="7">
        <v>2975</v>
      </c>
      <c r="B35058" s="1" t="s">
        <v>2985</v>
      </c>
      <c r="C35058" s="2">
        <v>262.8</v>
      </c>
      <c r="D35058" s="2">
        <v>269.89999999999998</v>
      </c>
      <c r="E35058" s="2">
        <v>218.7</v>
      </c>
      <c r="F35058" s="3">
        <v>241.4</v>
      </c>
      <c r="G35058" s="3">
        <v>248.4</v>
      </c>
      <c r="H35058" s="3">
        <v>282.5</v>
      </c>
      <c r="I35058" s="10">
        <f>AVERAGE(F35058:H35058)/AVERAGE(C35058:E35058)</f>
        <v>1.0278147458078253</v>
      </c>
      <c r="J35058" s="10">
        <v>3.9580255398552984E-2</v>
      </c>
      <c r="K35058" s="10">
        <f t="shared" si="1152"/>
        <v>0.75033619738579116</v>
      </c>
      <c r="L35058" s="11" t="s">
        <v>50047</v>
      </c>
      <c r="M35058" s="9" t="s">
        <v>50048</v>
      </c>
    </row>
    <row r="35059" spans="1:13" x14ac:dyDescent="0.3">
      <c r="A35059" s="7">
        <v>22665</v>
      </c>
      <c r="B35059" s="1" t="s">
        <v>22675</v>
      </c>
      <c r="C35059" s="2">
        <v>2</v>
      </c>
      <c r="D35059" s="2">
        <v>11.7</v>
      </c>
      <c r="E35059" s="2">
        <v>24.8</v>
      </c>
      <c r="F35059" s="3">
        <v>1.7</v>
      </c>
      <c r="G35059" s="3">
        <v>8.1</v>
      </c>
      <c r="H35059" s="3">
        <v>20</v>
      </c>
      <c r="I35059" s="10">
        <f>-AVERAGE(C35059:E35059)/AVERAGE(F35059:H35059)</f>
        <v>-1.2919463087248324</v>
      </c>
      <c r="J35059" s="10">
        <v>-0.36954611512010255</v>
      </c>
      <c r="K35059" s="10">
        <f t="shared" si="1152"/>
        <v>0.75036761056114665</v>
      </c>
      <c r="L35059" s="11" t="s">
        <v>75688</v>
      </c>
      <c r="M35059" s="9" t="s">
        <v>75689</v>
      </c>
    </row>
    <row r="35060" spans="1:13" x14ac:dyDescent="0.3">
      <c r="A35060" s="7">
        <v>19238</v>
      </c>
      <c r="B35060" s="1" t="s">
        <v>19248</v>
      </c>
      <c r="C35060" s="2">
        <v>294</v>
      </c>
      <c r="D35060" s="2">
        <v>239.2</v>
      </c>
      <c r="E35060" s="2">
        <v>133.5</v>
      </c>
      <c r="F35060" s="3">
        <v>227.7</v>
      </c>
      <c r="G35060" s="3">
        <v>198.4</v>
      </c>
      <c r="H35060" s="3">
        <v>191.1</v>
      </c>
      <c r="I35060" s="10">
        <f>-AVERAGE(C35060:E35060)/AVERAGE(F35060:H35060)</f>
        <v>-1.080200907323396</v>
      </c>
      <c r="J35060" s="10">
        <v>-0.11129966520629402</v>
      </c>
      <c r="K35060" s="10">
        <f t="shared" si="1152"/>
        <v>0.75038502709788968</v>
      </c>
      <c r="L35060" s="11" t="s">
        <v>54279</v>
      </c>
      <c r="M35060" s="9" t="s">
        <v>54280</v>
      </c>
    </row>
    <row r="35061" spans="1:13" x14ac:dyDescent="0.3">
      <c r="A35061" s="7">
        <v>32752</v>
      </c>
      <c r="B35061" s="1" t="s">
        <v>32762</v>
      </c>
      <c r="C35061" s="2">
        <v>21.4</v>
      </c>
      <c r="D35061" s="2">
        <v>37.1</v>
      </c>
      <c r="E35061" s="2">
        <v>21.3</v>
      </c>
      <c r="F35061" s="3">
        <v>28.5</v>
      </c>
      <c r="G35061" s="3">
        <v>14.5</v>
      </c>
      <c r="H35061" s="3">
        <v>29.5</v>
      </c>
      <c r="I35061" s="10">
        <f>-AVERAGE(C35061:E35061)/AVERAGE(F35061:H35061)</f>
        <v>-1.1006896551724137</v>
      </c>
      <c r="J35061" s="10">
        <v>-0.13840775132004873</v>
      </c>
      <c r="K35061" s="10">
        <f t="shared" si="1152"/>
        <v>0.75046548128528445</v>
      </c>
      <c r="L35061" s="11" t="s">
        <v>46853</v>
      </c>
      <c r="M35061" s="9" t="s">
        <v>46854</v>
      </c>
    </row>
    <row r="35062" spans="1:13" x14ac:dyDescent="0.3">
      <c r="A35062" s="7">
        <v>25573</v>
      </c>
      <c r="B35062" s="1" t="s">
        <v>25583</v>
      </c>
      <c r="C35062" s="2">
        <v>3.3</v>
      </c>
      <c r="D35062" s="2">
        <v>10.5</v>
      </c>
      <c r="E35062" s="2">
        <v>21.6</v>
      </c>
      <c r="F35062" s="3">
        <v>7.7</v>
      </c>
      <c r="G35062" s="3">
        <v>16.600000000000001</v>
      </c>
      <c r="H35062" s="3">
        <v>17.399999999999999</v>
      </c>
      <c r="I35062" s="10">
        <f>AVERAGE(F35062:H35062)/AVERAGE(C35062:E35062)</f>
        <v>1.177966101694915</v>
      </c>
      <c r="J35062" s="10">
        <v>0.23629802336166586</v>
      </c>
      <c r="K35062" s="10">
        <f t="shared" si="1152"/>
        <v>0.75047523582535192</v>
      </c>
      <c r="L35062" s="11"/>
      <c r="M35062" s="9"/>
    </row>
    <row r="35063" spans="1:13" x14ac:dyDescent="0.3">
      <c r="A35063" s="7">
        <v>2076</v>
      </c>
      <c r="B35063" s="1" t="s">
        <v>2086</v>
      </c>
      <c r="C35063" s="2">
        <v>17.7</v>
      </c>
      <c r="D35063" s="2">
        <v>1.7</v>
      </c>
      <c r="E35063" s="2">
        <v>2.7</v>
      </c>
      <c r="F35063" s="3">
        <v>6.9</v>
      </c>
      <c r="G35063" s="3">
        <v>14.9</v>
      </c>
      <c r="H35063" s="3">
        <v>6.3</v>
      </c>
      <c r="I35063" s="10">
        <f>AVERAGE(F35063:H35063)/AVERAGE(C35063:E35063)</f>
        <v>1.2714932126696834</v>
      </c>
      <c r="J35063" s="10">
        <v>0.34652376082949471</v>
      </c>
      <c r="K35063" s="10">
        <f t="shared" si="1152"/>
        <v>0.75047920119581146</v>
      </c>
      <c r="L35063" s="11" t="s">
        <v>48557</v>
      </c>
      <c r="M35063" s="9" t="s">
        <v>48558</v>
      </c>
    </row>
    <row r="35064" spans="1:13" x14ac:dyDescent="0.3">
      <c r="A35064" s="7">
        <v>32494</v>
      </c>
      <c r="B35064" s="1" t="s">
        <v>32504</v>
      </c>
      <c r="C35064" s="2">
        <v>10.9</v>
      </c>
      <c r="D35064" s="2">
        <v>1.8</v>
      </c>
      <c r="E35064" s="2">
        <v>6.6</v>
      </c>
      <c r="F35064" s="3">
        <v>11</v>
      </c>
      <c r="G35064" s="3">
        <v>3.2</v>
      </c>
      <c r="H35064" s="3">
        <v>1</v>
      </c>
      <c r="I35064" s="10">
        <f>-AVERAGE(C35064:E35064)/AVERAGE(F35064:H35064)</f>
        <v>-1.2697368421052633</v>
      </c>
      <c r="J35064" s="10">
        <v>-0.34452952382449509</v>
      </c>
      <c r="K35064" s="10">
        <f t="shared" si="1152"/>
        <v>0.75062895583865386</v>
      </c>
      <c r="L35064" s="11" t="s">
        <v>81028</v>
      </c>
      <c r="M35064" s="9" t="s">
        <v>81029</v>
      </c>
    </row>
    <row r="35065" spans="1:13" x14ac:dyDescent="0.3">
      <c r="A35065" s="7">
        <v>12572</v>
      </c>
      <c r="B35065" s="1" t="s">
        <v>12582</v>
      </c>
      <c r="C35065" s="2">
        <v>46.4</v>
      </c>
      <c r="D35065" s="2">
        <v>21.1</v>
      </c>
      <c r="E35065" s="2">
        <v>25.2</v>
      </c>
      <c r="F35065" s="3">
        <v>42.8</v>
      </c>
      <c r="G35065" s="3">
        <v>27.1</v>
      </c>
      <c r="H35065" s="3">
        <v>32.1</v>
      </c>
      <c r="I35065" s="10">
        <f>AVERAGE(F35065:H35065)/AVERAGE(C35065:E35065)</f>
        <v>1.1003236245954693</v>
      </c>
      <c r="J35065" s="10">
        <v>0.13792790823332723</v>
      </c>
      <c r="K35065" s="10">
        <f t="shared" si="1152"/>
        <v>0.75063876254119399</v>
      </c>
      <c r="L35065" s="11" t="s">
        <v>63472</v>
      </c>
      <c r="M35065" s="9" t="s">
        <v>63473</v>
      </c>
    </row>
    <row r="35066" spans="1:13" x14ac:dyDescent="0.3">
      <c r="A35066" s="7">
        <v>15018</v>
      </c>
      <c r="B35066" s="1" t="s">
        <v>15028</v>
      </c>
      <c r="C35066" s="2">
        <v>25.6</v>
      </c>
      <c r="D35066" s="2">
        <v>20</v>
      </c>
      <c r="E35066" s="2">
        <v>27.5</v>
      </c>
      <c r="F35066" s="3">
        <v>11.4</v>
      </c>
      <c r="G35066" s="3">
        <v>44</v>
      </c>
      <c r="H35066" s="3">
        <v>5.2</v>
      </c>
      <c r="I35066" s="10">
        <f>-AVERAGE(C35066:E35066)/AVERAGE(F35066:H35066)</f>
        <v>-1.2062706270627062</v>
      </c>
      <c r="J35066" s="10">
        <v>-0.27055361247948617</v>
      </c>
      <c r="K35066" s="10">
        <f t="shared" si="1152"/>
        <v>0.75072177347304858</v>
      </c>
      <c r="L35066" s="11" t="s">
        <v>59618</v>
      </c>
      <c r="M35066" s="9" t="s">
        <v>59619</v>
      </c>
    </row>
    <row r="35067" spans="1:13" x14ac:dyDescent="0.3">
      <c r="A35067" s="7">
        <v>28945</v>
      </c>
      <c r="B35067" s="1" t="s">
        <v>28955</v>
      </c>
      <c r="C35067" s="2">
        <v>30.2</v>
      </c>
      <c r="D35067" s="2">
        <v>71.900000000000006</v>
      </c>
      <c r="E35067" s="2">
        <v>54.6</v>
      </c>
      <c r="F35067" s="3">
        <v>58.1</v>
      </c>
      <c r="G35067" s="3">
        <v>39</v>
      </c>
      <c r="H35067" s="3">
        <v>46</v>
      </c>
      <c r="I35067" s="10">
        <f>-AVERAGE(C35067:E35067)/AVERAGE(F35067:H35067)</f>
        <v>-1.0950384346610764</v>
      </c>
      <c r="J35067" s="10">
        <v>-0.13098150774591294</v>
      </c>
      <c r="K35067" s="10">
        <f t="shared" si="1152"/>
        <v>0.75072863541022983</v>
      </c>
      <c r="L35067" s="11"/>
      <c r="M35067" s="9"/>
    </row>
    <row r="35068" spans="1:13" x14ac:dyDescent="0.3">
      <c r="A35068" s="7">
        <v>41959</v>
      </c>
      <c r="B35068" s="1" t="s">
        <v>41969</v>
      </c>
      <c r="C35068" s="2">
        <v>18.2</v>
      </c>
      <c r="D35068" s="2">
        <v>3.2</v>
      </c>
      <c r="E35068" s="2">
        <v>27.9</v>
      </c>
      <c r="F35068" s="3">
        <v>28.3</v>
      </c>
      <c r="G35068" s="3">
        <v>5</v>
      </c>
      <c r="H35068" s="3">
        <v>26.6</v>
      </c>
      <c r="I35068" s="10">
        <f>AVERAGE(F35068:H35068)/AVERAGE(C35068:E35068)</f>
        <v>1.2150101419878294</v>
      </c>
      <c r="J35068" s="10">
        <v>0.28096835641087392</v>
      </c>
      <c r="K35068" s="10">
        <f t="shared" si="1152"/>
        <v>0.75081226406851698</v>
      </c>
      <c r="L35068" s="11" t="s">
        <v>45749</v>
      </c>
      <c r="M35068" s="9" t="s">
        <v>45750</v>
      </c>
    </row>
    <row r="35069" spans="1:13" x14ac:dyDescent="0.3">
      <c r="A35069" s="7">
        <v>16836</v>
      </c>
      <c r="B35069" s="1" t="s">
        <v>16846</v>
      </c>
      <c r="C35069" s="2">
        <v>18.899999999999999</v>
      </c>
      <c r="D35069" s="2">
        <v>2.1</v>
      </c>
      <c r="E35069" s="2">
        <v>3</v>
      </c>
      <c r="F35069" s="3">
        <v>1.5</v>
      </c>
      <c r="G35069" s="3">
        <v>6.5</v>
      </c>
      <c r="H35069" s="3">
        <v>9.9</v>
      </c>
      <c r="I35069" s="10">
        <f>-AVERAGE(C35069:E35069)/AVERAGE(F35069:H35069)</f>
        <v>-1.3407821229050281</v>
      </c>
      <c r="J35069" s="10">
        <v>-0.4230748183442623</v>
      </c>
      <c r="K35069" s="10">
        <f t="shared" si="1152"/>
        <v>0.75081435835568966</v>
      </c>
      <c r="L35069" s="11" t="s">
        <v>63296</v>
      </c>
      <c r="M35069" s="9" t="s">
        <v>63297</v>
      </c>
    </row>
    <row r="35070" spans="1:13" x14ac:dyDescent="0.3">
      <c r="A35070" s="7">
        <v>8806</v>
      </c>
      <c r="B35070" s="1" t="s">
        <v>8816</v>
      </c>
      <c r="C35070" s="2">
        <v>148.69999999999999</v>
      </c>
      <c r="D35070" s="2">
        <v>195.4</v>
      </c>
      <c r="E35070" s="2">
        <v>176.8</v>
      </c>
      <c r="F35070" s="3">
        <v>150.5</v>
      </c>
      <c r="G35070" s="3">
        <v>168.1</v>
      </c>
      <c r="H35070" s="3">
        <v>185.1</v>
      </c>
      <c r="I35070" s="10">
        <f>-AVERAGE(C35070:E35070)/AVERAGE(F35070:H35070)</f>
        <v>-1.0341473099066907</v>
      </c>
      <c r="J35070" s="10">
        <v>-4.8441706092516239E-2</v>
      </c>
      <c r="K35070" s="10">
        <f t="shared" si="1152"/>
        <v>0.75082213749833726</v>
      </c>
      <c r="L35070" s="11" t="s">
        <v>59092</v>
      </c>
      <c r="M35070" s="9" t="s">
        <v>59093</v>
      </c>
    </row>
    <row r="35071" spans="1:13" x14ac:dyDescent="0.3">
      <c r="A35071" s="7">
        <v>265</v>
      </c>
      <c r="B35071" s="1" t="s">
        <v>275</v>
      </c>
      <c r="C35071" s="2">
        <v>451.1</v>
      </c>
      <c r="D35071" s="2">
        <v>440.2</v>
      </c>
      <c r="E35071" s="2">
        <v>465.9</v>
      </c>
      <c r="F35071" s="3">
        <v>442.8</v>
      </c>
      <c r="G35071" s="3">
        <v>468.7</v>
      </c>
      <c r="H35071" s="3">
        <v>432.3</v>
      </c>
      <c r="I35071" s="10">
        <f>-AVERAGE(C35071:E35071)/AVERAGE(F35071:H35071)</f>
        <v>-1.0099717219824378</v>
      </c>
      <c r="J35071" s="10">
        <v>-1.4314899782193089E-2</v>
      </c>
      <c r="K35071" s="10">
        <f t="shared" si="1152"/>
        <v>0.75087581288124206</v>
      </c>
      <c r="L35071" s="11" t="s">
        <v>45567</v>
      </c>
      <c r="M35071" s="9" t="s">
        <v>45568</v>
      </c>
    </row>
    <row r="35072" spans="1:13" x14ac:dyDescent="0.3">
      <c r="A35072" s="7">
        <v>33947</v>
      </c>
      <c r="B35072" s="1" t="s">
        <v>33957</v>
      </c>
      <c r="C35072" s="2">
        <v>195.3</v>
      </c>
      <c r="D35072" s="2">
        <v>234.7</v>
      </c>
      <c r="E35072" s="2">
        <v>227.3</v>
      </c>
      <c r="F35072" s="3">
        <v>201.8</v>
      </c>
      <c r="G35072" s="3">
        <v>212.1</v>
      </c>
      <c r="H35072" s="3">
        <v>228.7</v>
      </c>
      <c r="I35072" s="10">
        <f>-AVERAGE(C35072:E35072)/AVERAGE(F35072:H35072)</f>
        <v>-1.0228758169934642</v>
      </c>
      <c r="J35072" s="10">
        <v>-3.2631004239966829E-2</v>
      </c>
      <c r="K35072" s="10">
        <f t="shared" si="1152"/>
        <v>0.75089054954724499</v>
      </c>
      <c r="L35072" s="11" t="s">
        <v>47383</v>
      </c>
      <c r="M35072" s="9" t="s">
        <v>47384</v>
      </c>
    </row>
    <row r="35073" spans="1:13" x14ac:dyDescent="0.3">
      <c r="A35073" s="7">
        <v>19086</v>
      </c>
      <c r="B35073" s="1" t="s">
        <v>19096</v>
      </c>
      <c r="C35073" s="2">
        <v>111.8</v>
      </c>
      <c r="D35073" s="2">
        <v>119.2</v>
      </c>
      <c r="E35073" s="2">
        <v>88.9</v>
      </c>
      <c r="F35073" s="3">
        <v>152</v>
      </c>
      <c r="G35073" s="3">
        <v>93.1</v>
      </c>
      <c r="H35073" s="3">
        <v>96.4</v>
      </c>
      <c r="I35073" s="10">
        <f>AVERAGE(F35073:H35073)/AVERAGE(C35073:E35073)</f>
        <v>1.0675211003438574</v>
      </c>
      <c r="J35073" s="10">
        <v>9.4264586061778913E-2</v>
      </c>
      <c r="K35073" s="10">
        <f t="shared" si="1152"/>
        <v>0.75091263740390468</v>
      </c>
      <c r="L35073" s="11" t="s">
        <v>69573</v>
      </c>
      <c r="M35073" s="9" t="s">
        <v>69574</v>
      </c>
    </row>
    <row r="35074" spans="1:13" x14ac:dyDescent="0.3">
      <c r="A35074" s="7">
        <v>18481</v>
      </c>
      <c r="B35074" s="1" t="s">
        <v>18491</v>
      </c>
      <c r="C35074" s="2">
        <v>151.6</v>
      </c>
      <c r="D35074" s="2">
        <v>142.30000000000001</v>
      </c>
      <c r="E35074" s="2">
        <v>119.2</v>
      </c>
      <c r="F35074" s="3">
        <v>162.30000000000001</v>
      </c>
      <c r="G35074" s="3">
        <v>152.6</v>
      </c>
      <c r="H35074" s="3">
        <v>115.7</v>
      </c>
      <c r="I35074" s="10">
        <f>AVERAGE(F35074:H35074)/AVERAGE(C35074:E35074)</f>
        <v>1.0423626240619706</v>
      </c>
      <c r="J35074" s="10">
        <v>5.9857259311113541E-2</v>
      </c>
      <c r="K35074" s="10">
        <f t="shared" si="1152"/>
        <v>0.75093084037903846</v>
      </c>
      <c r="L35074" s="11" t="s">
        <v>58306</v>
      </c>
      <c r="M35074" s="9" t="s">
        <v>58307</v>
      </c>
    </row>
    <row r="35075" spans="1:13" x14ac:dyDescent="0.3">
      <c r="A35075" s="7">
        <v>38637</v>
      </c>
      <c r="B35075" s="1" t="s">
        <v>38647</v>
      </c>
      <c r="C35075" s="2">
        <v>4.2</v>
      </c>
      <c r="D35075" s="2">
        <v>12.7</v>
      </c>
      <c r="E35075" s="2">
        <v>7.3</v>
      </c>
      <c r="F35075" s="3">
        <v>10.7</v>
      </c>
      <c r="G35075" s="3">
        <v>2.6</v>
      </c>
      <c r="H35075" s="3">
        <v>15.5</v>
      </c>
      <c r="I35075" s="10">
        <f>AVERAGE(F35075:H35075)/AVERAGE(C35075:E35075)</f>
        <v>1.1900826446280992</v>
      </c>
      <c r="J35075" s="10">
        <v>0.25106176416771792</v>
      </c>
      <c r="K35075" s="10">
        <f t="shared" ref="K35075:K35138" si="1153">_xlfn.T.TEST(C35075:E35075,F35075:H35075,2,2)</f>
        <v>0.75095725897315657</v>
      </c>
      <c r="L35075" s="11" t="s">
        <v>70333</v>
      </c>
      <c r="M35075" s="9" t="s">
        <v>70334</v>
      </c>
    </row>
    <row r="35076" spans="1:13" x14ac:dyDescent="0.3">
      <c r="A35076" s="7">
        <v>37425</v>
      </c>
      <c r="B35076" s="1" t="s">
        <v>37435</v>
      </c>
      <c r="C35076" s="2">
        <v>16.5</v>
      </c>
      <c r="D35076" s="2">
        <v>47.5</v>
      </c>
      <c r="E35076" s="2">
        <v>40.799999999999997</v>
      </c>
      <c r="F35076" s="3">
        <v>32.299999999999997</v>
      </c>
      <c r="G35076" s="3">
        <v>21.3</v>
      </c>
      <c r="H35076" s="3">
        <v>40.1</v>
      </c>
      <c r="I35076" s="10">
        <f>-AVERAGE(C35076:E35076)/AVERAGE(F35076:H35076)</f>
        <v>-1.1184631803628602</v>
      </c>
      <c r="J35076" s="10">
        <v>-0.16151776387826347</v>
      </c>
      <c r="K35076" s="10">
        <f t="shared" si="1153"/>
        <v>0.75096044101962911</v>
      </c>
      <c r="L35076" s="11" t="s">
        <v>62240</v>
      </c>
      <c r="M35076" s="9" t="s">
        <v>62241</v>
      </c>
    </row>
    <row r="35077" spans="1:13" x14ac:dyDescent="0.3">
      <c r="A35077" s="7">
        <v>7406</v>
      </c>
      <c r="B35077" s="1" t="s">
        <v>7416</v>
      </c>
      <c r="C35077" s="2">
        <v>343.4</v>
      </c>
      <c r="D35077" s="2">
        <v>420.3</v>
      </c>
      <c r="E35077" s="2">
        <v>564.9</v>
      </c>
      <c r="F35077" s="3">
        <v>326</v>
      </c>
      <c r="G35077" s="3">
        <v>378.3</v>
      </c>
      <c r="H35077" s="3">
        <v>532.70000000000005</v>
      </c>
      <c r="I35077" s="10">
        <f>-AVERAGE(C35077:E35077)/AVERAGE(F35077:H35077)</f>
        <v>-1.0740501212611155</v>
      </c>
      <c r="J35077" s="10">
        <v>-0.10306131921498131</v>
      </c>
      <c r="K35077" s="10">
        <f t="shared" si="1153"/>
        <v>0.75097616281743729</v>
      </c>
      <c r="L35077" s="11" t="s">
        <v>56950</v>
      </c>
      <c r="M35077" s="9" t="s">
        <v>56951</v>
      </c>
    </row>
    <row r="35078" spans="1:13" x14ac:dyDescent="0.3">
      <c r="A35078" s="7">
        <v>10946</v>
      </c>
      <c r="B35078" s="1" t="s">
        <v>10956</v>
      </c>
      <c r="C35078" s="2">
        <v>450.8</v>
      </c>
      <c r="D35078" s="2">
        <v>396.2</v>
      </c>
      <c r="E35078" s="2">
        <v>342.6</v>
      </c>
      <c r="F35078" s="3">
        <v>461</v>
      </c>
      <c r="G35078" s="3">
        <v>368.7</v>
      </c>
      <c r="H35078" s="3">
        <v>402</v>
      </c>
      <c r="I35078" s="10">
        <f>AVERAGE(F35078:H35078)/AVERAGE(C35078:E35078)</f>
        <v>1.0353900470746471</v>
      </c>
      <c r="J35078" s="10">
        <v>5.0174355139695627E-2</v>
      </c>
      <c r="K35078" s="10">
        <f t="shared" si="1153"/>
        <v>0.750983747771647</v>
      </c>
      <c r="L35078" s="11" t="s">
        <v>61944</v>
      </c>
      <c r="M35078" s="9" t="s">
        <v>61945</v>
      </c>
    </row>
    <row r="35079" spans="1:13" x14ac:dyDescent="0.3">
      <c r="A35079" s="7">
        <v>43823</v>
      </c>
      <c r="B35079" s="1" t="s">
        <v>43833</v>
      </c>
      <c r="C35079" s="2">
        <v>6.5</v>
      </c>
      <c r="D35079" s="2">
        <v>10.199999999999999</v>
      </c>
      <c r="E35079" s="2">
        <v>1.3</v>
      </c>
      <c r="F35079" s="3">
        <v>0.4</v>
      </c>
      <c r="G35079" s="3">
        <v>1.8</v>
      </c>
      <c r="H35079" s="3">
        <v>11.4</v>
      </c>
      <c r="I35079" s="10">
        <f>-AVERAGE(C35079:E35079)/AVERAGE(F35079:H35079)</f>
        <v>-1.3235294117647056</v>
      </c>
      <c r="J35079" s="10">
        <v>-0.40439025507933513</v>
      </c>
      <c r="K35079" s="10">
        <f t="shared" si="1153"/>
        <v>0.7510001498070793</v>
      </c>
      <c r="L35079" s="11"/>
      <c r="M35079" s="9"/>
    </row>
    <row r="35080" spans="1:13" x14ac:dyDescent="0.3">
      <c r="A35080" s="7">
        <v>20824</v>
      </c>
      <c r="B35080" s="1" t="s">
        <v>20834</v>
      </c>
      <c r="C35080" s="2">
        <v>661.8</v>
      </c>
      <c r="D35080" s="2">
        <v>624.29999999999995</v>
      </c>
      <c r="E35080" s="2">
        <v>483</v>
      </c>
      <c r="F35080" s="3">
        <v>643.79999999999995</v>
      </c>
      <c r="G35080" s="3">
        <v>440.6</v>
      </c>
      <c r="H35080" s="3">
        <v>600.70000000000005</v>
      </c>
      <c r="I35080" s="10">
        <f>-AVERAGE(C35080:E35080)/AVERAGE(F35080:H35080)</f>
        <v>-1.0498486736692183</v>
      </c>
      <c r="J35080" s="10">
        <v>-7.0181391243304886E-2</v>
      </c>
      <c r="K35080" s="10">
        <f t="shared" si="1153"/>
        <v>0.7510043600501578</v>
      </c>
      <c r="L35080" s="11" t="s">
        <v>73117</v>
      </c>
      <c r="M35080" s="9" t="s">
        <v>73118</v>
      </c>
    </row>
    <row r="35081" spans="1:13" x14ac:dyDescent="0.3">
      <c r="A35081" s="7">
        <v>8198</v>
      </c>
      <c r="B35081" s="1" t="s">
        <v>8208</v>
      </c>
      <c r="C35081" s="2">
        <v>653</v>
      </c>
      <c r="D35081" s="2">
        <v>657.9</v>
      </c>
      <c r="E35081" s="2">
        <v>585.5</v>
      </c>
      <c r="F35081" s="3">
        <v>603.20000000000005</v>
      </c>
      <c r="G35081" s="3">
        <v>636.9</v>
      </c>
      <c r="H35081" s="3">
        <v>691.8</v>
      </c>
      <c r="I35081" s="10">
        <f>AVERAGE(F35081:H35081)/AVERAGE(C35081:E35081)</f>
        <v>1.0187196793925331</v>
      </c>
      <c r="J35081" s="10">
        <v>2.6757120407764436E-2</v>
      </c>
      <c r="K35081" s="10">
        <f t="shared" si="1153"/>
        <v>0.75105870917624351</v>
      </c>
      <c r="L35081" s="11" t="s">
        <v>58170</v>
      </c>
      <c r="M35081" s="9" t="s">
        <v>58171</v>
      </c>
    </row>
    <row r="35082" spans="1:13" x14ac:dyDescent="0.3">
      <c r="A35082" s="7">
        <v>21500</v>
      </c>
      <c r="B35082" s="1" t="s">
        <v>21510</v>
      </c>
      <c r="C35082" s="2">
        <v>234.7</v>
      </c>
      <c r="D35082" s="2">
        <v>220.6</v>
      </c>
      <c r="E35082" s="2">
        <v>200</v>
      </c>
      <c r="F35082" s="3">
        <v>214.8</v>
      </c>
      <c r="G35082" s="3">
        <v>232.5</v>
      </c>
      <c r="H35082" s="3">
        <v>219.6</v>
      </c>
      <c r="I35082" s="10">
        <f>AVERAGE(F35082:H35082)/AVERAGE(C35082:E35082)</f>
        <v>1.0177018159621547</v>
      </c>
      <c r="J35082" s="10">
        <v>2.5314917358005257E-2</v>
      </c>
      <c r="K35082" s="10">
        <f t="shared" si="1153"/>
        <v>0.75106102287158161</v>
      </c>
      <c r="L35082" s="11" t="s">
        <v>63966</v>
      </c>
      <c r="M35082" s="9" t="s">
        <v>63967</v>
      </c>
    </row>
    <row r="35083" spans="1:13" x14ac:dyDescent="0.3">
      <c r="A35083" s="7">
        <v>17294</v>
      </c>
      <c r="B35083" s="1" t="s">
        <v>17304</v>
      </c>
      <c r="C35083" s="2">
        <v>14.5</v>
      </c>
      <c r="D35083" s="2">
        <v>4.2</v>
      </c>
      <c r="E35083" s="2">
        <v>29.5</v>
      </c>
      <c r="F35083" s="3">
        <v>7.6</v>
      </c>
      <c r="G35083" s="3">
        <v>33.799999999999997</v>
      </c>
      <c r="H35083" s="3">
        <v>17.600000000000001</v>
      </c>
      <c r="I35083" s="10">
        <f>AVERAGE(F35083:H35083)/AVERAGE(C35083:E35083)</f>
        <v>1.2240663900414939</v>
      </c>
      <c r="J35083" s="10">
        <v>0.29168180801924209</v>
      </c>
      <c r="K35083" s="10">
        <f t="shared" si="1153"/>
        <v>0.75108201553233322</v>
      </c>
      <c r="L35083" s="11" t="s">
        <v>53101</v>
      </c>
      <c r="M35083" s="9" t="s">
        <v>53102</v>
      </c>
    </row>
    <row r="35084" spans="1:13" x14ac:dyDescent="0.3">
      <c r="A35084" s="7">
        <v>16151</v>
      </c>
      <c r="B35084" s="1" t="s">
        <v>16161</v>
      </c>
      <c r="C35084" s="2">
        <v>5.4</v>
      </c>
      <c r="D35084" s="2">
        <v>4.2</v>
      </c>
      <c r="E35084" s="2">
        <v>7.4</v>
      </c>
      <c r="F35084" s="3">
        <v>5.6</v>
      </c>
      <c r="G35084" s="3">
        <v>10.8</v>
      </c>
      <c r="H35084" s="3">
        <v>3.1</v>
      </c>
      <c r="I35084" s="10">
        <f>AVERAGE(F35084:H35084)/AVERAGE(C35084:E35084)</f>
        <v>1.1470588235294117</v>
      </c>
      <c r="J35084" s="10">
        <v>0.19793937761190883</v>
      </c>
      <c r="K35084" s="10">
        <f t="shared" si="1153"/>
        <v>0.7511014850378388</v>
      </c>
      <c r="L35084" s="11" t="s">
        <v>69069</v>
      </c>
      <c r="M35084" s="9" t="s">
        <v>69070</v>
      </c>
    </row>
    <row r="35085" spans="1:13" x14ac:dyDescent="0.3">
      <c r="A35085" s="7">
        <v>24309</v>
      </c>
      <c r="B35085" s="1" t="s">
        <v>24319</v>
      </c>
      <c r="C35085" s="2">
        <v>76.5</v>
      </c>
      <c r="D35085" s="2">
        <v>77.7</v>
      </c>
      <c r="E35085" s="2">
        <v>93</v>
      </c>
      <c r="F35085" s="3">
        <v>71.3</v>
      </c>
      <c r="G35085" s="3">
        <v>92.1</v>
      </c>
      <c r="H35085" s="3">
        <v>92.8</v>
      </c>
      <c r="I35085" s="10">
        <f>AVERAGE(F35085:H35085)/AVERAGE(C35085:E35085)</f>
        <v>1.0364077669902914</v>
      </c>
      <c r="J35085" s="10">
        <v>5.1591732437272136E-2</v>
      </c>
      <c r="K35085" s="10">
        <f t="shared" si="1153"/>
        <v>0.75111082246367922</v>
      </c>
      <c r="L35085" s="11"/>
      <c r="M35085" s="9"/>
    </row>
    <row r="35086" spans="1:13" x14ac:dyDescent="0.3">
      <c r="A35086" s="7">
        <v>31347</v>
      </c>
      <c r="B35086" s="1" t="s">
        <v>31357</v>
      </c>
      <c r="C35086" s="2">
        <v>20.2</v>
      </c>
      <c r="D35086" s="2">
        <v>1.5</v>
      </c>
      <c r="E35086" s="2">
        <v>4.3</v>
      </c>
      <c r="F35086" s="3">
        <v>4.2</v>
      </c>
      <c r="G35086" s="3">
        <v>9</v>
      </c>
      <c r="H35086" s="3">
        <v>6.7</v>
      </c>
      <c r="I35086" s="10">
        <f>-AVERAGE(C35086:E35086)/AVERAGE(F35086:H35086)</f>
        <v>-1.306532663316583</v>
      </c>
      <c r="J35086" s="10">
        <v>-0.38574319248480576</v>
      </c>
      <c r="K35086" s="10">
        <f t="shared" si="1153"/>
        <v>0.75117202274176198</v>
      </c>
      <c r="L35086" s="11" t="s">
        <v>77911</v>
      </c>
      <c r="M35086" s="9" t="s">
        <v>77912</v>
      </c>
    </row>
    <row r="35087" spans="1:13" x14ac:dyDescent="0.3">
      <c r="A35087" s="7">
        <v>21919</v>
      </c>
      <c r="B35087" s="1" t="s">
        <v>21929</v>
      </c>
      <c r="C35087" s="2">
        <v>193.5</v>
      </c>
      <c r="D35087" s="2">
        <v>155.69999999999999</v>
      </c>
      <c r="E35087" s="2">
        <v>244.8</v>
      </c>
      <c r="F35087" s="3">
        <v>198.6</v>
      </c>
      <c r="G35087" s="3">
        <v>208.2</v>
      </c>
      <c r="H35087" s="3">
        <v>213.9</v>
      </c>
      <c r="I35087" s="10">
        <f>AVERAGE(F35087:H35087)/AVERAGE(C35087:E35087)</f>
        <v>1.0449494949494949</v>
      </c>
      <c r="J35087" s="10">
        <v>6.3433214893037423E-2</v>
      </c>
      <c r="K35087" s="10">
        <f t="shared" si="1153"/>
        <v>0.75119450629464102</v>
      </c>
      <c r="L35087" s="11" t="s">
        <v>71566</v>
      </c>
      <c r="M35087" s="9" t="s">
        <v>71567</v>
      </c>
    </row>
    <row r="35088" spans="1:13" x14ac:dyDescent="0.3">
      <c r="A35088" s="7">
        <v>41926</v>
      </c>
      <c r="B35088" s="1" t="s">
        <v>41936</v>
      </c>
      <c r="C35088" s="2">
        <v>15.9</v>
      </c>
      <c r="D35088" s="2">
        <v>16</v>
      </c>
      <c r="E35088" s="2">
        <v>17.5</v>
      </c>
      <c r="F35088" s="3">
        <v>16.2</v>
      </c>
      <c r="G35088" s="3">
        <v>20.2</v>
      </c>
      <c r="H35088" s="3">
        <v>9.9</v>
      </c>
      <c r="I35088" s="10">
        <f>-AVERAGE(C35088:E35088)/AVERAGE(F35088:H35088)</f>
        <v>-1.0669546436285098</v>
      </c>
      <c r="J35088" s="10">
        <v>-9.3498848324441247E-2</v>
      </c>
      <c r="K35088" s="10">
        <f t="shared" si="1153"/>
        <v>0.75120082448223791</v>
      </c>
      <c r="L35088" s="11" t="s">
        <v>87426</v>
      </c>
      <c r="M35088" s="9" t="s">
        <v>87427</v>
      </c>
    </row>
    <row r="35089" spans="1:13" x14ac:dyDescent="0.3">
      <c r="A35089" s="7">
        <v>6306</v>
      </c>
      <c r="B35089" s="1" t="s">
        <v>6316</v>
      </c>
      <c r="C35089" s="2">
        <v>4.4000000000000004</v>
      </c>
      <c r="D35089" s="2">
        <v>1.3</v>
      </c>
      <c r="E35089" s="2">
        <v>0.9</v>
      </c>
      <c r="F35089" s="3">
        <v>1.9</v>
      </c>
      <c r="G35089" s="3">
        <v>2.1</v>
      </c>
      <c r="H35089" s="3">
        <v>3.9</v>
      </c>
      <c r="I35089" s="10">
        <f>AVERAGE(F35089:H35089)/AVERAGE(C35089:E35089)</f>
        <v>1.1969696969696968</v>
      </c>
      <c r="J35089" s="10">
        <v>0.25938662881864932</v>
      </c>
      <c r="K35089" s="10">
        <f t="shared" si="1153"/>
        <v>0.75120882964531954</v>
      </c>
      <c r="L35089" s="11" t="s">
        <v>55129</v>
      </c>
      <c r="M35089" s="9" t="s">
        <v>55130</v>
      </c>
    </row>
    <row r="35090" spans="1:13" x14ac:dyDescent="0.3">
      <c r="A35090" s="7">
        <v>32450</v>
      </c>
      <c r="B35090" s="1" t="s">
        <v>32460</v>
      </c>
      <c r="C35090" s="2">
        <v>28.8</v>
      </c>
      <c r="D35090" s="2">
        <v>32.5</v>
      </c>
      <c r="E35090" s="2">
        <v>38.200000000000003</v>
      </c>
      <c r="F35090" s="3">
        <v>49.3</v>
      </c>
      <c r="G35090" s="3">
        <v>29.7</v>
      </c>
      <c r="H35090" s="3">
        <v>28</v>
      </c>
      <c r="I35090" s="10">
        <f>AVERAGE(F35090:H35090)/AVERAGE(C35090:E35090)</f>
        <v>1.0753768844221105</v>
      </c>
      <c r="J35090" s="10">
        <v>0.10484236585749809</v>
      </c>
      <c r="K35090" s="10">
        <f t="shared" si="1153"/>
        <v>0.75121589753038398</v>
      </c>
      <c r="L35090" s="11" t="s">
        <v>45555</v>
      </c>
      <c r="M35090" s="9" t="s">
        <v>45556</v>
      </c>
    </row>
    <row r="35091" spans="1:13" x14ac:dyDescent="0.3">
      <c r="A35091" s="7">
        <v>14170</v>
      </c>
      <c r="B35091" s="1" t="s">
        <v>14180</v>
      </c>
      <c r="C35091" s="2">
        <v>1.4</v>
      </c>
      <c r="D35091" s="2">
        <v>4.9000000000000004</v>
      </c>
      <c r="E35091" s="2">
        <v>0.8</v>
      </c>
      <c r="F35091" s="3">
        <v>0.7</v>
      </c>
      <c r="G35091" s="3">
        <v>0.4</v>
      </c>
      <c r="H35091" s="3">
        <v>4.2</v>
      </c>
      <c r="I35091" s="10">
        <f>-AVERAGE(C35091:E35091)/AVERAGE(F35091:H35091)</f>
        <v>-1.3396226415094339</v>
      </c>
      <c r="J35091" s="10">
        <v>-0.42182666494148291</v>
      </c>
      <c r="K35091" s="10">
        <f t="shared" si="1153"/>
        <v>0.75126629173481407</v>
      </c>
      <c r="L35091" s="11" t="s">
        <v>66344</v>
      </c>
      <c r="M35091" s="9" t="s">
        <v>66345</v>
      </c>
    </row>
    <row r="35092" spans="1:13" x14ac:dyDescent="0.3">
      <c r="A35092" s="7">
        <v>4561</v>
      </c>
      <c r="B35092" s="1" t="s">
        <v>4571</v>
      </c>
      <c r="C35092" s="2">
        <v>13.7</v>
      </c>
      <c r="D35092" s="2">
        <v>15.3</v>
      </c>
      <c r="E35092" s="2">
        <v>12.9</v>
      </c>
      <c r="F35092" s="3">
        <v>16</v>
      </c>
      <c r="G35092" s="3">
        <v>10.1</v>
      </c>
      <c r="H35092" s="3">
        <v>13.9</v>
      </c>
      <c r="I35092" s="10">
        <f>-AVERAGE(C35092:E35092)/AVERAGE(F35092:H35092)</f>
        <v>-1.0474999999999999</v>
      </c>
      <c r="J35092" s="10">
        <v>-6.6950243924626812E-2</v>
      </c>
      <c r="K35092" s="10">
        <f t="shared" si="1153"/>
        <v>0.75127026686330656</v>
      </c>
      <c r="L35092" s="11"/>
      <c r="M35092" s="9"/>
    </row>
    <row r="35093" spans="1:13" x14ac:dyDescent="0.3">
      <c r="A35093" s="7">
        <v>40743</v>
      </c>
      <c r="B35093" s="1" t="s">
        <v>40753</v>
      </c>
      <c r="C35093" s="2">
        <v>25.8</v>
      </c>
      <c r="D35093" s="2">
        <v>2.4</v>
      </c>
      <c r="E35093" s="2">
        <v>1.7</v>
      </c>
      <c r="F35093" s="3">
        <v>22.1</v>
      </c>
      <c r="G35093" s="3">
        <v>3.8</v>
      </c>
      <c r="H35093" s="3">
        <v>13.7</v>
      </c>
      <c r="I35093" s="10">
        <f>AVERAGE(F35093:H35093)/AVERAGE(C35093:E35093)</f>
        <v>1.3244147157190636</v>
      </c>
      <c r="J35093" s="10">
        <v>0.40535494588150461</v>
      </c>
      <c r="K35093" s="10">
        <f t="shared" si="1153"/>
        <v>0.75128555181135437</v>
      </c>
      <c r="L35093" s="11"/>
      <c r="M35093" s="9"/>
    </row>
    <row r="35094" spans="1:13" x14ac:dyDescent="0.3">
      <c r="A35094" s="7">
        <v>23216</v>
      </c>
      <c r="B35094" s="1" t="s">
        <v>23226</v>
      </c>
      <c r="C35094" s="2">
        <v>79.400000000000006</v>
      </c>
      <c r="D35094" s="2">
        <v>56.9</v>
      </c>
      <c r="E35094" s="2">
        <v>85.4</v>
      </c>
      <c r="F35094" s="3">
        <v>64.2</v>
      </c>
      <c r="G35094" s="3">
        <v>72.2</v>
      </c>
      <c r="H35094" s="3">
        <v>75.8</v>
      </c>
      <c r="I35094" s="10">
        <f>-AVERAGE(C35094:E35094)/AVERAGE(F35094:H35094)</f>
        <v>-1.0447690857681433</v>
      </c>
      <c r="J35094" s="10">
        <v>-6.3184113952542476E-2</v>
      </c>
      <c r="K35094" s="10">
        <f t="shared" si="1153"/>
        <v>0.75130965242754222</v>
      </c>
      <c r="L35094" s="11" t="s">
        <v>50817</v>
      </c>
      <c r="M35094" s="9" t="s">
        <v>50818</v>
      </c>
    </row>
    <row r="35095" spans="1:13" x14ac:dyDescent="0.3">
      <c r="A35095" s="7">
        <v>35388</v>
      </c>
      <c r="B35095" s="1" t="s">
        <v>35398</v>
      </c>
      <c r="C35095" s="2">
        <v>73.5</v>
      </c>
      <c r="D35095" s="2">
        <v>55</v>
      </c>
      <c r="E35095" s="2">
        <v>58.6</v>
      </c>
      <c r="F35095" s="3">
        <v>42.5</v>
      </c>
      <c r="G35095" s="3">
        <v>49.3</v>
      </c>
      <c r="H35095" s="3">
        <v>81.7</v>
      </c>
      <c r="I35095" s="10">
        <f>-AVERAGE(C35095:E35095)/AVERAGE(F35095:H35095)</f>
        <v>-1.0783861671469741</v>
      </c>
      <c r="J35095" s="10">
        <v>-0.10887389577516079</v>
      </c>
      <c r="K35095" s="10">
        <f t="shared" si="1153"/>
        <v>0.75132553818146985</v>
      </c>
      <c r="L35095" s="11" t="s">
        <v>47549</v>
      </c>
      <c r="M35095" s="9" t="s">
        <v>47550</v>
      </c>
    </row>
    <row r="35096" spans="1:13" x14ac:dyDescent="0.3">
      <c r="A35096" s="7">
        <v>11253</v>
      </c>
      <c r="B35096" s="1" t="s">
        <v>11263</v>
      </c>
      <c r="C35096" s="2">
        <v>121.2</v>
      </c>
      <c r="D35096" s="2">
        <v>100.1</v>
      </c>
      <c r="E35096" s="2">
        <v>116.9</v>
      </c>
      <c r="F35096" s="3">
        <v>108.6</v>
      </c>
      <c r="G35096" s="3">
        <v>98.1</v>
      </c>
      <c r="H35096" s="3">
        <v>121.9</v>
      </c>
      <c r="I35096" s="10">
        <f>-AVERAGE(C35096:E35096)/AVERAGE(F35096:H35096)</f>
        <v>-1.0292148508825321</v>
      </c>
      <c r="J35096" s="10">
        <v>-4.1544179459908875E-2</v>
      </c>
      <c r="K35096" s="10">
        <f t="shared" si="1153"/>
        <v>0.75133616849854523</v>
      </c>
      <c r="L35096" s="11" t="s">
        <v>62358</v>
      </c>
      <c r="M35096" s="9" t="s">
        <v>62359</v>
      </c>
    </row>
    <row r="35097" spans="1:13" x14ac:dyDescent="0.3">
      <c r="A35097" s="7">
        <v>40459</v>
      </c>
      <c r="B35097" s="1" t="s">
        <v>40469</v>
      </c>
      <c r="C35097" s="2">
        <v>22.8</v>
      </c>
      <c r="D35097" s="2">
        <v>25.1</v>
      </c>
      <c r="E35097" s="2">
        <v>42.7</v>
      </c>
      <c r="F35097" s="3">
        <v>39.700000000000003</v>
      </c>
      <c r="G35097" s="3">
        <v>22.7</v>
      </c>
      <c r="H35097" s="3">
        <v>19.100000000000001</v>
      </c>
      <c r="I35097" s="10">
        <f>-AVERAGE(C35097:E35097)/AVERAGE(F35097:H35097)</f>
        <v>-1.1116564417177914</v>
      </c>
      <c r="J35097" s="10">
        <v>-0.1527109909277953</v>
      </c>
      <c r="K35097" s="10">
        <f t="shared" si="1153"/>
        <v>0.75134752728349463</v>
      </c>
      <c r="L35097" s="11" t="s">
        <v>73847</v>
      </c>
      <c r="M35097" s="9" t="s">
        <v>73848</v>
      </c>
    </row>
    <row r="35098" spans="1:13" x14ac:dyDescent="0.3">
      <c r="A35098" s="7">
        <v>33337</v>
      </c>
      <c r="B35098" s="1" t="s">
        <v>33347</v>
      </c>
      <c r="C35098" s="2">
        <v>129.30000000000001</v>
      </c>
      <c r="D35098" s="2">
        <v>131.1</v>
      </c>
      <c r="E35098" s="2">
        <v>142</v>
      </c>
      <c r="F35098" s="3">
        <v>121.6</v>
      </c>
      <c r="G35098" s="3">
        <v>143.30000000000001</v>
      </c>
      <c r="H35098" s="3">
        <v>129.9</v>
      </c>
      <c r="I35098" s="10">
        <f>-AVERAGE(C35098:E35098)/AVERAGE(F35098:H35098)</f>
        <v>-1.0192502532928065</v>
      </c>
      <c r="J35098" s="10">
        <v>-2.750831534912938E-2</v>
      </c>
      <c r="K35098" s="10">
        <f t="shared" si="1153"/>
        <v>0.75136018245634006</v>
      </c>
      <c r="L35098" s="11" t="s">
        <v>49513</v>
      </c>
      <c r="M35098" s="9" t="s">
        <v>49514</v>
      </c>
    </row>
    <row r="35099" spans="1:13" x14ac:dyDescent="0.3">
      <c r="A35099" s="7">
        <v>15330</v>
      </c>
      <c r="B35099" s="1" t="s">
        <v>15340</v>
      </c>
      <c r="C35099" s="2">
        <v>67.8</v>
      </c>
      <c r="D35099" s="2">
        <v>72</v>
      </c>
      <c r="E35099" s="2">
        <v>95.7</v>
      </c>
      <c r="F35099" s="3">
        <v>88.7</v>
      </c>
      <c r="G35099" s="3">
        <v>80.099999999999994</v>
      </c>
      <c r="H35099" s="3">
        <v>76.3</v>
      </c>
      <c r="I35099" s="10">
        <f>AVERAGE(F35099:H35099)/AVERAGE(C35099:E35099)</f>
        <v>1.0407643312101911</v>
      </c>
      <c r="J35099" s="10">
        <v>5.764342436669407E-2</v>
      </c>
      <c r="K35099" s="10">
        <f t="shared" si="1153"/>
        <v>0.7513643332751192</v>
      </c>
      <c r="L35099" s="11" t="s">
        <v>68029</v>
      </c>
      <c r="M35099" s="9" t="s">
        <v>68030</v>
      </c>
    </row>
    <row r="35100" spans="1:13" x14ac:dyDescent="0.3">
      <c r="A35100" s="7">
        <v>18311</v>
      </c>
      <c r="B35100" s="1" t="s">
        <v>18321</v>
      </c>
      <c r="C35100" s="2">
        <v>497.6</v>
      </c>
      <c r="D35100" s="2">
        <v>609.29999999999995</v>
      </c>
      <c r="E35100" s="2">
        <v>414.4</v>
      </c>
      <c r="F35100" s="3">
        <v>511.7</v>
      </c>
      <c r="G35100" s="3">
        <v>513.5</v>
      </c>
      <c r="H35100" s="3">
        <v>432.5</v>
      </c>
      <c r="I35100" s="10">
        <f t="shared" ref="I35100:I35105" si="1154">-AVERAGE(C35100:E35100)/AVERAGE(F35100:H35100)</f>
        <v>-1.043630376620704</v>
      </c>
      <c r="J35100" s="10">
        <v>-6.161084194934973E-2</v>
      </c>
      <c r="K35100" s="10">
        <f t="shared" si="1153"/>
        <v>0.75136671231220931</v>
      </c>
      <c r="L35100" s="11" t="s">
        <v>50147</v>
      </c>
      <c r="M35100" s="9" t="s">
        <v>50148</v>
      </c>
    </row>
    <row r="35101" spans="1:13" x14ac:dyDescent="0.3">
      <c r="A35101" s="7">
        <v>40253</v>
      </c>
      <c r="B35101" s="1" t="s">
        <v>40263</v>
      </c>
      <c r="C35101" s="2">
        <v>1175.4000000000001</v>
      </c>
      <c r="D35101" s="2">
        <v>1356.3</v>
      </c>
      <c r="E35101" s="2">
        <v>1191.5</v>
      </c>
      <c r="F35101" s="3">
        <v>1259.8</v>
      </c>
      <c r="G35101" s="3">
        <v>1217.8</v>
      </c>
      <c r="H35101" s="3">
        <v>1182.5</v>
      </c>
      <c r="I35101" s="10">
        <f t="shared" si="1154"/>
        <v>-1.0172399661211442</v>
      </c>
      <c r="J35101" s="10">
        <v>-2.4660049987775483E-2</v>
      </c>
      <c r="K35101" s="10">
        <f t="shared" si="1153"/>
        <v>0.75137734552007451</v>
      </c>
      <c r="L35101" s="11" t="s">
        <v>86627</v>
      </c>
      <c r="M35101" s="9" t="s">
        <v>86628</v>
      </c>
    </row>
    <row r="35102" spans="1:13" x14ac:dyDescent="0.3">
      <c r="A35102" s="7">
        <v>30313</v>
      </c>
      <c r="B35102" s="1" t="s">
        <v>30323</v>
      </c>
      <c r="C35102" s="2">
        <v>45</v>
      </c>
      <c r="D35102" s="2">
        <v>5.8</v>
      </c>
      <c r="E35102" s="2">
        <v>27.7</v>
      </c>
      <c r="F35102" s="3">
        <v>44.2</v>
      </c>
      <c r="G35102" s="3">
        <v>5.3</v>
      </c>
      <c r="H35102" s="3">
        <v>12.2</v>
      </c>
      <c r="I35102" s="10">
        <f t="shared" si="1154"/>
        <v>-1.2722852512155591</v>
      </c>
      <c r="J35102" s="10">
        <v>-0.34742216462957159</v>
      </c>
      <c r="K35102" s="10">
        <f t="shared" si="1153"/>
        <v>0.75138045337970771</v>
      </c>
      <c r="L35102" s="11"/>
      <c r="M35102" s="9"/>
    </row>
    <row r="35103" spans="1:13" x14ac:dyDescent="0.3">
      <c r="A35103" s="7">
        <v>13680</v>
      </c>
      <c r="B35103" s="1" t="s">
        <v>13690</v>
      </c>
      <c r="C35103" s="2">
        <v>1.1000000000000001</v>
      </c>
      <c r="D35103" s="2">
        <v>12.9</v>
      </c>
      <c r="E35103" s="2">
        <v>3.2</v>
      </c>
      <c r="F35103" s="3">
        <v>1.4</v>
      </c>
      <c r="G35103" s="3">
        <v>2.5</v>
      </c>
      <c r="H35103" s="3">
        <v>8.9</v>
      </c>
      <c r="I35103" s="10">
        <f t="shared" si="1154"/>
        <v>-1.34375</v>
      </c>
      <c r="J35103" s="10">
        <v>-0.42626475470209796</v>
      </c>
      <c r="K35103" s="10">
        <f t="shared" si="1153"/>
        <v>0.75138898644564289</v>
      </c>
      <c r="L35103" s="11" t="s">
        <v>65674</v>
      </c>
      <c r="M35103" s="9" t="s">
        <v>65675</v>
      </c>
    </row>
    <row r="35104" spans="1:13" x14ac:dyDescent="0.3">
      <c r="A35104" s="7">
        <v>8043</v>
      </c>
      <c r="B35104" s="1" t="s">
        <v>8053</v>
      </c>
      <c r="C35104" s="2">
        <v>1384</v>
      </c>
      <c r="D35104" s="2">
        <v>1357.2</v>
      </c>
      <c r="E35104" s="2">
        <v>1346.8</v>
      </c>
      <c r="F35104" s="3">
        <v>1297.5999999999999</v>
      </c>
      <c r="G35104" s="3">
        <v>1477.6</v>
      </c>
      <c r="H35104" s="3">
        <v>1238.8</v>
      </c>
      <c r="I35104" s="10">
        <f t="shared" si="1154"/>
        <v>-1.0184354758345791</v>
      </c>
      <c r="J35104" s="10">
        <v>-2.6354579575004304E-2</v>
      </c>
      <c r="K35104" s="10">
        <f t="shared" si="1153"/>
        <v>0.75140126317388456</v>
      </c>
      <c r="L35104" s="11" t="s">
        <v>57936</v>
      </c>
      <c r="M35104" s="9" t="s">
        <v>57937</v>
      </c>
    </row>
    <row r="35105" spans="1:13" x14ac:dyDescent="0.3">
      <c r="A35105" s="7">
        <v>33013</v>
      </c>
      <c r="B35105" s="1" t="s">
        <v>33023</v>
      </c>
      <c r="C35105" s="2">
        <v>3</v>
      </c>
      <c r="D35105" s="2">
        <v>19.2</v>
      </c>
      <c r="E35105" s="2">
        <v>10.7</v>
      </c>
      <c r="F35105" s="3">
        <v>19.399999999999999</v>
      </c>
      <c r="G35105" s="3">
        <v>2.9</v>
      </c>
      <c r="H35105" s="3">
        <v>3.3</v>
      </c>
      <c r="I35105" s="10">
        <f t="shared" si="1154"/>
        <v>-1.28515625</v>
      </c>
      <c r="J35105" s="10">
        <v>-0.3619437737352415</v>
      </c>
      <c r="K35105" s="10">
        <f t="shared" si="1153"/>
        <v>0.75142636573000265</v>
      </c>
      <c r="L35105" s="11" t="s">
        <v>81456</v>
      </c>
      <c r="M35105" s="9" t="s">
        <v>81457</v>
      </c>
    </row>
    <row r="35106" spans="1:13" x14ac:dyDescent="0.3">
      <c r="A35106" s="7">
        <v>30993</v>
      </c>
      <c r="B35106" s="1" t="s">
        <v>31003</v>
      </c>
      <c r="C35106" s="2">
        <v>25</v>
      </c>
      <c r="D35106" s="2">
        <v>37.1</v>
      </c>
      <c r="E35106" s="2">
        <v>25.8</v>
      </c>
      <c r="F35106" s="3">
        <v>34.299999999999997</v>
      </c>
      <c r="G35106" s="3">
        <v>25.7</v>
      </c>
      <c r="H35106" s="3">
        <v>32.700000000000003</v>
      </c>
      <c r="I35106" s="10">
        <f>AVERAGE(F35106:H35106)/AVERAGE(C35106:E35106)</f>
        <v>1.0546075085324234</v>
      </c>
      <c r="J35106" s="10">
        <v>7.6706173482126896E-2</v>
      </c>
      <c r="K35106" s="10">
        <f t="shared" si="1153"/>
        <v>0.75144877023940693</v>
      </c>
      <c r="L35106" s="11" t="s">
        <v>50801</v>
      </c>
      <c r="M35106" s="9" t="s">
        <v>50802</v>
      </c>
    </row>
    <row r="35107" spans="1:13" x14ac:dyDescent="0.3">
      <c r="A35107" s="7">
        <v>22542</v>
      </c>
      <c r="B35107" s="1" t="s">
        <v>22552</v>
      </c>
      <c r="C35107" s="2">
        <v>67.599999999999994</v>
      </c>
      <c r="D35107" s="2">
        <v>54.6</v>
      </c>
      <c r="E35107" s="2">
        <v>65.3</v>
      </c>
      <c r="F35107" s="3">
        <v>75.099999999999994</v>
      </c>
      <c r="G35107" s="3">
        <v>55.2</v>
      </c>
      <c r="H35107" s="3">
        <v>48</v>
      </c>
      <c r="I35107" s="10">
        <f>-AVERAGE(C35107:E35107)/AVERAGE(F35107:H35107)</f>
        <v>-1.0515984296130116</v>
      </c>
      <c r="J35107" s="10">
        <v>-7.2583892645610562E-2</v>
      </c>
      <c r="K35107" s="10">
        <f t="shared" si="1153"/>
        <v>0.75150037631008304</v>
      </c>
      <c r="L35107" s="11" t="s">
        <v>53747</v>
      </c>
      <c r="M35107" s="9" t="s">
        <v>53748</v>
      </c>
    </row>
    <row r="35108" spans="1:13" x14ac:dyDescent="0.3">
      <c r="A35108" s="7">
        <v>1580</v>
      </c>
      <c r="B35108" s="1" t="s">
        <v>1590</v>
      </c>
      <c r="C35108" s="2">
        <v>35.299999999999997</v>
      </c>
      <c r="D35108" s="2">
        <v>11.3</v>
      </c>
      <c r="E35108" s="2">
        <v>30.3</v>
      </c>
      <c r="F35108" s="3">
        <v>17.5</v>
      </c>
      <c r="G35108" s="3">
        <v>33.200000000000003</v>
      </c>
      <c r="H35108" s="3">
        <v>17</v>
      </c>
      <c r="I35108" s="10">
        <f>-AVERAGE(C35108:E35108)/AVERAGE(F35108:H35108)</f>
        <v>-1.1358936484490396</v>
      </c>
      <c r="J35108" s="10">
        <v>-0.18382776438682955</v>
      </c>
      <c r="K35108" s="10">
        <f t="shared" si="1153"/>
        <v>0.75151165351392113</v>
      </c>
      <c r="L35108" s="11" t="s">
        <v>47731</v>
      </c>
      <c r="M35108" s="9" t="s">
        <v>47732</v>
      </c>
    </row>
    <row r="35109" spans="1:13" x14ac:dyDescent="0.3">
      <c r="A35109" s="7">
        <v>20669</v>
      </c>
      <c r="B35109" s="1" t="s">
        <v>20679</v>
      </c>
      <c r="C35109" s="2">
        <v>797</v>
      </c>
      <c r="D35109" s="2">
        <v>707.2</v>
      </c>
      <c r="E35109" s="2">
        <v>637.9</v>
      </c>
      <c r="F35109" s="3">
        <v>656</v>
      </c>
      <c r="G35109" s="3">
        <v>629.1</v>
      </c>
      <c r="H35109" s="3">
        <v>788.4</v>
      </c>
      <c r="I35109" s="10">
        <f>-AVERAGE(C35109:E35109)/AVERAGE(F35109:H35109)</f>
        <v>-1.0330841572220884</v>
      </c>
      <c r="J35109" s="10">
        <v>-4.69577839818099E-2</v>
      </c>
      <c r="K35109" s="10">
        <f t="shared" si="1153"/>
        <v>0.75152904906786</v>
      </c>
      <c r="L35109" s="11" t="s">
        <v>57528</v>
      </c>
      <c r="M35109" s="9" t="s">
        <v>57529</v>
      </c>
    </row>
    <row r="35110" spans="1:13" x14ac:dyDescent="0.3">
      <c r="A35110" s="7">
        <v>38640</v>
      </c>
      <c r="B35110" s="1" t="s">
        <v>38650</v>
      </c>
      <c r="C35110" s="2">
        <v>32.200000000000003</v>
      </c>
      <c r="D35110" s="2">
        <v>28.7</v>
      </c>
      <c r="E35110" s="2">
        <v>20.100000000000001</v>
      </c>
      <c r="F35110" s="3">
        <v>19.2</v>
      </c>
      <c r="G35110" s="3">
        <v>25.4</v>
      </c>
      <c r="H35110" s="3">
        <v>31.3</v>
      </c>
      <c r="I35110" s="10">
        <f>-AVERAGE(C35110:E35110)/AVERAGE(F35110:H35110)</f>
        <v>-1.0671936758893281</v>
      </c>
      <c r="J35110" s="10">
        <v>-9.3822022356520998E-2</v>
      </c>
      <c r="K35110" s="10">
        <f t="shared" si="1153"/>
        <v>0.75155990944433027</v>
      </c>
      <c r="L35110" s="11" t="s">
        <v>70343</v>
      </c>
      <c r="M35110" s="9" t="s">
        <v>70344</v>
      </c>
    </row>
    <row r="35111" spans="1:13" x14ac:dyDescent="0.3">
      <c r="A35111" s="7">
        <v>40309</v>
      </c>
      <c r="B35111" s="1" t="s">
        <v>40319</v>
      </c>
      <c r="C35111" s="2">
        <v>62.9</v>
      </c>
      <c r="D35111" s="2">
        <v>71.3</v>
      </c>
      <c r="E35111" s="2">
        <v>55.7</v>
      </c>
      <c r="F35111" s="3">
        <v>60.3</v>
      </c>
      <c r="G35111" s="3">
        <v>69.3</v>
      </c>
      <c r="H35111" s="3">
        <v>65.599999999999994</v>
      </c>
      <c r="I35111" s="10">
        <f>AVERAGE(F35111:H35111)/AVERAGE(C35111:E35111)</f>
        <v>1.0279094260136916</v>
      </c>
      <c r="J35111" s="10">
        <v>3.9713147413389063E-2</v>
      </c>
      <c r="K35111" s="10">
        <f t="shared" si="1153"/>
        <v>0.75158210314533203</v>
      </c>
      <c r="L35111" s="11" t="s">
        <v>71714</v>
      </c>
      <c r="M35111" s="9" t="s">
        <v>71715</v>
      </c>
    </row>
    <row r="35112" spans="1:13" x14ac:dyDescent="0.3">
      <c r="A35112" s="7">
        <v>22647</v>
      </c>
      <c r="B35112" s="1" t="s">
        <v>22657</v>
      </c>
      <c r="C35112" s="2">
        <v>6.4</v>
      </c>
      <c r="D35112" s="2">
        <v>7.8</v>
      </c>
      <c r="E35112" s="2">
        <v>9.1999999999999993</v>
      </c>
      <c r="F35112" s="3">
        <v>7.9</v>
      </c>
      <c r="G35112" s="3">
        <v>14.1</v>
      </c>
      <c r="H35112" s="3">
        <v>4.4000000000000004</v>
      </c>
      <c r="I35112" s="10">
        <f>AVERAGE(F35112:H35112)/AVERAGE(C35112:E35112)</f>
        <v>1.1282051282051282</v>
      </c>
      <c r="J35112" s="10">
        <v>0.17402939977504889</v>
      </c>
      <c r="K35112" s="10">
        <f t="shared" si="1153"/>
        <v>0.75159149515885626</v>
      </c>
      <c r="L35112" s="11" t="s">
        <v>75674</v>
      </c>
      <c r="M35112" s="9" t="s">
        <v>75675</v>
      </c>
    </row>
    <row r="35113" spans="1:13" x14ac:dyDescent="0.3">
      <c r="A35113" s="7">
        <v>30386</v>
      </c>
      <c r="B35113" s="1" t="s">
        <v>30396</v>
      </c>
      <c r="C35113" s="2">
        <v>54.2</v>
      </c>
      <c r="D35113" s="2">
        <v>55.8</v>
      </c>
      <c r="E35113" s="2">
        <v>26.8</v>
      </c>
      <c r="F35113" s="3">
        <v>40.5</v>
      </c>
      <c r="G35113" s="3">
        <v>33.5</v>
      </c>
      <c r="H35113" s="3">
        <v>51.8</v>
      </c>
      <c r="I35113" s="10">
        <f>-AVERAGE(C35113:E35113)/AVERAGE(F35113:H35113)</f>
        <v>-1.0874403815580287</v>
      </c>
      <c r="J35113" s="10">
        <v>-0.12093630800660878</v>
      </c>
      <c r="K35113" s="10">
        <f t="shared" si="1153"/>
        <v>0.75166501213549908</v>
      </c>
      <c r="L35113" s="11"/>
      <c r="M35113" s="9"/>
    </row>
    <row r="35114" spans="1:13" x14ac:dyDescent="0.3">
      <c r="A35114" s="7">
        <v>37706</v>
      </c>
      <c r="B35114" s="1" t="s">
        <v>37716</v>
      </c>
      <c r="C35114" s="2">
        <v>71.400000000000006</v>
      </c>
      <c r="D35114" s="2">
        <v>59</v>
      </c>
      <c r="E35114" s="2">
        <v>45.4</v>
      </c>
      <c r="F35114" s="3">
        <v>58</v>
      </c>
      <c r="G35114" s="3">
        <v>52.9</v>
      </c>
      <c r="H35114" s="3">
        <v>57.1</v>
      </c>
      <c r="I35114" s="10">
        <f>-AVERAGE(C35114:E35114)/AVERAGE(F35114:H35114)</f>
        <v>-1.0464285714285715</v>
      </c>
      <c r="J35114" s="10">
        <v>-6.5473837477281416E-2</v>
      </c>
      <c r="K35114" s="10">
        <f t="shared" si="1153"/>
        <v>0.75169996772709002</v>
      </c>
      <c r="L35114" s="11" t="s">
        <v>68621</v>
      </c>
      <c r="M35114" s="9" t="s">
        <v>68622</v>
      </c>
    </row>
    <row r="35115" spans="1:13" x14ac:dyDescent="0.3">
      <c r="A35115" s="7">
        <v>21233</v>
      </c>
      <c r="B35115" s="1" t="s">
        <v>21243</v>
      </c>
      <c r="C35115" s="2">
        <v>3</v>
      </c>
      <c r="D35115" s="2">
        <v>23.8</v>
      </c>
      <c r="E35115" s="2">
        <v>8.4</v>
      </c>
      <c r="F35115" s="3">
        <v>9.3000000000000007</v>
      </c>
      <c r="G35115" s="3">
        <v>16.3</v>
      </c>
      <c r="H35115" s="3">
        <v>2</v>
      </c>
      <c r="I35115" s="10">
        <f>-AVERAGE(C35115:E35115)/AVERAGE(F35115:H35115)</f>
        <v>-1.2753623188405796</v>
      </c>
      <c r="J35115" s="10">
        <v>-0.35090716185912807</v>
      </c>
      <c r="K35115" s="10">
        <f t="shared" si="1153"/>
        <v>0.75172122718146861</v>
      </c>
      <c r="L35115" s="11" t="s">
        <v>74640</v>
      </c>
      <c r="M35115" s="9" t="s">
        <v>74641</v>
      </c>
    </row>
    <row r="35116" spans="1:13" x14ac:dyDescent="0.3">
      <c r="A35116" s="7">
        <v>22337</v>
      </c>
      <c r="B35116" s="1" t="s">
        <v>22347</v>
      </c>
      <c r="C35116" s="2">
        <v>129.30000000000001</v>
      </c>
      <c r="D35116" s="2">
        <v>87.2</v>
      </c>
      <c r="E35116" s="2">
        <v>111.2</v>
      </c>
      <c r="F35116" s="3">
        <v>144.19999999999999</v>
      </c>
      <c r="G35116" s="3">
        <v>82.5</v>
      </c>
      <c r="H35116" s="3">
        <v>75.599999999999994</v>
      </c>
      <c r="I35116" s="10">
        <f>-AVERAGE(C35116:E35116)/AVERAGE(F35116:H35116)</f>
        <v>-1.0840224942110488</v>
      </c>
      <c r="J35116" s="10">
        <v>-0.11639469391505292</v>
      </c>
      <c r="K35116" s="10">
        <f t="shared" si="1153"/>
        <v>0.75174966549800892</v>
      </c>
      <c r="L35116" s="11" t="s">
        <v>75474</v>
      </c>
      <c r="M35116" s="9" t="s">
        <v>75475</v>
      </c>
    </row>
    <row r="35117" spans="1:13" x14ac:dyDescent="0.3">
      <c r="A35117" s="7">
        <v>12627</v>
      </c>
      <c r="B35117" s="1" t="s">
        <v>12637</v>
      </c>
      <c r="C35117" s="2">
        <v>130.30000000000001</v>
      </c>
      <c r="D35117" s="2">
        <v>142.1</v>
      </c>
      <c r="E35117" s="2">
        <v>147.5</v>
      </c>
      <c r="F35117" s="3">
        <v>153.19999999999999</v>
      </c>
      <c r="G35117" s="3">
        <v>139.1</v>
      </c>
      <c r="H35117" s="3">
        <v>115.2</v>
      </c>
      <c r="I35117" s="10">
        <f>-AVERAGE(C35117:E35117)/AVERAGE(F35117:H35117)</f>
        <v>-1.0304294478527609</v>
      </c>
      <c r="J35117" s="10">
        <v>-4.3245728829215097E-2</v>
      </c>
      <c r="K35117" s="10">
        <f t="shared" si="1153"/>
        <v>0.75176234588138502</v>
      </c>
      <c r="L35117" s="11" t="s">
        <v>64204</v>
      </c>
      <c r="M35117" s="9" t="s">
        <v>64205</v>
      </c>
    </row>
    <row r="35118" spans="1:13" x14ac:dyDescent="0.3">
      <c r="A35118" s="7">
        <v>11849</v>
      </c>
      <c r="B35118" s="1" t="s">
        <v>11859</v>
      </c>
      <c r="C35118" s="2">
        <v>26.2</v>
      </c>
      <c r="D35118" s="2">
        <v>19.8</v>
      </c>
      <c r="E35118" s="2">
        <v>21.2</v>
      </c>
      <c r="F35118" s="3">
        <v>27.3</v>
      </c>
      <c r="G35118" s="3">
        <v>17.3</v>
      </c>
      <c r="H35118" s="3">
        <v>26.4</v>
      </c>
      <c r="I35118" s="10">
        <f>AVERAGE(F35118:H35118)/AVERAGE(C35118:E35118)</f>
        <v>1.0565476190476191</v>
      </c>
      <c r="J35118" s="10">
        <v>7.9357791613284143E-2</v>
      </c>
      <c r="K35118" s="10">
        <f t="shared" si="1153"/>
        <v>0.75177065973298152</v>
      </c>
      <c r="L35118" s="11" t="s">
        <v>63226</v>
      </c>
      <c r="M35118" s="9" t="s">
        <v>63227</v>
      </c>
    </row>
    <row r="35119" spans="1:13" x14ac:dyDescent="0.3">
      <c r="A35119" s="7">
        <v>26483</v>
      </c>
      <c r="B35119" s="1" t="s">
        <v>26493</v>
      </c>
      <c r="C35119" s="2">
        <v>16.600000000000001</v>
      </c>
      <c r="D35119" s="2">
        <v>5</v>
      </c>
      <c r="E35119" s="2">
        <v>2.8</v>
      </c>
      <c r="F35119" s="3">
        <v>13.7</v>
      </c>
      <c r="G35119" s="3">
        <v>7.4</v>
      </c>
      <c r="H35119" s="3">
        <v>8.1</v>
      </c>
      <c r="I35119" s="10">
        <f>AVERAGE(F35119:H35119)/AVERAGE(C35119:E35119)</f>
        <v>1.1967213114754098</v>
      </c>
      <c r="J35119" s="10">
        <v>0.25908722131713097</v>
      </c>
      <c r="K35119" s="10">
        <f t="shared" si="1153"/>
        <v>0.7517797616504156</v>
      </c>
      <c r="L35119" s="11" t="s">
        <v>61108</v>
      </c>
      <c r="M35119" s="9" t="s">
        <v>61109</v>
      </c>
    </row>
    <row r="35120" spans="1:13" x14ac:dyDescent="0.3">
      <c r="A35120" s="7">
        <v>28339</v>
      </c>
      <c r="B35120" s="1" t="s">
        <v>28349</v>
      </c>
      <c r="C35120" s="2">
        <v>46.8</v>
      </c>
      <c r="D35120" s="2">
        <v>47.4</v>
      </c>
      <c r="E35120" s="2">
        <v>62.4</v>
      </c>
      <c r="F35120" s="3">
        <v>46.5</v>
      </c>
      <c r="G35120" s="3">
        <v>57.1</v>
      </c>
      <c r="H35120" s="3">
        <v>59.6</v>
      </c>
      <c r="I35120" s="10">
        <f>AVERAGE(F35120:H35120)/AVERAGE(C35120:E35120)</f>
        <v>1.0421455938697319</v>
      </c>
      <c r="J35120" s="10">
        <v>5.9556844680455107E-2</v>
      </c>
      <c r="K35120" s="10">
        <f t="shared" si="1153"/>
        <v>0.7517923869673897</v>
      </c>
      <c r="L35120" s="11"/>
      <c r="M35120" s="9"/>
    </row>
    <row r="35121" spans="1:13" x14ac:dyDescent="0.3">
      <c r="A35121" s="7">
        <v>7875</v>
      </c>
      <c r="B35121" s="1" t="s">
        <v>7885</v>
      </c>
      <c r="C35121" s="2">
        <v>620.1</v>
      </c>
      <c r="D35121" s="2">
        <v>522.1</v>
      </c>
      <c r="E35121" s="2">
        <v>556.79999999999995</v>
      </c>
      <c r="F35121" s="3">
        <v>569.6</v>
      </c>
      <c r="G35121" s="3">
        <v>659.5</v>
      </c>
      <c r="H35121" s="3">
        <v>520.5</v>
      </c>
      <c r="I35121" s="10">
        <f>AVERAGE(F35121:H35121)/AVERAGE(C35121:E35121)</f>
        <v>1.0297822248381399</v>
      </c>
      <c r="J35121" s="10">
        <v>4.2339272976510078E-2</v>
      </c>
      <c r="K35121" s="10">
        <f t="shared" si="1153"/>
        <v>0.75184542559218071</v>
      </c>
      <c r="L35121" s="11" t="s">
        <v>57656</v>
      </c>
      <c r="M35121" s="9" t="s">
        <v>57657</v>
      </c>
    </row>
    <row r="35122" spans="1:13" x14ac:dyDescent="0.3">
      <c r="A35122" s="7">
        <v>24788</v>
      </c>
      <c r="B35122" s="1" t="s">
        <v>24798</v>
      </c>
      <c r="C35122" s="2">
        <v>49.3</v>
      </c>
      <c r="D35122" s="2">
        <v>40.299999999999997</v>
      </c>
      <c r="E35122" s="2">
        <v>60.5</v>
      </c>
      <c r="F35122" s="3">
        <v>41.2</v>
      </c>
      <c r="G35122" s="3">
        <v>39.9</v>
      </c>
      <c r="H35122" s="3">
        <v>60.1</v>
      </c>
      <c r="I35122" s="10">
        <f>-AVERAGE(C35122:E35122)/AVERAGE(F35122:H35122)</f>
        <v>-1.0630311614730878</v>
      </c>
      <c r="J35122" s="10">
        <v>-8.8183888349508119E-2</v>
      </c>
      <c r="K35122" s="10">
        <f t="shared" si="1153"/>
        <v>0.75190852049302059</v>
      </c>
      <c r="L35122" s="11" t="s">
        <v>66767</v>
      </c>
      <c r="M35122" s="9" t="s">
        <v>66768</v>
      </c>
    </row>
    <row r="35123" spans="1:13" x14ac:dyDescent="0.3">
      <c r="A35123" s="7">
        <v>40801</v>
      </c>
      <c r="B35123" s="1" t="s">
        <v>40811</v>
      </c>
      <c r="C35123" s="2">
        <v>43.6</v>
      </c>
      <c r="D35123" s="2">
        <v>64.599999999999994</v>
      </c>
      <c r="E35123" s="2">
        <v>61.2</v>
      </c>
      <c r="F35123" s="3">
        <v>47</v>
      </c>
      <c r="G35123" s="3">
        <v>57.7</v>
      </c>
      <c r="H35123" s="3">
        <v>57.2</v>
      </c>
      <c r="I35123" s="10">
        <f>-AVERAGE(C35123:E35123)/AVERAGE(F35123:H35123)</f>
        <v>-1.0463248919085855</v>
      </c>
      <c r="J35123" s="10">
        <v>-6.5330889029632508E-2</v>
      </c>
      <c r="K35123" s="10">
        <f t="shared" si="1153"/>
        <v>0.75192078704341148</v>
      </c>
      <c r="L35123" s="11" t="s">
        <v>64684</v>
      </c>
      <c r="M35123" s="9" t="s">
        <v>64685</v>
      </c>
    </row>
    <row r="35124" spans="1:13" x14ac:dyDescent="0.3">
      <c r="A35124" s="7">
        <v>2597</v>
      </c>
      <c r="B35124" s="1" t="s">
        <v>2607</v>
      </c>
      <c r="C35124" s="2">
        <v>2.2000000000000002</v>
      </c>
      <c r="D35124" s="2">
        <v>0.8</v>
      </c>
      <c r="E35124" s="2">
        <v>0.7</v>
      </c>
      <c r="F35124" s="3">
        <v>1</v>
      </c>
      <c r="G35124" s="3">
        <v>2.1</v>
      </c>
      <c r="H35124" s="3">
        <v>1.2</v>
      </c>
      <c r="I35124" s="10">
        <f>AVERAGE(F35124:H35124)/AVERAGE(C35124:E35124)</f>
        <v>1.1621621621621621</v>
      </c>
      <c r="J35124" s="10">
        <v>0.21681138907314804</v>
      </c>
      <c r="K35124" s="10">
        <f t="shared" si="1153"/>
        <v>0.75193887521129887</v>
      </c>
      <c r="L35124" s="11" t="s">
        <v>49411</v>
      </c>
      <c r="M35124" s="9" t="s">
        <v>49412</v>
      </c>
    </row>
    <row r="35125" spans="1:13" x14ac:dyDescent="0.3">
      <c r="A35125" s="7">
        <v>14178</v>
      </c>
      <c r="B35125" s="1" t="s">
        <v>14188</v>
      </c>
      <c r="C35125" s="2">
        <v>15.7</v>
      </c>
      <c r="D35125" s="2">
        <v>6.7</v>
      </c>
      <c r="E35125" s="2">
        <v>39.6</v>
      </c>
      <c r="F35125" s="3">
        <v>30.8</v>
      </c>
      <c r="G35125" s="3">
        <v>7.1</v>
      </c>
      <c r="H35125" s="3">
        <v>11.7</v>
      </c>
      <c r="I35125" s="10">
        <f>-AVERAGE(C35125:E35125)/AVERAGE(F35125:H35125)</f>
        <v>-1.2500000000000002</v>
      </c>
      <c r="J35125" s="10">
        <v>-0.32192809488736268</v>
      </c>
      <c r="K35125" s="10">
        <f t="shared" si="1153"/>
        <v>0.7519398554230573</v>
      </c>
      <c r="L35125" s="11" t="s">
        <v>66354</v>
      </c>
      <c r="M35125" s="9" t="s">
        <v>66355</v>
      </c>
    </row>
    <row r="35126" spans="1:13" x14ac:dyDescent="0.3">
      <c r="A35126" s="7">
        <v>27029</v>
      </c>
      <c r="B35126" s="1" t="s">
        <v>27039</v>
      </c>
      <c r="C35126" s="2">
        <v>11.4</v>
      </c>
      <c r="D35126" s="2">
        <v>21.7</v>
      </c>
      <c r="E35126" s="2">
        <v>22.5</v>
      </c>
      <c r="F35126" s="3">
        <v>10.1</v>
      </c>
      <c r="G35126" s="3">
        <v>20.100000000000001</v>
      </c>
      <c r="H35126" s="3">
        <v>20.399999999999999</v>
      </c>
      <c r="I35126" s="10">
        <f>-AVERAGE(C35126:E35126)/AVERAGE(F35126:H35126)</f>
        <v>-1.098814229249012</v>
      </c>
      <c r="J35126" s="10">
        <v>-0.13594749802919748</v>
      </c>
      <c r="K35126" s="10">
        <f t="shared" si="1153"/>
        <v>0.75194128666819637</v>
      </c>
      <c r="L35126" s="11"/>
      <c r="M35126" s="9"/>
    </row>
    <row r="35127" spans="1:13" x14ac:dyDescent="0.3">
      <c r="A35127" s="7">
        <v>37313</v>
      </c>
      <c r="B35127" s="1" t="s">
        <v>37323</v>
      </c>
      <c r="C35127" s="2">
        <v>130.80000000000001</v>
      </c>
      <c r="D35127" s="2">
        <v>138.1</v>
      </c>
      <c r="E35127" s="2">
        <v>120</v>
      </c>
      <c r="F35127" s="3">
        <v>120.5</v>
      </c>
      <c r="G35127" s="3">
        <v>134</v>
      </c>
      <c r="H35127" s="3">
        <v>142.9</v>
      </c>
      <c r="I35127" s="10">
        <f>AVERAGE(F35127:H35127)/AVERAGE(C35127:E35127)</f>
        <v>1.0218565183851891</v>
      </c>
      <c r="J35127" s="10">
        <v>3.1192637815461933E-2</v>
      </c>
      <c r="K35127" s="10">
        <f t="shared" si="1153"/>
        <v>0.75197631161891909</v>
      </c>
      <c r="L35127" s="11" t="s">
        <v>84631</v>
      </c>
      <c r="M35127" s="9" t="s">
        <v>84632</v>
      </c>
    </row>
    <row r="35128" spans="1:13" x14ac:dyDescent="0.3">
      <c r="A35128" s="7">
        <v>41364</v>
      </c>
      <c r="B35128" s="1" t="s">
        <v>41374</v>
      </c>
      <c r="C35128" s="2">
        <v>83.1</v>
      </c>
      <c r="D35128" s="2">
        <v>87.4</v>
      </c>
      <c r="E35128" s="2">
        <v>49</v>
      </c>
      <c r="F35128" s="3">
        <v>62.5</v>
      </c>
      <c r="G35128" s="3">
        <v>75</v>
      </c>
      <c r="H35128" s="3">
        <v>98.3</v>
      </c>
      <c r="I35128" s="10">
        <f>AVERAGE(F35128:H35128)/AVERAGE(C35128:E35128)</f>
        <v>1.0742596810933942</v>
      </c>
      <c r="J35128" s="10">
        <v>0.10334277855704228</v>
      </c>
      <c r="K35128" s="10">
        <f t="shared" si="1153"/>
        <v>0.75198546340742256</v>
      </c>
      <c r="L35128" s="11" t="s">
        <v>87162</v>
      </c>
      <c r="M35128" s="9" t="s">
        <v>87163</v>
      </c>
    </row>
    <row r="35129" spans="1:13" x14ac:dyDescent="0.3">
      <c r="A35129" s="7">
        <v>21090</v>
      </c>
      <c r="B35129" s="1" t="s">
        <v>21100</v>
      </c>
      <c r="C35129" s="2">
        <v>171.2</v>
      </c>
      <c r="D35129" s="2">
        <v>167.4</v>
      </c>
      <c r="E35129" s="2">
        <v>141.5</v>
      </c>
      <c r="F35129" s="3">
        <v>154.4</v>
      </c>
      <c r="G35129" s="3">
        <v>127</v>
      </c>
      <c r="H35129" s="3">
        <v>180.4</v>
      </c>
      <c r="I35129" s="10">
        <f>-AVERAGE(C35129:E35129)/AVERAGE(F35129:H35129)</f>
        <v>-1.0396275443915117</v>
      </c>
      <c r="J35129" s="10">
        <v>-5.6066762884479253E-2</v>
      </c>
      <c r="K35129" s="10">
        <f t="shared" si="1153"/>
        <v>0.75201357277262482</v>
      </c>
      <c r="L35129" s="11" t="s">
        <v>59278</v>
      </c>
      <c r="M35129" s="9" t="s">
        <v>59279</v>
      </c>
    </row>
    <row r="35130" spans="1:13" x14ac:dyDescent="0.3">
      <c r="A35130" s="7">
        <v>34810</v>
      </c>
      <c r="B35130" s="1" t="s">
        <v>34820</v>
      </c>
      <c r="C35130" s="2">
        <v>25.9</v>
      </c>
      <c r="D35130" s="2">
        <v>21.7</v>
      </c>
      <c r="E35130" s="2">
        <v>28.6</v>
      </c>
      <c r="F35130" s="3">
        <v>25.2</v>
      </c>
      <c r="G35130" s="3">
        <v>16.5</v>
      </c>
      <c r="H35130" s="3">
        <v>30</v>
      </c>
      <c r="I35130" s="10">
        <f>-AVERAGE(C35130:E35130)/AVERAGE(F35130:H35130)</f>
        <v>-1.0627615062761504</v>
      </c>
      <c r="J35130" s="10">
        <v>-8.7817878791416962E-2</v>
      </c>
      <c r="K35130" s="10">
        <f t="shared" si="1153"/>
        <v>0.7520292567611343</v>
      </c>
      <c r="L35130" s="11" t="s">
        <v>82892</v>
      </c>
      <c r="M35130" s="9" t="s">
        <v>82893</v>
      </c>
    </row>
    <row r="35131" spans="1:13" x14ac:dyDescent="0.3">
      <c r="A35131" s="7">
        <v>42728</v>
      </c>
      <c r="B35131" s="1" t="s">
        <v>42738</v>
      </c>
      <c r="C35131" s="2">
        <v>8.6</v>
      </c>
      <c r="D35131" s="2">
        <v>19.399999999999999</v>
      </c>
      <c r="E35131" s="2">
        <v>30.3</v>
      </c>
      <c r="F35131" s="3">
        <v>17.5</v>
      </c>
      <c r="G35131" s="3">
        <v>38.299999999999997</v>
      </c>
      <c r="H35131" s="3">
        <v>12.7</v>
      </c>
      <c r="I35131" s="10">
        <f>AVERAGE(F35131:H35131)/AVERAGE(C35131:E35131)</f>
        <v>1.1749571183533447</v>
      </c>
      <c r="J35131" s="10">
        <v>0.23260810464739257</v>
      </c>
      <c r="K35131" s="10">
        <f t="shared" si="1153"/>
        <v>0.75209908623241339</v>
      </c>
      <c r="L35131" s="11"/>
      <c r="M35131" s="9"/>
    </row>
    <row r="35132" spans="1:13" x14ac:dyDescent="0.3">
      <c r="A35132" s="7">
        <v>6820</v>
      </c>
      <c r="B35132" s="1" t="s">
        <v>6830</v>
      </c>
      <c r="C35132" s="2">
        <v>62.5</v>
      </c>
      <c r="D35132" s="2">
        <v>46.2</v>
      </c>
      <c r="E35132" s="2">
        <v>62.6</v>
      </c>
      <c r="F35132" s="3">
        <v>57.9</v>
      </c>
      <c r="G35132" s="3">
        <v>54</v>
      </c>
      <c r="H35132" s="3">
        <v>53.7</v>
      </c>
      <c r="I35132" s="10">
        <f>-AVERAGE(C35132:E35132)/AVERAGE(F35132:H35132)</f>
        <v>-1.0344202898550723</v>
      </c>
      <c r="J35132" s="10">
        <v>-4.8822478584673472E-2</v>
      </c>
      <c r="K35132" s="10">
        <f t="shared" si="1153"/>
        <v>0.75211195732510927</v>
      </c>
      <c r="L35132" s="11" t="s">
        <v>56016</v>
      </c>
      <c r="M35132" s="9" t="s">
        <v>56017</v>
      </c>
    </row>
    <row r="35133" spans="1:13" x14ac:dyDescent="0.3">
      <c r="A35133" s="7">
        <v>6997</v>
      </c>
      <c r="B35133" s="1" t="s">
        <v>7007</v>
      </c>
      <c r="C35133" s="2">
        <v>10.6</v>
      </c>
      <c r="D35133" s="2">
        <v>18.7</v>
      </c>
      <c r="E35133" s="2">
        <v>19.2</v>
      </c>
      <c r="F35133" s="3">
        <v>3.5</v>
      </c>
      <c r="G35133" s="3">
        <v>18.899999999999999</v>
      </c>
      <c r="H35133" s="3">
        <v>20</v>
      </c>
      <c r="I35133" s="10">
        <f>-AVERAGE(C35133:E35133)/AVERAGE(F35133:H35133)</f>
        <v>-1.1438679245283021</v>
      </c>
      <c r="J35133" s="10">
        <v>-0.19392048251129101</v>
      </c>
      <c r="K35133" s="10">
        <f t="shared" si="1153"/>
        <v>0.7521813454716465</v>
      </c>
      <c r="L35133" s="11" t="s">
        <v>56318</v>
      </c>
      <c r="M35133" s="9" t="s">
        <v>56319</v>
      </c>
    </row>
    <row r="35134" spans="1:13" x14ac:dyDescent="0.3">
      <c r="A35134" s="7">
        <v>18211</v>
      </c>
      <c r="B35134" s="1" t="s">
        <v>18221</v>
      </c>
      <c r="C35134" s="2">
        <v>194.7</v>
      </c>
      <c r="D35134" s="2">
        <v>216.2</v>
      </c>
      <c r="E35134" s="2">
        <v>206.4</v>
      </c>
      <c r="F35134" s="3">
        <v>181.5</v>
      </c>
      <c r="G35134" s="3">
        <v>222.2</v>
      </c>
      <c r="H35134" s="3">
        <v>200.1</v>
      </c>
      <c r="I35134" s="10">
        <f>-AVERAGE(C35134:E35134)/AVERAGE(F35134:H35134)</f>
        <v>-1.0223583968201391</v>
      </c>
      <c r="J35134" s="10">
        <v>-3.1901034509364816E-2</v>
      </c>
      <c r="K35134" s="10">
        <f t="shared" si="1153"/>
        <v>0.7521911755750228</v>
      </c>
      <c r="L35134" s="11" t="s">
        <v>55371</v>
      </c>
      <c r="M35134" s="9" t="s">
        <v>55372</v>
      </c>
    </row>
    <row r="35135" spans="1:13" x14ac:dyDescent="0.3">
      <c r="A35135" s="7">
        <v>43855</v>
      </c>
      <c r="B35135" s="1" t="s">
        <v>43865</v>
      </c>
      <c r="C35135" s="2">
        <v>55</v>
      </c>
      <c r="D35135" s="2">
        <v>49.9</v>
      </c>
      <c r="E35135" s="2">
        <v>76.3</v>
      </c>
      <c r="F35135" s="3">
        <v>42.2</v>
      </c>
      <c r="G35135" s="3">
        <v>55</v>
      </c>
      <c r="H35135" s="3">
        <v>72</v>
      </c>
      <c r="I35135" s="10">
        <f>-AVERAGE(C35135:E35135)/AVERAGE(F35135:H35135)</f>
        <v>-1.0709219858156029</v>
      </c>
      <c r="J35135" s="10">
        <v>-9.8853386926285369E-2</v>
      </c>
      <c r="K35135" s="10">
        <f t="shared" si="1153"/>
        <v>0.75219939535408109</v>
      </c>
      <c r="L35135" s="11" t="s">
        <v>65328</v>
      </c>
      <c r="M35135" s="9" t="s">
        <v>65329</v>
      </c>
    </row>
    <row r="35136" spans="1:13" x14ac:dyDescent="0.3">
      <c r="A35136" s="7">
        <v>25171</v>
      </c>
      <c r="B35136" s="1" t="s">
        <v>25181</v>
      </c>
      <c r="C35136" s="2">
        <v>22.6</v>
      </c>
      <c r="D35136" s="2">
        <v>19.399999999999999</v>
      </c>
      <c r="E35136" s="2">
        <v>1.6</v>
      </c>
      <c r="F35136" s="3">
        <v>16.899999999999999</v>
      </c>
      <c r="G35136" s="3">
        <v>4.9000000000000004</v>
      </c>
      <c r="H35136" s="3">
        <v>32.200000000000003</v>
      </c>
      <c r="I35136" s="10">
        <f>AVERAGE(F35136:H35136)/AVERAGE(C35136:E35136)</f>
        <v>1.238532110091743</v>
      </c>
      <c r="J35136" s="10">
        <v>0.30863127227390447</v>
      </c>
      <c r="K35136" s="10">
        <f t="shared" si="1153"/>
        <v>0.75223112720650043</v>
      </c>
      <c r="L35136" s="11" t="s">
        <v>77263</v>
      </c>
      <c r="M35136" s="9" t="s">
        <v>77264</v>
      </c>
    </row>
    <row r="35137" spans="1:13" x14ac:dyDescent="0.3">
      <c r="A35137" s="7">
        <v>18019</v>
      </c>
      <c r="B35137" s="1" t="s">
        <v>18029</v>
      </c>
      <c r="C35137" s="2">
        <v>91.2</v>
      </c>
      <c r="D35137" s="2">
        <v>143.1</v>
      </c>
      <c r="E35137" s="2">
        <v>100.1</v>
      </c>
      <c r="F35137" s="3">
        <v>108.4</v>
      </c>
      <c r="G35137" s="3">
        <v>104.8</v>
      </c>
      <c r="H35137" s="3">
        <v>104.9</v>
      </c>
      <c r="I35137" s="10">
        <f>-AVERAGE(C35137:E35137)/AVERAGE(F35137:H35137)</f>
        <v>-1.0512417478780256</v>
      </c>
      <c r="J35137" s="10">
        <v>-7.2094475541369149E-2</v>
      </c>
      <c r="K35137" s="10">
        <f t="shared" si="1153"/>
        <v>0.75225037189466115</v>
      </c>
      <c r="L35137" s="11" t="s">
        <v>71448</v>
      </c>
      <c r="M35137" s="9" t="s">
        <v>71449</v>
      </c>
    </row>
    <row r="35138" spans="1:13" x14ac:dyDescent="0.3">
      <c r="A35138" s="7">
        <v>41046</v>
      </c>
      <c r="B35138" s="1" t="s">
        <v>41056</v>
      </c>
      <c r="C35138" s="2">
        <v>8.3000000000000007</v>
      </c>
      <c r="D35138" s="2">
        <v>1.8</v>
      </c>
      <c r="E35138" s="2">
        <v>12.5</v>
      </c>
      <c r="F35138" s="3">
        <v>6</v>
      </c>
      <c r="G35138" s="3">
        <v>17.899999999999999</v>
      </c>
      <c r="H35138" s="3">
        <v>4.0999999999999996</v>
      </c>
      <c r="I35138" s="10">
        <f>AVERAGE(F35138:H35138)/AVERAGE(C35138:E35138)</f>
        <v>1.2389380530973451</v>
      </c>
      <c r="J35138" s="10">
        <v>0.30910405452977863</v>
      </c>
      <c r="K35138" s="10">
        <f t="shared" si="1153"/>
        <v>0.75225459392226157</v>
      </c>
      <c r="L35138" s="11" t="s">
        <v>86974</v>
      </c>
      <c r="M35138" s="9" t="s">
        <v>86975</v>
      </c>
    </row>
    <row r="35139" spans="1:13" x14ac:dyDescent="0.3">
      <c r="A35139" s="7">
        <v>36403</v>
      </c>
      <c r="B35139" s="1" t="s">
        <v>36413</v>
      </c>
      <c r="C35139" s="2">
        <v>37.200000000000003</v>
      </c>
      <c r="D35139" s="2">
        <v>13.1</v>
      </c>
      <c r="E35139" s="2">
        <v>17.600000000000001</v>
      </c>
      <c r="F35139" s="3">
        <v>30.6</v>
      </c>
      <c r="G35139" s="3">
        <v>32.799999999999997</v>
      </c>
      <c r="H35139" s="3">
        <v>14.1</v>
      </c>
      <c r="I35139" s="10">
        <f>AVERAGE(F35139:H35139)/AVERAGE(C35139:E35139)</f>
        <v>1.1413843888070689</v>
      </c>
      <c r="J35139" s="10">
        <v>0.19078473591686776</v>
      </c>
      <c r="K35139" s="10">
        <f t="shared" ref="K35139:K35202" si="1155">_xlfn.T.TEST(C35139:E35139,F35139:H35139,2,2)</f>
        <v>0.75225618686685491</v>
      </c>
      <c r="L35139" s="11" t="s">
        <v>61842</v>
      </c>
      <c r="M35139" s="9" t="s">
        <v>61843</v>
      </c>
    </row>
    <row r="35140" spans="1:13" x14ac:dyDescent="0.3">
      <c r="A35140" s="7">
        <v>34780</v>
      </c>
      <c r="B35140" s="1" t="s">
        <v>34790</v>
      </c>
      <c r="C35140" s="2">
        <v>1.5</v>
      </c>
      <c r="D35140" s="2">
        <v>20.9</v>
      </c>
      <c r="E35140" s="2">
        <v>1.7</v>
      </c>
      <c r="F35140" s="3">
        <v>7.5</v>
      </c>
      <c r="G35140" s="3">
        <v>21.7</v>
      </c>
      <c r="H35140" s="3">
        <v>3.5</v>
      </c>
      <c r="I35140" s="10">
        <f>AVERAGE(F35140:H35140)/AVERAGE(C35140:E35140)</f>
        <v>1.3568464730290457</v>
      </c>
      <c r="J35140" s="10">
        <v>0.44025748926812103</v>
      </c>
      <c r="K35140" s="10">
        <f t="shared" si="1155"/>
        <v>0.75228011869091471</v>
      </c>
      <c r="L35140" s="11" t="s">
        <v>72973</v>
      </c>
      <c r="M35140" s="9" t="s">
        <v>72974</v>
      </c>
    </row>
    <row r="35141" spans="1:13" x14ac:dyDescent="0.3">
      <c r="A35141" s="7">
        <v>5453</v>
      </c>
      <c r="B35141" s="1" t="s">
        <v>5463</v>
      </c>
      <c r="C35141" s="2">
        <v>402.1</v>
      </c>
      <c r="D35141" s="2">
        <v>425.4</v>
      </c>
      <c r="E35141" s="2">
        <v>320.2</v>
      </c>
      <c r="F35141" s="3">
        <v>431.1</v>
      </c>
      <c r="G35141" s="3">
        <v>406.5</v>
      </c>
      <c r="H35141" s="3">
        <v>350.5</v>
      </c>
      <c r="I35141" s="10">
        <f>AVERAGE(F35141:H35141)/AVERAGE(C35141:E35141)</f>
        <v>1.0352008364555196</v>
      </c>
      <c r="J35141" s="10">
        <v>4.9910688159579171E-2</v>
      </c>
      <c r="K35141" s="10">
        <f t="shared" si="1155"/>
        <v>0.75228279156008071</v>
      </c>
      <c r="L35141" s="11" t="s">
        <v>53721</v>
      </c>
      <c r="M35141" s="9" t="s">
        <v>53722</v>
      </c>
    </row>
    <row r="35142" spans="1:13" x14ac:dyDescent="0.3">
      <c r="A35142" s="7">
        <v>42314</v>
      </c>
      <c r="B35142" s="1" t="s">
        <v>42324</v>
      </c>
      <c r="C35142" s="2">
        <v>24.8</v>
      </c>
      <c r="D35142" s="2">
        <v>22.8</v>
      </c>
      <c r="E35142" s="2">
        <v>16.899999999999999</v>
      </c>
      <c r="F35142" s="3">
        <v>16.7</v>
      </c>
      <c r="G35142" s="3">
        <v>20.100000000000001</v>
      </c>
      <c r="H35142" s="3">
        <v>24.4</v>
      </c>
      <c r="I35142" s="10">
        <f>-AVERAGE(C35142:E35142)/AVERAGE(F35142:H35142)</f>
        <v>-1.053921568627451</v>
      </c>
      <c r="J35142" s="10">
        <v>-7.5767507617964802E-2</v>
      </c>
      <c r="K35142" s="10">
        <f t="shared" si="1155"/>
        <v>0.75230551464492668</v>
      </c>
      <c r="L35142" s="11"/>
      <c r="M35142" s="9"/>
    </row>
    <row r="35143" spans="1:13" x14ac:dyDescent="0.3">
      <c r="A35143" s="7">
        <v>5149</v>
      </c>
      <c r="B35143" s="1" t="s">
        <v>5159</v>
      </c>
      <c r="C35143" s="2">
        <v>282</v>
      </c>
      <c r="D35143" s="2">
        <v>260.7</v>
      </c>
      <c r="E35143" s="2">
        <v>335.2</v>
      </c>
      <c r="F35143" s="3">
        <v>349.7</v>
      </c>
      <c r="G35143" s="3">
        <v>262.89999999999998</v>
      </c>
      <c r="H35143" s="3">
        <v>299.3</v>
      </c>
      <c r="I35143" s="10">
        <f>AVERAGE(F35143:H35143)/AVERAGE(C35143:E35143)</f>
        <v>1.0387287845996125</v>
      </c>
      <c r="J35143" s="10">
        <v>5.4819011132326782E-2</v>
      </c>
      <c r="K35143" s="10">
        <f t="shared" si="1155"/>
        <v>0.75233548736834843</v>
      </c>
      <c r="L35143" s="11" t="s">
        <v>53309</v>
      </c>
      <c r="M35143" s="9" t="s">
        <v>53310</v>
      </c>
    </row>
    <row r="35144" spans="1:13" x14ac:dyDescent="0.3">
      <c r="A35144" s="7">
        <v>18199</v>
      </c>
      <c r="B35144" s="1" t="s">
        <v>18209</v>
      </c>
      <c r="C35144" s="2">
        <v>18.7</v>
      </c>
      <c r="D35144" s="2">
        <v>11.7</v>
      </c>
      <c r="E35144" s="2">
        <v>12.7</v>
      </c>
      <c r="F35144" s="3">
        <v>19.8</v>
      </c>
      <c r="G35144" s="3">
        <v>11</v>
      </c>
      <c r="H35144" s="3">
        <v>15.7</v>
      </c>
      <c r="I35144" s="10">
        <f>AVERAGE(F35144:H35144)/AVERAGE(C35144:E35144)</f>
        <v>1.0788863109048725</v>
      </c>
      <c r="J35144" s="10">
        <v>0.10954284690629579</v>
      </c>
      <c r="K35144" s="10">
        <f t="shared" si="1155"/>
        <v>0.75233817325251362</v>
      </c>
      <c r="L35144" s="11" t="s">
        <v>63164</v>
      </c>
      <c r="M35144" s="9" t="s">
        <v>63165</v>
      </c>
    </row>
    <row r="35145" spans="1:13" x14ac:dyDescent="0.3">
      <c r="A35145" s="7">
        <v>43119</v>
      </c>
      <c r="B35145" s="1" t="s">
        <v>43129</v>
      </c>
      <c r="C35145" s="2">
        <v>0.9</v>
      </c>
      <c r="D35145" s="2">
        <v>10.4</v>
      </c>
      <c r="E35145" s="2">
        <v>2.8</v>
      </c>
      <c r="F35145" s="3">
        <v>7.2</v>
      </c>
      <c r="G35145" s="3">
        <v>6.8</v>
      </c>
      <c r="H35145" s="3">
        <v>3.3</v>
      </c>
      <c r="I35145" s="10">
        <f>AVERAGE(F35145:H35145)/AVERAGE(C35145:E35145)</f>
        <v>1.226950354609929</v>
      </c>
      <c r="J35145" s="10">
        <v>0.29507687523793097</v>
      </c>
      <c r="K35145" s="10">
        <f t="shared" si="1155"/>
        <v>0.75234118382047166</v>
      </c>
      <c r="L35145" s="11" t="s">
        <v>45453</v>
      </c>
      <c r="M35145" s="9" t="s">
        <v>45454</v>
      </c>
    </row>
    <row r="35146" spans="1:13" x14ac:dyDescent="0.3">
      <c r="A35146" s="7">
        <v>24538</v>
      </c>
      <c r="B35146" s="1" t="s">
        <v>24548</v>
      </c>
      <c r="C35146" s="2">
        <v>6.4</v>
      </c>
      <c r="D35146" s="2">
        <v>12.9</v>
      </c>
      <c r="E35146" s="2">
        <v>8.6</v>
      </c>
      <c r="F35146" s="3">
        <v>15.8</v>
      </c>
      <c r="G35146" s="3">
        <v>2.2000000000000002</v>
      </c>
      <c r="H35146" s="3">
        <v>5.3</v>
      </c>
      <c r="I35146" s="10">
        <f>-AVERAGE(C35146:E35146)/AVERAGE(F35146:H35146)</f>
        <v>-1.1974248927038624</v>
      </c>
      <c r="J35146" s="10">
        <v>-0.25993516717490717</v>
      </c>
      <c r="K35146" s="10">
        <f t="shared" si="1155"/>
        <v>0.75234671575692291</v>
      </c>
      <c r="L35146" s="11" t="s">
        <v>76882</v>
      </c>
      <c r="M35146" s="9" t="s">
        <v>76883</v>
      </c>
    </row>
    <row r="35147" spans="1:13" x14ac:dyDescent="0.3">
      <c r="A35147" s="7">
        <v>43349</v>
      </c>
      <c r="B35147" s="1" t="s">
        <v>43359</v>
      </c>
      <c r="C35147" s="2">
        <v>12.4</v>
      </c>
      <c r="D35147" s="2">
        <v>43</v>
      </c>
      <c r="E35147" s="2">
        <v>40.6</v>
      </c>
      <c r="F35147" s="3">
        <v>29</v>
      </c>
      <c r="G35147" s="3">
        <v>33.5</v>
      </c>
      <c r="H35147" s="3">
        <v>44.5</v>
      </c>
      <c r="I35147" s="10">
        <f>AVERAGE(F35147:H35147)/AVERAGE(C35147:E35147)</f>
        <v>1.1145833333333333</v>
      </c>
      <c r="J35147" s="10">
        <v>0.15650448567999067</v>
      </c>
      <c r="K35147" s="10">
        <f t="shared" si="1155"/>
        <v>0.75239066508479813</v>
      </c>
      <c r="L35147" s="11" t="s">
        <v>77971</v>
      </c>
      <c r="M35147" s="9" t="s">
        <v>77972</v>
      </c>
    </row>
    <row r="35148" spans="1:13" x14ac:dyDescent="0.3">
      <c r="A35148" s="7">
        <v>18404</v>
      </c>
      <c r="B35148" s="1" t="s">
        <v>18414</v>
      </c>
      <c r="C35148" s="2">
        <v>120.3</v>
      </c>
      <c r="D35148" s="2">
        <v>112.5</v>
      </c>
      <c r="E35148" s="2">
        <v>156.1</v>
      </c>
      <c r="F35148" s="3">
        <v>120.6</v>
      </c>
      <c r="G35148" s="3">
        <v>129.80000000000001</v>
      </c>
      <c r="H35148" s="3">
        <v>155.80000000000001</v>
      </c>
      <c r="I35148" s="10">
        <f>AVERAGE(F35148:H35148)/AVERAGE(C35148:E35148)</f>
        <v>1.04448444330162</v>
      </c>
      <c r="J35148" s="10">
        <v>6.2791004861944721E-2</v>
      </c>
      <c r="K35148" s="10">
        <f t="shared" si="1155"/>
        <v>0.7524398072338101</v>
      </c>
      <c r="L35148" s="11" t="s">
        <v>71860</v>
      </c>
      <c r="M35148" s="9" t="s">
        <v>71861</v>
      </c>
    </row>
    <row r="35149" spans="1:13" x14ac:dyDescent="0.3">
      <c r="A35149" s="7">
        <v>4687</v>
      </c>
      <c r="B35149" s="1" t="s">
        <v>4697</v>
      </c>
      <c r="C35149" s="2">
        <v>127.7</v>
      </c>
      <c r="D35149" s="2">
        <v>185.5</v>
      </c>
      <c r="E35149" s="2">
        <v>186.2</v>
      </c>
      <c r="F35149" s="3">
        <v>197.4</v>
      </c>
      <c r="G35149" s="3">
        <v>174.3</v>
      </c>
      <c r="H35149" s="3">
        <v>151.5</v>
      </c>
      <c r="I35149" s="10">
        <f>AVERAGE(F35149:H35149)/AVERAGE(C35149:E35149)</f>
        <v>1.0476571886263517</v>
      </c>
      <c r="J35149" s="10">
        <v>6.7166719569870428E-2</v>
      </c>
      <c r="K35149" s="10">
        <f t="shared" si="1155"/>
        <v>0.75244748868485922</v>
      </c>
      <c r="L35149" s="11" t="s">
        <v>52530</v>
      </c>
      <c r="M35149" s="9" t="s">
        <v>52531</v>
      </c>
    </row>
    <row r="35150" spans="1:13" x14ac:dyDescent="0.3">
      <c r="A35150" s="7">
        <v>24603</v>
      </c>
      <c r="B35150" s="1" t="s">
        <v>24613</v>
      </c>
      <c r="C35150" s="2">
        <v>32.4</v>
      </c>
      <c r="D35150" s="2">
        <v>12.1</v>
      </c>
      <c r="E35150" s="2">
        <v>32.200000000000003</v>
      </c>
      <c r="F35150" s="3">
        <v>33.9</v>
      </c>
      <c r="G35150" s="3">
        <v>23.1</v>
      </c>
      <c r="H35150" s="3">
        <v>9.9</v>
      </c>
      <c r="I35150" s="10">
        <f>-AVERAGE(C35150:E35150)/AVERAGE(F35150:H35150)</f>
        <v>-1.1464872944693572</v>
      </c>
      <c r="J35150" s="10">
        <v>-0.19722036686147237</v>
      </c>
      <c r="K35150" s="10">
        <f t="shared" si="1155"/>
        <v>0.75247774829776204</v>
      </c>
      <c r="L35150" s="11" t="s">
        <v>45209</v>
      </c>
      <c r="M35150" s="9" t="s">
        <v>45210</v>
      </c>
    </row>
    <row r="35151" spans="1:13" x14ac:dyDescent="0.3">
      <c r="A35151" s="7">
        <v>1517</v>
      </c>
      <c r="B35151" s="1" t="s">
        <v>1527</v>
      </c>
      <c r="C35151" s="2">
        <v>1208.9000000000001</v>
      </c>
      <c r="D35151" s="2">
        <v>1166.2</v>
      </c>
      <c r="E35151" s="2">
        <v>1187.2</v>
      </c>
      <c r="F35151" s="3">
        <v>1134.9000000000001</v>
      </c>
      <c r="G35151" s="3">
        <v>1179.9000000000001</v>
      </c>
      <c r="H35151" s="3">
        <v>1298.5</v>
      </c>
      <c r="I35151" s="10">
        <f>AVERAGE(F35151:H35151)/AVERAGE(C35151:E35151)</f>
        <v>1.0143165932122504</v>
      </c>
      <c r="J35151" s="10">
        <v>2.0508023316406505E-2</v>
      </c>
      <c r="K35151" s="10">
        <f t="shared" si="1155"/>
        <v>0.75250564126589259</v>
      </c>
      <c r="L35151" s="11" t="s">
        <v>47633</v>
      </c>
      <c r="M35151" s="9" t="s">
        <v>47634</v>
      </c>
    </row>
    <row r="35152" spans="1:13" x14ac:dyDescent="0.3">
      <c r="A35152" s="7">
        <v>21071</v>
      </c>
      <c r="B35152" s="1" t="s">
        <v>21081</v>
      </c>
      <c r="C35152" s="2">
        <v>45</v>
      </c>
      <c r="D35152" s="2">
        <v>58</v>
      </c>
      <c r="E35152" s="2">
        <v>68.900000000000006</v>
      </c>
      <c r="F35152" s="3">
        <v>54.1</v>
      </c>
      <c r="G35152" s="3">
        <v>68.2</v>
      </c>
      <c r="H35152" s="3">
        <v>57.8</v>
      </c>
      <c r="I35152" s="10">
        <f>AVERAGE(F35152:H35152)/AVERAGE(C35152:E35152)</f>
        <v>1.0477021524141943</v>
      </c>
      <c r="J35152" s="10">
        <v>6.722863642821493E-2</v>
      </c>
      <c r="K35152" s="10">
        <f t="shared" si="1155"/>
        <v>0.7526134945647196</v>
      </c>
      <c r="L35152" s="11" t="s">
        <v>52546</v>
      </c>
      <c r="M35152" s="9" t="s">
        <v>52547</v>
      </c>
    </row>
    <row r="35153" spans="1:13" x14ac:dyDescent="0.3">
      <c r="A35153" s="7">
        <v>35645</v>
      </c>
      <c r="B35153" s="1" t="s">
        <v>35655</v>
      </c>
      <c r="C35153" s="2">
        <v>123.9</v>
      </c>
      <c r="D35153" s="2">
        <v>154.4</v>
      </c>
      <c r="E35153" s="2">
        <v>137.19999999999999</v>
      </c>
      <c r="F35153" s="3">
        <v>143.80000000000001</v>
      </c>
      <c r="G35153" s="3">
        <v>153.9</v>
      </c>
      <c r="H35153" s="3">
        <v>129.30000000000001</v>
      </c>
      <c r="I35153" s="10">
        <f>AVERAGE(F35153:H35153)/AVERAGE(C35153:E35153)</f>
        <v>1.0276774969915765</v>
      </c>
      <c r="J35153" s="10">
        <v>3.9387592850146015E-2</v>
      </c>
      <c r="K35153" s="10">
        <f t="shared" si="1155"/>
        <v>0.75262182773297637</v>
      </c>
      <c r="L35153" s="11" t="s">
        <v>59002</v>
      </c>
      <c r="M35153" s="9" t="s">
        <v>59003</v>
      </c>
    </row>
    <row r="35154" spans="1:13" x14ac:dyDescent="0.3">
      <c r="A35154" s="7">
        <v>5350</v>
      </c>
      <c r="B35154" s="1" t="s">
        <v>5360</v>
      </c>
      <c r="C35154" s="2">
        <v>6.4</v>
      </c>
      <c r="D35154" s="2">
        <v>8.1</v>
      </c>
      <c r="E35154" s="2">
        <v>1.7</v>
      </c>
      <c r="F35154" s="3">
        <v>1.6</v>
      </c>
      <c r="G35154" s="3">
        <v>19.100000000000001</v>
      </c>
      <c r="H35154" s="3">
        <v>1.7</v>
      </c>
      <c r="I35154" s="10">
        <f>AVERAGE(F35154:H35154)/AVERAGE(C35154:E35154)</f>
        <v>1.3827160493827164</v>
      </c>
      <c r="J35154" s="10">
        <v>0.46750491917297976</v>
      </c>
      <c r="K35154" s="10">
        <f t="shared" si="1155"/>
        <v>0.7527108064492376</v>
      </c>
      <c r="L35154" s="11" t="s">
        <v>53563</v>
      </c>
      <c r="M35154" s="9" t="s">
        <v>53564</v>
      </c>
    </row>
    <row r="35155" spans="1:13" x14ac:dyDescent="0.3">
      <c r="A35155" s="7">
        <v>4477</v>
      </c>
      <c r="B35155" s="1" t="s">
        <v>4487</v>
      </c>
      <c r="C35155" s="2">
        <v>25.3</v>
      </c>
      <c r="D35155" s="2">
        <v>46.9</v>
      </c>
      <c r="E35155" s="2">
        <v>20.100000000000001</v>
      </c>
      <c r="F35155" s="3">
        <v>26.8</v>
      </c>
      <c r="G35155" s="3">
        <v>37</v>
      </c>
      <c r="H35155" s="3">
        <v>18.600000000000001</v>
      </c>
      <c r="I35155" s="10">
        <f>-AVERAGE(C35155:E35155)/AVERAGE(F35155:H35155)</f>
        <v>-1.1201456310679612</v>
      </c>
      <c r="J35155" s="10">
        <v>-0.16368631046255591</v>
      </c>
      <c r="K35155" s="10">
        <f t="shared" si="1155"/>
        <v>0.75276170803680087</v>
      </c>
      <c r="L35155" s="11" t="s">
        <v>52325</v>
      </c>
      <c r="M35155" s="9" t="s">
        <v>52326</v>
      </c>
    </row>
    <row r="35156" spans="1:13" x14ac:dyDescent="0.3">
      <c r="A35156" s="7">
        <v>44767</v>
      </c>
      <c r="B35156" s="1" t="s">
        <v>44777</v>
      </c>
      <c r="C35156" s="2">
        <v>6.2</v>
      </c>
      <c r="D35156" s="2">
        <v>16.399999999999999</v>
      </c>
      <c r="E35156" s="2">
        <v>18.7</v>
      </c>
      <c r="F35156" s="3">
        <v>12.2</v>
      </c>
      <c r="G35156" s="3">
        <v>19.100000000000001</v>
      </c>
      <c r="H35156" s="3">
        <v>14.4</v>
      </c>
      <c r="I35156" s="10">
        <f>AVERAGE(F35156:H35156)/AVERAGE(C35156:E35156)</f>
        <v>1.106537530266344</v>
      </c>
      <c r="J35156" s="10">
        <v>0.14605238363862463</v>
      </c>
      <c r="K35156" s="10">
        <f t="shared" si="1155"/>
        <v>0.75277386841132676</v>
      </c>
      <c r="L35156" s="11" t="s">
        <v>88562</v>
      </c>
      <c r="M35156" s="9" t="s">
        <v>88563</v>
      </c>
    </row>
    <row r="35157" spans="1:13" x14ac:dyDescent="0.3">
      <c r="A35157" s="7">
        <v>31036</v>
      </c>
      <c r="B35157" s="1" t="s">
        <v>31046</v>
      </c>
      <c r="C35157" s="2">
        <v>19</v>
      </c>
      <c r="D35157" s="2">
        <v>18.7</v>
      </c>
      <c r="E35157" s="2">
        <v>36.700000000000003</v>
      </c>
      <c r="F35157" s="3">
        <v>25.8</v>
      </c>
      <c r="G35157" s="3">
        <v>19.2</v>
      </c>
      <c r="H35157" s="3">
        <v>37.5</v>
      </c>
      <c r="I35157" s="10">
        <f>AVERAGE(F35157:H35157)/AVERAGE(C35157:E35157)</f>
        <v>1.1088709677419355</v>
      </c>
      <c r="J35157" s="10">
        <v>0.14909149802514676</v>
      </c>
      <c r="K35157" s="10">
        <f t="shared" si="1155"/>
        <v>0.75278119421870382</v>
      </c>
      <c r="L35157" s="11"/>
      <c r="M35157" s="9"/>
    </row>
    <row r="35158" spans="1:13" x14ac:dyDescent="0.3">
      <c r="A35158" s="7">
        <v>11558</v>
      </c>
      <c r="B35158" s="1" t="s">
        <v>11568</v>
      </c>
      <c r="C35158" s="2">
        <v>27.5</v>
      </c>
      <c r="D35158" s="2">
        <v>4.0999999999999996</v>
      </c>
      <c r="E35158" s="2">
        <v>18.399999999999999</v>
      </c>
      <c r="F35158" s="3">
        <v>27.7</v>
      </c>
      <c r="G35158" s="3">
        <v>3</v>
      </c>
      <c r="H35158" s="3">
        <v>9.1</v>
      </c>
      <c r="I35158" s="10">
        <f t="shared" ref="I35158:I35163" si="1156">-AVERAGE(C35158:E35158)/AVERAGE(F35158:H35158)</f>
        <v>-1.256281407035176</v>
      </c>
      <c r="J35158" s="10">
        <v>-0.32915966411843833</v>
      </c>
      <c r="K35158" s="10">
        <f t="shared" si="1155"/>
        <v>0.75279492717640162</v>
      </c>
      <c r="L35158" s="11" t="s">
        <v>62814</v>
      </c>
      <c r="M35158" s="9" t="s">
        <v>62815</v>
      </c>
    </row>
    <row r="35159" spans="1:13" x14ac:dyDescent="0.3">
      <c r="A35159" s="7">
        <v>14753</v>
      </c>
      <c r="B35159" s="1" t="s">
        <v>14763</v>
      </c>
      <c r="C35159" s="2">
        <v>37.200000000000003</v>
      </c>
      <c r="D35159" s="2">
        <v>67.8</v>
      </c>
      <c r="E35159" s="2">
        <v>72.3</v>
      </c>
      <c r="F35159" s="3">
        <v>59.5</v>
      </c>
      <c r="G35159" s="3">
        <v>60.7</v>
      </c>
      <c r="H35159" s="3">
        <v>44.8</v>
      </c>
      <c r="I35159" s="10">
        <f t="shared" si="1156"/>
        <v>-1.0745454545454545</v>
      </c>
      <c r="J35159" s="10">
        <v>-0.10372651176551052</v>
      </c>
      <c r="K35159" s="10">
        <f t="shared" si="1155"/>
        <v>0.7528213301037775</v>
      </c>
      <c r="L35159" s="11" t="s">
        <v>67213</v>
      </c>
      <c r="M35159" s="9" t="s">
        <v>67214</v>
      </c>
    </row>
    <row r="35160" spans="1:13" x14ac:dyDescent="0.3">
      <c r="A35160" s="7">
        <v>21581</v>
      </c>
      <c r="B35160" s="1" t="s">
        <v>21591</v>
      </c>
      <c r="C35160" s="2">
        <v>0.9</v>
      </c>
      <c r="D35160" s="2">
        <v>14.2</v>
      </c>
      <c r="E35160" s="2">
        <v>5</v>
      </c>
      <c r="F35160" s="3">
        <v>10.6</v>
      </c>
      <c r="G35160" s="3">
        <v>3.3</v>
      </c>
      <c r="H35160" s="3">
        <v>1.3</v>
      </c>
      <c r="I35160" s="10">
        <f t="shared" si="1156"/>
        <v>-1.3223684210526316</v>
      </c>
      <c r="J35160" s="10">
        <v>-0.40312417773534315</v>
      </c>
      <c r="K35160" s="10">
        <f t="shared" si="1155"/>
        <v>0.75285993897567427</v>
      </c>
      <c r="L35160" s="11" t="s">
        <v>74390</v>
      </c>
      <c r="M35160" s="9" t="s">
        <v>74391</v>
      </c>
    </row>
    <row r="35161" spans="1:13" x14ac:dyDescent="0.3">
      <c r="A35161" s="7">
        <v>38094</v>
      </c>
      <c r="B35161" s="1" t="s">
        <v>38104</v>
      </c>
      <c r="C35161" s="2">
        <v>46.3</v>
      </c>
      <c r="D35161" s="2">
        <v>51.3</v>
      </c>
      <c r="E35161" s="2">
        <v>61.8</v>
      </c>
      <c r="F35161" s="3">
        <v>68.7</v>
      </c>
      <c r="G35161" s="3">
        <v>54.2</v>
      </c>
      <c r="H35161" s="3">
        <v>21.7</v>
      </c>
      <c r="I35161" s="10">
        <f t="shared" si="1156"/>
        <v>-1.1023513139695711</v>
      </c>
      <c r="J35161" s="10">
        <v>-0.14058407703935394</v>
      </c>
      <c r="K35161" s="10">
        <f t="shared" si="1155"/>
        <v>0.75286165451307974</v>
      </c>
      <c r="L35161" s="11" t="s">
        <v>68229</v>
      </c>
      <c r="M35161" s="9" t="s">
        <v>68230</v>
      </c>
    </row>
    <row r="35162" spans="1:13" x14ac:dyDescent="0.3">
      <c r="A35162" s="7">
        <v>17443</v>
      </c>
      <c r="B35162" s="1" t="s">
        <v>17453</v>
      </c>
      <c r="C35162" s="2">
        <v>1.4</v>
      </c>
      <c r="D35162" s="2">
        <v>4.3</v>
      </c>
      <c r="E35162" s="2">
        <v>2.2000000000000002</v>
      </c>
      <c r="F35162" s="3">
        <v>1.2</v>
      </c>
      <c r="G35162" s="3">
        <v>1.3</v>
      </c>
      <c r="H35162" s="3">
        <v>4.0999999999999996</v>
      </c>
      <c r="I35162" s="10">
        <f t="shared" si="1156"/>
        <v>-1.196969696969697</v>
      </c>
      <c r="J35162" s="10">
        <v>-0.25938662881864966</v>
      </c>
      <c r="K35162" s="10">
        <f t="shared" si="1155"/>
        <v>0.75289206568032996</v>
      </c>
      <c r="L35162" s="11" t="s">
        <v>70786</v>
      </c>
      <c r="M35162" s="9" t="s">
        <v>70787</v>
      </c>
    </row>
    <row r="35163" spans="1:13" x14ac:dyDescent="0.3">
      <c r="A35163" s="7">
        <v>16415</v>
      </c>
      <c r="B35163" s="1" t="s">
        <v>16425</v>
      </c>
      <c r="C35163" s="2">
        <v>10.7</v>
      </c>
      <c r="D35163" s="2">
        <v>9.6</v>
      </c>
      <c r="E35163" s="2">
        <v>18.100000000000001</v>
      </c>
      <c r="F35163" s="3">
        <v>22.5</v>
      </c>
      <c r="G35163" s="3">
        <v>4.3</v>
      </c>
      <c r="H35163" s="3">
        <v>5</v>
      </c>
      <c r="I35163" s="10">
        <f t="shared" si="1156"/>
        <v>-1.2075471698113207</v>
      </c>
      <c r="J35163" s="10">
        <v>-0.27207954543680085</v>
      </c>
      <c r="K35163" s="10">
        <f t="shared" si="1155"/>
        <v>0.75291708873543917</v>
      </c>
      <c r="L35163" s="11" t="s">
        <v>69451</v>
      </c>
      <c r="M35163" s="9" t="s">
        <v>69452</v>
      </c>
    </row>
    <row r="35164" spans="1:13" x14ac:dyDescent="0.3">
      <c r="A35164" s="7">
        <v>32489</v>
      </c>
      <c r="B35164" s="1" t="s">
        <v>32499</v>
      </c>
      <c r="C35164" s="2">
        <v>158.5</v>
      </c>
      <c r="D35164" s="2">
        <v>189.8</v>
      </c>
      <c r="E35164" s="2">
        <v>144.1</v>
      </c>
      <c r="F35164" s="3">
        <v>176.5</v>
      </c>
      <c r="G35164" s="3">
        <v>163.80000000000001</v>
      </c>
      <c r="H35164" s="3">
        <v>166.3</v>
      </c>
      <c r="I35164" s="10">
        <f>AVERAGE(F35164:H35164)/AVERAGE(C35164:E35164)</f>
        <v>1.0288383428107231</v>
      </c>
      <c r="J35164" s="10">
        <v>4.1016315228043748E-2</v>
      </c>
      <c r="K35164" s="10">
        <f t="shared" si="1155"/>
        <v>0.75292928117385782</v>
      </c>
      <c r="L35164" s="11" t="s">
        <v>45737</v>
      </c>
      <c r="M35164" s="9" t="s">
        <v>45738</v>
      </c>
    </row>
    <row r="35165" spans="1:13" x14ac:dyDescent="0.3">
      <c r="A35165" s="7">
        <v>4179</v>
      </c>
      <c r="B35165" s="1" t="s">
        <v>4189</v>
      </c>
      <c r="C35165" s="2">
        <v>2.7</v>
      </c>
      <c r="D35165" s="2">
        <v>3.4</v>
      </c>
      <c r="E35165" s="2">
        <v>18</v>
      </c>
      <c r="F35165" s="3">
        <v>2.5</v>
      </c>
      <c r="G35165" s="3">
        <v>3</v>
      </c>
      <c r="H35165" s="3">
        <v>28.7</v>
      </c>
      <c r="I35165" s="10">
        <f>AVERAGE(F35165:H35165)/AVERAGE(C35165:E35165)</f>
        <v>1.4190871369294606</v>
      </c>
      <c r="J35165" s="10">
        <v>0.50496317865593632</v>
      </c>
      <c r="K35165" s="10">
        <f t="shared" si="1155"/>
        <v>0.75295728123650518</v>
      </c>
      <c r="L35165" s="11"/>
      <c r="M35165" s="9"/>
    </row>
    <row r="35166" spans="1:13" x14ac:dyDescent="0.3">
      <c r="A35166" s="7">
        <v>10744</v>
      </c>
      <c r="B35166" s="1" t="s">
        <v>10754</v>
      </c>
      <c r="C35166" s="2">
        <v>7.9</v>
      </c>
      <c r="D35166" s="2">
        <v>0.9</v>
      </c>
      <c r="E35166" s="2">
        <v>1.4</v>
      </c>
      <c r="F35166" s="3">
        <v>5.3</v>
      </c>
      <c r="G35166" s="3">
        <v>0.6</v>
      </c>
      <c r="H35166" s="3">
        <v>1.6</v>
      </c>
      <c r="I35166" s="10">
        <f>-AVERAGE(C35166:E35166)/AVERAGE(F35166:H35166)</f>
        <v>-1.36</v>
      </c>
      <c r="J35166" s="10">
        <v>-0.44360665147561484</v>
      </c>
      <c r="K35166" s="10">
        <f t="shared" si="1155"/>
        <v>0.75296517226085635</v>
      </c>
      <c r="L35166" s="11" t="s">
        <v>61672</v>
      </c>
      <c r="M35166" s="9" t="s">
        <v>61673</v>
      </c>
    </row>
    <row r="35167" spans="1:13" x14ac:dyDescent="0.3">
      <c r="A35167" s="7">
        <v>4910</v>
      </c>
      <c r="B35167" s="1" t="s">
        <v>4920</v>
      </c>
      <c r="C35167" s="2">
        <v>23.2</v>
      </c>
      <c r="D35167" s="2">
        <v>2.2000000000000002</v>
      </c>
      <c r="E35167" s="2">
        <v>10.8</v>
      </c>
      <c r="F35167" s="3">
        <v>1.7</v>
      </c>
      <c r="G35167" s="3">
        <v>9.3000000000000007</v>
      </c>
      <c r="H35167" s="3">
        <v>17.5</v>
      </c>
      <c r="I35167" s="10">
        <f>-AVERAGE(C35167:E35167)/AVERAGE(F35167:H35167)</f>
        <v>-1.2701754385964914</v>
      </c>
      <c r="J35167" s="10">
        <v>-0.34502777803110146</v>
      </c>
      <c r="K35167" s="10">
        <f t="shared" si="1155"/>
        <v>0.75297095583306584</v>
      </c>
      <c r="L35167" s="11" t="s">
        <v>52918</v>
      </c>
      <c r="M35167" s="9" t="s">
        <v>52919</v>
      </c>
    </row>
    <row r="35168" spans="1:13" x14ac:dyDescent="0.3">
      <c r="A35168" s="7">
        <v>6067</v>
      </c>
      <c r="B35168" s="1" t="s">
        <v>6077</v>
      </c>
      <c r="C35168" s="2">
        <v>2.5</v>
      </c>
      <c r="D35168" s="2">
        <v>1.5</v>
      </c>
      <c r="E35168" s="2">
        <v>2.4</v>
      </c>
      <c r="F35168" s="3">
        <v>3</v>
      </c>
      <c r="G35168" s="3">
        <v>1.7</v>
      </c>
      <c r="H35168" s="3">
        <v>2.2000000000000002</v>
      </c>
      <c r="I35168" s="10">
        <f>AVERAGE(F35168:H35168)/AVERAGE(C35168:E35168)</f>
        <v>1.0781250000000002</v>
      </c>
      <c r="J35168" s="10">
        <v>0.10852445677816934</v>
      </c>
      <c r="K35168" s="10">
        <f t="shared" si="1155"/>
        <v>0.75298722204473756</v>
      </c>
      <c r="L35168" s="11" t="s">
        <v>54803</v>
      </c>
      <c r="M35168" s="9" t="s">
        <v>54804</v>
      </c>
    </row>
    <row r="35169" spans="1:13" x14ac:dyDescent="0.3">
      <c r="A35169" s="7">
        <v>10098</v>
      </c>
      <c r="B35169" s="1" t="s">
        <v>10108</v>
      </c>
      <c r="C35169" s="2">
        <v>1.6</v>
      </c>
      <c r="D35169" s="2">
        <v>2.5</v>
      </c>
      <c r="E35169" s="2">
        <v>1.3</v>
      </c>
      <c r="F35169" s="3">
        <v>1.4</v>
      </c>
      <c r="G35169" s="3">
        <v>1.2</v>
      </c>
      <c r="H35169" s="3">
        <v>2.2999999999999998</v>
      </c>
      <c r="I35169" s="10">
        <f>-AVERAGE(C35169:E35169)/AVERAGE(F35169:H35169)</f>
        <v>-1.1020408163265307</v>
      </c>
      <c r="J35169" s="10">
        <v>-0.14017765804826046</v>
      </c>
      <c r="K35169" s="10">
        <f t="shared" si="1155"/>
        <v>0.75298722204473756</v>
      </c>
      <c r="L35169" s="11" t="s">
        <v>60910</v>
      </c>
      <c r="M35169" s="9" t="s">
        <v>60911</v>
      </c>
    </row>
    <row r="35170" spans="1:13" x14ac:dyDescent="0.3">
      <c r="A35170" s="7">
        <v>6764</v>
      </c>
      <c r="B35170" s="1" t="s">
        <v>6774</v>
      </c>
      <c r="C35170" s="2">
        <v>2</v>
      </c>
      <c r="D35170" s="2">
        <v>4.4000000000000004</v>
      </c>
      <c r="E35170" s="2">
        <v>27.1</v>
      </c>
      <c r="F35170" s="3">
        <v>16.3</v>
      </c>
      <c r="G35170" s="3">
        <v>3</v>
      </c>
      <c r="H35170" s="3">
        <v>5.0999999999999996</v>
      </c>
      <c r="I35170" s="10">
        <f>-AVERAGE(C35170:E35170)/AVERAGE(F35170:H35170)</f>
        <v>-1.3729508196721312</v>
      </c>
      <c r="J35170" s="10">
        <v>-0.45727994778224856</v>
      </c>
      <c r="K35170" s="10">
        <f t="shared" si="1155"/>
        <v>0.75301503613259257</v>
      </c>
      <c r="L35170" s="11" t="s">
        <v>55938</v>
      </c>
      <c r="M35170" s="9" t="s">
        <v>55939</v>
      </c>
    </row>
    <row r="35171" spans="1:13" x14ac:dyDescent="0.3">
      <c r="A35171" s="7">
        <v>14364</v>
      </c>
      <c r="B35171" s="1" t="s">
        <v>14374</v>
      </c>
      <c r="C35171" s="2">
        <v>21.5</v>
      </c>
      <c r="D35171" s="2">
        <v>17.5</v>
      </c>
      <c r="E35171" s="2">
        <v>33.6</v>
      </c>
      <c r="F35171" s="3">
        <v>33.4</v>
      </c>
      <c r="G35171" s="3">
        <v>13.5</v>
      </c>
      <c r="H35171" s="3">
        <v>34.1</v>
      </c>
      <c r="I35171" s="10">
        <f>AVERAGE(F35171:H35171)/AVERAGE(C35171:E35171)</f>
        <v>1.115702479338843</v>
      </c>
      <c r="J35171" s="10">
        <v>0.15795235977623645</v>
      </c>
      <c r="K35171" s="10">
        <f t="shared" si="1155"/>
        <v>0.75304642350472428</v>
      </c>
      <c r="L35171" s="11" t="s">
        <v>66605</v>
      </c>
      <c r="M35171" s="9" t="s">
        <v>66606</v>
      </c>
    </row>
    <row r="35172" spans="1:13" x14ac:dyDescent="0.3">
      <c r="A35172" s="7">
        <v>35855</v>
      </c>
      <c r="B35172" s="1" t="s">
        <v>35865</v>
      </c>
      <c r="C35172" s="2">
        <v>24.2</v>
      </c>
      <c r="D35172" s="2">
        <v>17.7</v>
      </c>
      <c r="E35172" s="2">
        <v>13.3</v>
      </c>
      <c r="F35172" s="3">
        <v>14.4</v>
      </c>
      <c r="G35172" s="3">
        <v>15.9</v>
      </c>
      <c r="H35172" s="3">
        <v>31.2</v>
      </c>
      <c r="I35172" s="10">
        <f>AVERAGE(F35172:H35172)/AVERAGE(C35172:E35172)</f>
        <v>1.1141304347826086</v>
      </c>
      <c r="J35172" s="10">
        <v>0.15591814344843311</v>
      </c>
      <c r="K35172" s="10">
        <f t="shared" si="1155"/>
        <v>0.75306412507644005</v>
      </c>
      <c r="L35172" s="11" t="s">
        <v>83720</v>
      </c>
      <c r="M35172" s="9" t="s">
        <v>83721</v>
      </c>
    </row>
    <row r="35173" spans="1:13" x14ac:dyDescent="0.3">
      <c r="A35173" s="7">
        <v>8069</v>
      </c>
      <c r="B35173" s="1" t="s">
        <v>8079</v>
      </c>
      <c r="C35173" s="2">
        <v>6259.3</v>
      </c>
      <c r="D35173" s="2">
        <v>6764.7</v>
      </c>
      <c r="E35173" s="2">
        <v>5986</v>
      </c>
      <c r="F35173" s="3">
        <v>6176.7</v>
      </c>
      <c r="G35173" s="3">
        <v>5660.8</v>
      </c>
      <c r="H35173" s="3">
        <v>6773.9</v>
      </c>
      <c r="I35173" s="10">
        <f t="shared" ref="I35173:I35178" si="1157">-AVERAGE(C35173:E35173)/AVERAGE(F35173:H35173)</f>
        <v>-1.0214169809901459</v>
      </c>
      <c r="J35173" s="10">
        <v>-3.0571949072531419E-2</v>
      </c>
      <c r="K35173" s="10">
        <f t="shared" si="1155"/>
        <v>0.75307002455472194</v>
      </c>
      <c r="L35173" s="11" t="s">
        <v>57968</v>
      </c>
      <c r="M35173" s="9" t="s">
        <v>57969</v>
      </c>
    </row>
    <row r="35174" spans="1:13" x14ac:dyDescent="0.3">
      <c r="A35174" s="7">
        <v>24371</v>
      </c>
      <c r="B35174" s="1" t="s">
        <v>24381</v>
      </c>
      <c r="C35174" s="2">
        <v>21.5</v>
      </c>
      <c r="D35174" s="2">
        <v>35.200000000000003</v>
      </c>
      <c r="E35174" s="2">
        <v>49.3</v>
      </c>
      <c r="F35174" s="3">
        <v>34.700000000000003</v>
      </c>
      <c r="G35174" s="3">
        <v>32.5</v>
      </c>
      <c r="H35174" s="3">
        <v>30.6</v>
      </c>
      <c r="I35174" s="10">
        <f t="shared" si="1157"/>
        <v>-1.0838445807770962</v>
      </c>
      <c r="J35174" s="10">
        <v>-0.11615789449832778</v>
      </c>
      <c r="K35174" s="10">
        <f t="shared" si="1155"/>
        <v>0.75310426181804369</v>
      </c>
      <c r="L35174" s="11"/>
      <c r="M35174" s="9"/>
    </row>
    <row r="35175" spans="1:13" x14ac:dyDescent="0.3">
      <c r="A35175" s="7">
        <v>6762</v>
      </c>
      <c r="B35175" s="1" t="s">
        <v>6772</v>
      </c>
      <c r="C35175" s="2">
        <v>3706.1</v>
      </c>
      <c r="D35175" s="2">
        <v>3622.8</v>
      </c>
      <c r="E35175" s="2">
        <v>3255.2</v>
      </c>
      <c r="F35175" s="3">
        <v>3212.3</v>
      </c>
      <c r="G35175" s="3">
        <v>3335</v>
      </c>
      <c r="H35175" s="3">
        <v>3806.4</v>
      </c>
      <c r="I35175" s="10">
        <f t="shared" si="1157"/>
        <v>-1.022252914417068</v>
      </c>
      <c r="J35175" s="10">
        <v>-3.1752175957022663E-2</v>
      </c>
      <c r="K35175" s="10">
        <f t="shared" si="1155"/>
        <v>0.75315436951018433</v>
      </c>
      <c r="L35175" s="11" t="s">
        <v>55934</v>
      </c>
      <c r="M35175" s="9" t="s">
        <v>55935</v>
      </c>
    </row>
    <row r="35176" spans="1:13" x14ac:dyDescent="0.3">
      <c r="A35176" s="7">
        <v>20648</v>
      </c>
      <c r="B35176" s="1" t="s">
        <v>20658</v>
      </c>
      <c r="C35176" s="2">
        <v>405.2</v>
      </c>
      <c r="D35176" s="2">
        <v>367.8</v>
      </c>
      <c r="E35176" s="2">
        <v>413</v>
      </c>
      <c r="F35176" s="3">
        <v>365.3</v>
      </c>
      <c r="G35176" s="3">
        <v>436.6</v>
      </c>
      <c r="H35176" s="3">
        <v>354.5</v>
      </c>
      <c r="I35176" s="10">
        <f t="shared" si="1157"/>
        <v>-1.0255966793497058</v>
      </c>
      <c r="J35176" s="10">
        <v>-3.6463495956316302E-2</v>
      </c>
      <c r="K35176" s="10">
        <f t="shared" si="1155"/>
        <v>0.7531625552547011</v>
      </c>
      <c r="L35176" s="11" t="s">
        <v>74112</v>
      </c>
      <c r="M35176" s="9" t="s">
        <v>74113</v>
      </c>
    </row>
    <row r="35177" spans="1:13" x14ac:dyDescent="0.3">
      <c r="A35177" s="7">
        <v>18354</v>
      </c>
      <c r="B35177" s="1" t="s">
        <v>18364</v>
      </c>
      <c r="C35177" s="2">
        <v>65.5</v>
      </c>
      <c r="D35177" s="2">
        <v>39.1</v>
      </c>
      <c r="E35177" s="2">
        <v>84.5</v>
      </c>
      <c r="F35177" s="3">
        <v>62.8</v>
      </c>
      <c r="G35177" s="3">
        <v>45.4</v>
      </c>
      <c r="H35177" s="3">
        <v>66.099999999999994</v>
      </c>
      <c r="I35177" s="10">
        <f t="shared" si="1157"/>
        <v>-1.0849110728628801</v>
      </c>
      <c r="J35177" s="10">
        <v>-0.11757679382407658</v>
      </c>
      <c r="K35177" s="10">
        <f t="shared" si="1155"/>
        <v>0.75317521511634289</v>
      </c>
      <c r="L35177" s="11" t="s">
        <v>61376</v>
      </c>
      <c r="M35177" s="9" t="s">
        <v>61377</v>
      </c>
    </row>
    <row r="35178" spans="1:13" x14ac:dyDescent="0.3">
      <c r="A35178" s="7">
        <v>30254</v>
      </c>
      <c r="B35178" s="1" t="s">
        <v>30264</v>
      </c>
      <c r="C35178" s="2">
        <v>2.9</v>
      </c>
      <c r="D35178" s="2">
        <v>1.9</v>
      </c>
      <c r="E35178" s="2">
        <v>8.9</v>
      </c>
      <c r="F35178" s="3">
        <v>2.1</v>
      </c>
      <c r="G35178" s="3">
        <v>6.4</v>
      </c>
      <c r="H35178" s="3">
        <v>2.6</v>
      </c>
      <c r="I35178" s="10">
        <f t="shared" si="1157"/>
        <v>-1.2342342342342343</v>
      </c>
      <c r="J35178" s="10">
        <v>-0.30361621661042076</v>
      </c>
      <c r="K35178" s="10">
        <f t="shared" si="1155"/>
        <v>0.75318906499635463</v>
      </c>
      <c r="L35178" s="11"/>
      <c r="M35178" s="9"/>
    </row>
    <row r="35179" spans="1:13" x14ac:dyDescent="0.3">
      <c r="A35179" s="7">
        <v>34148</v>
      </c>
      <c r="B35179" s="1" t="s">
        <v>34158</v>
      </c>
      <c r="C35179" s="2">
        <v>71.2</v>
      </c>
      <c r="D35179" s="2">
        <v>68.099999999999994</v>
      </c>
      <c r="E35179" s="2">
        <v>48.1</v>
      </c>
      <c r="F35179" s="3">
        <v>68</v>
      </c>
      <c r="G35179" s="3">
        <v>56.3</v>
      </c>
      <c r="H35179" s="3">
        <v>71.8</v>
      </c>
      <c r="I35179" s="10">
        <f>AVERAGE(F35179:H35179)/AVERAGE(C35179:E35179)</f>
        <v>1.0464247598719316</v>
      </c>
      <c r="J35179" s="10">
        <v>6.5468582532962019E-2</v>
      </c>
      <c r="K35179" s="10">
        <f t="shared" si="1155"/>
        <v>0.75322187881283242</v>
      </c>
      <c r="L35179" s="11" t="s">
        <v>73665</v>
      </c>
      <c r="M35179" s="9" t="s">
        <v>73666</v>
      </c>
    </row>
    <row r="35180" spans="1:13" x14ac:dyDescent="0.3">
      <c r="A35180" s="7">
        <v>13238</v>
      </c>
      <c r="B35180" s="1" t="s">
        <v>13248</v>
      </c>
      <c r="C35180" s="2">
        <v>30</v>
      </c>
      <c r="D35180" s="2">
        <v>5.7</v>
      </c>
      <c r="E35180" s="2">
        <v>5.9</v>
      </c>
      <c r="F35180" s="3">
        <v>19.600000000000001</v>
      </c>
      <c r="G35180" s="3">
        <v>19.3</v>
      </c>
      <c r="H35180" s="3">
        <v>11.3</v>
      </c>
      <c r="I35180" s="10">
        <f>AVERAGE(F35180:H35180)/AVERAGE(C35180:E35180)</f>
        <v>1.2067307692307692</v>
      </c>
      <c r="J35180" s="10">
        <v>0.27110383580967973</v>
      </c>
      <c r="K35180" s="10">
        <f t="shared" si="1155"/>
        <v>0.75322447061677211</v>
      </c>
      <c r="L35180" s="11" t="s">
        <v>65064</v>
      </c>
      <c r="M35180" s="9" t="s">
        <v>65065</v>
      </c>
    </row>
    <row r="35181" spans="1:13" x14ac:dyDescent="0.3">
      <c r="A35181" s="7">
        <v>20103</v>
      </c>
      <c r="B35181" s="1" t="s">
        <v>20113</v>
      </c>
      <c r="C35181" s="2">
        <v>301</v>
      </c>
      <c r="D35181" s="2">
        <v>357.3</v>
      </c>
      <c r="E35181" s="2">
        <v>306.89999999999998</v>
      </c>
      <c r="F35181" s="3">
        <v>424.1</v>
      </c>
      <c r="G35181" s="3">
        <v>310.5</v>
      </c>
      <c r="H35181" s="3">
        <v>278.7</v>
      </c>
      <c r="I35181" s="10">
        <f>AVERAGE(F35181:H35181)/AVERAGE(C35181:E35181)</f>
        <v>1.04983423124741</v>
      </c>
      <c r="J35181" s="10">
        <v>7.0161544427128367E-2</v>
      </c>
      <c r="K35181" s="10">
        <f t="shared" si="1155"/>
        <v>0.75322562585420583</v>
      </c>
      <c r="L35181" s="11" t="s">
        <v>69013</v>
      </c>
      <c r="M35181" s="9" t="s">
        <v>69014</v>
      </c>
    </row>
    <row r="35182" spans="1:13" x14ac:dyDescent="0.3">
      <c r="A35182" s="7">
        <v>29711</v>
      </c>
      <c r="B35182" s="1" t="s">
        <v>29721</v>
      </c>
      <c r="C35182" s="2">
        <v>17.899999999999999</v>
      </c>
      <c r="D35182" s="2">
        <v>27.3</v>
      </c>
      <c r="E35182" s="2">
        <v>8.8000000000000007</v>
      </c>
      <c r="F35182" s="3">
        <v>13.4</v>
      </c>
      <c r="G35182" s="3">
        <v>13.4</v>
      </c>
      <c r="H35182" s="3">
        <v>21.2</v>
      </c>
      <c r="I35182" s="10">
        <f>-AVERAGE(C35182:E35182)/AVERAGE(F35182:H35182)</f>
        <v>-1.125</v>
      </c>
      <c r="J35182" s="10">
        <v>-0.16992500144231246</v>
      </c>
      <c r="K35182" s="10">
        <f t="shared" si="1155"/>
        <v>0.75326578053347548</v>
      </c>
      <c r="L35182" s="11"/>
      <c r="M35182" s="9"/>
    </row>
    <row r="35183" spans="1:13" x14ac:dyDescent="0.3">
      <c r="A35183" s="7">
        <v>27425</v>
      </c>
      <c r="B35183" s="1" t="s">
        <v>27435</v>
      </c>
      <c r="C35183" s="2">
        <v>537.6</v>
      </c>
      <c r="D35183" s="2">
        <v>731.1</v>
      </c>
      <c r="E35183" s="2">
        <v>659.1</v>
      </c>
      <c r="F35183" s="3">
        <v>703.7</v>
      </c>
      <c r="G35183" s="3">
        <v>721</v>
      </c>
      <c r="H35183" s="3">
        <v>576.4</v>
      </c>
      <c r="I35183" s="10">
        <f>AVERAGE(F35183:H35183)/AVERAGE(C35183:E35183)</f>
        <v>1.038022616453989</v>
      </c>
      <c r="J35183" s="10">
        <v>5.3837877501721573E-2</v>
      </c>
      <c r="K35183" s="10">
        <f t="shared" si="1155"/>
        <v>0.75328503902419697</v>
      </c>
      <c r="L35183" s="11" t="s">
        <v>78588</v>
      </c>
      <c r="M35183" s="9" t="s">
        <v>78589</v>
      </c>
    </row>
    <row r="35184" spans="1:13" x14ac:dyDescent="0.3">
      <c r="A35184" s="7">
        <v>28079</v>
      </c>
      <c r="B35184" s="1" t="s">
        <v>28089</v>
      </c>
      <c r="C35184" s="2">
        <v>209.5</v>
      </c>
      <c r="D35184" s="2">
        <v>207.9</v>
      </c>
      <c r="E35184" s="2">
        <v>272.7</v>
      </c>
      <c r="F35184" s="3">
        <v>250.9</v>
      </c>
      <c r="G35184" s="3">
        <v>242.8</v>
      </c>
      <c r="H35184" s="3">
        <v>219.9</v>
      </c>
      <c r="I35184" s="10">
        <f>AVERAGE(F35184:H35184)/AVERAGE(C35184:E35184)</f>
        <v>1.0340530357919144</v>
      </c>
      <c r="J35184" s="10">
        <v>4.8310182279314225E-2</v>
      </c>
      <c r="K35184" s="10">
        <f t="shared" si="1155"/>
        <v>0.75331712197081824</v>
      </c>
      <c r="L35184" s="11" t="s">
        <v>59144</v>
      </c>
      <c r="M35184" s="9" t="s">
        <v>59145</v>
      </c>
    </row>
    <row r="35185" spans="1:13" x14ac:dyDescent="0.3">
      <c r="A35185" s="7">
        <v>12303</v>
      </c>
      <c r="B35185" s="1" t="s">
        <v>12313</v>
      </c>
      <c r="C35185" s="2">
        <v>371.5</v>
      </c>
      <c r="D35185" s="2">
        <v>349.1</v>
      </c>
      <c r="E35185" s="2">
        <v>341.2</v>
      </c>
      <c r="F35185" s="3">
        <v>390</v>
      </c>
      <c r="G35185" s="3">
        <v>375.9</v>
      </c>
      <c r="H35185" s="3">
        <v>319.5</v>
      </c>
      <c r="I35185" s="10">
        <f>AVERAGE(F35185:H35185)/AVERAGE(C35185:E35185)</f>
        <v>1.022226407986438</v>
      </c>
      <c r="J35185" s="10">
        <v>3.171476721866593E-2</v>
      </c>
      <c r="K35185" s="10">
        <f t="shared" si="1155"/>
        <v>0.75334455959533575</v>
      </c>
      <c r="L35185" s="11" t="s">
        <v>63742</v>
      </c>
      <c r="M35185" s="9" t="s">
        <v>63743</v>
      </c>
    </row>
    <row r="35186" spans="1:13" x14ac:dyDescent="0.3">
      <c r="A35186" s="7">
        <v>1104</v>
      </c>
      <c r="B35186" s="1" t="s">
        <v>1114</v>
      </c>
      <c r="C35186" s="2">
        <v>157.69999999999999</v>
      </c>
      <c r="D35186" s="2">
        <v>158.4</v>
      </c>
      <c r="E35186" s="2">
        <v>110.6</v>
      </c>
      <c r="F35186" s="3">
        <v>135.19999999999999</v>
      </c>
      <c r="G35186" s="3">
        <v>145.1</v>
      </c>
      <c r="H35186" s="3">
        <v>129.80000000000001</v>
      </c>
      <c r="I35186" s="10">
        <f>-AVERAGE(C35186:E35186)/AVERAGE(F35186:H35186)</f>
        <v>-1.040477932211656</v>
      </c>
      <c r="J35186" s="10">
        <v>-5.7246366873895421E-2</v>
      </c>
      <c r="K35186" s="10">
        <f t="shared" si="1155"/>
        <v>0.75335443499120081</v>
      </c>
      <c r="L35186" s="11" t="s">
        <v>46949</v>
      </c>
      <c r="M35186" s="9" t="s">
        <v>46950</v>
      </c>
    </row>
    <row r="35187" spans="1:13" x14ac:dyDescent="0.3">
      <c r="A35187" s="7">
        <v>17545</v>
      </c>
      <c r="B35187" s="1" t="s">
        <v>17555</v>
      </c>
      <c r="C35187" s="2">
        <v>3.9</v>
      </c>
      <c r="D35187" s="2">
        <v>4</v>
      </c>
      <c r="E35187" s="2">
        <v>2.6</v>
      </c>
      <c r="F35187" s="3">
        <v>3.5</v>
      </c>
      <c r="G35187" s="3">
        <v>4.5</v>
      </c>
      <c r="H35187" s="3">
        <v>1.5</v>
      </c>
      <c r="I35187" s="10">
        <f>-AVERAGE(C35187:E35187)/AVERAGE(F35187:H35187)</f>
        <v>-1.1052631578947369</v>
      </c>
      <c r="J35187" s="10">
        <v>-0.14438990933517479</v>
      </c>
      <c r="K35187" s="10">
        <f t="shared" si="1155"/>
        <v>0.75338804818167371</v>
      </c>
      <c r="L35187" s="11" t="s">
        <v>70888</v>
      </c>
      <c r="M35187" s="9" t="s">
        <v>70889</v>
      </c>
    </row>
    <row r="35188" spans="1:13" x14ac:dyDescent="0.3">
      <c r="A35188" s="7">
        <v>14688</v>
      </c>
      <c r="B35188" s="1" t="s">
        <v>14698</v>
      </c>
      <c r="C35188" s="2">
        <v>26.8</v>
      </c>
      <c r="D35188" s="2">
        <v>27.4</v>
      </c>
      <c r="E35188" s="2">
        <v>40.5</v>
      </c>
      <c r="F35188" s="3">
        <v>37.799999999999997</v>
      </c>
      <c r="G35188" s="3">
        <v>35.5</v>
      </c>
      <c r="H35188" s="3">
        <v>27</v>
      </c>
      <c r="I35188" s="10">
        <f>AVERAGE(F35188:H35188)/AVERAGE(C35188:E35188)</f>
        <v>1.0591341077085532</v>
      </c>
      <c r="J35188" s="10">
        <v>8.2885275143795512E-2</v>
      </c>
      <c r="K35188" s="10">
        <f t="shared" si="1155"/>
        <v>0.75339280817944265</v>
      </c>
      <c r="L35188" s="11" t="s">
        <v>67111</v>
      </c>
      <c r="M35188" s="9" t="s">
        <v>67112</v>
      </c>
    </row>
    <row r="35189" spans="1:13" x14ac:dyDescent="0.3">
      <c r="A35189" s="7">
        <v>3393</v>
      </c>
      <c r="B35189" s="1" t="s">
        <v>3403</v>
      </c>
      <c r="C35189" s="2">
        <v>1394.6</v>
      </c>
      <c r="D35189" s="2">
        <v>1232.5</v>
      </c>
      <c r="E35189" s="2">
        <v>1274</v>
      </c>
      <c r="F35189" s="3">
        <v>1366.8</v>
      </c>
      <c r="G35189" s="3">
        <v>1375.6</v>
      </c>
      <c r="H35189" s="3">
        <v>1227.5999999999999</v>
      </c>
      <c r="I35189" s="10">
        <f>AVERAGE(F35189:H35189)/AVERAGE(C35189:E35189)</f>
        <v>1.0176616851657225</v>
      </c>
      <c r="J35189" s="10">
        <v>2.5258026781972979E-2</v>
      </c>
      <c r="K35189" s="10">
        <f t="shared" si="1155"/>
        <v>0.75347976615531265</v>
      </c>
      <c r="L35189" s="11" t="s">
        <v>50761</v>
      </c>
      <c r="M35189" s="9" t="s">
        <v>50762</v>
      </c>
    </row>
    <row r="35190" spans="1:13" x14ac:dyDescent="0.3">
      <c r="A35190" s="7">
        <v>6794</v>
      </c>
      <c r="B35190" s="1" t="s">
        <v>6804</v>
      </c>
      <c r="C35190" s="2">
        <v>156.5</v>
      </c>
      <c r="D35190" s="2">
        <v>121</v>
      </c>
      <c r="E35190" s="2">
        <v>106.7</v>
      </c>
      <c r="F35190" s="3">
        <v>136.4</v>
      </c>
      <c r="G35190" s="3">
        <v>98</v>
      </c>
      <c r="H35190" s="3">
        <v>130.6</v>
      </c>
      <c r="I35190" s="10">
        <f>-AVERAGE(C35190:E35190)/AVERAGE(F35190:H35190)</f>
        <v>-1.0526027397260274</v>
      </c>
      <c r="J35190" s="10">
        <v>-7.3961055010785023E-2</v>
      </c>
      <c r="K35190" s="10">
        <f t="shared" si="1155"/>
        <v>0.75348845587282975</v>
      </c>
      <c r="L35190" s="11" t="s">
        <v>55978</v>
      </c>
      <c r="M35190" s="9" t="s">
        <v>55979</v>
      </c>
    </row>
    <row r="35191" spans="1:13" x14ac:dyDescent="0.3">
      <c r="A35191" s="7">
        <v>9225</v>
      </c>
      <c r="B35191" s="1" t="s">
        <v>9235</v>
      </c>
      <c r="C35191" s="2">
        <v>2.9</v>
      </c>
      <c r="D35191" s="2">
        <v>24.9</v>
      </c>
      <c r="E35191" s="2">
        <v>18</v>
      </c>
      <c r="F35191" s="3">
        <v>20.5</v>
      </c>
      <c r="G35191" s="3">
        <v>31.9</v>
      </c>
      <c r="H35191" s="3">
        <v>3.9</v>
      </c>
      <c r="I35191" s="10">
        <f>AVERAGE(F35191:H35191)/AVERAGE(C35191:E35191)</f>
        <v>1.2292576419213974</v>
      </c>
      <c r="J35191" s="10">
        <v>0.29778732398328572</v>
      </c>
      <c r="K35191" s="10">
        <f t="shared" si="1155"/>
        <v>0.75351639605264498</v>
      </c>
      <c r="L35191" s="11" t="s">
        <v>59740</v>
      </c>
      <c r="M35191" s="9" t="s">
        <v>59741</v>
      </c>
    </row>
    <row r="35192" spans="1:13" x14ac:dyDescent="0.3">
      <c r="A35192" s="7">
        <v>25254</v>
      </c>
      <c r="B35192" s="1" t="s">
        <v>25264</v>
      </c>
      <c r="C35192" s="2">
        <v>2.7</v>
      </c>
      <c r="D35192" s="2">
        <v>30.5</v>
      </c>
      <c r="E35192" s="2">
        <v>2.4</v>
      </c>
      <c r="F35192" s="3">
        <v>6</v>
      </c>
      <c r="G35192" s="3">
        <v>14.7</v>
      </c>
      <c r="H35192" s="3">
        <v>5</v>
      </c>
      <c r="I35192" s="10">
        <f>-AVERAGE(C35192:E35192)/AVERAGE(F35192:H35192)</f>
        <v>-1.3852140077821014</v>
      </c>
      <c r="J35192" s="10">
        <v>-0.4701088817725198</v>
      </c>
      <c r="K35192" s="10">
        <f t="shared" si="1155"/>
        <v>0.75355537666530426</v>
      </c>
      <c r="L35192" s="11"/>
      <c r="M35192" s="9"/>
    </row>
    <row r="35193" spans="1:13" x14ac:dyDescent="0.3">
      <c r="A35193" s="7">
        <v>22951</v>
      </c>
      <c r="B35193" s="1" t="s">
        <v>22961</v>
      </c>
      <c r="C35193" s="2">
        <v>8.6</v>
      </c>
      <c r="D35193" s="2">
        <v>1.5</v>
      </c>
      <c r="E35193" s="2">
        <v>4</v>
      </c>
      <c r="F35193" s="3">
        <v>3.9</v>
      </c>
      <c r="G35193" s="3">
        <v>4.2</v>
      </c>
      <c r="H35193" s="3">
        <v>3.9</v>
      </c>
      <c r="I35193" s="10">
        <f>-AVERAGE(C35193:E35193)/AVERAGE(F35193:H35193)</f>
        <v>-1.175</v>
      </c>
      <c r="J35193" s="10">
        <v>-0.23266075679027501</v>
      </c>
      <c r="K35193" s="10">
        <f t="shared" si="1155"/>
        <v>0.75356828227987105</v>
      </c>
      <c r="L35193" s="11" t="s">
        <v>46787</v>
      </c>
      <c r="M35193" s="9" t="s">
        <v>46788</v>
      </c>
    </row>
    <row r="35194" spans="1:13" x14ac:dyDescent="0.3">
      <c r="A35194" s="7">
        <v>14092</v>
      </c>
      <c r="B35194" s="1" t="s">
        <v>14102</v>
      </c>
      <c r="C35194" s="2">
        <v>1973.3</v>
      </c>
      <c r="D35194" s="2">
        <v>2230.5</v>
      </c>
      <c r="E35194" s="2">
        <v>2219.1</v>
      </c>
      <c r="F35194" s="3">
        <v>2123.8000000000002</v>
      </c>
      <c r="G35194" s="3">
        <v>2170.6999999999998</v>
      </c>
      <c r="H35194" s="3">
        <v>2217.3000000000002</v>
      </c>
      <c r="I35194" s="10">
        <f>AVERAGE(F35194:H35194)/AVERAGE(C35194:E35194)</f>
        <v>1.0138410998147254</v>
      </c>
      <c r="J35194" s="10">
        <v>1.9831555227646087E-2</v>
      </c>
      <c r="K35194" s="10">
        <f t="shared" si="1155"/>
        <v>0.75359200013267147</v>
      </c>
      <c r="L35194" s="11" t="s">
        <v>57910</v>
      </c>
      <c r="M35194" s="9" t="s">
        <v>57911</v>
      </c>
    </row>
    <row r="35195" spans="1:13" x14ac:dyDescent="0.3">
      <c r="A35195" s="7">
        <v>2073</v>
      </c>
      <c r="B35195" s="1" t="s">
        <v>2083</v>
      </c>
      <c r="C35195" s="2">
        <v>171.2</v>
      </c>
      <c r="D35195" s="2">
        <v>139.30000000000001</v>
      </c>
      <c r="E35195" s="2">
        <v>150.30000000000001</v>
      </c>
      <c r="F35195" s="3">
        <v>180.5</v>
      </c>
      <c r="G35195" s="3">
        <v>150.9</v>
      </c>
      <c r="H35195" s="3">
        <v>144.1</v>
      </c>
      <c r="I35195" s="10">
        <f>AVERAGE(F35195:H35195)/AVERAGE(C35195:E35195)</f>
        <v>1.0319010416666667</v>
      </c>
      <c r="J35195" s="10">
        <v>4.5304624305613522E-2</v>
      </c>
      <c r="K35195" s="10">
        <f t="shared" si="1155"/>
        <v>0.75359228119752641</v>
      </c>
      <c r="L35195" s="11" t="s">
        <v>48551</v>
      </c>
      <c r="M35195" s="9" t="s">
        <v>48552</v>
      </c>
    </row>
    <row r="35196" spans="1:13" x14ac:dyDescent="0.3">
      <c r="A35196" s="7">
        <v>18471</v>
      </c>
      <c r="B35196" s="1" t="s">
        <v>18481</v>
      </c>
      <c r="C35196" s="2">
        <v>84.6</v>
      </c>
      <c r="D35196" s="2">
        <v>125.7</v>
      </c>
      <c r="E35196" s="2">
        <v>113.9</v>
      </c>
      <c r="F35196" s="3">
        <v>114.6</v>
      </c>
      <c r="G35196" s="3">
        <v>114</v>
      </c>
      <c r="H35196" s="3">
        <v>108.1</v>
      </c>
      <c r="I35196" s="10">
        <f>AVERAGE(F35196:H35196)/AVERAGE(C35196:E35196)</f>
        <v>1.0385564466378778</v>
      </c>
      <c r="J35196" s="10">
        <v>5.4579630310104481E-2</v>
      </c>
      <c r="K35196" s="10">
        <f t="shared" si="1155"/>
        <v>0.75360038802819262</v>
      </c>
      <c r="L35196" s="11" t="s">
        <v>71934</v>
      </c>
      <c r="M35196" s="9" t="s">
        <v>71935</v>
      </c>
    </row>
    <row r="35197" spans="1:13" x14ac:dyDescent="0.3">
      <c r="A35197" s="7">
        <v>10402</v>
      </c>
      <c r="B35197" s="1" t="s">
        <v>10412</v>
      </c>
      <c r="C35197" s="2">
        <v>3.9</v>
      </c>
      <c r="D35197" s="2">
        <v>7.5</v>
      </c>
      <c r="E35197" s="2">
        <v>15.1</v>
      </c>
      <c r="F35197" s="3">
        <v>2.9</v>
      </c>
      <c r="G35197" s="3">
        <v>13.4</v>
      </c>
      <c r="H35197" s="3">
        <v>5.6</v>
      </c>
      <c r="I35197" s="10">
        <f>-AVERAGE(C35197:E35197)/AVERAGE(F35197:H35197)</f>
        <v>-1.2100456621004567</v>
      </c>
      <c r="J35197" s="10">
        <v>-0.27506148984938827</v>
      </c>
      <c r="K35197" s="10">
        <f t="shared" si="1155"/>
        <v>0.75365669585367856</v>
      </c>
      <c r="L35197" s="11" t="s">
        <v>61214</v>
      </c>
      <c r="M35197" s="9" t="s">
        <v>61215</v>
      </c>
    </row>
    <row r="35198" spans="1:13" x14ac:dyDescent="0.3">
      <c r="A35198" s="7">
        <v>21559</v>
      </c>
      <c r="B35198" s="1" t="s">
        <v>21569</v>
      </c>
      <c r="C35198" s="2">
        <v>137.6</v>
      </c>
      <c r="D35198" s="2">
        <v>228</v>
      </c>
      <c r="E35198" s="2">
        <v>293.8</v>
      </c>
      <c r="F35198" s="3">
        <v>224.2</v>
      </c>
      <c r="G35198" s="3">
        <v>291.2</v>
      </c>
      <c r="H35198" s="3">
        <v>197.6</v>
      </c>
      <c r="I35198" s="10">
        <f>AVERAGE(F35198:H35198)/AVERAGE(C35198:E35198)</f>
        <v>1.0812860175917498</v>
      </c>
      <c r="J35198" s="10">
        <v>0.11274818966086277</v>
      </c>
      <c r="K35198" s="10">
        <f t="shared" si="1155"/>
        <v>0.75366890679344667</v>
      </c>
      <c r="L35198" s="11" t="s">
        <v>74896</v>
      </c>
      <c r="M35198" s="9" t="s">
        <v>74897</v>
      </c>
    </row>
    <row r="35199" spans="1:13" x14ac:dyDescent="0.3">
      <c r="A35199" s="7">
        <v>40170</v>
      </c>
      <c r="B35199" s="1" t="s">
        <v>40180</v>
      </c>
      <c r="C35199" s="2">
        <v>2298.5</v>
      </c>
      <c r="D35199" s="2">
        <v>2272.8000000000002</v>
      </c>
      <c r="E35199" s="2">
        <v>2198.5</v>
      </c>
      <c r="F35199" s="3">
        <v>2338.6</v>
      </c>
      <c r="G35199" s="3">
        <v>2243.9</v>
      </c>
      <c r="H35199" s="3">
        <v>2232.6999999999998</v>
      </c>
      <c r="I35199" s="10">
        <f>AVERAGE(F35199:H35199)/AVERAGE(C35199:E35199)</f>
        <v>1.0067062542468019</v>
      </c>
      <c r="J35199" s="10">
        <v>9.64278228871371E-3</v>
      </c>
      <c r="K35199" s="10">
        <f t="shared" si="1155"/>
        <v>0.7536760577474344</v>
      </c>
      <c r="L35199" s="11" t="s">
        <v>57230</v>
      </c>
      <c r="M35199" s="9" t="s">
        <v>57231</v>
      </c>
    </row>
    <row r="35200" spans="1:13" x14ac:dyDescent="0.3">
      <c r="A35200" s="7">
        <v>28370</v>
      </c>
      <c r="B35200" s="1" t="s">
        <v>28380</v>
      </c>
      <c r="C35200" s="2">
        <v>7.9</v>
      </c>
      <c r="D35200" s="2">
        <v>28.3</v>
      </c>
      <c r="E35200" s="2">
        <v>28.1</v>
      </c>
      <c r="F35200" s="3">
        <v>18.899999999999999</v>
      </c>
      <c r="G35200" s="3">
        <v>17.5</v>
      </c>
      <c r="H35200" s="3">
        <v>21</v>
      </c>
      <c r="I35200" s="10">
        <f>-AVERAGE(C35200:E35200)/AVERAGE(F35200:H35200)</f>
        <v>-1.1202090592334497</v>
      </c>
      <c r="J35200" s="10">
        <v>-0.16376800065225988</v>
      </c>
      <c r="K35200" s="10">
        <f t="shared" si="1155"/>
        <v>0.75367692344314885</v>
      </c>
      <c r="L35200" s="11" t="s">
        <v>49189</v>
      </c>
      <c r="M35200" s="9" t="s">
        <v>49190</v>
      </c>
    </row>
    <row r="35201" spans="1:13" x14ac:dyDescent="0.3">
      <c r="A35201" s="7">
        <v>25085</v>
      </c>
      <c r="B35201" s="1" t="s">
        <v>25095</v>
      </c>
      <c r="C35201" s="2">
        <v>3.7</v>
      </c>
      <c r="D35201" s="2">
        <v>4.4000000000000004</v>
      </c>
      <c r="E35201" s="2">
        <v>7.8</v>
      </c>
      <c r="F35201" s="3">
        <v>6.9</v>
      </c>
      <c r="G35201" s="3">
        <v>5.0999999999999996</v>
      </c>
      <c r="H35201" s="3">
        <v>5.3</v>
      </c>
      <c r="I35201" s="10">
        <f>AVERAGE(F35201:H35201)/AVERAGE(C35201:E35201)</f>
        <v>1.0880503144654086</v>
      </c>
      <c r="J35201" s="10">
        <v>0.12174527235236896</v>
      </c>
      <c r="K35201" s="10">
        <f t="shared" si="1155"/>
        <v>0.75368129285923458</v>
      </c>
      <c r="L35201" s="11" t="s">
        <v>61938</v>
      </c>
      <c r="M35201" s="9" t="s">
        <v>61939</v>
      </c>
    </row>
    <row r="35202" spans="1:13" x14ac:dyDescent="0.3">
      <c r="A35202" s="7">
        <v>11437</v>
      </c>
      <c r="B35202" s="1" t="s">
        <v>11447</v>
      </c>
      <c r="C35202" s="2">
        <v>684.7</v>
      </c>
      <c r="D35202" s="2">
        <v>737.2</v>
      </c>
      <c r="E35202" s="2">
        <v>883.7</v>
      </c>
      <c r="F35202" s="3">
        <v>835.5</v>
      </c>
      <c r="G35202" s="3">
        <v>799.2</v>
      </c>
      <c r="H35202" s="3">
        <v>737.5</v>
      </c>
      <c r="I35202" s="10">
        <f>AVERAGE(F35202:H35202)/AVERAGE(C35202:E35202)</f>
        <v>1.0288861901457318</v>
      </c>
      <c r="J35202" s="10">
        <v>4.1083407894572939E-2</v>
      </c>
      <c r="K35202" s="10">
        <f t="shared" si="1155"/>
        <v>0.75371207285761355</v>
      </c>
      <c r="L35202" s="11" t="s">
        <v>62636</v>
      </c>
      <c r="M35202" s="9" t="s">
        <v>62637</v>
      </c>
    </row>
    <row r="35203" spans="1:13" x14ac:dyDescent="0.3">
      <c r="A35203" s="7">
        <v>32216</v>
      </c>
      <c r="B35203" s="1" t="s">
        <v>32226</v>
      </c>
      <c r="C35203" s="2">
        <v>215.5</v>
      </c>
      <c r="D35203" s="2">
        <v>225.2</v>
      </c>
      <c r="E35203" s="2">
        <v>193.8</v>
      </c>
      <c r="F35203" s="3">
        <v>187.7</v>
      </c>
      <c r="G35203" s="3">
        <v>228.6</v>
      </c>
      <c r="H35203" s="3">
        <v>236</v>
      </c>
      <c r="I35203" s="10">
        <f>AVERAGE(F35203:H35203)/AVERAGE(C35203:E35203)</f>
        <v>1.0280535855003938</v>
      </c>
      <c r="J35203" s="10">
        <v>3.9915464454832392E-2</v>
      </c>
      <c r="K35203" s="10">
        <f t="shared" ref="K35203:K35266" si="1158">_xlfn.T.TEST(C35203:E35203,F35203:H35203,2,2)</f>
        <v>0.75372401118150034</v>
      </c>
      <c r="L35203" s="11" t="s">
        <v>80545</v>
      </c>
      <c r="M35203" s="9" t="s">
        <v>80546</v>
      </c>
    </row>
    <row r="35204" spans="1:13" x14ac:dyDescent="0.3">
      <c r="A35204" s="7">
        <v>40374</v>
      </c>
      <c r="B35204" s="1" t="s">
        <v>40384</v>
      </c>
      <c r="C35204" s="2">
        <v>359.6</v>
      </c>
      <c r="D35204" s="2">
        <v>445</v>
      </c>
      <c r="E35204" s="2">
        <v>443.9</v>
      </c>
      <c r="F35204" s="3">
        <v>386</v>
      </c>
      <c r="G35204" s="3">
        <v>389.2</v>
      </c>
      <c r="H35204" s="3">
        <v>528.6</v>
      </c>
      <c r="I35204" s="10">
        <f>AVERAGE(F35204:H35204)/AVERAGE(C35204:E35204)</f>
        <v>1.0442931517821388</v>
      </c>
      <c r="J35204" s="10">
        <v>6.2526759086864753E-2</v>
      </c>
      <c r="K35204" s="10">
        <f t="shared" si="1158"/>
        <v>0.75376277906692357</v>
      </c>
      <c r="L35204" s="11" t="s">
        <v>45887</v>
      </c>
      <c r="M35204" s="9" t="s">
        <v>45888</v>
      </c>
    </row>
    <row r="35205" spans="1:13" x14ac:dyDescent="0.3">
      <c r="A35205" s="7">
        <v>7131</v>
      </c>
      <c r="B35205" s="1" t="s">
        <v>7141</v>
      </c>
      <c r="C35205" s="2">
        <v>85.8</v>
      </c>
      <c r="D35205" s="2">
        <v>136.6</v>
      </c>
      <c r="E35205" s="2">
        <v>288.2</v>
      </c>
      <c r="F35205" s="3">
        <v>165.7</v>
      </c>
      <c r="G35205" s="3">
        <v>174.8</v>
      </c>
      <c r="H35205" s="3">
        <v>235.2</v>
      </c>
      <c r="I35205" s="10">
        <f>AVERAGE(F35205:H35205)/AVERAGE(C35205:E35205)</f>
        <v>1.1274970622796712</v>
      </c>
      <c r="J35205" s="10">
        <v>0.17312367450941782</v>
      </c>
      <c r="K35205" s="10">
        <f t="shared" si="1158"/>
        <v>0.7537754162276793</v>
      </c>
      <c r="L35205" s="11" t="s">
        <v>56524</v>
      </c>
      <c r="M35205" s="9" t="s">
        <v>56525</v>
      </c>
    </row>
    <row r="35206" spans="1:13" x14ac:dyDescent="0.3">
      <c r="A35206" s="7">
        <v>36008</v>
      </c>
      <c r="B35206" s="1" t="s">
        <v>36018</v>
      </c>
      <c r="C35206" s="2">
        <v>3.8</v>
      </c>
      <c r="D35206" s="2">
        <v>0.8</v>
      </c>
      <c r="E35206" s="2">
        <v>1.7</v>
      </c>
      <c r="F35206" s="3">
        <v>2.6</v>
      </c>
      <c r="G35206" s="3">
        <v>1.6</v>
      </c>
      <c r="H35206" s="3">
        <v>1.1000000000000001</v>
      </c>
      <c r="I35206" s="10">
        <f>-AVERAGE(C35206:E35206)/AVERAGE(F35206:H35206)</f>
        <v>-1.1886792452830188</v>
      </c>
      <c r="J35206" s="10">
        <v>-0.24935946893671726</v>
      </c>
      <c r="K35206" s="10">
        <f t="shared" si="1158"/>
        <v>0.75378693006499431</v>
      </c>
      <c r="L35206" s="11" t="s">
        <v>55331</v>
      </c>
      <c r="M35206" s="9" t="s">
        <v>55332</v>
      </c>
    </row>
    <row r="35207" spans="1:13" x14ac:dyDescent="0.3">
      <c r="A35207" s="7">
        <v>14241</v>
      </c>
      <c r="B35207" s="1" t="s">
        <v>14251</v>
      </c>
      <c r="C35207" s="2">
        <v>19.8</v>
      </c>
      <c r="D35207" s="2">
        <v>7.6</v>
      </c>
      <c r="E35207" s="2">
        <v>2.1</v>
      </c>
      <c r="F35207" s="3">
        <v>3.2</v>
      </c>
      <c r="G35207" s="3">
        <v>13.1</v>
      </c>
      <c r="H35207" s="3">
        <v>20.5</v>
      </c>
      <c r="I35207" s="10">
        <f>AVERAGE(F35207:H35207)/AVERAGE(C35207:E35207)</f>
        <v>1.2474576271186439</v>
      </c>
      <c r="J35207" s="10">
        <v>0.31899081180780914</v>
      </c>
      <c r="K35207" s="10">
        <f t="shared" si="1158"/>
        <v>0.75380450046116665</v>
      </c>
      <c r="L35207" s="11" t="s">
        <v>66439</v>
      </c>
      <c r="M35207" s="9" t="s">
        <v>66440</v>
      </c>
    </row>
    <row r="35208" spans="1:13" x14ac:dyDescent="0.3">
      <c r="A35208" s="7">
        <v>41261</v>
      </c>
      <c r="B35208" s="1" t="s">
        <v>41271</v>
      </c>
      <c r="C35208" s="2">
        <v>14.2</v>
      </c>
      <c r="D35208" s="2">
        <v>22.2</v>
      </c>
      <c r="E35208" s="2">
        <v>12.3</v>
      </c>
      <c r="F35208" s="3">
        <v>20.3</v>
      </c>
      <c r="G35208" s="3">
        <v>16.8</v>
      </c>
      <c r="H35208" s="3">
        <v>6.4</v>
      </c>
      <c r="I35208" s="10">
        <f>-AVERAGE(C35208:E35208)/AVERAGE(F35208:H35208)</f>
        <v>-1.1195402298850576</v>
      </c>
      <c r="J35208" s="10">
        <v>-0.16290637134625158</v>
      </c>
      <c r="K35208" s="10">
        <f t="shared" si="1158"/>
        <v>0.753809295020895</v>
      </c>
      <c r="L35208" s="11" t="s">
        <v>87086</v>
      </c>
      <c r="M35208" s="9" t="s">
        <v>87087</v>
      </c>
    </row>
    <row r="35209" spans="1:13" x14ac:dyDescent="0.3">
      <c r="A35209" s="7">
        <v>11916</v>
      </c>
      <c r="B35209" s="1" t="s">
        <v>11926</v>
      </c>
      <c r="C35209" s="2">
        <v>18.899999999999999</v>
      </c>
      <c r="D35209" s="2">
        <v>14.9</v>
      </c>
      <c r="E35209" s="2">
        <v>13.3</v>
      </c>
      <c r="F35209" s="3">
        <v>10</v>
      </c>
      <c r="G35209" s="3">
        <v>11.9</v>
      </c>
      <c r="H35209" s="3">
        <v>21.3</v>
      </c>
      <c r="I35209" s="10">
        <f>-AVERAGE(C35209:E35209)/AVERAGE(F35209:H35209)</f>
        <v>-1.0902777777777777</v>
      </c>
      <c r="J35209" s="10">
        <v>-0.12469574744931444</v>
      </c>
      <c r="K35209" s="10">
        <f t="shared" si="1158"/>
        <v>0.7538125642408513</v>
      </c>
      <c r="L35209" s="11" t="s">
        <v>63312</v>
      </c>
      <c r="M35209" s="9" t="s">
        <v>63313</v>
      </c>
    </row>
    <row r="35210" spans="1:13" x14ac:dyDescent="0.3">
      <c r="A35210" s="7">
        <v>6078</v>
      </c>
      <c r="B35210" s="1" t="s">
        <v>6088</v>
      </c>
      <c r="C35210" s="2">
        <v>1259.8</v>
      </c>
      <c r="D35210" s="2">
        <v>1167.3</v>
      </c>
      <c r="E35210" s="2">
        <v>1120.3</v>
      </c>
      <c r="F35210" s="3">
        <v>1118.9000000000001</v>
      </c>
      <c r="G35210" s="3">
        <v>1199.8</v>
      </c>
      <c r="H35210" s="3">
        <v>1294.4000000000001</v>
      </c>
      <c r="I35210" s="10">
        <f>AVERAGE(F35210:H35210)/AVERAGE(C35210:E35210)</f>
        <v>1.018520606641484</v>
      </c>
      <c r="J35210" s="10">
        <v>2.6475169109630842E-2</v>
      </c>
      <c r="K35210" s="10">
        <f t="shared" si="1158"/>
        <v>0.75383533926296109</v>
      </c>
      <c r="L35210" s="11" t="s">
        <v>54823</v>
      </c>
      <c r="M35210" s="9" t="s">
        <v>54824</v>
      </c>
    </row>
    <row r="35211" spans="1:13" x14ac:dyDescent="0.3">
      <c r="A35211" s="7">
        <v>23503</v>
      </c>
      <c r="B35211" s="1" t="s">
        <v>23513</v>
      </c>
      <c r="C35211" s="2">
        <v>50.2</v>
      </c>
      <c r="D35211" s="2">
        <v>107.2</v>
      </c>
      <c r="E35211" s="2">
        <v>112.6</v>
      </c>
      <c r="F35211" s="3">
        <v>93.6</v>
      </c>
      <c r="G35211" s="3">
        <v>54.9</v>
      </c>
      <c r="H35211" s="3">
        <v>97.2</v>
      </c>
      <c r="I35211" s="10">
        <f>-AVERAGE(C35211:E35211)/AVERAGE(F35211:H35211)</f>
        <v>-1.098901098901099</v>
      </c>
      <c r="J35211" s="10">
        <v>-0.13606154957602856</v>
      </c>
      <c r="K35211" s="10">
        <f t="shared" si="1158"/>
        <v>0.75388096227131318</v>
      </c>
      <c r="L35211" s="11" t="s">
        <v>76186</v>
      </c>
      <c r="M35211" s="9" t="s">
        <v>76187</v>
      </c>
    </row>
    <row r="35212" spans="1:13" x14ac:dyDescent="0.3">
      <c r="A35212" s="7">
        <v>35302</v>
      </c>
      <c r="B35212" s="1" t="s">
        <v>35312</v>
      </c>
      <c r="C35212" s="2">
        <v>41.5</v>
      </c>
      <c r="D35212" s="2">
        <v>52.8</v>
      </c>
      <c r="E35212" s="2">
        <v>61.7</v>
      </c>
      <c r="F35212" s="3">
        <v>46.1</v>
      </c>
      <c r="G35212" s="3">
        <v>49.8</v>
      </c>
      <c r="H35212" s="3">
        <v>53.8</v>
      </c>
      <c r="I35212" s="10">
        <f>-AVERAGE(C35212:E35212)/AVERAGE(F35212:H35212)</f>
        <v>-1.0420841683366733</v>
      </c>
      <c r="J35212" s="10">
        <v>-5.947180769119409E-2</v>
      </c>
      <c r="K35212" s="10">
        <f t="shared" si="1158"/>
        <v>0.75388932752901738</v>
      </c>
      <c r="L35212" s="11" t="s">
        <v>57500</v>
      </c>
      <c r="M35212" s="9" t="s">
        <v>57501</v>
      </c>
    </row>
    <row r="35213" spans="1:13" x14ac:dyDescent="0.3">
      <c r="A35213" s="7">
        <v>9240</v>
      </c>
      <c r="B35213" s="1" t="s">
        <v>9250</v>
      </c>
      <c r="C35213" s="2">
        <v>3.7</v>
      </c>
      <c r="D35213" s="2">
        <v>10.6</v>
      </c>
      <c r="E35213" s="2">
        <v>22.1</v>
      </c>
      <c r="F35213" s="3">
        <v>13.3</v>
      </c>
      <c r="G35213" s="3">
        <v>13.5</v>
      </c>
      <c r="H35213" s="3">
        <v>3.2</v>
      </c>
      <c r="I35213" s="10">
        <f>-AVERAGE(C35213:E35213)/AVERAGE(F35213:H35213)</f>
        <v>-1.2133333333333334</v>
      </c>
      <c r="J35213" s="10">
        <v>-0.27897594970281547</v>
      </c>
      <c r="K35213" s="10">
        <f t="shared" si="1158"/>
        <v>0.75390808034318657</v>
      </c>
      <c r="L35213" s="11" t="s">
        <v>59762</v>
      </c>
      <c r="M35213" s="9" t="s">
        <v>59763</v>
      </c>
    </row>
    <row r="35214" spans="1:13" x14ac:dyDescent="0.3">
      <c r="A35214" s="7">
        <v>29460</v>
      </c>
      <c r="B35214" s="1" t="s">
        <v>29470</v>
      </c>
      <c r="C35214" s="2">
        <v>64.099999999999994</v>
      </c>
      <c r="D35214" s="2">
        <v>65.400000000000006</v>
      </c>
      <c r="E35214" s="2">
        <v>63.9</v>
      </c>
      <c r="F35214" s="3">
        <v>54.5</v>
      </c>
      <c r="G35214" s="3">
        <v>71.599999999999994</v>
      </c>
      <c r="H35214" s="3">
        <v>62.3</v>
      </c>
      <c r="I35214" s="10">
        <f>-AVERAGE(C35214:E35214)/AVERAGE(F35214:H35214)</f>
        <v>-1.0265392781316349</v>
      </c>
      <c r="J35214" s="10">
        <v>-3.7788829864058224E-2</v>
      </c>
      <c r="K35214" s="10">
        <f t="shared" si="1158"/>
        <v>0.75397770737561332</v>
      </c>
      <c r="L35214" s="11"/>
      <c r="M35214" s="9"/>
    </row>
    <row r="35215" spans="1:13" x14ac:dyDescent="0.3">
      <c r="A35215" s="7">
        <v>8153</v>
      </c>
      <c r="B35215" s="1" t="s">
        <v>8163</v>
      </c>
      <c r="C35215" s="2">
        <v>43.2</v>
      </c>
      <c r="D35215" s="2">
        <v>78.400000000000006</v>
      </c>
      <c r="E35215" s="2">
        <v>64.599999999999994</v>
      </c>
      <c r="F35215" s="3">
        <v>47.7</v>
      </c>
      <c r="G35215" s="3">
        <v>75.3</v>
      </c>
      <c r="H35215" s="3">
        <v>77.3</v>
      </c>
      <c r="I35215" s="10">
        <f>AVERAGE(F35215:H35215)/AVERAGE(C35215:E35215)</f>
        <v>1.0757250268528464</v>
      </c>
      <c r="J35215" s="10">
        <v>0.10530934825391401</v>
      </c>
      <c r="K35215" s="10">
        <f t="shared" si="1158"/>
        <v>0.75400170158108282</v>
      </c>
      <c r="L35215" s="11" t="s">
        <v>58104</v>
      </c>
      <c r="M35215" s="9" t="s">
        <v>58105</v>
      </c>
    </row>
    <row r="35216" spans="1:13" x14ac:dyDescent="0.3">
      <c r="A35216" s="7">
        <v>4147</v>
      </c>
      <c r="B35216" s="1" t="s">
        <v>4157</v>
      </c>
      <c r="C35216" s="2">
        <v>144.9</v>
      </c>
      <c r="D35216" s="2">
        <v>136.6</v>
      </c>
      <c r="E35216" s="2">
        <v>151.4</v>
      </c>
      <c r="F35216" s="3">
        <v>128.5</v>
      </c>
      <c r="G35216" s="3">
        <v>168.5</v>
      </c>
      <c r="H35216" s="3">
        <v>148.30000000000001</v>
      </c>
      <c r="I35216" s="10">
        <f>AVERAGE(F35216:H35216)/AVERAGE(C35216:E35216)</f>
        <v>1.0286440286440288</v>
      </c>
      <c r="J35216" s="10">
        <v>4.0743811230549445E-2</v>
      </c>
      <c r="K35216" s="10">
        <f t="shared" si="1158"/>
        <v>0.75402952292085113</v>
      </c>
      <c r="L35216" s="11" t="s">
        <v>45879</v>
      </c>
      <c r="M35216" s="9" t="s">
        <v>45880</v>
      </c>
    </row>
    <row r="35217" spans="1:13" x14ac:dyDescent="0.3">
      <c r="A35217" s="7">
        <v>1466</v>
      </c>
      <c r="B35217" s="1" t="s">
        <v>1476</v>
      </c>
      <c r="C35217" s="2">
        <v>1100.8</v>
      </c>
      <c r="D35217" s="2">
        <v>1152.4000000000001</v>
      </c>
      <c r="E35217" s="2">
        <v>994</v>
      </c>
      <c r="F35217" s="3">
        <v>1127</v>
      </c>
      <c r="G35217" s="3">
        <v>994.2</v>
      </c>
      <c r="H35217" s="3">
        <v>1065.2</v>
      </c>
      <c r="I35217" s="10">
        <f>-AVERAGE(C35217:E35217)/AVERAGE(F35217:H35217)</f>
        <v>-1.0190810946522721</v>
      </c>
      <c r="J35217" s="10">
        <v>-2.7268860333507332E-2</v>
      </c>
      <c r="K35217" s="10">
        <f t="shared" si="1158"/>
        <v>0.75405734665164614</v>
      </c>
      <c r="L35217" s="11" t="s">
        <v>47545</v>
      </c>
      <c r="M35217" s="9" t="s">
        <v>47546</v>
      </c>
    </row>
    <row r="35218" spans="1:13" x14ac:dyDescent="0.3">
      <c r="A35218" s="7">
        <v>33406</v>
      </c>
      <c r="B35218" s="1" t="s">
        <v>33416</v>
      </c>
      <c r="C35218" s="2">
        <v>62.2</v>
      </c>
      <c r="D35218" s="2">
        <v>93.8</v>
      </c>
      <c r="E35218" s="2">
        <v>146.6</v>
      </c>
      <c r="F35218" s="3">
        <v>120.7</v>
      </c>
      <c r="G35218" s="3">
        <v>133</v>
      </c>
      <c r="H35218" s="3">
        <v>78.7</v>
      </c>
      <c r="I35218" s="10">
        <f>AVERAGE(F35218:H35218)/AVERAGE(C35218:E35218)</f>
        <v>1.0984798413747521</v>
      </c>
      <c r="J35218" s="10">
        <v>0.13550839455360725</v>
      </c>
      <c r="K35218" s="10">
        <f t="shared" si="1158"/>
        <v>0.75406629040608231</v>
      </c>
      <c r="L35218" s="11" t="s">
        <v>81806</v>
      </c>
      <c r="M35218" s="9" t="s">
        <v>81807</v>
      </c>
    </row>
    <row r="35219" spans="1:13" x14ac:dyDescent="0.3">
      <c r="A35219" s="7">
        <v>3338</v>
      </c>
      <c r="B35219" s="1" t="s">
        <v>3348</v>
      </c>
      <c r="C35219" s="2">
        <v>24.6</v>
      </c>
      <c r="D35219" s="2">
        <v>42.8</v>
      </c>
      <c r="E35219" s="2">
        <v>46.7</v>
      </c>
      <c r="F35219" s="3">
        <v>29</v>
      </c>
      <c r="G35219" s="3">
        <v>59.3</v>
      </c>
      <c r="H35219" s="3">
        <v>37.200000000000003</v>
      </c>
      <c r="I35219" s="10">
        <f>AVERAGE(F35219:H35219)/AVERAGE(C35219:E35219)</f>
        <v>1.0999123575810692</v>
      </c>
      <c r="J35219" s="10">
        <v>0.13738857254945264</v>
      </c>
      <c r="K35219" s="10">
        <f t="shared" si="1158"/>
        <v>0.75407773681912116</v>
      </c>
      <c r="L35219" s="11" t="s">
        <v>50675</v>
      </c>
      <c r="M35219" s="9" t="s">
        <v>50676</v>
      </c>
    </row>
    <row r="35220" spans="1:13" x14ac:dyDescent="0.3">
      <c r="A35220" s="7">
        <v>45043</v>
      </c>
      <c r="B35220" s="1" t="s">
        <v>45053</v>
      </c>
      <c r="C35220" s="2">
        <v>5133.3</v>
      </c>
      <c r="D35220" s="2">
        <v>5033.3</v>
      </c>
      <c r="E35220" s="2">
        <v>4796.3999999999996</v>
      </c>
      <c r="F35220" s="3">
        <v>5107.2</v>
      </c>
      <c r="G35220" s="3">
        <v>5072.8</v>
      </c>
      <c r="H35220" s="3">
        <v>4902.1000000000004</v>
      </c>
      <c r="I35220" s="10">
        <f>AVERAGE(F35220:H35220)/AVERAGE(C35220:E35220)</f>
        <v>1.0079596337632828</v>
      </c>
      <c r="J35220" s="10">
        <v>1.1437863703284359E-2</v>
      </c>
      <c r="K35220" s="10">
        <f t="shared" si="1158"/>
        <v>0.75409317727621006</v>
      </c>
      <c r="L35220" s="11" t="s">
        <v>51865</v>
      </c>
      <c r="M35220" s="9" t="s">
        <v>51866</v>
      </c>
    </row>
    <row r="35221" spans="1:13" x14ac:dyDescent="0.3">
      <c r="A35221" s="7">
        <v>26252</v>
      </c>
      <c r="B35221" s="1" t="s">
        <v>26262</v>
      </c>
      <c r="C35221" s="2">
        <v>44</v>
      </c>
      <c r="D35221" s="2">
        <v>82.4</v>
      </c>
      <c r="E35221" s="2">
        <v>23.3</v>
      </c>
      <c r="F35221" s="3">
        <v>77.7</v>
      </c>
      <c r="G35221" s="3">
        <v>44.7</v>
      </c>
      <c r="H35221" s="3">
        <v>47.7</v>
      </c>
      <c r="I35221" s="10">
        <f>AVERAGE(F35221:H35221)/AVERAGE(C35221:E35221)</f>
        <v>1.1362725450901805</v>
      </c>
      <c r="J35221" s="10">
        <v>0.18430891960496848</v>
      </c>
      <c r="K35221" s="10">
        <f t="shared" si="1158"/>
        <v>0.75409717096743367</v>
      </c>
      <c r="L35221" s="11" t="s">
        <v>65382</v>
      </c>
      <c r="M35221" s="9" t="s">
        <v>65383</v>
      </c>
    </row>
    <row r="35222" spans="1:13" x14ac:dyDescent="0.3">
      <c r="A35222" s="7">
        <v>15112</v>
      </c>
      <c r="B35222" s="1" t="s">
        <v>15122</v>
      </c>
      <c r="C35222" s="2">
        <v>1</v>
      </c>
      <c r="D35222" s="2">
        <v>9.4</v>
      </c>
      <c r="E35222" s="2">
        <v>8.4</v>
      </c>
      <c r="F35222" s="3">
        <v>10.6</v>
      </c>
      <c r="G35222" s="3">
        <v>1.7</v>
      </c>
      <c r="H35222" s="3">
        <v>2.6</v>
      </c>
      <c r="I35222" s="10">
        <f>-AVERAGE(C35222:E35222)/AVERAGE(F35222:H35222)</f>
        <v>-1.2617449664429532</v>
      </c>
      <c r="J35222" s="10">
        <v>-0.3354203312154761</v>
      </c>
      <c r="K35222" s="10">
        <f t="shared" si="1158"/>
        <v>0.75414317167765121</v>
      </c>
      <c r="L35222" s="11" t="s">
        <v>67743</v>
      </c>
      <c r="M35222" s="9" t="s">
        <v>67744</v>
      </c>
    </row>
    <row r="35223" spans="1:13" x14ac:dyDescent="0.3">
      <c r="A35223" s="7">
        <v>30574</v>
      </c>
      <c r="B35223" s="1" t="s">
        <v>30584</v>
      </c>
      <c r="C35223" s="2">
        <v>1.4</v>
      </c>
      <c r="D35223" s="2">
        <v>0.6</v>
      </c>
      <c r="E35223" s="2">
        <v>1.2</v>
      </c>
      <c r="F35223" s="3">
        <v>1.5</v>
      </c>
      <c r="G35223" s="3">
        <v>0.9</v>
      </c>
      <c r="H35223" s="3">
        <v>1.1000000000000001</v>
      </c>
      <c r="I35223" s="10">
        <f>AVERAGE(F35223:H35223)/AVERAGE(C35223:E35223)</f>
        <v>1.09375</v>
      </c>
      <c r="J35223" s="10">
        <v>0.12928301694496647</v>
      </c>
      <c r="K35223" s="10">
        <f t="shared" si="1158"/>
        <v>0.75416921559328343</v>
      </c>
      <c r="L35223" s="11"/>
      <c r="M35223" s="9"/>
    </row>
    <row r="35224" spans="1:13" x14ac:dyDescent="0.3">
      <c r="A35224" s="7">
        <v>16376</v>
      </c>
      <c r="B35224" s="1" t="s">
        <v>16386</v>
      </c>
      <c r="C35224" s="2">
        <v>4.5</v>
      </c>
      <c r="D35224" s="2">
        <v>2.2999999999999998</v>
      </c>
      <c r="E35224" s="2">
        <v>3.5</v>
      </c>
      <c r="F35224" s="3">
        <v>1.1000000000000001</v>
      </c>
      <c r="G35224" s="3">
        <v>3.5</v>
      </c>
      <c r="H35224" s="3">
        <v>4.5</v>
      </c>
      <c r="I35224" s="10">
        <f t="shared" ref="I35224:I35229" si="1159">-AVERAGE(C35224:E35224)/AVERAGE(F35224:H35224)</f>
        <v>-1.1318681318681321</v>
      </c>
      <c r="J35224" s="10">
        <v>-0.17870588698452222</v>
      </c>
      <c r="K35224" s="10">
        <f t="shared" si="1158"/>
        <v>0.75416921559328343</v>
      </c>
      <c r="L35224" s="11" t="s">
        <v>69387</v>
      </c>
      <c r="M35224" s="9" t="s">
        <v>69388</v>
      </c>
    </row>
    <row r="35225" spans="1:13" x14ac:dyDescent="0.3">
      <c r="A35225" s="7">
        <v>509</v>
      </c>
      <c r="B35225" s="1" t="s">
        <v>519</v>
      </c>
      <c r="C35225" s="2">
        <v>4136.1000000000004</v>
      </c>
      <c r="D35225" s="2">
        <v>3747.9</v>
      </c>
      <c r="E35225" s="2">
        <v>3379.1</v>
      </c>
      <c r="F35225" s="3">
        <v>3734.6</v>
      </c>
      <c r="G35225" s="3">
        <v>3726.5</v>
      </c>
      <c r="H35225" s="3">
        <v>3576.1</v>
      </c>
      <c r="I35225" s="10">
        <f t="shared" si="1159"/>
        <v>-1.0204671474649367</v>
      </c>
      <c r="J35225" s="10">
        <v>-2.9229737537378064E-2</v>
      </c>
      <c r="K35225" s="10">
        <f t="shared" si="1158"/>
        <v>0.75421516249954323</v>
      </c>
      <c r="L35225" s="11" t="s">
        <v>45951</v>
      </c>
      <c r="M35225" s="9" t="s">
        <v>45952</v>
      </c>
    </row>
    <row r="35226" spans="1:13" x14ac:dyDescent="0.3">
      <c r="A35226" s="7">
        <v>21094</v>
      </c>
      <c r="B35226" s="1" t="s">
        <v>21104</v>
      </c>
      <c r="C35226" s="2">
        <v>235.2</v>
      </c>
      <c r="D35226" s="2">
        <v>230.5</v>
      </c>
      <c r="E35226" s="2">
        <v>211.7</v>
      </c>
      <c r="F35226" s="3">
        <v>211.6</v>
      </c>
      <c r="G35226" s="3">
        <v>208.4</v>
      </c>
      <c r="H35226" s="3">
        <v>243.9</v>
      </c>
      <c r="I35226" s="10">
        <f t="shared" si="1159"/>
        <v>-1.0203343877089923</v>
      </c>
      <c r="J35226" s="10">
        <v>-2.9042034971989251E-2</v>
      </c>
      <c r="K35226" s="10">
        <f t="shared" si="1158"/>
        <v>0.75422569923260996</v>
      </c>
      <c r="L35226" s="11" t="s">
        <v>59332</v>
      </c>
      <c r="M35226" s="9" t="s">
        <v>59333</v>
      </c>
    </row>
    <row r="35227" spans="1:13" x14ac:dyDescent="0.3">
      <c r="A35227" s="7">
        <v>44246</v>
      </c>
      <c r="B35227" s="1" t="s">
        <v>44256</v>
      </c>
      <c r="C35227" s="2">
        <v>28.5</v>
      </c>
      <c r="D35227" s="2">
        <v>0.8</v>
      </c>
      <c r="E35227" s="2">
        <v>19.899999999999999</v>
      </c>
      <c r="F35227" s="3">
        <v>12.1</v>
      </c>
      <c r="G35227" s="3">
        <v>16.899999999999999</v>
      </c>
      <c r="H35227" s="3">
        <v>11.8</v>
      </c>
      <c r="I35227" s="10">
        <f t="shared" si="1159"/>
        <v>-1.2058823529411766</v>
      </c>
      <c r="J35227" s="10">
        <v>-0.27008916336774458</v>
      </c>
      <c r="K35227" s="10">
        <f t="shared" si="1158"/>
        <v>0.75424402366625365</v>
      </c>
      <c r="L35227" s="11"/>
      <c r="M35227" s="9"/>
    </row>
    <row r="35228" spans="1:13" x14ac:dyDescent="0.3">
      <c r="A35228" s="7">
        <v>13632</v>
      </c>
      <c r="B35228" s="1" t="s">
        <v>13642</v>
      </c>
      <c r="C35228" s="2">
        <v>12.9</v>
      </c>
      <c r="D35228" s="2">
        <v>4.0999999999999996</v>
      </c>
      <c r="E35228" s="2">
        <v>15.3</v>
      </c>
      <c r="F35228" s="3">
        <v>10.7</v>
      </c>
      <c r="G35228" s="3">
        <v>4</v>
      </c>
      <c r="H35228" s="3">
        <v>13.2</v>
      </c>
      <c r="I35228" s="10">
        <f t="shared" si="1159"/>
        <v>-1.1577060931899641</v>
      </c>
      <c r="J35228" s="10">
        <v>-0.21126904286473736</v>
      </c>
      <c r="K35228" s="10">
        <f t="shared" si="1158"/>
        <v>0.75425176333063837</v>
      </c>
      <c r="L35228" s="11" t="s">
        <v>65608</v>
      </c>
      <c r="M35228" s="9" t="s">
        <v>65609</v>
      </c>
    </row>
    <row r="35229" spans="1:13" x14ac:dyDescent="0.3">
      <c r="A35229" s="7">
        <v>12022</v>
      </c>
      <c r="B35229" s="1" t="s">
        <v>12032</v>
      </c>
      <c r="C35229" s="2">
        <v>23.6</v>
      </c>
      <c r="D35229" s="2">
        <v>27.9</v>
      </c>
      <c r="E35229" s="2">
        <v>14</v>
      </c>
      <c r="F35229" s="3">
        <v>24.5</v>
      </c>
      <c r="G35229" s="3">
        <v>5.9</v>
      </c>
      <c r="H35229" s="3">
        <v>27.2</v>
      </c>
      <c r="I35229" s="10">
        <f t="shared" si="1159"/>
        <v>-1.1371527777777777</v>
      </c>
      <c r="J35229" s="10">
        <v>-0.18542609498250032</v>
      </c>
      <c r="K35229" s="10">
        <f t="shared" si="1158"/>
        <v>0.75430542766785214</v>
      </c>
      <c r="L35229" s="11" t="s">
        <v>61262</v>
      </c>
      <c r="M35229" s="9" t="s">
        <v>61263</v>
      </c>
    </row>
    <row r="35230" spans="1:13" x14ac:dyDescent="0.3">
      <c r="A35230" s="7">
        <v>20306</v>
      </c>
      <c r="B35230" s="1" t="s">
        <v>20316</v>
      </c>
      <c r="C35230" s="2">
        <v>34</v>
      </c>
      <c r="D35230" s="2">
        <v>43.7</v>
      </c>
      <c r="E35230" s="2">
        <v>40.200000000000003</v>
      </c>
      <c r="F35230" s="3">
        <v>46.8</v>
      </c>
      <c r="G35230" s="3">
        <v>37.1</v>
      </c>
      <c r="H35230" s="3">
        <v>38.200000000000003</v>
      </c>
      <c r="I35230" s="10">
        <f>AVERAGE(F35230:H35230)/AVERAGE(C35230:E35230)</f>
        <v>1.0356234096692112</v>
      </c>
      <c r="J35230" s="10">
        <v>5.049948200764056E-2</v>
      </c>
      <c r="K35230" s="10">
        <f t="shared" si="1158"/>
        <v>0.75433370330142635</v>
      </c>
      <c r="L35230" s="11" t="s">
        <v>50615</v>
      </c>
      <c r="M35230" s="9" t="s">
        <v>50616</v>
      </c>
    </row>
    <row r="35231" spans="1:13" x14ac:dyDescent="0.3">
      <c r="A35231" s="7">
        <v>12959</v>
      </c>
      <c r="B35231" s="1" t="s">
        <v>12969</v>
      </c>
      <c r="C35231" s="2">
        <v>44.6</v>
      </c>
      <c r="D35231" s="2">
        <v>36.299999999999997</v>
      </c>
      <c r="E35231" s="2">
        <v>81.3</v>
      </c>
      <c r="F35231" s="3">
        <v>56.3</v>
      </c>
      <c r="G35231" s="3">
        <v>73.099999999999994</v>
      </c>
      <c r="H35231" s="3">
        <v>48.5</v>
      </c>
      <c r="I35231" s="10">
        <f>AVERAGE(F35231:H35231)/AVERAGE(C35231:E35231)</f>
        <v>1.0967940813810111</v>
      </c>
      <c r="J35231" s="10">
        <v>0.13329269104988684</v>
      </c>
      <c r="K35231" s="10">
        <f t="shared" si="1158"/>
        <v>0.75435581069499169</v>
      </c>
      <c r="L35231" s="11" t="s">
        <v>64650</v>
      </c>
      <c r="M35231" s="9" t="s">
        <v>64651</v>
      </c>
    </row>
    <row r="35232" spans="1:13" x14ac:dyDescent="0.3">
      <c r="A35232" s="7">
        <v>36556</v>
      </c>
      <c r="B35232" s="1" t="s">
        <v>36566</v>
      </c>
      <c r="C35232" s="2">
        <v>274.60000000000002</v>
      </c>
      <c r="D35232" s="2">
        <v>253</v>
      </c>
      <c r="E35232" s="2">
        <v>210.3</v>
      </c>
      <c r="F35232" s="3">
        <v>268.60000000000002</v>
      </c>
      <c r="G35232" s="3">
        <v>269.3</v>
      </c>
      <c r="H35232" s="3">
        <v>224.2</v>
      </c>
      <c r="I35232" s="10">
        <f>AVERAGE(F35232:H35232)/AVERAGE(C35232:E35232)</f>
        <v>1.0327957717847949</v>
      </c>
      <c r="J35232" s="10">
        <v>4.655499944713435E-2</v>
      </c>
      <c r="K35232" s="10">
        <f t="shared" si="1158"/>
        <v>0.75438109749271143</v>
      </c>
      <c r="L35232" s="11" t="s">
        <v>67399</v>
      </c>
      <c r="M35232" s="9" t="s">
        <v>67400</v>
      </c>
    </row>
    <row r="35233" spans="1:13" x14ac:dyDescent="0.3">
      <c r="A35233" s="7">
        <v>35117</v>
      </c>
      <c r="B35233" s="1" t="s">
        <v>35127</v>
      </c>
      <c r="C35233" s="2">
        <v>4.2</v>
      </c>
      <c r="D35233" s="2">
        <v>26</v>
      </c>
      <c r="E35233" s="2">
        <v>2.6</v>
      </c>
      <c r="F35233" s="3">
        <v>13</v>
      </c>
      <c r="G35233" s="3">
        <v>22.7</v>
      </c>
      <c r="H35233" s="3">
        <v>6.1</v>
      </c>
      <c r="I35233" s="10">
        <f>AVERAGE(F35233:H35233)/AVERAGE(C35233:E35233)</f>
        <v>1.2743902439024395</v>
      </c>
      <c r="J35233" s="10">
        <v>0.34980712746279957</v>
      </c>
      <c r="K35233" s="10">
        <f t="shared" si="1158"/>
        <v>0.75438245446066787</v>
      </c>
      <c r="L35233" s="11" t="s">
        <v>74692</v>
      </c>
      <c r="M35233" s="9" t="s">
        <v>74693</v>
      </c>
    </row>
    <row r="35234" spans="1:13" x14ac:dyDescent="0.3">
      <c r="A35234" s="7">
        <v>17109</v>
      </c>
      <c r="B35234" s="1" t="s">
        <v>17119</v>
      </c>
      <c r="C35234" s="2">
        <v>20</v>
      </c>
      <c r="D35234" s="2">
        <v>18</v>
      </c>
      <c r="E35234" s="2">
        <v>33.5</v>
      </c>
      <c r="F35234" s="3">
        <v>8.4</v>
      </c>
      <c r="G35234" s="3">
        <v>30.2</v>
      </c>
      <c r="H35234" s="3">
        <v>24.7</v>
      </c>
      <c r="I35234" s="10">
        <f>-AVERAGE(C35234:E35234)/AVERAGE(F35234:H35234)</f>
        <v>-1.1295418641390207</v>
      </c>
      <c r="J35234" s="10">
        <v>-0.17573774223741054</v>
      </c>
      <c r="K35234" s="10">
        <f t="shared" si="1158"/>
        <v>0.75439491820278659</v>
      </c>
      <c r="L35234" s="11" t="s">
        <v>70387</v>
      </c>
      <c r="M35234" s="9" t="s">
        <v>70388</v>
      </c>
    </row>
    <row r="35235" spans="1:13" x14ac:dyDescent="0.3">
      <c r="A35235" s="7">
        <v>35204</v>
      </c>
      <c r="B35235" s="1" t="s">
        <v>35214</v>
      </c>
      <c r="C35235" s="2">
        <v>107.2</v>
      </c>
      <c r="D35235" s="2">
        <v>107.7</v>
      </c>
      <c r="E35235" s="2">
        <v>84.4</v>
      </c>
      <c r="F35235" s="3">
        <v>95.5</v>
      </c>
      <c r="G35235" s="3">
        <v>99.3</v>
      </c>
      <c r="H35235" s="3">
        <v>114.1</v>
      </c>
      <c r="I35235" s="10">
        <f>AVERAGE(F35235:H35235)/AVERAGE(C35235:E35235)</f>
        <v>1.0320748412963581</v>
      </c>
      <c r="J35235" s="10">
        <v>4.5547592129536636E-2</v>
      </c>
      <c r="K35235" s="10">
        <f t="shared" si="1158"/>
        <v>0.75445664877673191</v>
      </c>
      <c r="L35235" s="11" t="s">
        <v>57118</v>
      </c>
      <c r="M35235" s="9" t="s">
        <v>57119</v>
      </c>
    </row>
    <row r="35236" spans="1:13" x14ac:dyDescent="0.3">
      <c r="A35236" s="7">
        <v>31554</v>
      </c>
      <c r="B35236" s="1" t="s">
        <v>31564</v>
      </c>
      <c r="C35236" s="2">
        <v>67.400000000000006</v>
      </c>
      <c r="D35236" s="2">
        <v>32.5</v>
      </c>
      <c r="E35236" s="2">
        <v>48.2</v>
      </c>
      <c r="F35236" s="3">
        <v>48.1</v>
      </c>
      <c r="G35236" s="3">
        <v>45.2</v>
      </c>
      <c r="H35236" s="3">
        <v>44.6</v>
      </c>
      <c r="I35236" s="10">
        <f>-AVERAGE(C35236:E35236)/AVERAGE(F35236:H35236)</f>
        <v>-1.0739666424945613</v>
      </c>
      <c r="J35236" s="10">
        <v>-0.10294918377486754</v>
      </c>
      <c r="K35236" s="10">
        <f t="shared" si="1158"/>
        <v>0.75445802687999808</v>
      </c>
      <c r="L35236" s="11" t="s">
        <v>74374</v>
      </c>
      <c r="M35236" s="9" t="s">
        <v>74375</v>
      </c>
    </row>
    <row r="35237" spans="1:13" x14ac:dyDescent="0.3">
      <c r="A35237" s="7">
        <v>41367</v>
      </c>
      <c r="B35237" s="1" t="s">
        <v>41377</v>
      </c>
      <c r="C35237" s="2">
        <v>181.3</v>
      </c>
      <c r="D35237" s="2">
        <v>196.3</v>
      </c>
      <c r="E35237" s="2">
        <v>238.8</v>
      </c>
      <c r="F35237" s="3">
        <v>192.3</v>
      </c>
      <c r="G35237" s="3">
        <v>193.3</v>
      </c>
      <c r="H35237" s="3">
        <v>212.3</v>
      </c>
      <c r="I35237" s="10">
        <f>-AVERAGE(C35237:E35237)/AVERAGE(F35237:H35237)</f>
        <v>-1.0309416290349556</v>
      </c>
      <c r="J35237" s="10">
        <v>-4.3962650954571025E-2</v>
      </c>
      <c r="K35237" s="10">
        <f t="shared" si="1158"/>
        <v>0.75445908353604629</v>
      </c>
      <c r="L35237" s="11" t="s">
        <v>51321</v>
      </c>
      <c r="M35237" s="9" t="s">
        <v>51322</v>
      </c>
    </row>
    <row r="35238" spans="1:13" x14ac:dyDescent="0.3">
      <c r="A35238" s="7">
        <v>44083</v>
      </c>
      <c r="B35238" s="1" t="s">
        <v>44093</v>
      </c>
      <c r="C35238" s="2">
        <v>58.6</v>
      </c>
      <c r="D35238" s="2">
        <v>48.6</v>
      </c>
      <c r="E35238" s="2">
        <v>60.2</v>
      </c>
      <c r="F35238" s="3">
        <v>59</v>
      </c>
      <c r="G35238" s="3">
        <v>50.7</v>
      </c>
      <c r="H35238" s="3">
        <v>53.3</v>
      </c>
      <c r="I35238" s="10">
        <f>-AVERAGE(C35238:E35238)/AVERAGE(F35238:H35238)</f>
        <v>-1.0269938650306749</v>
      </c>
      <c r="J35238" s="10">
        <v>-3.8427563431903948E-2</v>
      </c>
      <c r="K35238" s="10">
        <f t="shared" si="1158"/>
        <v>0.75453738712198826</v>
      </c>
      <c r="L35238" s="11" t="s">
        <v>71846</v>
      </c>
      <c r="M35238" s="9" t="s">
        <v>71847</v>
      </c>
    </row>
    <row r="35239" spans="1:13" x14ac:dyDescent="0.3">
      <c r="A35239" s="7">
        <v>31571</v>
      </c>
      <c r="B35239" s="1" t="s">
        <v>31581</v>
      </c>
      <c r="C35239" s="2">
        <v>3.8</v>
      </c>
      <c r="D35239" s="2">
        <v>2.2000000000000002</v>
      </c>
      <c r="E35239" s="2">
        <v>2.2999999999999998</v>
      </c>
      <c r="F35239" s="3">
        <v>2.2000000000000002</v>
      </c>
      <c r="G35239" s="3">
        <v>2.2999999999999998</v>
      </c>
      <c r="H35239" s="3">
        <v>4.8</v>
      </c>
      <c r="I35239" s="10">
        <f>AVERAGE(F35239:H35239)/AVERAGE(C35239:E35239)</f>
        <v>1.1204819277108433</v>
      </c>
      <c r="J35239" s="10">
        <v>0.16411937976110655</v>
      </c>
      <c r="K35239" s="10">
        <f t="shared" si="1158"/>
        <v>0.75457892354142497</v>
      </c>
      <c r="L35239" s="11" t="s">
        <v>80610</v>
      </c>
      <c r="M35239" s="9" t="s">
        <v>80609</v>
      </c>
    </row>
    <row r="35240" spans="1:13" x14ac:dyDescent="0.3">
      <c r="A35240" s="7">
        <v>31136</v>
      </c>
      <c r="B35240" s="1" t="s">
        <v>31146</v>
      </c>
      <c r="C35240" s="2">
        <v>25.6</v>
      </c>
      <c r="D35240" s="2">
        <v>9.4</v>
      </c>
      <c r="E35240" s="2">
        <v>17.8</v>
      </c>
      <c r="F35240" s="3">
        <v>3.9</v>
      </c>
      <c r="G35240" s="3">
        <v>9.1</v>
      </c>
      <c r="H35240" s="3">
        <v>30.4</v>
      </c>
      <c r="I35240" s="10">
        <f>-AVERAGE(C35240:E35240)/AVERAGE(F35240:H35240)</f>
        <v>-1.2165898617511519</v>
      </c>
      <c r="J35240" s="10">
        <v>-0.28284288691397386</v>
      </c>
      <c r="K35240" s="10">
        <f t="shared" si="1158"/>
        <v>0.7546144177263725</v>
      </c>
      <c r="L35240" s="11" t="s">
        <v>80430</v>
      </c>
      <c r="M35240" s="9" t="s">
        <v>80431</v>
      </c>
    </row>
    <row r="35241" spans="1:13" x14ac:dyDescent="0.3">
      <c r="A35241" s="7">
        <v>39248</v>
      </c>
      <c r="B35241" s="1" t="s">
        <v>39258</v>
      </c>
      <c r="C35241" s="2">
        <v>394.2</v>
      </c>
      <c r="D35241" s="2">
        <v>618.4</v>
      </c>
      <c r="E35241" s="2">
        <v>424.1</v>
      </c>
      <c r="F35241" s="3">
        <v>552.70000000000005</v>
      </c>
      <c r="G35241" s="3">
        <v>515.70000000000005</v>
      </c>
      <c r="H35241" s="3">
        <v>445.6</v>
      </c>
      <c r="I35241" s="10">
        <f>AVERAGE(F35241:H35241)/AVERAGE(C35241:E35241)</f>
        <v>1.0538038560590244</v>
      </c>
      <c r="J35241" s="10">
        <v>7.560636391593703E-2</v>
      </c>
      <c r="K35241" s="10">
        <f t="shared" si="1158"/>
        <v>0.75465186414277008</v>
      </c>
      <c r="L35241" s="11" t="s">
        <v>72202</v>
      </c>
      <c r="M35241" s="9" t="s">
        <v>72203</v>
      </c>
    </row>
    <row r="35242" spans="1:13" x14ac:dyDescent="0.3">
      <c r="A35242" s="7">
        <v>42807</v>
      </c>
      <c r="B35242" s="1" t="s">
        <v>42817</v>
      </c>
      <c r="C35242" s="2">
        <v>35.799999999999997</v>
      </c>
      <c r="D35242" s="2">
        <v>29.5</v>
      </c>
      <c r="E35242" s="2">
        <v>18.399999999999999</v>
      </c>
      <c r="F35242" s="3">
        <v>4.4000000000000004</v>
      </c>
      <c r="G35242" s="3">
        <v>30.8</v>
      </c>
      <c r="H35242" s="3">
        <v>37.200000000000003</v>
      </c>
      <c r="I35242" s="10">
        <f>-AVERAGE(C35242:E35242)/AVERAGE(F35242:H35242)</f>
        <v>-1.156077348066298</v>
      </c>
      <c r="J35242" s="10">
        <v>-0.20923792546713788</v>
      </c>
      <c r="K35242" s="10">
        <f t="shared" si="1158"/>
        <v>0.75465246770639949</v>
      </c>
      <c r="L35242" s="11" t="s">
        <v>51727</v>
      </c>
      <c r="M35242" s="9" t="s">
        <v>51728</v>
      </c>
    </row>
    <row r="35243" spans="1:13" x14ac:dyDescent="0.3">
      <c r="A35243" s="7">
        <v>15564</v>
      </c>
      <c r="B35243" s="1" t="s">
        <v>15574</v>
      </c>
      <c r="C35243" s="2">
        <v>35.1</v>
      </c>
      <c r="D35243" s="2">
        <v>3.2</v>
      </c>
      <c r="E35243" s="2">
        <v>25.4</v>
      </c>
      <c r="F35243" s="3">
        <v>23.1</v>
      </c>
      <c r="G35243" s="3">
        <v>25.1</v>
      </c>
      <c r="H35243" s="3">
        <v>25</v>
      </c>
      <c r="I35243" s="10">
        <f>AVERAGE(F35243:H35243)/AVERAGE(C35243:E35243)</f>
        <v>1.1491365777080063</v>
      </c>
      <c r="J35243" s="10">
        <v>0.20055027602774209</v>
      </c>
      <c r="K35243" s="10">
        <f t="shared" si="1158"/>
        <v>0.75473161318060045</v>
      </c>
      <c r="L35243" s="11" t="s">
        <v>68307</v>
      </c>
      <c r="M35243" s="9" t="s">
        <v>68308</v>
      </c>
    </row>
    <row r="35244" spans="1:13" x14ac:dyDescent="0.3">
      <c r="A35244" s="7">
        <v>8464</v>
      </c>
      <c r="B35244" s="1" t="s">
        <v>8474</v>
      </c>
      <c r="C35244" s="2">
        <v>14.2</v>
      </c>
      <c r="D35244" s="2">
        <v>1.2</v>
      </c>
      <c r="E35244" s="2">
        <v>14.9</v>
      </c>
      <c r="F35244" s="3">
        <v>11.7</v>
      </c>
      <c r="G35244" s="3">
        <v>10.6</v>
      </c>
      <c r="H35244" s="3">
        <v>2.7</v>
      </c>
      <c r="I35244" s="10">
        <f>-AVERAGE(C35244:E35244)/AVERAGE(F35244:H35244)</f>
        <v>-1.2120000000000002</v>
      </c>
      <c r="J35244" s="10">
        <v>-0.27738969881086412</v>
      </c>
      <c r="K35244" s="10">
        <f t="shared" si="1158"/>
        <v>0.75473646339146572</v>
      </c>
      <c r="L35244" s="11" t="s">
        <v>58578</v>
      </c>
      <c r="M35244" s="9" t="s">
        <v>58579</v>
      </c>
    </row>
    <row r="35245" spans="1:13" x14ac:dyDescent="0.3">
      <c r="A35245" s="7">
        <v>31699</v>
      </c>
      <c r="B35245" s="1" t="s">
        <v>31709</v>
      </c>
      <c r="C35245" s="2">
        <v>34.200000000000003</v>
      </c>
      <c r="D35245" s="2">
        <v>5.7</v>
      </c>
      <c r="E35245" s="2">
        <v>25.7</v>
      </c>
      <c r="F35245" s="3">
        <v>19</v>
      </c>
      <c r="G35245" s="3">
        <v>2.1</v>
      </c>
      <c r="H35245" s="3">
        <v>32.299999999999997</v>
      </c>
      <c r="I35245" s="10">
        <f>-AVERAGE(C35245:E35245)/AVERAGE(F35245:H35245)</f>
        <v>-1.2284644194756555</v>
      </c>
      <c r="J35245" s="10">
        <v>-0.29685607293053007</v>
      </c>
      <c r="K35245" s="10">
        <f t="shared" si="1158"/>
        <v>0.75474355277355643</v>
      </c>
      <c r="L35245" s="11"/>
      <c r="M35245" s="9"/>
    </row>
    <row r="35246" spans="1:13" x14ac:dyDescent="0.3">
      <c r="A35246" s="7">
        <v>7765</v>
      </c>
      <c r="B35246" s="1" t="s">
        <v>7775</v>
      </c>
      <c r="C35246" s="2">
        <v>917.1</v>
      </c>
      <c r="D35246" s="2">
        <v>774</v>
      </c>
      <c r="E35246" s="2">
        <v>838.9</v>
      </c>
      <c r="F35246" s="3">
        <v>789.7</v>
      </c>
      <c r="G35246" s="3">
        <v>919.2</v>
      </c>
      <c r="H35246" s="3">
        <v>877.6</v>
      </c>
      <c r="I35246" s="10">
        <f>AVERAGE(F35246:H35246)/AVERAGE(C35246:E35246)</f>
        <v>1.0223320158102767</v>
      </c>
      <c r="J35246" s="10">
        <v>3.1863806622082554E-2</v>
      </c>
      <c r="K35246" s="10">
        <f t="shared" si="1158"/>
        <v>0.75474816528765443</v>
      </c>
      <c r="L35246" s="11" t="s">
        <v>57476</v>
      </c>
      <c r="M35246" s="9" t="s">
        <v>57477</v>
      </c>
    </row>
    <row r="35247" spans="1:13" x14ac:dyDescent="0.3">
      <c r="A35247" s="7">
        <v>37177</v>
      </c>
      <c r="B35247" s="1" t="s">
        <v>37187</v>
      </c>
      <c r="C35247" s="2">
        <v>152.80000000000001</v>
      </c>
      <c r="D35247" s="2">
        <v>118.2</v>
      </c>
      <c r="E35247" s="2">
        <v>177</v>
      </c>
      <c r="F35247" s="3">
        <v>137.5</v>
      </c>
      <c r="G35247" s="3">
        <v>149.9</v>
      </c>
      <c r="H35247" s="3">
        <v>143.1</v>
      </c>
      <c r="I35247" s="10">
        <f>-AVERAGE(C35247:E35247)/AVERAGE(F35247:H35247)</f>
        <v>-1.0406504065040652</v>
      </c>
      <c r="J35247" s="10">
        <v>-5.7485494660760292E-2</v>
      </c>
      <c r="K35247" s="10">
        <f t="shared" si="1158"/>
        <v>0.75475246012640218</v>
      </c>
      <c r="L35247" s="11" t="s">
        <v>64750</v>
      </c>
      <c r="M35247" s="9" t="s">
        <v>64751</v>
      </c>
    </row>
    <row r="35248" spans="1:13" x14ac:dyDescent="0.3">
      <c r="A35248" s="7">
        <v>3367</v>
      </c>
      <c r="B35248" s="1" t="s">
        <v>3377</v>
      </c>
      <c r="C35248" s="2">
        <v>346.3</v>
      </c>
      <c r="D35248" s="2">
        <v>380.7</v>
      </c>
      <c r="E35248" s="2">
        <v>355.6</v>
      </c>
      <c r="F35248" s="3">
        <v>321.7</v>
      </c>
      <c r="G35248" s="3">
        <v>359.2</v>
      </c>
      <c r="H35248" s="3">
        <v>381.4</v>
      </c>
      <c r="I35248" s="10">
        <f>-AVERAGE(C35248:E35248)/AVERAGE(F35248:H35248)</f>
        <v>-1.0191094794314224</v>
      </c>
      <c r="J35248" s="10">
        <v>-2.7309043602569669E-2</v>
      </c>
      <c r="K35248" s="10">
        <f t="shared" si="1158"/>
        <v>0.75475969714684044</v>
      </c>
      <c r="L35248" s="11" t="s">
        <v>50725</v>
      </c>
      <c r="M35248" s="9" t="s">
        <v>50726</v>
      </c>
    </row>
    <row r="35249" spans="1:13" x14ac:dyDescent="0.3">
      <c r="A35249" s="7">
        <v>41343</v>
      </c>
      <c r="B35249" s="1" t="s">
        <v>41353</v>
      </c>
      <c r="C35249" s="2">
        <v>29.2</v>
      </c>
      <c r="D35249" s="2">
        <v>16.3</v>
      </c>
      <c r="E35249" s="2">
        <v>38</v>
      </c>
      <c r="F35249" s="3">
        <v>24.3</v>
      </c>
      <c r="G35249" s="3">
        <v>29.9</v>
      </c>
      <c r="H35249" s="3">
        <v>22.6</v>
      </c>
      <c r="I35249" s="10">
        <f>-AVERAGE(C35249:E35249)/AVERAGE(F35249:H35249)</f>
        <v>-1.087239583333333</v>
      </c>
      <c r="J35249" s="10">
        <v>-0.12066988664025806</v>
      </c>
      <c r="K35249" s="10">
        <f t="shared" si="1158"/>
        <v>0.754789698655151</v>
      </c>
      <c r="L35249" s="11" t="s">
        <v>87146</v>
      </c>
      <c r="M35249" s="9" t="s">
        <v>87147</v>
      </c>
    </row>
    <row r="35250" spans="1:13" x14ac:dyDescent="0.3">
      <c r="A35250" s="7">
        <v>31022</v>
      </c>
      <c r="B35250" s="1" t="s">
        <v>31032</v>
      </c>
      <c r="C35250" s="2">
        <v>25.9</v>
      </c>
      <c r="D35250" s="2">
        <v>35.799999999999997</v>
      </c>
      <c r="E35250" s="2">
        <v>5.5</v>
      </c>
      <c r="F35250" s="3">
        <v>14.3</v>
      </c>
      <c r="G35250" s="3">
        <v>15.5</v>
      </c>
      <c r="H35250" s="3">
        <v>27.5</v>
      </c>
      <c r="I35250" s="10">
        <f>-AVERAGE(C35250:E35250)/AVERAGE(F35250:H35250)</f>
        <v>-1.1727748691099475</v>
      </c>
      <c r="J35250" s="10">
        <v>-0.22992609402185529</v>
      </c>
      <c r="K35250" s="10">
        <f t="shared" si="1158"/>
        <v>0.75480923806557065</v>
      </c>
      <c r="L35250" s="11"/>
      <c r="M35250" s="9"/>
    </row>
    <row r="35251" spans="1:13" x14ac:dyDescent="0.3">
      <c r="A35251" s="7">
        <v>37403</v>
      </c>
      <c r="B35251" s="1" t="s">
        <v>37413</v>
      </c>
      <c r="C35251" s="2">
        <v>92.8</v>
      </c>
      <c r="D35251" s="2">
        <v>99.8</v>
      </c>
      <c r="E35251" s="2">
        <v>74.900000000000006</v>
      </c>
      <c r="F35251" s="3">
        <v>99.1</v>
      </c>
      <c r="G35251" s="3">
        <v>90.7</v>
      </c>
      <c r="H35251" s="3">
        <v>65</v>
      </c>
      <c r="I35251" s="10">
        <f>-AVERAGE(C35251:E35251)/AVERAGE(F35251:H35251)</f>
        <v>-1.0498430141287285</v>
      </c>
      <c r="J35251" s="10">
        <v>-7.017361391957129E-2</v>
      </c>
      <c r="K35251" s="10">
        <f t="shared" si="1158"/>
        <v>0.75481747039034253</v>
      </c>
      <c r="L35251" s="11" t="s">
        <v>84713</v>
      </c>
      <c r="M35251" s="9" t="s">
        <v>84714</v>
      </c>
    </row>
    <row r="35252" spans="1:13" x14ac:dyDescent="0.3">
      <c r="A35252" s="7">
        <v>7929</v>
      </c>
      <c r="B35252" s="1" t="s">
        <v>7939</v>
      </c>
      <c r="C35252" s="2">
        <v>71.099999999999994</v>
      </c>
      <c r="D35252" s="2">
        <v>65.7</v>
      </c>
      <c r="E35252" s="2">
        <v>59.2</v>
      </c>
      <c r="F35252" s="3">
        <v>72.2</v>
      </c>
      <c r="G35252" s="3">
        <v>61.2</v>
      </c>
      <c r="H35252" s="3">
        <v>67.3</v>
      </c>
      <c r="I35252" s="10">
        <f>AVERAGE(F35252:H35252)/AVERAGE(C35252:E35252)</f>
        <v>1.0239795918367347</v>
      </c>
      <c r="J35252" s="10">
        <v>3.4186962360046549E-2</v>
      </c>
      <c r="K35252" s="10">
        <f t="shared" si="1158"/>
        <v>0.75492144972033581</v>
      </c>
      <c r="L35252" s="11" t="s">
        <v>57752</v>
      </c>
      <c r="M35252" s="9" t="s">
        <v>57753</v>
      </c>
    </row>
    <row r="35253" spans="1:13" x14ac:dyDescent="0.3">
      <c r="A35253" s="7">
        <v>7437</v>
      </c>
      <c r="B35253" s="1" t="s">
        <v>7447</v>
      </c>
      <c r="C35253" s="2">
        <v>194.2</v>
      </c>
      <c r="D35253" s="2">
        <v>150.69999999999999</v>
      </c>
      <c r="E35253" s="2">
        <v>185.1</v>
      </c>
      <c r="F35253" s="3">
        <v>146</v>
      </c>
      <c r="G35253" s="3">
        <v>153.9</v>
      </c>
      <c r="H35253" s="3">
        <v>206.8</v>
      </c>
      <c r="I35253" s="10">
        <f>-AVERAGE(C35253:E35253)/AVERAGE(F35253:H35253)</f>
        <v>-1.0459838168541542</v>
      </c>
      <c r="J35253" s="10">
        <v>-6.4860530815381776E-2</v>
      </c>
      <c r="K35253" s="10">
        <f t="shared" si="1158"/>
        <v>0.75494977601019131</v>
      </c>
      <c r="L35253" s="11" t="s">
        <v>56998</v>
      </c>
      <c r="M35253" s="9" t="s">
        <v>56999</v>
      </c>
    </row>
    <row r="35254" spans="1:13" x14ac:dyDescent="0.3">
      <c r="A35254" s="7">
        <v>26447</v>
      </c>
      <c r="B35254" s="1" t="s">
        <v>26457</v>
      </c>
      <c r="C35254" s="2">
        <v>39</v>
      </c>
      <c r="D35254" s="2">
        <v>194.4</v>
      </c>
      <c r="E35254" s="2">
        <v>125.7</v>
      </c>
      <c r="F35254" s="3">
        <v>98.9</v>
      </c>
      <c r="G35254" s="3">
        <v>172</v>
      </c>
      <c r="H35254" s="3">
        <v>138</v>
      </c>
      <c r="I35254" s="10">
        <f>AVERAGE(F35254:H35254)/AVERAGE(C35254:E35254)</f>
        <v>1.1386800334168754</v>
      </c>
      <c r="J35254" s="10">
        <v>0.18736240986170738</v>
      </c>
      <c r="K35254" s="10">
        <f t="shared" si="1158"/>
        <v>0.75502856635153726</v>
      </c>
      <c r="L35254" s="11"/>
      <c r="M35254" s="9"/>
    </row>
    <row r="35255" spans="1:13" x14ac:dyDescent="0.3">
      <c r="A35255" s="7">
        <v>32088</v>
      </c>
      <c r="B35255" s="1" t="s">
        <v>32098</v>
      </c>
      <c r="C35255" s="2">
        <v>0.6</v>
      </c>
      <c r="D35255" s="2">
        <v>0.3</v>
      </c>
      <c r="E35255" s="2">
        <v>4.0999999999999996</v>
      </c>
      <c r="F35255" s="3">
        <v>0.3</v>
      </c>
      <c r="G35255" s="3">
        <v>2.9</v>
      </c>
      <c r="H35255" s="3">
        <v>0.3</v>
      </c>
      <c r="I35255" s="10">
        <f>-AVERAGE(C35255:E35255)/AVERAGE(F35255:H35255)</f>
        <v>-1.4285714285714288</v>
      </c>
      <c r="J35255" s="10">
        <v>-0.51457317282975856</v>
      </c>
      <c r="K35255" s="10">
        <f t="shared" si="1158"/>
        <v>0.75504466302921369</v>
      </c>
      <c r="L35255" s="11" t="s">
        <v>45275</v>
      </c>
      <c r="M35255" s="9" t="s">
        <v>45276</v>
      </c>
    </row>
    <row r="35256" spans="1:13" x14ac:dyDescent="0.3">
      <c r="A35256" s="7">
        <v>20764</v>
      </c>
      <c r="B35256" s="1" t="s">
        <v>20774</v>
      </c>
      <c r="C35256" s="2">
        <v>84.2</v>
      </c>
      <c r="D35256" s="2">
        <v>49.1</v>
      </c>
      <c r="E35256" s="2">
        <v>45.8</v>
      </c>
      <c r="F35256" s="3">
        <v>66.599999999999994</v>
      </c>
      <c r="G35256" s="3">
        <v>53.4</v>
      </c>
      <c r="H35256" s="3">
        <v>45.3</v>
      </c>
      <c r="I35256" s="10">
        <f>-AVERAGE(C35256:E35256)/AVERAGE(F35256:H35256)</f>
        <v>-1.0834845735027225</v>
      </c>
      <c r="J35256" s="10">
        <v>-0.11567861269364765</v>
      </c>
      <c r="K35256" s="10">
        <f t="shared" si="1158"/>
        <v>0.75504493737600209</v>
      </c>
      <c r="L35256" s="11" t="s">
        <v>54161</v>
      </c>
      <c r="M35256" s="9" t="s">
        <v>54162</v>
      </c>
    </row>
    <row r="35257" spans="1:13" x14ac:dyDescent="0.3">
      <c r="A35257" s="7">
        <v>24263</v>
      </c>
      <c r="B35257" s="1" t="s">
        <v>24273</v>
      </c>
      <c r="C35257" s="2">
        <v>2280.6999999999998</v>
      </c>
      <c r="D35257" s="2">
        <v>2474.1999999999998</v>
      </c>
      <c r="E35257" s="2">
        <v>2333.5</v>
      </c>
      <c r="F35257" s="3">
        <v>2421.6</v>
      </c>
      <c r="G35257" s="3">
        <v>2432.3000000000002</v>
      </c>
      <c r="H35257" s="3">
        <v>2305.3000000000002</v>
      </c>
      <c r="I35257" s="10">
        <f>AVERAGE(F35257:H35257)/AVERAGE(C35257:E35257)</f>
        <v>1.0099881496529544</v>
      </c>
      <c r="J35257" s="10">
        <v>1.4338365712502977E-2</v>
      </c>
      <c r="K35257" s="10">
        <f t="shared" si="1158"/>
        <v>0.75506265112682069</v>
      </c>
      <c r="L35257" s="11" t="s">
        <v>76690</v>
      </c>
      <c r="M35257" s="9" t="s">
        <v>76691</v>
      </c>
    </row>
    <row r="35258" spans="1:13" x14ac:dyDescent="0.3">
      <c r="A35258" s="7">
        <v>18122</v>
      </c>
      <c r="B35258" s="1" t="s">
        <v>18132</v>
      </c>
      <c r="C35258" s="2">
        <v>786.3</v>
      </c>
      <c r="D35258" s="2">
        <v>752.5</v>
      </c>
      <c r="E35258" s="2">
        <v>592.6</v>
      </c>
      <c r="F35258" s="3">
        <v>716.7</v>
      </c>
      <c r="G35258" s="3">
        <v>753.9</v>
      </c>
      <c r="H35258" s="3">
        <v>721.8</v>
      </c>
      <c r="I35258" s="10">
        <f>AVERAGE(F35258:H35258)/AVERAGE(C35258:E35258)</f>
        <v>1.0286196865909727</v>
      </c>
      <c r="J35258" s="10">
        <v>4.0709670581520641E-2</v>
      </c>
      <c r="K35258" s="10">
        <f t="shared" si="1158"/>
        <v>0.75508529391620316</v>
      </c>
      <c r="L35258" s="11" t="s">
        <v>63064</v>
      </c>
      <c r="M35258" s="9" t="s">
        <v>63065</v>
      </c>
    </row>
    <row r="35259" spans="1:13" x14ac:dyDescent="0.3">
      <c r="A35259" s="7">
        <v>39011</v>
      </c>
      <c r="B35259" s="1" t="s">
        <v>39021</v>
      </c>
      <c r="C35259" s="2">
        <v>3831.5</v>
      </c>
      <c r="D35259" s="2">
        <v>3759.8</v>
      </c>
      <c r="E35259" s="2">
        <v>3550</v>
      </c>
      <c r="F35259" s="3">
        <v>3621.3</v>
      </c>
      <c r="G35259" s="3">
        <v>3728.7</v>
      </c>
      <c r="H35259" s="3">
        <v>3911.1</v>
      </c>
      <c r="I35259" s="10">
        <f>AVERAGE(F35259:H35259)/AVERAGE(C35259:E35259)</f>
        <v>1.0107527846840136</v>
      </c>
      <c r="J35259" s="10">
        <v>1.5430178325692505E-2</v>
      </c>
      <c r="K35259" s="10">
        <f t="shared" si="1158"/>
        <v>0.75510232286763856</v>
      </c>
      <c r="L35259" s="11" t="s">
        <v>47155</v>
      </c>
      <c r="M35259" s="9" t="s">
        <v>47156</v>
      </c>
    </row>
    <row r="35260" spans="1:13" x14ac:dyDescent="0.3">
      <c r="A35260" s="7">
        <v>18688</v>
      </c>
      <c r="B35260" s="1" t="s">
        <v>18698</v>
      </c>
      <c r="C35260" s="2">
        <v>6</v>
      </c>
      <c r="D35260" s="2">
        <v>8.9</v>
      </c>
      <c r="E35260" s="2">
        <v>22.1</v>
      </c>
      <c r="F35260" s="3">
        <v>16.3</v>
      </c>
      <c r="G35260" s="3">
        <v>6.6</v>
      </c>
      <c r="H35260" s="3">
        <v>8.3000000000000007</v>
      </c>
      <c r="I35260" s="10">
        <f>-AVERAGE(C35260:E35260)/AVERAGE(F35260:H35260)</f>
        <v>-1.1858974358974359</v>
      </c>
      <c r="J35260" s="10">
        <v>-0.2459792416540639</v>
      </c>
      <c r="K35260" s="10">
        <f t="shared" si="1158"/>
        <v>0.75510486706947944</v>
      </c>
      <c r="L35260" s="11" t="s">
        <v>72162</v>
      </c>
      <c r="M35260" s="9" t="s">
        <v>72163</v>
      </c>
    </row>
    <row r="35261" spans="1:13" x14ac:dyDescent="0.3">
      <c r="A35261" s="7">
        <v>37204</v>
      </c>
      <c r="B35261" s="1" t="s">
        <v>37214</v>
      </c>
      <c r="C35261" s="2">
        <v>68</v>
      </c>
      <c r="D35261" s="2">
        <v>82</v>
      </c>
      <c r="E35261" s="2">
        <v>82.3</v>
      </c>
      <c r="F35261" s="3">
        <v>51.7</v>
      </c>
      <c r="G35261" s="3">
        <v>78.3</v>
      </c>
      <c r="H35261" s="3">
        <v>90</v>
      </c>
      <c r="I35261" s="10">
        <f>-AVERAGE(C35261:E35261)/AVERAGE(F35261:H35261)</f>
        <v>-1.0559090909090911</v>
      </c>
      <c r="J35261" s="10">
        <v>-7.8485630396785799E-2</v>
      </c>
      <c r="K35261" s="10">
        <f t="shared" si="1158"/>
        <v>0.75513733457935994</v>
      </c>
      <c r="L35261" s="11" t="s">
        <v>64834</v>
      </c>
      <c r="M35261" s="9" t="s">
        <v>64835</v>
      </c>
    </row>
    <row r="35262" spans="1:13" x14ac:dyDescent="0.3">
      <c r="A35262" s="7">
        <v>11606</v>
      </c>
      <c r="B35262" s="1" t="s">
        <v>11616</v>
      </c>
      <c r="C35262" s="2">
        <v>104.8</v>
      </c>
      <c r="D35262" s="2">
        <v>134.6</v>
      </c>
      <c r="E35262" s="2">
        <v>172.8</v>
      </c>
      <c r="F35262" s="3">
        <v>148.30000000000001</v>
      </c>
      <c r="G35262" s="3">
        <v>127.8</v>
      </c>
      <c r="H35262" s="3">
        <v>114</v>
      </c>
      <c r="I35262" s="10">
        <f>-AVERAGE(C35262:E35262)/AVERAGE(F35262:H35262)</f>
        <v>-1.0566521404768008</v>
      </c>
      <c r="J35262" s="10">
        <v>-7.9500506514694189E-2</v>
      </c>
      <c r="K35262" s="10">
        <f t="shared" si="1158"/>
        <v>0.75518486743008051</v>
      </c>
      <c r="L35262" s="11" t="s">
        <v>62878</v>
      </c>
      <c r="M35262" s="9" t="s">
        <v>62879</v>
      </c>
    </row>
    <row r="35263" spans="1:13" x14ac:dyDescent="0.3">
      <c r="A35263" s="7">
        <v>41051</v>
      </c>
      <c r="B35263" s="1" t="s">
        <v>41061</v>
      </c>
      <c r="C35263" s="2">
        <v>65.400000000000006</v>
      </c>
      <c r="D35263" s="2">
        <v>76.7</v>
      </c>
      <c r="E35263" s="2">
        <v>71.8</v>
      </c>
      <c r="F35263" s="3">
        <v>79.5</v>
      </c>
      <c r="G35263" s="3">
        <v>63.4</v>
      </c>
      <c r="H35263" s="3">
        <v>64.900000000000006</v>
      </c>
      <c r="I35263" s="10">
        <f>-AVERAGE(C35263:E35263)/AVERAGE(F35263:H35263)</f>
        <v>-1.029355149181906</v>
      </c>
      <c r="J35263" s="10">
        <v>-4.1740828260832669E-2</v>
      </c>
      <c r="K35263" s="10">
        <f t="shared" si="1158"/>
        <v>0.75518627661743631</v>
      </c>
      <c r="L35263" s="11" t="s">
        <v>86976</v>
      </c>
      <c r="M35263" s="9" t="s">
        <v>86977</v>
      </c>
    </row>
    <row r="35264" spans="1:13" x14ac:dyDescent="0.3">
      <c r="A35264" s="7">
        <v>24320</v>
      </c>
      <c r="B35264" s="1" t="s">
        <v>24330</v>
      </c>
      <c r="C35264" s="2">
        <v>71.099999999999994</v>
      </c>
      <c r="D35264" s="2">
        <v>67.8</v>
      </c>
      <c r="E35264" s="2">
        <v>92.3</v>
      </c>
      <c r="F35264" s="3">
        <v>70.3</v>
      </c>
      <c r="G35264" s="3">
        <v>77.400000000000006</v>
      </c>
      <c r="H35264" s="3">
        <v>93.9</v>
      </c>
      <c r="I35264" s="10">
        <f>AVERAGE(F35264:H35264)/AVERAGE(C35264:E35264)</f>
        <v>1.0449826989619377</v>
      </c>
      <c r="J35264" s="10">
        <v>6.3479056824400124E-2</v>
      </c>
      <c r="K35264" s="10">
        <f t="shared" si="1158"/>
        <v>0.7552216431216614</v>
      </c>
      <c r="L35264" s="11"/>
      <c r="M35264" s="9"/>
    </row>
    <row r="35265" spans="1:13" x14ac:dyDescent="0.3">
      <c r="A35265" s="7">
        <v>3315</v>
      </c>
      <c r="B35265" s="1" t="s">
        <v>3325</v>
      </c>
      <c r="C35265" s="2">
        <v>223</v>
      </c>
      <c r="D35265" s="2">
        <v>55.1</v>
      </c>
      <c r="E35265" s="2">
        <v>57.2</v>
      </c>
      <c r="F35265" s="3">
        <v>90.4</v>
      </c>
      <c r="G35265" s="3">
        <v>99.4</v>
      </c>
      <c r="H35265" s="3">
        <v>89.7</v>
      </c>
      <c r="I35265" s="10">
        <f>-AVERAGE(C35265:E35265)/AVERAGE(F35265:H35265)</f>
        <v>-1.1996422182468693</v>
      </c>
      <c r="J35265" s="10">
        <v>-0.26260420006323193</v>
      </c>
      <c r="K35265" s="10">
        <f t="shared" si="1158"/>
        <v>0.75523591477764129</v>
      </c>
      <c r="L35265" s="11" t="s">
        <v>50635</v>
      </c>
      <c r="M35265" s="9" t="s">
        <v>50636</v>
      </c>
    </row>
    <row r="35266" spans="1:13" x14ac:dyDescent="0.3">
      <c r="A35266" s="7">
        <v>11761</v>
      </c>
      <c r="B35266" s="1" t="s">
        <v>11771</v>
      </c>
      <c r="C35266" s="2">
        <v>26.2</v>
      </c>
      <c r="D35266" s="2">
        <v>17.600000000000001</v>
      </c>
      <c r="E35266" s="2">
        <v>1</v>
      </c>
      <c r="F35266" s="3">
        <v>5.4</v>
      </c>
      <c r="G35266" s="3">
        <v>18.3</v>
      </c>
      <c r="H35266" s="3">
        <v>12.8</v>
      </c>
      <c r="I35266" s="10">
        <f>-AVERAGE(C35266:E35266)/AVERAGE(F35266:H35266)</f>
        <v>-1.2273972602739724</v>
      </c>
      <c r="J35266" s="10">
        <v>-0.29560226829022446</v>
      </c>
      <c r="K35266" s="10">
        <f t="shared" si="1158"/>
        <v>0.75524194752982854</v>
      </c>
      <c r="L35266" s="11" t="s">
        <v>63102</v>
      </c>
      <c r="M35266" s="9" t="s">
        <v>63103</v>
      </c>
    </row>
    <row r="35267" spans="1:13" x14ac:dyDescent="0.3">
      <c r="A35267" s="7">
        <v>5281</v>
      </c>
      <c r="B35267" s="1" t="s">
        <v>5291</v>
      </c>
      <c r="C35267" s="2">
        <v>91.6</v>
      </c>
      <c r="D35267" s="2">
        <v>98.9</v>
      </c>
      <c r="E35267" s="2">
        <v>100.4</v>
      </c>
      <c r="F35267" s="3">
        <v>73.099999999999994</v>
      </c>
      <c r="G35267" s="3">
        <v>109.2</v>
      </c>
      <c r="H35267" s="3">
        <v>97.6</v>
      </c>
      <c r="I35267" s="10">
        <f>-AVERAGE(C35267:E35267)/AVERAGE(F35267:H35267)</f>
        <v>-1.0392997499106822</v>
      </c>
      <c r="J35267" s="10">
        <v>-5.5611809527391275E-2</v>
      </c>
      <c r="K35267" s="10">
        <f t="shared" ref="K35267:K35330" si="1160">_xlfn.T.TEST(C35267:E35267,F35267:H35267,2,2)</f>
        <v>0.75524711366263453</v>
      </c>
      <c r="L35267" s="11" t="s">
        <v>53457</v>
      </c>
      <c r="M35267" s="9" t="s">
        <v>53458</v>
      </c>
    </row>
    <row r="35268" spans="1:13" x14ac:dyDescent="0.3">
      <c r="A35268" s="7">
        <v>32442</v>
      </c>
      <c r="B35268" s="1" t="s">
        <v>32452</v>
      </c>
      <c r="C35268" s="2">
        <v>1895.1</v>
      </c>
      <c r="D35268" s="2">
        <v>2091.1</v>
      </c>
      <c r="E35268" s="2">
        <v>2058.3000000000002</v>
      </c>
      <c r="F35268" s="3">
        <v>2103.4</v>
      </c>
      <c r="G35268" s="3">
        <v>1963.4</v>
      </c>
      <c r="H35268" s="3">
        <v>2050.9</v>
      </c>
      <c r="I35268" s="10">
        <f t="shared" ref="I35268:I35275" si="1161">AVERAGE(F35268:H35268)/AVERAGE(C35268:E35268)</f>
        <v>1.0121101828108199</v>
      </c>
      <c r="J35268" s="10">
        <v>1.7366356773221656E-2</v>
      </c>
      <c r="K35268" s="10">
        <f t="shared" si="1160"/>
        <v>0.75524740646403343</v>
      </c>
      <c r="L35268" s="11" t="s">
        <v>45533</v>
      </c>
      <c r="M35268" s="9" t="s">
        <v>45534</v>
      </c>
    </row>
    <row r="35269" spans="1:13" x14ac:dyDescent="0.3">
      <c r="A35269" s="7">
        <v>21773</v>
      </c>
      <c r="B35269" s="1" t="s">
        <v>21783</v>
      </c>
      <c r="C35269" s="2">
        <v>1323.5</v>
      </c>
      <c r="D35269" s="2">
        <v>1432</v>
      </c>
      <c r="E35269" s="2">
        <v>1484.4</v>
      </c>
      <c r="F35269" s="3">
        <v>1554.5</v>
      </c>
      <c r="G35269" s="3">
        <v>1352.2</v>
      </c>
      <c r="H35269" s="3">
        <v>1409.9</v>
      </c>
      <c r="I35269" s="10">
        <f t="shared" si="1161"/>
        <v>1.0180900492936156</v>
      </c>
      <c r="J35269" s="10">
        <v>2.5865172340703072E-2</v>
      </c>
      <c r="K35269" s="10">
        <f t="shared" si="1160"/>
        <v>0.75526801021043544</v>
      </c>
      <c r="L35269" s="11" t="s">
        <v>61496</v>
      </c>
      <c r="M35269" s="9" t="s">
        <v>61497</v>
      </c>
    </row>
    <row r="35270" spans="1:13" x14ac:dyDescent="0.3">
      <c r="A35270" s="7">
        <v>24146</v>
      </c>
      <c r="B35270" s="1" t="s">
        <v>24156</v>
      </c>
      <c r="C35270" s="2">
        <v>189.4</v>
      </c>
      <c r="D35270" s="2">
        <v>207.1</v>
      </c>
      <c r="E35270" s="2">
        <v>262.5</v>
      </c>
      <c r="F35270" s="3">
        <v>213.3</v>
      </c>
      <c r="G35270" s="3">
        <v>227.8</v>
      </c>
      <c r="H35270" s="3">
        <v>241.4</v>
      </c>
      <c r="I35270" s="10">
        <f t="shared" si="1161"/>
        <v>1.035660091047041</v>
      </c>
      <c r="J35270" s="10">
        <v>5.0550580799163157E-2</v>
      </c>
      <c r="K35270" s="10">
        <f t="shared" si="1160"/>
        <v>0.75527457557923583</v>
      </c>
      <c r="L35270" s="11" t="s">
        <v>60402</v>
      </c>
      <c r="M35270" s="9" t="s">
        <v>60403</v>
      </c>
    </row>
    <row r="35271" spans="1:13" x14ac:dyDescent="0.3">
      <c r="A35271" s="7">
        <v>31268</v>
      </c>
      <c r="B35271" s="1" t="s">
        <v>31278</v>
      </c>
      <c r="C35271" s="2">
        <v>16.2</v>
      </c>
      <c r="D35271" s="2">
        <v>4.3</v>
      </c>
      <c r="E35271" s="2">
        <v>1.9</v>
      </c>
      <c r="F35271" s="3">
        <v>12.6</v>
      </c>
      <c r="G35271" s="3">
        <v>12.1</v>
      </c>
      <c r="H35271" s="3">
        <v>3.1</v>
      </c>
      <c r="I35271" s="10">
        <f t="shared" si="1161"/>
        <v>1.2410714285714288</v>
      </c>
      <c r="J35271" s="10">
        <v>0.31158615066590362</v>
      </c>
      <c r="K35271" s="10">
        <f t="shared" si="1160"/>
        <v>0.75528440184157919</v>
      </c>
      <c r="L35271" s="11"/>
      <c r="M35271" s="9"/>
    </row>
    <row r="35272" spans="1:13" x14ac:dyDescent="0.3">
      <c r="A35272" s="7">
        <v>28866</v>
      </c>
      <c r="B35272" s="1" t="s">
        <v>28876</v>
      </c>
      <c r="C35272" s="2">
        <v>88</v>
      </c>
      <c r="D35272" s="2">
        <v>74.5</v>
      </c>
      <c r="E35272" s="2">
        <v>87.3</v>
      </c>
      <c r="F35272" s="3">
        <v>75.099999999999994</v>
      </c>
      <c r="G35272" s="3">
        <v>78.900000000000006</v>
      </c>
      <c r="H35272" s="3">
        <v>106.7</v>
      </c>
      <c r="I35272" s="10">
        <f t="shared" si="1161"/>
        <v>1.0436349079263409</v>
      </c>
      <c r="J35272" s="10">
        <v>6.1617105927598843E-2</v>
      </c>
      <c r="K35272" s="10">
        <f t="shared" si="1160"/>
        <v>0.75528621671101825</v>
      </c>
      <c r="L35272" s="11" t="s">
        <v>63628</v>
      </c>
      <c r="M35272" s="9" t="s">
        <v>63629</v>
      </c>
    </row>
    <row r="35273" spans="1:13" x14ac:dyDescent="0.3">
      <c r="A35273" s="7">
        <v>18847</v>
      </c>
      <c r="B35273" s="1" t="s">
        <v>18857</v>
      </c>
      <c r="C35273" s="2">
        <v>1024</v>
      </c>
      <c r="D35273" s="2">
        <v>1027</v>
      </c>
      <c r="E35273" s="2">
        <v>1101.8</v>
      </c>
      <c r="F35273" s="3">
        <v>1034.9000000000001</v>
      </c>
      <c r="G35273" s="3">
        <v>1119.9000000000001</v>
      </c>
      <c r="H35273" s="3">
        <v>1036</v>
      </c>
      <c r="I35273" s="10">
        <f t="shared" si="1161"/>
        <v>1.0120527784826188</v>
      </c>
      <c r="J35273" s="10">
        <v>1.7284528440990349E-2</v>
      </c>
      <c r="K35273" s="10">
        <f t="shared" si="1160"/>
        <v>0.7553095168206867</v>
      </c>
      <c r="L35273" s="11" t="s">
        <v>50029</v>
      </c>
      <c r="M35273" s="9" t="s">
        <v>50030</v>
      </c>
    </row>
    <row r="35274" spans="1:13" x14ac:dyDescent="0.3">
      <c r="A35274" s="7">
        <v>24339</v>
      </c>
      <c r="B35274" s="1" t="s">
        <v>24349</v>
      </c>
      <c r="C35274" s="2">
        <v>27.8</v>
      </c>
      <c r="D35274" s="2">
        <v>27.7</v>
      </c>
      <c r="E35274" s="2">
        <v>43.2</v>
      </c>
      <c r="F35274" s="3">
        <v>47.5</v>
      </c>
      <c r="G35274" s="3">
        <v>26.4</v>
      </c>
      <c r="H35274" s="3">
        <v>32.9</v>
      </c>
      <c r="I35274" s="10">
        <f t="shared" si="1161"/>
        <v>1.0820668693009119</v>
      </c>
      <c r="J35274" s="10">
        <v>0.11378965723115633</v>
      </c>
      <c r="K35274" s="10">
        <f t="shared" si="1160"/>
        <v>0.75533202716345293</v>
      </c>
      <c r="L35274" s="11"/>
      <c r="M35274" s="9"/>
    </row>
    <row r="35275" spans="1:13" x14ac:dyDescent="0.3">
      <c r="A35275" s="7">
        <v>41689</v>
      </c>
      <c r="B35275" s="1" t="s">
        <v>41699</v>
      </c>
      <c r="C35275" s="2">
        <v>19.8</v>
      </c>
      <c r="D35275" s="2">
        <v>1.2</v>
      </c>
      <c r="E35275" s="2">
        <v>5.8</v>
      </c>
      <c r="F35275" s="3">
        <v>15.4</v>
      </c>
      <c r="G35275" s="3">
        <v>14.7</v>
      </c>
      <c r="H35275" s="3">
        <v>3.5</v>
      </c>
      <c r="I35275" s="10">
        <f t="shared" si="1161"/>
        <v>1.2537313432835822</v>
      </c>
      <c r="J35275" s="10">
        <v>0.32622823232098797</v>
      </c>
      <c r="K35275" s="10">
        <f t="shared" si="1160"/>
        <v>0.75538999566125176</v>
      </c>
      <c r="L35275" s="11" t="s">
        <v>87320</v>
      </c>
      <c r="M35275" s="9" t="s">
        <v>87321</v>
      </c>
    </row>
    <row r="35276" spans="1:13" x14ac:dyDescent="0.3">
      <c r="A35276" s="7">
        <v>27187</v>
      </c>
      <c r="B35276" s="1" t="s">
        <v>27197</v>
      </c>
      <c r="C35276" s="2">
        <v>41.1</v>
      </c>
      <c r="D35276" s="2">
        <v>34.5</v>
      </c>
      <c r="E35276" s="2">
        <v>44.3</v>
      </c>
      <c r="F35276" s="3">
        <v>39.200000000000003</v>
      </c>
      <c r="G35276" s="3">
        <v>28.8</v>
      </c>
      <c r="H35276" s="3">
        <v>46.1</v>
      </c>
      <c r="I35276" s="10">
        <f>-AVERAGE(C35276:E35276)/AVERAGE(F35276:H35276)</f>
        <v>-1.0508326029798423</v>
      </c>
      <c r="J35276" s="10">
        <v>-7.1532867125541758E-2</v>
      </c>
      <c r="K35276" s="10">
        <f t="shared" si="1160"/>
        <v>0.7555035235080011</v>
      </c>
      <c r="L35276" s="11" t="s">
        <v>78468</v>
      </c>
      <c r="M35276" s="9" t="s">
        <v>78469</v>
      </c>
    </row>
    <row r="35277" spans="1:13" x14ac:dyDescent="0.3">
      <c r="A35277" s="7">
        <v>25970</v>
      </c>
      <c r="B35277" s="1" t="s">
        <v>25980</v>
      </c>
      <c r="C35277" s="2">
        <v>4</v>
      </c>
      <c r="D35277" s="2">
        <v>3.2</v>
      </c>
      <c r="E35277" s="2">
        <v>2</v>
      </c>
      <c r="F35277" s="3">
        <v>2.1</v>
      </c>
      <c r="G35277" s="3">
        <v>1.2</v>
      </c>
      <c r="H35277" s="3">
        <v>4.7</v>
      </c>
      <c r="I35277" s="10">
        <f>-AVERAGE(C35277:E35277)/AVERAGE(F35277:H35277)</f>
        <v>-1.1499999999999999</v>
      </c>
      <c r="J35277" s="10">
        <v>-0.2016338611696506</v>
      </c>
      <c r="K35277" s="10">
        <f t="shared" si="1160"/>
        <v>0.7555330119880721</v>
      </c>
      <c r="L35277" s="11" t="s">
        <v>77767</v>
      </c>
      <c r="M35277" s="9" t="s">
        <v>77768</v>
      </c>
    </row>
    <row r="35278" spans="1:13" x14ac:dyDescent="0.3">
      <c r="A35278" s="7">
        <v>35004</v>
      </c>
      <c r="B35278" s="1" t="s">
        <v>35014</v>
      </c>
      <c r="C35278" s="2">
        <v>6</v>
      </c>
      <c r="D35278" s="2">
        <v>7.4</v>
      </c>
      <c r="E35278" s="2">
        <v>14.6</v>
      </c>
      <c r="F35278" s="3">
        <v>8.3000000000000007</v>
      </c>
      <c r="G35278" s="3">
        <v>13.7</v>
      </c>
      <c r="H35278" s="3">
        <v>1.6</v>
      </c>
      <c r="I35278" s="10">
        <f>-AVERAGE(C35278:E35278)/AVERAGE(F35278:H35278)</f>
        <v>-1.1864406779661016</v>
      </c>
      <c r="J35278" s="10">
        <v>-0.2466399675831252</v>
      </c>
      <c r="K35278" s="10">
        <f t="shared" si="1160"/>
        <v>0.75553599258894744</v>
      </c>
      <c r="L35278" s="11" t="s">
        <v>83116</v>
      </c>
      <c r="M35278" s="9" t="s">
        <v>83117</v>
      </c>
    </row>
    <row r="35279" spans="1:13" x14ac:dyDescent="0.3">
      <c r="A35279" s="7">
        <v>20474</v>
      </c>
      <c r="B35279" s="1" t="s">
        <v>20484</v>
      </c>
      <c r="C35279" s="2">
        <v>387</v>
      </c>
      <c r="D35279" s="2">
        <v>377.5</v>
      </c>
      <c r="E35279" s="2">
        <v>331.2</v>
      </c>
      <c r="F35279" s="3">
        <v>361.2</v>
      </c>
      <c r="G35279" s="3">
        <v>348.8</v>
      </c>
      <c r="H35279" s="3">
        <v>367.6</v>
      </c>
      <c r="I35279" s="10">
        <f>-AVERAGE(C35279:E35279)/AVERAGE(F35279:H35279)</f>
        <v>-1.016796585003712</v>
      </c>
      <c r="J35279" s="10">
        <v>-2.4031090051808823E-2</v>
      </c>
      <c r="K35279" s="10">
        <f t="shared" si="1160"/>
        <v>0.75559857879295822</v>
      </c>
      <c r="L35279" s="11" t="s">
        <v>73933</v>
      </c>
      <c r="M35279" s="9" t="s">
        <v>73934</v>
      </c>
    </row>
    <row r="35280" spans="1:13" x14ac:dyDescent="0.3">
      <c r="A35280" s="7">
        <v>38664</v>
      </c>
      <c r="B35280" s="1" t="s">
        <v>38674</v>
      </c>
      <c r="C35280" s="2">
        <v>18.5</v>
      </c>
      <c r="D35280" s="2">
        <v>11.4</v>
      </c>
      <c r="E35280" s="2">
        <v>25.7</v>
      </c>
      <c r="F35280" s="3">
        <v>23.1</v>
      </c>
      <c r="G35280" s="3">
        <v>14.9</v>
      </c>
      <c r="H35280" s="3">
        <v>22.5</v>
      </c>
      <c r="I35280" s="10">
        <f>AVERAGE(F35280:H35280)/AVERAGE(C35280:E35280)</f>
        <v>1.0881294964028778</v>
      </c>
      <c r="J35280" s="10">
        <v>0.12185025943844958</v>
      </c>
      <c r="K35280" s="10">
        <f t="shared" si="1160"/>
        <v>0.75560151747152793</v>
      </c>
      <c r="L35280" s="11" t="s">
        <v>57352</v>
      </c>
      <c r="M35280" s="9" t="s">
        <v>57353</v>
      </c>
    </row>
    <row r="35281" spans="1:13" x14ac:dyDescent="0.3">
      <c r="A35281" s="7">
        <v>28249</v>
      </c>
      <c r="B35281" s="1" t="s">
        <v>28259</v>
      </c>
      <c r="C35281" s="2">
        <v>25.8</v>
      </c>
      <c r="D35281" s="2">
        <v>8.6</v>
      </c>
      <c r="E35281" s="2">
        <v>15.1</v>
      </c>
      <c r="F35281" s="3">
        <v>21.8</v>
      </c>
      <c r="G35281" s="3">
        <v>8.1999999999999993</v>
      </c>
      <c r="H35281" s="3">
        <v>13.1</v>
      </c>
      <c r="I35281" s="10">
        <f>-AVERAGE(C35281:E35281)/AVERAGE(F35281:H35281)</f>
        <v>-1.148491879350348</v>
      </c>
      <c r="J35281" s="10">
        <v>-0.19974065587787374</v>
      </c>
      <c r="K35281" s="10">
        <f t="shared" si="1160"/>
        <v>0.75561679402400694</v>
      </c>
      <c r="L35281" s="11" t="s">
        <v>54773</v>
      </c>
      <c r="M35281" s="9" t="s">
        <v>54774</v>
      </c>
    </row>
    <row r="35282" spans="1:13" x14ac:dyDescent="0.3">
      <c r="A35282" s="7">
        <v>13777</v>
      </c>
      <c r="B35282" s="1" t="s">
        <v>13787</v>
      </c>
      <c r="C35282" s="2">
        <v>41.1</v>
      </c>
      <c r="D35282" s="2">
        <v>50.9</v>
      </c>
      <c r="E35282" s="2">
        <v>85.1</v>
      </c>
      <c r="F35282" s="3">
        <v>62.6</v>
      </c>
      <c r="G35282" s="3">
        <v>54.7</v>
      </c>
      <c r="H35282" s="3">
        <v>74.3</v>
      </c>
      <c r="I35282" s="10">
        <f>AVERAGE(F35282:H35282)/AVERAGE(C35282:E35282)</f>
        <v>1.0818746470920386</v>
      </c>
      <c r="J35282" s="10">
        <v>0.1135333489842663</v>
      </c>
      <c r="K35282" s="10">
        <f t="shared" si="1160"/>
        <v>0.75564286396398994</v>
      </c>
      <c r="L35282" s="11" t="s">
        <v>65804</v>
      </c>
      <c r="M35282" s="9" t="s">
        <v>65805</v>
      </c>
    </row>
    <row r="35283" spans="1:13" x14ac:dyDescent="0.3">
      <c r="A35283" s="7">
        <v>41360</v>
      </c>
      <c r="B35283" s="1" t="s">
        <v>41370</v>
      </c>
      <c r="C35283" s="2">
        <v>3.9</v>
      </c>
      <c r="D35283" s="2">
        <v>12.6</v>
      </c>
      <c r="E35283" s="2">
        <v>26.5</v>
      </c>
      <c r="F35283" s="3">
        <v>2.2000000000000002</v>
      </c>
      <c r="G35283" s="3">
        <v>37.1</v>
      </c>
      <c r="H35283" s="3">
        <v>15.8</v>
      </c>
      <c r="I35283" s="10">
        <f>AVERAGE(F35283:H35283)/AVERAGE(C35283:E35283)</f>
        <v>1.2813953488372096</v>
      </c>
      <c r="J35283" s="10">
        <v>0.35771565898169766</v>
      </c>
      <c r="K35283" s="10">
        <f t="shared" si="1160"/>
        <v>0.75566475019460122</v>
      </c>
      <c r="L35283" s="11" t="s">
        <v>73599</v>
      </c>
      <c r="M35283" s="9" t="s">
        <v>73600</v>
      </c>
    </row>
    <row r="35284" spans="1:13" x14ac:dyDescent="0.3">
      <c r="A35284" s="7">
        <v>29565</v>
      </c>
      <c r="B35284" s="1" t="s">
        <v>29575</v>
      </c>
      <c r="C35284" s="2">
        <v>99.1</v>
      </c>
      <c r="D35284" s="2">
        <v>48.2</v>
      </c>
      <c r="E35284" s="2">
        <v>72.099999999999994</v>
      </c>
      <c r="F35284" s="3">
        <v>77.2</v>
      </c>
      <c r="G35284" s="3">
        <v>58.1</v>
      </c>
      <c r="H35284" s="3">
        <v>68.400000000000006</v>
      </c>
      <c r="I35284" s="10">
        <f>-AVERAGE(C35284:E35284)/AVERAGE(F35284:H35284)</f>
        <v>-1.0770741286205203</v>
      </c>
      <c r="J35284" s="10">
        <v>-0.10711754543730485</v>
      </c>
      <c r="K35284" s="10">
        <f t="shared" si="1160"/>
        <v>0.75568992226797871</v>
      </c>
      <c r="L35284" s="11" t="s">
        <v>62846</v>
      </c>
      <c r="M35284" s="9" t="s">
        <v>62847</v>
      </c>
    </row>
    <row r="35285" spans="1:13" x14ac:dyDescent="0.3">
      <c r="A35285" s="7">
        <v>33812</v>
      </c>
      <c r="B35285" s="1" t="s">
        <v>33822</v>
      </c>
      <c r="C35285" s="2">
        <v>31.6</v>
      </c>
      <c r="D35285" s="2">
        <v>10.9</v>
      </c>
      <c r="E35285" s="2">
        <v>21.1</v>
      </c>
      <c r="F35285" s="3">
        <v>19</v>
      </c>
      <c r="G35285" s="3">
        <v>19.600000000000001</v>
      </c>
      <c r="H35285" s="3">
        <v>32.4</v>
      </c>
      <c r="I35285" s="10">
        <f>AVERAGE(F35285:H35285)/AVERAGE(C35285:E35285)</f>
        <v>1.1163522012578617</v>
      </c>
      <c r="J35285" s="10">
        <v>0.15879225910768915</v>
      </c>
      <c r="K35285" s="10">
        <f t="shared" si="1160"/>
        <v>0.75572490480610444</v>
      </c>
      <c r="L35285" s="11" t="s">
        <v>51585</v>
      </c>
      <c r="M35285" s="9" t="s">
        <v>51586</v>
      </c>
    </row>
    <row r="35286" spans="1:13" x14ac:dyDescent="0.3">
      <c r="A35286" s="7">
        <v>29387</v>
      </c>
      <c r="B35286" s="1" t="s">
        <v>29397</v>
      </c>
      <c r="C35286" s="2">
        <v>50.9</v>
      </c>
      <c r="D35286" s="2">
        <v>36.299999999999997</v>
      </c>
      <c r="E35286" s="2">
        <v>68.099999999999994</v>
      </c>
      <c r="F35286" s="3">
        <v>50.3</v>
      </c>
      <c r="G35286" s="3">
        <v>60.9</v>
      </c>
      <c r="H35286" s="3">
        <v>53.8</v>
      </c>
      <c r="I35286" s="10">
        <f>AVERAGE(F35286:H35286)/AVERAGE(C35286:E35286)</f>
        <v>1.062459755312299</v>
      </c>
      <c r="J35286" s="10">
        <v>8.7408194745877202E-2</v>
      </c>
      <c r="K35286" s="10">
        <f t="shared" si="1160"/>
        <v>0.75573607763403927</v>
      </c>
      <c r="L35286" s="11" t="s">
        <v>73061</v>
      </c>
      <c r="M35286" s="9" t="s">
        <v>73062</v>
      </c>
    </row>
    <row r="35287" spans="1:13" x14ac:dyDescent="0.3">
      <c r="A35287" s="7">
        <v>36076</v>
      </c>
      <c r="B35287" s="1" t="s">
        <v>36086</v>
      </c>
      <c r="C35287" s="2">
        <v>31.6</v>
      </c>
      <c r="D35287" s="2">
        <v>3.8</v>
      </c>
      <c r="E35287" s="2">
        <v>9.1</v>
      </c>
      <c r="F35287" s="3">
        <v>8.8000000000000007</v>
      </c>
      <c r="G35287" s="3">
        <v>21</v>
      </c>
      <c r="H35287" s="3">
        <v>4.9000000000000004</v>
      </c>
      <c r="I35287" s="10">
        <f>-AVERAGE(C35287:E35287)/AVERAGE(F35287:H35287)</f>
        <v>-1.2824207492795388</v>
      </c>
      <c r="J35287" s="10">
        <v>-0.35886967327549907</v>
      </c>
      <c r="K35287" s="10">
        <f t="shared" si="1160"/>
        <v>0.75573917998612872</v>
      </c>
      <c r="L35287" s="11" t="s">
        <v>72613</v>
      </c>
      <c r="M35287" s="9" t="s">
        <v>72614</v>
      </c>
    </row>
    <row r="35288" spans="1:13" x14ac:dyDescent="0.3">
      <c r="A35288" s="7">
        <v>29425</v>
      </c>
      <c r="B35288" s="1" t="s">
        <v>29435</v>
      </c>
      <c r="C35288" s="2">
        <v>3.7</v>
      </c>
      <c r="D35288" s="2">
        <v>1.3</v>
      </c>
      <c r="E35288" s="2">
        <v>3</v>
      </c>
      <c r="F35288" s="3">
        <v>2.2000000000000002</v>
      </c>
      <c r="G35288" s="3">
        <v>2.4</v>
      </c>
      <c r="H35288" s="3">
        <v>4.4000000000000004</v>
      </c>
      <c r="I35288" s="10">
        <f>AVERAGE(F35288:H35288)/AVERAGE(C35288:E35288)</f>
        <v>1.125</v>
      </c>
      <c r="J35288" s="10">
        <v>0.16992500144231237</v>
      </c>
      <c r="K35288" s="10">
        <f t="shared" si="1160"/>
        <v>0.75575271772855879</v>
      </c>
      <c r="L35288" s="11" t="s">
        <v>79624</v>
      </c>
      <c r="M35288" s="9" t="s">
        <v>79625</v>
      </c>
    </row>
    <row r="35289" spans="1:13" x14ac:dyDescent="0.3">
      <c r="A35289" s="7">
        <v>10093</v>
      </c>
      <c r="B35289" s="1" t="s">
        <v>10103</v>
      </c>
      <c r="C35289" s="2">
        <v>35.799999999999997</v>
      </c>
      <c r="D35289" s="2">
        <v>23.5</v>
      </c>
      <c r="E35289" s="2">
        <v>21.5</v>
      </c>
      <c r="F35289" s="3">
        <v>44.2</v>
      </c>
      <c r="G35289" s="3">
        <v>25.2</v>
      </c>
      <c r="H35289" s="3">
        <v>20</v>
      </c>
      <c r="I35289" s="10">
        <f>AVERAGE(F35289:H35289)/AVERAGE(C35289:E35289)</f>
        <v>1.1064356435643565</v>
      </c>
      <c r="J35289" s="10">
        <v>0.14591953843152314</v>
      </c>
      <c r="K35289" s="10">
        <f t="shared" si="1160"/>
        <v>0.75581404198042046</v>
      </c>
      <c r="L35289" s="11" t="s">
        <v>60902</v>
      </c>
      <c r="M35289" s="9" t="s">
        <v>60903</v>
      </c>
    </row>
    <row r="35290" spans="1:13" x14ac:dyDescent="0.3">
      <c r="A35290" s="7">
        <v>20968</v>
      </c>
      <c r="B35290" s="1" t="s">
        <v>20978</v>
      </c>
      <c r="C35290" s="2">
        <v>175.3</v>
      </c>
      <c r="D35290" s="2">
        <v>188.5</v>
      </c>
      <c r="E35290" s="2">
        <v>220</v>
      </c>
      <c r="F35290" s="3">
        <v>192.8</v>
      </c>
      <c r="G35290" s="3">
        <v>222.6</v>
      </c>
      <c r="H35290" s="3">
        <v>141.19999999999999</v>
      </c>
      <c r="I35290" s="10">
        <f>-AVERAGE(C35290:E35290)/AVERAGE(F35290:H35290)</f>
        <v>-1.0488681279195116</v>
      </c>
      <c r="J35290" s="10">
        <v>-6.8833302170660499E-2</v>
      </c>
      <c r="K35290" s="10">
        <f t="shared" si="1160"/>
        <v>0.75583339055644316</v>
      </c>
      <c r="L35290" s="11" t="s">
        <v>54333</v>
      </c>
      <c r="M35290" s="9" t="s">
        <v>54334</v>
      </c>
    </row>
    <row r="35291" spans="1:13" x14ac:dyDescent="0.3">
      <c r="A35291" s="7">
        <v>34946</v>
      </c>
      <c r="B35291" s="1" t="s">
        <v>34956</v>
      </c>
      <c r="C35291" s="2">
        <v>40.1</v>
      </c>
      <c r="D35291" s="2">
        <v>24.6</v>
      </c>
      <c r="E35291" s="2">
        <v>44.5</v>
      </c>
      <c r="F35291" s="3">
        <v>56.3</v>
      </c>
      <c r="G35291" s="3">
        <v>34.1</v>
      </c>
      <c r="H35291" s="3">
        <v>29.1</v>
      </c>
      <c r="I35291" s="10">
        <f>AVERAGE(F35291:H35291)/AVERAGE(C35291:E35291)</f>
        <v>1.0943223443223444</v>
      </c>
      <c r="J35291" s="10">
        <v>0.13003776194825861</v>
      </c>
      <c r="K35291" s="10">
        <f t="shared" si="1160"/>
        <v>0.75584775498673429</v>
      </c>
      <c r="L35291" s="11" t="s">
        <v>56068</v>
      </c>
      <c r="M35291" s="9" t="s">
        <v>56069</v>
      </c>
    </row>
    <row r="35292" spans="1:13" x14ac:dyDescent="0.3">
      <c r="A35292" s="7">
        <v>15560</v>
      </c>
      <c r="B35292" s="1" t="s">
        <v>15570</v>
      </c>
      <c r="C35292" s="2">
        <v>49.5</v>
      </c>
      <c r="D35292" s="2">
        <v>62.2</v>
      </c>
      <c r="E35292" s="2">
        <v>77</v>
      </c>
      <c r="F35292" s="3">
        <v>56</v>
      </c>
      <c r="G35292" s="3">
        <v>70.2</v>
      </c>
      <c r="H35292" s="3">
        <v>71.900000000000006</v>
      </c>
      <c r="I35292" s="10">
        <f>AVERAGE(F35292:H35292)/AVERAGE(C35292:E35292)</f>
        <v>1.049814520402756</v>
      </c>
      <c r="J35292" s="10">
        <v>7.013445728904151E-2</v>
      </c>
      <c r="K35292" s="10">
        <f t="shared" si="1160"/>
        <v>0.75587519634096689</v>
      </c>
      <c r="L35292" s="11" t="s">
        <v>66629</v>
      </c>
      <c r="M35292" s="9" t="s">
        <v>66630</v>
      </c>
    </row>
    <row r="35293" spans="1:13" x14ac:dyDescent="0.3">
      <c r="A35293" s="7">
        <v>25920</v>
      </c>
      <c r="B35293" s="1" t="s">
        <v>25930</v>
      </c>
      <c r="C35293" s="2">
        <v>14.2</v>
      </c>
      <c r="D35293" s="2">
        <v>24.6</v>
      </c>
      <c r="E35293" s="2">
        <v>33.200000000000003</v>
      </c>
      <c r="F35293" s="3">
        <v>18.3</v>
      </c>
      <c r="G35293" s="3">
        <v>24</v>
      </c>
      <c r="H35293" s="3">
        <v>23.9</v>
      </c>
      <c r="I35293" s="10">
        <f>-AVERAGE(C35293:E35293)/AVERAGE(F35293:H35293)</f>
        <v>-1.0876132930513598</v>
      </c>
      <c r="J35293" s="10">
        <v>-0.12116568952245726</v>
      </c>
      <c r="K35293" s="10">
        <f t="shared" si="1160"/>
        <v>0.75590408220967109</v>
      </c>
      <c r="L35293" s="11"/>
      <c r="M35293" s="9"/>
    </row>
    <row r="35294" spans="1:13" x14ac:dyDescent="0.3">
      <c r="A35294" s="7">
        <v>41101</v>
      </c>
      <c r="B35294" s="1" t="s">
        <v>41111</v>
      </c>
      <c r="C35294" s="2">
        <v>46.5</v>
      </c>
      <c r="D35294" s="2">
        <v>64.900000000000006</v>
      </c>
      <c r="E35294" s="2">
        <v>84.1</v>
      </c>
      <c r="F35294" s="3">
        <v>48.4</v>
      </c>
      <c r="G35294" s="3">
        <v>50.5</v>
      </c>
      <c r="H35294" s="3">
        <v>81.400000000000006</v>
      </c>
      <c r="I35294" s="10">
        <f>-AVERAGE(C35294:E35294)/AVERAGE(F35294:H35294)</f>
        <v>-1.0843039378813091</v>
      </c>
      <c r="J35294" s="10">
        <v>-0.11676921076237307</v>
      </c>
      <c r="K35294" s="10">
        <f t="shared" si="1160"/>
        <v>0.75591618422775941</v>
      </c>
      <c r="L35294" s="11" t="s">
        <v>87010</v>
      </c>
      <c r="M35294" s="9" t="s">
        <v>87011</v>
      </c>
    </row>
    <row r="35295" spans="1:13" x14ac:dyDescent="0.3">
      <c r="A35295" s="7">
        <v>11534</v>
      </c>
      <c r="B35295" s="1" t="s">
        <v>11544</v>
      </c>
      <c r="C35295" s="2">
        <v>32.9</v>
      </c>
      <c r="D35295" s="2">
        <v>48.4</v>
      </c>
      <c r="E35295" s="2">
        <v>58.3</v>
      </c>
      <c r="F35295" s="3">
        <v>49.4</v>
      </c>
      <c r="G35295" s="3">
        <v>37.799999999999997</v>
      </c>
      <c r="H35295" s="3">
        <v>62.7</v>
      </c>
      <c r="I35295" s="10">
        <f>AVERAGE(F35295:H35295)/AVERAGE(C35295:E35295)</f>
        <v>1.0737822349570201</v>
      </c>
      <c r="J35295" s="10">
        <v>0.10270144173820739</v>
      </c>
      <c r="K35295" s="10">
        <f t="shared" si="1160"/>
        <v>0.75594400871486755</v>
      </c>
      <c r="L35295" s="11" t="s">
        <v>62772</v>
      </c>
      <c r="M35295" s="9" t="s">
        <v>62773</v>
      </c>
    </row>
    <row r="35296" spans="1:13" x14ac:dyDescent="0.3">
      <c r="A35296" s="7">
        <v>16269</v>
      </c>
      <c r="B35296" s="1" t="s">
        <v>16279</v>
      </c>
      <c r="C35296" s="2">
        <v>20.8</v>
      </c>
      <c r="D35296" s="2">
        <v>33.5</v>
      </c>
      <c r="E35296" s="2">
        <v>42.6</v>
      </c>
      <c r="F35296" s="3">
        <v>17.100000000000001</v>
      </c>
      <c r="G35296" s="3">
        <v>35</v>
      </c>
      <c r="H35296" s="3">
        <v>36</v>
      </c>
      <c r="I35296" s="10">
        <f>-AVERAGE(C35296:E35296)/AVERAGE(F35296:H35296)</f>
        <v>-1.0998864926220207</v>
      </c>
      <c r="J35296" s="10">
        <v>-0.13735464649466778</v>
      </c>
      <c r="K35296" s="10">
        <f t="shared" si="1160"/>
        <v>0.75596072904661005</v>
      </c>
      <c r="L35296" s="11" t="s">
        <v>69237</v>
      </c>
      <c r="M35296" s="9" t="s">
        <v>69238</v>
      </c>
    </row>
    <row r="35297" spans="1:13" x14ac:dyDescent="0.3">
      <c r="A35297" s="7">
        <v>21146</v>
      </c>
      <c r="B35297" s="1" t="s">
        <v>21156</v>
      </c>
      <c r="C35297" s="2">
        <v>3272.7</v>
      </c>
      <c r="D35297" s="2">
        <v>3602.3</v>
      </c>
      <c r="E35297" s="2">
        <v>3646.1</v>
      </c>
      <c r="F35297" s="3">
        <v>3652.8</v>
      </c>
      <c r="G35297" s="3">
        <v>3528.9</v>
      </c>
      <c r="H35297" s="3">
        <v>3468.9</v>
      </c>
      <c r="I35297" s="10">
        <f>AVERAGE(F35297:H35297)/AVERAGE(C35297:E35297)</f>
        <v>1.0123085989107603</v>
      </c>
      <c r="J35297" s="10">
        <v>1.7649157868447372E-2</v>
      </c>
      <c r="K35297" s="10">
        <f t="shared" si="1160"/>
        <v>0.7559658064418262</v>
      </c>
      <c r="L35297" s="11" t="s">
        <v>46061</v>
      </c>
      <c r="M35297" s="9" t="s">
        <v>46062</v>
      </c>
    </row>
    <row r="35298" spans="1:13" x14ac:dyDescent="0.3">
      <c r="A35298" s="7">
        <v>9740</v>
      </c>
      <c r="B35298" s="1" t="s">
        <v>9750</v>
      </c>
      <c r="C35298" s="2">
        <v>5.7</v>
      </c>
      <c r="D35298" s="2">
        <v>5.7</v>
      </c>
      <c r="E35298" s="2">
        <v>6.6</v>
      </c>
      <c r="F35298" s="3">
        <v>2.1</v>
      </c>
      <c r="G35298" s="3">
        <v>14.4</v>
      </c>
      <c r="H35298" s="3">
        <v>5.2</v>
      </c>
      <c r="I35298" s="10">
        <f>AVERAGE(F35298:H35298)/AVERAGE(C35298:E35298)</f>
        <v>1.2055555555555555</v>
      </c>
      <c r="J35298" s="10">
        <v>0.26969813611480453</v>
      </c>
      <c r="K35298" s="10">
        <f t="shared" si="1160"/>
        <v>0.75597289883782381</v>
      </c>
      <c r="L35298" s="11" t="s">
        <v>55235</v>
      </c>
      <c r="M35298" s="9" t="s">
        <v>55236</v>
      </c>
    </row>
    <row r="35299" spans="1:13" x14ac:dyDescent="0.3">
      <c r="A35299" s="7">
        <v>14308</v>
      </c>
      <c r="B35299" s="1" t="s">
        <v>14318</v>
      </c>
      <c r="C35299" s="2">
        <v>9.6999999999999993</v>
      </c>
      <c r="D35299" s="2">
        <v>0.6</v>
      </c>
      <c r="E35299" s="2">
        <v>3.6</v>
      </c>
      <c r="F35299" s="3">
        <v>17.899999999999999</v>
      </c>
      <c r="G35299" s="3">
        <v>1.4</v>
      </c>
      <c r="H35299" s="3">
        <v>0.8</v>
      </c>
      <c r="I35299" s="10">
        <f>AVERAGE(F35299:H35299)/AVERAGE(C35299:E35299)</f>
        <v>1.4460431654676258</v>
      </c>
      <c r="J35299" s="10">
        <v>0.53211061845542107</v>
      </c>
      <c r="K35299" s="10">
        <f t="shared" si="1160"/>
        <v>0.75597998065248118</v>
      </c>
      <c r="L35299" s="11" t="s">
        <v>66531</v>
      </c>
      <c r="M35299" s="9" t="s">
        <v>66532</v>
      </c>
    </row>
    <row r="35300" spans="1:13" x14ac:dyDescent="0.3">
      <c r="A35300" s="7">
        <v>42731</v>
      </c>
      <c r="B35300" s="1" t="s">
        <v>42741</v>
      </c>
      <c r="C35300" s="2">
        <v>34.200000000000003</v>
      </c>
      <c r="D35300" s="2">
        <v>22.8</v>
      </c>
      <c r="E35300" s="2">
        <v>35.1</v>
      </c>
      <c r="F35300" s="3">
        <v>38.1</v>
      </c>
      <c r="G35300" s="3">
        <v>30</v>
      </c>
      <c r="H35300" s="3">
        <v>28.9</v>
      </c>
      <c r="I35300" s="10">
        <f>AVERAGE(F35300:H35300)/AVERAGE(C35300:E35300)</f>
        <v>1.0532030401737242</v>
      </c>
      <c r="J35300" s="10">
        <v>7.4783590983154499E-2</v>
      </c>
      <c r="K35300" s="10">
        <f t="shared" si="1160"/>
        <v>0.75598423652362778</v>
      </c>
      <c r="L35300" s="11" t="s">
        <v>53211</v>
      </c>
      <c r="M35300" s="9" t="s">
        <v>53212</v>
      </c>
    </row>
    <row r="35301" spans="1:13" x14ac:dyDescent="0.3">
      <c r="A35301" s="7">
        <v>32603</v>
      </c>
      <c r="B35301" s="1" t="s">
        <v>32613</v>
      </c>
      <c r="C35301" s="2">
        <v>21.6</v>
      </c>
      <c r="D35301" s="2">
        <v>29.4</v>
      </c>
      <c r="E35301" s="2">
        <v>11.9</v>
      </c>
      <c r="F35301" s="3">
        <v>25.7</v>
      </c>
      <c r="G35301" s="3">
        <v>17.2</v>
      </c>
      <c r="H35301" s="3">
        <v>25.8</v>
      </c>
      <c r="I35301" s="10">
        <f>AVERAGE(F35301:H35301)/AVERAGE(C35301:E35301)</f>
        <v>1.0922098569157395</v>
      </c>
      <c r="J35301" s="10">
        <v>0.12725008193881118</v>
      </c>
      <c r="K35301" s="10">
        <f t="shared" si="1160"/>
        <v>0.7559847256999368</v>
      </c>
      <c r="L35301" s="11" t="s">
        <v>76272</v>
      </c>
      <c r="M35301" s="9" t="s">
        <v>76273</v>
      </c>
    </row>
    <row r="35302" spans="1:13" x14ac:dyDescent="0.3">
      <c r="A35302" s="7">
        <v>794</v>
      </c>
      <c r="B35302" s="1" t="s">
        <v>804</v>
      </c>
      <c r="C35302" s="2">
        <v>232.6</v>
      </c>
      <c r="D35302" s="2">
        <v>218.2</v>
      </c>
      <c r="E35302" s="2">
        <v>278.10000000000002</v>
      </c>
      <c r="F35302" s="3">
        <v>284.60000000000002</v>
      </c>
      <c r="G35302" s="3">
        <v>208</v>
      </c>
      <c r="H35302" s="3">
        <v>204.6</v>
      </c>
      <c r="I35302" s="10">
        <f>-AVERAGE(C35302:E35302)/AVERAGE(F35302:H35302)</f>
        <v>-1.0454675846242112</v>
      </c>
      <c r="J35302" s="10">
        <v>-6.4148330959640967E-2</v>
      </c>
      <c r="K35302" s="10">
        <f t="shared" si="1160"/>
        <v>0.75598832894141543</v>
      </c>
      <c r="L35302" s="11" t="s">
        <v>46431</v>
      </c>
      <c r="M35302" s="9" t="s">
        <v>46432</v>
      </c>
    </row>
    <row r="35303" spans="1:13" x14ac:dyDescent="0.3">
      <c r="A35303" s="7">
        <v>21459</v>
      </c>
      <c r="B35303" s="1" t="s">
        <v>21469</v>
      </c>
      <c r="C35303" s="2">
        <v>21.2</v>
      </c>
      <c r="D35303" s="2">
        <v>5</v>
      </c>
      <c r="E35303" s="2">
        <v>4.2</v>
      </c>
      <c r="F35303" s="3">
        <v>11.8</v>
      </c>
      <c r="G35303" s="3">
        <v>8.8000000000000007</v>
      </c>
      <c r="H35303" s="3">
        <v>3.8</v>
      </c>
      <c r="I35303" s="10">
        <f>-AVERAGE(C35303:E35303)/AVERAGE(F35303:H35303)</f>
        <v>-1.2459016393442621</v>
      </c>
      <c r="J35303" s="10">
        <v>-0.31719017588069892</v>
      </c>
      <c r="K35303" s="10">
        <f t="shared" si="1160"/>
        <v>0.75599693899228504</v>
      </c>
      <c r="L35303" s="11" t="s">
        <v>74812</v>
      </c>
      <c r="M35303" s="9" t="s">
        <v>74813</v>
      </c>
    </row>
    <row r="35304" spans="1:13" x14ac:dyDescent="0.3">
      <c r="A35304" s="7">
        <v>5547</v>
      </c>
      <c r="B35304" s="1" t="s">
        <v>5557</v>
      </c>
      <c r="C35304" s="2">
        <v>4.5999999999999996</v>
      </c>
      <c r="D35304" s="2">
        <v>2.8</v>
      </c>
      <c r="E35304" s="2">
        <v>1.1000000000000001</v>
      </c>
      <c r="F35304" s="3">
        <v>4.9000000000000004</v>
      </c>
      <c r="G35304" s="3">
        <v>2.6</v>
      </c>
      <c r="H35304" s="3">
        <v>2.2999999999999998</v>
      </c>
      <c r="I35304" s="10">
        <f>AVERAGE(F35304:H35304)/AVERAGE(C35304:E35304)</f>
        <v>1.1529411764705884</v>
      </c>
      <c r="J35304" s="10">
        <v>0.20531890797750663</v>
      </c>
      <c r="K35304" s="10">
        <f t="shared" si="1160"/>
        <v>0.75600593558956408</v>
      </c>
      <c r="L35304" s="11" t="s">
        <v>53879</v>
      </c>
      <c r="M35304" s="9" t="s">
        <v>53880</v>
      </c>
    </row>
    <row r="35305" spans="1:13" x14ac:dyDescent="0.3">
      <c r="A35305" s="7">
        <v>10902</v>
      </c>
      <c r="B35305" s="1" t="s">
        <v>10912</v>
      </c>
      <c r="C35305" s="2">
        <v>128.80000000000001</v>
      </c>
      <c r="D35305" s="2">
        <v>103.4</v>
      </c>
      <c r="E35305" s="2">
        <v>126.7</v>
      </c>
      <c r="F35305" s="3">
        <v>123.6</v>
      </c>
      <c r="G35305" s="3">
        <v>116.1</v>
      </c>
      <c r="H35305" s="3">
        <v>110.2</v>
      </c>
      <c r="I35305" s="10">
        <f>-AVERAGE(C35305:E35305)/AVERAGE(F35305:H35305)</f>
        <v>-1.0257216347527867</v>
      </c>
      <c r="J35305" s="10">
        <v>-3.6639258576228136E-2</v>
      </c>
      <c r="K35305" s="10">
        <f t="shared" si="1160"/>
        <v>0.75602880924831672</v>
      </c>
      <c r="L35305" s="11" t="s">
        <v>61878</v>
      </c>
      <c r="M35305" s="9" t="s">
        <v>61879</v>
      </c>
    </row>
    <row r="35306" spans="1:13" x14ac:dyDescent="0.3">
      <c r="A35306" s="7">
        <v>6633</v>
      </c>
      <c r="B35306" s="1" t="s">
        <v>6643</v>
      </c>
      <c r="C35306" s="2">
        <v>113.8</v>
      </c>
      <c r="D35306" s="2">
        <v>70</v>
      </c>
      <c r="E35306" s="2">
        <v>98.5</v>
      </c>
      <c r="F35306" s="3">
        <v>94.8</v>
      </c>
      <c r="G35306" s="3">
        <v>75.400000000000006</v>
      </c>
      <c r="H35306" s="3">
        <v>133.4</v>
      </c>
      <c r="I35306" s="10">
        <f>AVERAGE(F35306:H35306)/AVERAGE(C35306:E35306)</f>
        <v>1.0754516471838469</v>
      </c>
      <c r="J35306" s="10">
        <v>0.10494266196577327</v>
      </c>
      <c r="K35306" s="10">
        <f t="shared" si="1160"/>
        <v>0.75603202845510786</v>
      </c>
      <c r="L35306" s="11" t="s">
        <v>55708</v>
      </c>
      <c r="M35306" s="9" t="s">
        <v>55709</v>
      </c>
    </row>
    <row r="35307" spans="1:13" x14ac:dyDescent="0.3">
      <c r="A35307" s="7">
        <v>7532</v>
      </c>
      <c r="B35307" s="1" t="s">
        <v>7542</v>
      </c>
      <c r="C35307" s="2">
        <v>9.6999999999999993</v>
      </c>
      <c r="D35307" s="2">
        <v>17.399999999999999</v>
      </c>
      <c r="E35307" s="2">
        <v>12.8</v>
      </c>
      <c r="F35307" s="3">
        <v>14.1</v>
      </c>
      <c r="G35307" s="3">
        <v>24.8</v>
      </c>
      <c r="H35307" s="3">
        <v>6.7</v>
      </c>
      <c r="I35307" s="10">
        <f>AVERAGE(F35307:H35307)/AVERAGE(C35307:E35307)</f>
        <v>1.142857142857143</v>
      </c>
      <c r="J35307" s="10">
        <v>0.1926450779423961</v>
      </c>
      <c r="K35307" s="10">
        <f t="shared" si="1160"/>
        <v>0.75604119202112252</v>
      </c>
      <c r="L35307" s="11" t="s">
        <v>57130</v>
      </c>
      <c r="M35307" s="9" t="s">
        <v>57131</v>
      </c>
    </row>
    <row r="35308" spans="1:13" x14ac:dyDescent="0.3">
      <c r="A35308" s="7">
        <v>6026</v>
      </c>
      <c r="B35308" s="1" t="s">
        <v>6036</v>
      </c>
      <c r="C35308" s="2">
        <v>44.2</v>
      </c>
      <c r="D35308" s="2">
        <v>34.799999999999997</v>
      </c>
      <c r="E35308" s="2">
        <v>24.1</v>
      </c>
      <c r="F35308" s="3">
        <v>46.2</v>
      </c>
      <c r="G35308" s="3">
        <v>33.9</v>
      </c>
      <c r="H35308" s="3">
        <v>30.5</v>
      </c>
      <c r="I35308" s="10">
        <f>AVERAGE(F35308:H35308)/AVERAGE(C35308:E35308)</f>
        <v>1.0727449078564502</v>
      </c>
      <c r="J35308" s="10">
        <v>0.10130705286659882</v>
      </c>
      <c r="K35308" s="10">
        <f t="shared" si="1160"/>
        <v>0.75604856253877839</v>
      </c>
      <c r="L35308" s="11" t="s">
        <v>54735</v>
      </c>
      <c r="M35308" s="9" t="s">
        <v>54736</v>
      </c>
    </row>
    <row r="35309" spans="1:13" x14ac:dyDescent="0.3">
      <c r="A35309" s="7">
        <v>37830</v>
      </c>
      <c r="B35309" s="1" t="s">
        <v>37840</v>
      </c>
      <c r="C35309" s="2">
        <v>3.2</v>
      </c>
      <c r="D35309" s="2">
        <v>1.8</v>
      </c>
      <c r="E35309" s="2">
        <v>3.2</v>
      </c>
      <c r="F35309" s="3">
        <v>8.6999999999999993</v>
      </c>
      <c r="G35309" s="3">
        <v>0.6</v>
      </c>
      <c r="H35309" s="3">
        <v>1.5</v>
      </c>
      <c r="I35309" s="10">
        <f>AVERAGE(F35309:H35309)/AVERAGE(C35309:E35309)</f>
        <v>1.3170731707317074</v>
      </c>
      <c r="J35309" s="10">
        <v>0.39733549754538494</v>
      </c>
      <c r="K35309" s="10">
        <f t="shared" si="1160"/>
        <v>0.75610135707833903</v>
      </c>
      <c r="L35309" s="11" t="s">
        <v>54329</v>
      </c>
      <c r="M35309" s="9" t="s">
        <v>54330</v>
      </c>
    </row>
    <row r="35310" spans="1:13" x14ac:dyDescent="0.3">
      <c r="A35310" s="7">
        <v>29188</v>
      </c>
      <c r="B35310" s="1" t="s">
        <v>29198</v>
      </c>
      <c r="C35310" s="2">
        <v>6.8</v>
      </c>
      <c r="D35310" s="2">
        <v>1.2</v>
      </c>
      <c r="E35310" s="2">
        <v>11.6</v>
      </c>
      <c r="F35310" s="3">
        <v>2.9</v>
      </c>
      <c r="G35310" s="3">
        <v>4.9000000000000004</v>
      </c>
      <c r="H35310" s="3">
        <v>8.4</v>
      </c>
      <c r="I35310" s="10">
        <f>-AVERAGE(C35310:E35310)/AVERAGE(F35310:H35310)</f>
        <v>-1.2098765432098764</v>
      </c>
      <c r="J35310" s="10">
        <v>-0.27485984123058327</v>
      </c>
      <c r="K35310" s="10">
        <f t="shared" si="1160"/>
        <v>0.75617101997097369</v>
      </c>
      <c r="L35310" s="11"/>
      <c r="M35310" s="9"/>
    </row>
    <row r="35311" spans="1:13" x14ac:dyDescent="0.3">
      <c r="A35311" s="7">
        <v>43276</v>
      </c>
      <c r="B35311" s="1" t="s">
        <v>43286</v>
      </c>
      <c r="C35311" s="2">
        <v>12.7</v>
      </c>
      <c r="D35311" s="2">
        <v>19.3</v>
      </c>
      <c r="E35311" s="2">
        <v>31.1</v>
      </c>
      <c r="F35311" s="3">
        <v>30.9</v>
      </c>
      <c r="G35311" s="3">
        <v>18.8</v>
      </c>
      <c r="H35311" s="3">
        <v>20</v>
      </c>
      <c r="I35311" s="10">
        <f>AVERAGE(F35311:H35311)/AVERAGE(C35311:E35311)</f>
        <v>1.1045958795562598</v>
      </c>
      <c r="J35311" s="10">
        <v>0.14351865088587398</v>
      </c>
      <c r="K35311" s="10">
        <f t="shared" si="1160"/>
        <v>0.7562075646560027</v>
      </c>
      <c r="L35311" s="11"/>
      <c r="M35311" s="9"/>
    </row>
    <row r="35312" spans="1:13" x14ac:dyDescent="0.3">
      <c r="A35312" s="7">
        <v>20211</v>
      </c>
      <c r="B35312" s="1" t="s">
        <v>20221</v>
      </c>
      <c r="C35312" s="2">
        <v>23.6</v>
      </c>
      <c r="D35312" s="2">
        <v>25.8</v>
      </c>
      <c r="E35312" s="2">
        <v>30.6</v>
      </c>
      <c r="F35312" s="3">
        <v>17</v>
      </c>
      <c r="G35312" s="3">
        <v>32.9</v>
      </c>
      <c r="H35312" s="3">
        <v>36.4</v>
      </c>
      <c r="I35312" s="10">
        <f>AVERAGE(F35312:H35312)/AVERAGE(C35312:E35312)</f>
        <v>1.0787499999999999</v>
      </c>
      <c r="J35312" s="10">
        <v>0.10936055940423015</v>
      </c>
      <c r="K35312" s="10">
        <f t="shared" si="1160"/>
        <v>0.75625459996520983</v>
      </c>
      <c r="L35312" s="11" t="s">
        <v>53603</v>
      </c>
      <c r="M35312" s="9" t="s">
        <v>53604</v>
      </c>
    </row>
    <row r="35313" spans="1:13" x14ac:dyDescent="0.3">
      <c r="A35313" s="7">
        <v>11623</v>
      </c>
      <c r="B35313" s="1" t="s">
        <v>11633</v>
      </c>
      <c r="C35313" s="2">
        <v>123.3</v>
      </c>
      <c r="D35313" s="2">
        <v>86.5</v>
      </c>
      <c r="E35313" s="2">
        <v>91.1</v>
      </c>
      <c r="F35313" s="3">
        <v>73.900000000000006</v>
      </c>
      <c r="G35313" s="3">
        <v>113.7</v>
      </c>
      <c r="H35313" s="3">
        <v>97</v>
      </c>
      <c r="I35313" s="10">
        <f>-AVERAGE(C35313:E35313)/AVERAGE(F35313:H35313)</f>
        <v>-1.0572733661278988</v>
      </c>
      <c r="J35313" s="10">
        <v>-8.0348444806854366E-2</v>
      </c>
      <c r="K35313" s="10">
        <f t="shared" si="1160"/>
        <v>0.75626396653495365</v>
      </c>
      <c r="L35313" s="11" t="s">
        <v>62898</v>
      </c>
      <c r="M35313" s="9" t="s">
        <v>62899</v>
      </c>
    </row>
    <row r="35314" spans="1:13" x14ac:dyDescent="0.3">
      <c r="A35314" s="7">
        <v>24456</v>
      </c>
      <c r="B35314" s="1" t="s">
        <v>24466</v>
      </c>
      <c r="C35314" s="2">
        <v>17.8</v>
      </c>
      <c r="D35314" s="2">
        <v>11.6</v>
      </c>
      <c r="E35314" s="2">
        <v>5.7</v>
      </c>
      <c r="F35314" s="3">
        <v>5</v>
      </c>
      <c r="G35314" s="3">
        <v>18</v>
      </c>
      <c r="H35314" s="3">
        <v>17.600000000000001</v>
      </c>
      <c r="I35314" s="10">
        <f>AVERAGE(F35314:H35314)/AVERAGE(C35314:E35314)</f>
        <v>1.1566951566951567</v>
      </c>
      <c r="J35314" s="10">
        <v>0.21000869688061549</v>
      </c>
      <c r="K35314" s="10">
        <f t="shared" si="1160"/>
        <v>0.75628072372812538</v>
      </c>
      <c r="L35314" s="11" t="s">
        <v>54053</v>
      </c>
      <c r="M35314" s="9" t="s">
        <v>54054</v>
      </c>
    </row>
    <row r="35315" spans="1:13" x14ac:dyDescent="0.3">
      <c r="A35315" s="7">
        <v>33331</v>
      </c>
      <c r="B35315" s="1" t="s">
        <v>33341</v>
      </c>
      <c r="C35315" s="2">
        <v>12</v>
      </c>
      <c r="D35315" s="2">
        <v>1.8</v>
      </c>
      <c r="E35315" s="2">
        <v>3</v>
      </c>
      <c r="F35315" s="3">
        <v>3.1</v>
      </c>
      <c r="G35315" s="3">
        <v>6.7</v>
      </c>
      <c r="H35315" s="3">
        <v>3.6</v>
      </c>
      <c r="I35315" s="10">
        <f>-AVERAGE(C35315:E35315)/AVERAGE(F35315:H35315)</f>
        <v>-1.2537313432835822</v>
      </c>
      <c r="J35315" s="10">
        <v>-0.32622823232098797</v>
      </c>
      <c r="K35315" s="10">
        <f t="shared" si="1160"/>
        <v>0.75630463722148611</v>
      </c>
      <c r="L35315" s="11" t="s">
        <v>81746</v>
      </c>
      <c r="M35315" s="9" t="s">
        <v>81747</v>
      </c>
    </row>
    <row r="35316" spans="1:13" x14ac:dyDescent="0.3">
      <c r="A35316" s="7">
        <v>38655</v>
      </c>
      <c r="B35316" s="1" t="s">
        <v>38665</v>
      </c>
      <c r="C35316" s="2">
        <v>23.5</v>
      </c>
      <c r="D35316" s="2">
        <v>1.3</v>
      </c>
      <c r="E35316" s="2">
        <v>1.5</v>
      </c>
      <c r="F35316" s="3">
        <v>9.1999999999999993</v>
      </c>
      <c r="G35316" s="3">
        <v>3.8</v>
      </c>
      <c r="H35316" s="3">
        <v>22.5</v>
      </c>
      <c r="I35316" s="10">
        <f>AVERAGE(F35316:H35316)/AVERAGE(C35316:E35316)</f>
        <v>1.3498098859315588</v>
      </c>
      <c r="J35316" s="10">
        <v>0.43275622509974199</v>
      </c>
      <c r="K35316" s="10">
        <f t="shared" si="1160"/>
        <v>0.75631735497945551</v>
      </c>
      <c r="L35316" s="11" t="s">
        <v>70383</v>
      </c>
      <c r="M35316" s="9" t="s">
        <v>70384</v>
      </c>
    </row>
    <row r="35317" spans="1:13" x14ac:dyDescent="0.3">
      <c r="A35317" s="7">
        <v>28367</v>
      </c>
      <c r="B35317" s="1" t="s">
        <v>28377</v>
      </c>
      <c r="C35317" s="2">
        <v>9.5</v>
      </c>
      <c r="D35317" s="2">
        <v>2</v>
      </c>
      <c r="E35317" s="2">
        <v>9.4</v>
      </c>
      <c r="F35317" s="3">
        <v>8.8000000000000007</v>
      </c>
      <c r="G35317" s="3">
        <v>5.6</v>
      </c>
      <c r="H35317" s="3">
        <v>3.6</v>
      </c>
      <c r="I35317" s="10">
        <f>-AVERAGE(C35317:E35317)/AVERAGE(F35317:H35317)</f>
        <v>-1.161111111111111</v>
      </c>
      <c r="J35317" s="10">
        <v>-0.21550603575120797</v>
      </c>
      <c r="K35317" s="10">
        <f t="shared" si="1160"/>
        <v>0.75632943788700979</v>
      </c>
      <c r="L35317" s="11" t="s">
        <v>79052</v>
      </c>
      <c r="M35317" s="9" t="s">
        <v>79053</v>
      </c>
    </row>
    <row r="35318" spans="1:13" x14ac:dyDescent="0.3">
      <c r="A35318" s="7">
        <v>36743</v>
      </c>
      <c r="B35318" s="1" t="s">
        <v>36753</v>
      </c>
      <c r="C35318" s="2">
        <v>52.9</v>
      </c>
      <c r="D35318" s="2">
        <v>36.1</v>
      </c>
      <c r="E35318" s="2">
        <v>49.5</v>
      </c>
      <c r="F35318" s="3">
        <v>45</v>
      </c>
      <c r="G35318" s="3">
        <v>41.9</v>
      </c>
      <c r="H35318" s="3">
        <v>58.9</v>
      </c>
      <c r="I35318" s="10">
        <f>AVERAGE(F35318:H35318)/AVERAGE(C35318:E35318)</f>
        <v>1.0527075812274369</v>
      </c>
      <c r="J35318" s="10">
        <v>7.4104743390386529E-2</v>
      </c>
      <c r="K35318" s="10">
        <f t="shared" si="1160"/>
        <v>0.75634516913951355</v>
      </c>
      <c r="L35318" s="11" t="s">
        <v>66949</v>
      </c>
      <c r="M35318" s="9" t="s">
        <v>66950</v>
      </c>
    </row>
    <row r="35319" spans="1:13" x14ac:dyDescent="0.3">
      <c r="A35319" s="7">
        <v>40571</v>
      </c>
      <c r="B35319" s="1" t="s">
        <v>40581</v>
      </c>
      <c r="C35319" s="2">
        <v>28.6</v>
      </c>
      <c r="D35319" s="2">
        <v>27.8</v>
      </c>
      <c r="E35319" s="2">
        <v>24.1</v>
      </c>
      <c r="F35319" s="3">
        <v>19.399999999999999</v>
      </c>
      <c r="G35319" s="3">
        <v>28.7</v>
      </c>
      <c r="H35319" s="3">
        <v>37.9</v>
      </c>
      <c r="I35319" s="10">
        <f>AVERAGE(F35319:H35319)/AVERAGE(C35319:E35319)</f>
        <v>1.0683229813664596</v>
      </c>
      <c r="J35319" s="10">
        <v>9.5347876587480992E-2</v>
      </c>
      <c r="K35319" s="10">
        <f t="shared" si="1160"/>
        <v>0.7563614885700356</v>
      </c>
      <c r="L35319" s="11"/>
      <c r="M35319" s="9"/>
    </row>
    <row r="35320" spans="1:13" x14ac:dyDescent="0.3">
      <c r="A35320" s="7">
        <v>32507</v>
      </c>
      <c r="B35320" s="1" t="s">
        <v>32517</v>
      </c>
      <c r="C35320" s="2">
        <v>39.9</v>
      </c>
      <c r="D35320" s="2">
        <v>45.8</v>
      </c>
      <c r="E35320" s="2">
        <v>42</v>
      </c>
      <c r="F35320" s="3">
        <v>18.399999999999999</v>
      </c>
      <c r="G35320" s="3">
        <v>54.4</v>
      </c>
      <c r="H35320" s="3">
        <v>70.3</v>
      </c>
      <c r="I35320" s="10">
        <f>AVERAGE(F35320:H35320)/AVERAGE(C35320:E35320)</f>
        <v>1.1205951448707909</v>
      </c>
      <c r="J35320" s="10">
        <v>0.16426514702394393</v>
      </c>
      <c r="K35320" s="10">
        <f t="shared" si="1160"/>
        <v>0.75636348281882682</v>
      </c>
      <c r="L35320" s="11" t="s">
        <v>75850</v>
      </c>
      <c r="M35320" s="9" t="s">
        <v>75851</v>
      </c>
    </row>
    <row r="35321" spans="1:13" x14ac:dyDescent="0.3">
      <c r="A35321" s="7">
        <v>26490</v>
      </c>
      <c r="B35321" s="1" t="s">
        <v>26500</v>
      </c>
      <c r="C35321" s="2">
        <v>12.4</v>
      </c>
      <c r="D35321" s="2">
        <v>1.7</v>
      </c>
      <c r="E35321" s="2">
        <v>15.8</v>
      </c>
      <c r="F35321" s="3">
        <v>2.1</v>
      </c>
      <c r="G35321" s="3">
        <v>17.399999999999999</v>
      </c>
      <c r="H35321" s="3">
        <v>4</v>
      </c>
      <c r="I35321" s="10">
        <f>-AVERAGE(C35321:E35321)/AVERAGE(F35321:H35321)</f>
        <v>-1.2723404255319151</v>
      </c>
      <c r="J35321" s="10">
        <v>-0.34748472763310545</v>
      </c>
      <c r="K35321" s="10">
        <f t="shared" si="1160"/>
        <v>0.75638580067924532</v>
      </c>
      <c r="L35321" s="11"/>
      <c r="M35321" s="9"/>
    </row>
    <row r="35322" spans="1:13" x14ac:dyDescent="0.3">
      <c r="A35322" s="7">
        <v>39677</v>
      </c>
      <c r="B35322" s="1" t="s">
        <v>39687</v>
      </c>
      <c r="C35322" s="2">
        <v>5.4</v>
      </c>
      <c r="D35322" s="2">
        <v>32.200000000000003</v>
      </c>
      <c r="E35322" s="2">
        <v>12.5</v>
      </c>
      <c r="F35322" s="3">
        <v>20.399999999999999</v>
      </c>
      <c r="G35322" s="3">
        <v>16.399999999999999</v>
      </c>
      <c r="H35322" s="3">
        <v>3.9</v>
      </c>
      <c r="I35322" s="10">
        <f>-AVERAGE(C35322:E35322)/AVERAGE(F35322:H35322)</f>
        <v>-1.230958230958231</v>
      </c>
      <c r="J35322" s="10">
        <v>-0.2997818089289615</v>
      </c>
      <c r="K35322" s="10">
        <f t="shared" si="1160"/>
        <v>0.75640899187847233</v>
      </c>
      <c r="L35322" s="11" t="s">
        <v>57910</v>
      </c>
      <c r="M35322" s="9" t="s">
        <v>57911</v>
      </c>
    </row>
    <row r="35323" spans="1:13" x14ac:dyDescent="0.3">
      <c r="A35323" s="7">
        <v>29246</v>
      </c>
      <c r="B35323" s="1" t="s">
        <v>29256</v>
      </c>
      <c r="C35323" s="2">
        <v>20</v>
      </c>
      <c r="D35323" s="2">
        <v>12.8</v>
      </c>
      <c r="E35323" s="2">
        <v>10.7</v>
      </c>
      <c r="F35323" s="3">
        <v>14.2</v>
      </c>
      <c r="G35323" s="3">
        <v>15.3</v>
      </c>
      <c r="H35323" s="3">
        <v>10.9</v>
      </c>
      <c r="I35323" s="10">
        <f>-AVERAGE(C35323:E35323)/AVERAGE(F35323:H35323)</f>
        <v>-1.0767326732673268</v>
      </c>
      <c r="J35323" s="10">
        <v>-0.10666010798429586</v>
      </c>
      <c r="K35323" s="10">
        <f t="shared" si="1160"/>
        <v>0.75644223061667815</v>
      </c>
      <c r="L35323" s="11" t="s">
        <v>79529</v>
      </c>
      <c r="M35323" s="9" t="s">
        <v>79528</v>
      </c>
    </row>
    <row r="35324" spans="1:13" x14ac:dyDescent="0.3">
      <c r="A35324" s="7">
        <v>13504</v>
      </c>
      <c r="B35324" s="1" t="s">
        <v>13514</v>
      </c>
      <c r="C35324" s="2">
        <v>105.2</v>
      </c>
      <c r="D35324" s="2">
        <v>117.3</v>
      </c>
      <c r="E35324" s="2">
        <v>128.80000000000001</v>
      </c>
      <c r="F35324" s="3">
        <v>104.2</v>
      </c>
      <c r="G35324" s="3">
        <v>122.6</v>
      </c>
      <c r="H35324" s="3">
        <v>135.9</v>
      </c>
      <c r="I35324" s="10">
        <f>AVERAGE(F35324:H35324)/AVERAGE(C35324:E35324)</f>
        <v>1.0324508966695134</v>
      </c>
      <c r="J35324" s="10">
        <v>4.6073168747908677E-2</v>
      </c>
      <c r="K35324" s="10">
        <f t="shared" si="1160"/>
        <v>0.75645119264681004</v>
      </c>
      <c r="L35324" s="11" t="s">
        <v>65434</v>
      </c>
      <c r="M35324" s="9" t="s">
        <v>65435</v>
      </c>
    </row>
    <row r="35325" spans="1:13" x14ac:dyDescent="0.3">
      <c r="A35325" s="7">
        <v>44203</v>
      </c>
      <c r="B35325" s="1" t="s">
        <v>44213</v>
      </c>
      <c r="C35325" s="2">
        <v>24.5</v>
      </c>
      <c r="D35325" s="2">
        <v>43</v>
      </c>
      <c r="E35325" s="2">
        <v>47.8</v>
      </c>
      <c r="F35325" s="3">
        <v>30.4</v>
      </c>
      <c r="G35325" s="3">
        <v>32.299999999999997</v>
      </c>
      <c r="H35325" s="3">
        <v>44.3</v>
      </c>
      <c r="I35325" s="10">
        <f>-AVERAGE(C35325:E35325)/AVERAGE(F35325:H35325)</f>
        <v>-1.077570093457944</v>
      </c>
      <c r="J35325" s="10">
        <v>-0.10778171636326248</v>
      </c>
      <c r="K35325" s="10">
        <f t="shared" si="1160"/>
        <v>0.75646406530627175</v>
      </c>
      <c r="L35325" s="11" t="s">
        <v>57528</v>
      </c>
      <c r="M35325" s="9" t="s">
        <v>57529</v>
      </c>
    </row>
    <row r="35326" spans="1:13" x14ac:dyDescent="0.3">
      <c r="A35326" s="7">
        <v>12507</v>
      </c>
      <c r="B35326" s="1" t="s">
        <v>12517</v>
      </c>
      <c r="C35326" s="2">
        <v>621.20000000000005</v>
      </c>
      <c r="D35326" s="2">
        <v>610.70000000000005</v>
      </c>
      <c r="E35326" s="2">
        <v>554.4</v>
      </c>
      <c r="F35326" s="3">
        <v>605.79999999999995</v>
      </c>
      <c r="G35326" s="3">
        <v>579.70000000000005</v>
      </c>
      <c r="H35326" s="3">
        <v>625.29999999999995</v>
      </c>
      <c r="I35326" s="10">
        <f>AVERAGE(F35326:H35326)/AVERAGE(C35326:E35326)</f>
        <v>1.0137155013155685</v>
      </c>
      <c r="J35326" s="10">
        <v>1.965281759634404E-2</v>
      </c>
      <c r="K35326" s="10">
        <f t="shared" si="1160"/>
        <v>0.75646680000861677</v>
      </c>
      <c r="L35326" s="11" t="s">
        <v>64044</v>
      </c>
      <c r="M35326" s="9" t="s">
        <v>64045</v>
      </c>
    </row>
    <row r="35327" spans="1:13" x14ac:dyDescent="0.3">
      <c r="A35327" s="7">
        <v>1034</v>
      </c>
      <c r="B35327" s="1" t="s">
        <v>1044</v>
      </c>
      <c r="C35327" s="2">
        <v>599.5</v>
      </c>
      <c r="D35327" s="2">
        <v>545.1</v>
      </c>
      <c r="E35327" s="2">
        <v>433.7</v>
      </c>
      <c r="F35327" s="3">
        <v>539.9</v>
      </c>
      <c r="G35327" s="3">
        <v>487.7</v>
      </c>
      <c r="H35327" s="3">
        <v>499.6</v>
      </c>
      <c r="I35327" s="10">
        <f>-AVERAGE(C35327:E35327)/AVERAGE(F35327:H35327)</f>
        <v>-1.0334599266631745</v>
      </c>
      <c r="J35327" s="10">
        <v>-4.7482448052008228E-2</v>
      </c>
      <c r="K35327" s="10">
        <f t="shared" si="1160"/>
        <v>0.75648210804096383</v>
      </c>
      <c r="L35327" s="11" t="s">
        <v>46835</v>
      </c>
      <c r="M35327" s="9" t="s">
        <v>46836</v>
      </c>
    </row>
    <row r="35328" spans="1:13" x14ac:dyDescent="0.3">
      <c r="A35328" s="7">
        <v>12075</v>
      </c>
      <c r="B35328" s="1" t="s">
        <v>12085</v>
      </c>
      <c r="C35328" s="2">
        <v>24.4</v>
      </c>
      <c r="D35328" s="2">
        <v>4.7</v>
      </c>
      <c r="E35328" s="2">
        <v>6.3</v>
      </c>
      <c r="F35328" s="3">
        <v>14.2</v>
      </c>
      <c r="G35328" s="3">
        <v>3.1</v>
      </c>
      <c r="H35328" s="3">
        <v>11</v>
      </c>
      <c r="I35328" s="10">
        <f>-AVERAGE(C35328:E35328)/AVERAGE(F35328:H35328)</f>
        <v>-1.2508833922261482</v>
      </c>
      <c r="J35328" s="10">
        <v>-0.32294730725111492</v>
      </c>
      <c r="K35328" s="10">
        <f t="shared" si="1160"/>
        <v>0.75648556850209903</v>
      </c>
      <c r="L35328" s="11" t="s">
        <v>63472</v>
      </c>
      <c r="M35328" s="9" t="s">
        <v>63473</v>
      </c>
    </row>
    <row r="35329" spans="1:13" x14ac:dyDescent="0.3">
      <c r="A35329" s="7">
        <v>32240</v>
      </c>
      <c r="B35329" s="1" t="s">
        <v>32250</v>
      </c>
      <c r="C35329" s="2">
        <v>56.5</v>
      </c>
      <c r="D35329" s="2">
        <v>26.6</v>
      </c>
      <c r="E35329" s="2">
        <v>13.4</v>
      </c>
      <c r="F35329" s="3">
        <v>21.2</v>
      </c>
      <c r="G35329" s="3">
        <v>37.200000000000003</v>
      </c>
      <c r="H35329" s="3">
        <v>24.5</v>
      </c>
      <c r="I35329" s="10">
        <f>-AVERAGE(C35329:E35329)/AVERAGE(F35329:H35329)</f>
        <v>-1.1640530759951746</v>
      </c>
      <c r="J35329" s="10">
        <v>-0.21915684065969215</v>
      </c>
      <c r="K35329" s="10">
        <f t="shared" si="1160"/>
        <v>0.75648661532646566</v>
      </c>
      <c r="L35329" s="11" t="s">
        <v>73703</v>
      </c>
      <c r="M35329" s="9" t="s">
        <v>73704</v>
      </c>
    </row>
    <row r="35330" spans="1:13" x14ac:dyDescent="0.3">
      <c r="A35330" s="7">
        <v>35125</v>
      </c>
      <c r="B35330" s="1" t="s">
        <v>35135</v>
      </c>
      <c r="C35330" s="2">
        <v>7.3</v>
      </c>
      <c r="D35330" s="2">
        <v>13.4</v>
      </c>
      <c r="E35330" s="2">
        <v>9.1</v>
      </c>
      <c r="F35330" s="3">
        <v>2.2000000000000002</v>
      </c>
      <c r="G35330" s="3">
        <v>3.6</v>
      </c>
      <c r="H35330" s="3">
        <v>18.5</v>
      </c>
      <c r="I35330" s="10">
        <f>-AVERAGE(C35330:E35330)/AVERAGE(F35330:H35330)</f>
        <v>-1.2263374485596708</v>
      </c>
      <c r="J35330" s="10">
        <v>-0.29435601685638052</v>
      </c>
      <c r="K35330" s="10">
        <f t="shared" si="1160"/>
        <v>0.75649733232424632</v>
      </c>
      <c r="L35330" s="11" t="s">
        <v>83218</v>
      </c>
      <c r="M35330" s="9" t="s">
        <v>83219</v>
      </c>
    </row>
    <row r="35331" spans="1:13" x14ac:dyDescent="0.3">
      <c r="A35331" s="7">
        <v>31773</v>
      </c>
      <c r="B35331" s="1" t="s">
        <v>31783</v>
      </c>
      <c r="C35331" s="2">
        <v>29.7</v>
      </c>
      <c r="D35331" s="2">
        <v>57.4</v>
      </c>
      <c r="E35331" s="2">
        <v>23.4</v>
      </c>
      <c r="F35331" s="3">
        <v>57</v>
      </c>
      <c r="G35331" s="3">
        <v>39.799999999999997</v>
      </c>
      <c r="H35331" s="3">
        <v>27.2</v>
      </c>
      <c r="I35331" s="10">
        <f>AVERAGE(F35331:H35331)/AVERAGE(C35331:E35331)</f>
        <v>1.1221719457013575</v>
      </c>
      <c r="J35331" s="10">
        <v>0.16629375099544366</v>
      </c>
      <c r="K35331" s="10">
        <f t="shared" ref="K35331:K35394" si="1162">_xlfn.T.TEST(C35331:E35331,F35331:H35331,2,2)</f>
        <v>0.75651205720380277</v>
      </c>
      <c r="L35331" s="11" t="s">
        <v>60362</v>
      </c>
      <c r="M35331" s="9" t="s">
        <v>60363</v>
      </c>
    </row>
    <row r="35332" spans="1:13" x14ac:dyDescent="0.3">
      <c r="A35332" s="7">
        <v>9217</v>
      </c>
      <c r="B35332" s="1" t="s">
        <v>9227</v>
      </c>
      <c r="C35332" s="2">
        <v>22.3</v>
      </c>
      <c r="D35332" s="2">
        <v>1.5</v>
      </c>
      <c r="E35332" s="2">
        <v>1.1000000000000001</v>
      </c>
      <c r="F35332" s="3">
        <v>0.9</v>
      </c>
      <c r="G35332" s="3">
        <v>8.8000000000000007</v>
      </c>
      <c r="H35332" s="3">
        <v>7.8</v>
      </c>
      <c r="I35332" s="10">
        <f>-AVERAGE(C35332:E35332)/AVERAGE(F35332:H35332)</f>
        <v>-1.422857142857143</v>
      </c>
      <c r="J35332" s="10">
        <v>-0.50879082023575239</v>
      </c>
      <c r="K35332" s="10">
        <f t="shared" si="1162"/>
        <v>0.75651583866761118</v>
      </c>
      <c r="L35332" s="11" t="s">
        <v>59728</v>
      </c>
      <c r="M35332" s="9" t="s">
        <v>59729</v>
      </c>
    </row>
    <row r="35333" spans="1:13" x14ac:dyDescent="0.3">
      <c r="A35333" s="7">
        <v>6157</v>
      </c>
      <c r="B35333" s="1" t="s">
        <v>6167</v>
      </c>
      <c r="C35333" s="2">
        <v>396</v>
      </c>
      <c r="D35333" s="2">
        <v>395.5</v>
      </c>
      <c r="E35333" s="2">
        <v>424.4</v>
      </c>
      <c r="F35333" s="3">
        <v>363.2</v>
      </c>
      <c r="G35333" s="3">
        <v>422.2</v>
      </c>
      <c r="H35333" s="3">
        <v>410.2</v>
      </c>
      <c r="I35333" s="10">
        <f>-AVERAGE(C35333:E35333)/AVERAGE(F35333:H35333)</f>
        <v>-1.0169789227166277</v>
      </c>
      <c r="J35333" s="10">
        <v>-2.4289779089902559E-2</v>
      </c>
      <c r="K35333" s="10">
        <f t="shared" si="1162"/>
        <v>0.75653696596550901</v>
      </c>
      <c r="L35333" s="11" t="s">
        <v>54939</v>
      </c>
      <c r="M35333" s="9" t="s">
        <v>54940</v>
      </c>
    </row>
    <row r="35334" spans="1:13" x14ac:dyDescent="0.3">
      <c r="A35334" s="7">
        <v>28845</v>
      </c>
      <c r="B35334" s="1" t="s">
        <v>28855</v>
      </c>
      <c r="C35334" s="2">
        <v>24.7</v>
      </c>
      <c r="D35334" s="2">
        <v>29.4</v>
      </c>
      <c r="E35334" s="2">
        <v>4.7</v>
      </c>
      <c r="F35334" s="3">
        <v>20.9</v>
      </c>
      <c r="G35334" s="3">
        <v>18.7</v>
      </c>
      <c r="H35334" s="3">
        <v>11.1</v>
      </c>
      <c r="I35334" s="10">
        <f>-AVERAGE(C35334:E35334)/AVERAGE(F35334:H35334)</f>
        <v>-1.1597633136094674</v>
      </c>
      <c r="J35334" s="10">
        <v>-0.2138304078330239</v>
      </c>
      <c r="K35334" s="10">
        <f t="shared" si="1162"/>
        <v>0.75658991715813118</v>
      </c>
      <c r="L35334" s="11" t="s">
        <v>79320</v>
      </c>
      <c r="M35334" s="9" t="s">
        <v>79321</v>
      </c>
    </row>
    <row r="35335" spans="1:13" x14ac:dyDescent="0.3">
      <c r="A35335" s="7">
        <v>9006</v>
      </c>
      <c r="B35335" s="1" t="s">
        <v>9016</v>
      </c>
      <c r="C35335" s="2">
        <v>154.5</v>
      </c>
      <c r="D35335" s="2">
        <v>117</v>
      </c>
      <c r="E35335" s="2">
        <v>102.9</v>
      </c>
      <c r="F35335" s="3">
        <v>122.5</v>
      </c>
      <c r="G35335" s="3">
        <v>111.9</v>
      </c>
      <c r="H35335" s="3">
        <v>124.2</v>
      </c>
      <c r="I35335" s="10">
        <f>-AVERAGE(C35335:E35335)/AVERAGE(F35335:H35335)</f>
        <v>-1.0440602342442833</v>
      </c>
      <c r="J35335" s="10">
        <v>-6.2204946715029491E-2</v>
      </c>
      <c r="K35335" s="10">
        <f t="shared" si="1162"/>
        <v>0.75667200956726055</v>
      </c>
      <c r="L35335" s="11" t="s">
        <v>52115</v>
      </c>
      <c r="M35335" s="9" t="s">
        <v>52116</v>
      </c>
    </row>
    <row r="35336" spans="1:13" x14ac:dyDescent="0.3">
      <c r="A35336" s="7">
        <v>26281</v>
      </c>
      <c r="B35336" s="1" t="s">
        <v>26291</v>
      </c>
      <c r="C35336" s="2">
        <v>2.2000000000000002</v>
      </c>
      <c r="D35336" s="2">
        <v>1</v>
      </c>
      <c r="E35336" s="2">
        <v>1</v>
      </c>
      <c r="F35336" s="3">
        <v>1.2</v>
      </c>
      <c r="G35336" s="3">
        <v>1.1000000000000001</v>
      </c>
      <c r="H35336" s="3">
        <v>2.5</v>
      </c>
      <c r="I35336" s="10">
        <f>AVERAGE(F35336:H35336)/AVERAGE(C35336:E35336)</f>
        <v>1.1428571428571426</v>
      </c>
      <c r="J35336" s="10">
        <v>0.19264507794239555</v>
      </c>
      <c r="K35336" s="10">
        <f t="shared" si="1162"/>
        <v>0.75669679425696923</v>
      </c>
      <c r="L35336" s="11" t="s">
        <v>52001</v>
      </c>
      <c r="M35336" s="9" t="s">
        <v>52002</v>
      </c>
    </row>
    <row r="35337" spans="1:13" x14ac:dyDescent="0.3">
      <c r="A35337" s="7">
        <v>38317</v>
      </c>
      <c r="B35337" s="1" t="s">
        <v>38327</v>
      </c>
      <c r="C35337" s="2">
        <v>79.2</v>
      </c>
      <c r="D35337" s="2">
        <v>51.6</v>
      </c>
      <c r="E35337" s="2">
        <v>44.4</v>
      </c>
      <c r="F35337" s="3">
        <v>47.8</v>
      </c>
      <c r="G35337" s="3">
        <v>58.1</v>
      </c>
      <c r="H35337" s="3">
        <v>58.2</v>
      </c>
      <c r="I35337" s="10">
        <f>-AVERAGE(C35337:E35337)/AVERAGE(F35337:H35337)</f>
        <v>-1.0676416819012797</v>
      </c>
      <c r="J35337" s="10">
        <v>-9.4427536087460642E-2</v>
      </c>
      <c r="K35337" s="10">
        <f t="shared" si="1162"/>
        <v>0.75672717393529898</v>
      </c>
      <c r="L35337" s="11" t="s">
        <v>59896</v>
      </c>
      <c r="M35337" s="9" t="s">
        <v>59897</v>
      </c>
    </row>
    <row r="35338" spans="1:13" x14ac:dyDescent="0.3">
      <c r="A35338" s="7">
        <v>27231</v>
      </c>
      <c r="B35338" s="1" t="s">
        <v>27241</v>
      </c>
      <c r="C35338" s="2">
        <v>38</v>
      </c>
      <c r="D35338" s="2">
        <v>7.6</v>
      </c>
      <c r="E35338" s="2">
        <v>13.7</v>
      </c>
      <c r="F35338" s="3">
        <v>21</v>
      </c>
      <c r="G35338" s="3">
        <v>14.9</v>
      </c>
      <c r="H35338" s="3">
        <v>13.9</v>
      </c>
      <c r="I35338" s="10">
        <f>-AVERAGE(C35338:E35338)/AVERAGE(F35338:H35338)</f>
        <v>-1.1907630522088355</v>
      </c>
      <c r="J35338" s="10">
        <v>-0.25188636247792284</v>
      </c>
      <c r="K35338" s="10">
        <f t="shared" si="1162"/>
        <v>0.75676330418351723</v>
      </c>
      <c r="L35338" s="11" t="s">
        <v>64506</v>
      </c>
      <c r="M35338" s="9" t="s">
        <v>64507</v>
      </c>
    </row>
    <row r="35339" spans="1:13" x14ac:dyDescent="0.3">
      <c r="A35339" s="7">
        <v>18988</v>
      </c>
      <c r="B35339" s="1" t="s">
        <v>18998</v>
      </c>
      <c r="C35339" s="2">
        <v>378.9</v>
      </c>
      <c r="D35339" s="2">
        <v>322.3</v>
      </c>
      <c r="E35339" s="2">
        <v>352.2</v>
      </c>
      <c r="F35339" s="3">
        <v>347.4</v>
      </c>
      <c r="G35339" s="3">
        <v>396</v>
      </c>
      <c r="H35339" s="3">
        <v>334.7</v>
      </c>
      <c r="I35339" s="10">
        <f>AVERAGE(F35339:H35339)/AVERAGE(C35339:E35339)</f>
        <v>1.0234478830453766</v>
      </c>
      <c r="J35339" s="10">
        <v>3.3437637987735518E-2</v>
      </c>
      <c r="K35339" s="10">
        <f t="shared" si="1162"/>
        <v>0.75678169842775245</v>
      </c>
      <c r="L35339" s="11" t="s">
        <v>72451</v>
      </c>
      <c r="M35339" s="9" t="s">
        <v>72452</v>
      </c>
    </row>
    <row r="35340" spans="1:13" x14ac:dyDescent="0.3">
      <c r="A35340" s="7">
        <v>5787</v>
      </c>
      <c r="B35340" s="1" t="s">
        <v>5797</v>
      </c>
      <c r="C35340" s="2">
        <v>20.8</v>
      </c>
      <c r="D35340" s="2">
        <v>2.8</v>
      </c>
      <c r="E35340" s="2">
        <v>34.799999999999997</v>
      </c>
      <c r="F35340" s="3">
        <v>26.6</v>
      </c>
      <c r="G35340" s="3">
        <v>24.8</v>
      </c>
      <c r="H35340" s="3">
        <v>16.7</v>
      </c>
      <c r="I35340" s="10">
        <f>AVERAGE(F35340:H35340)/AVERAGE(C35340:E35340)</f>
        <v>1.1660958904109591</v>
      </c>
      <c r="J35340" s="10">
        <v>0.22168642913205416</v>
      </c>
      <c r="K35340" s="10">
        <f t="shared" si="1162"/>
        <v>0.75680271667626875</v>
      </c>
      <c r="L35340" s="11"/>
      <c r="M35340" s="9"/>
    </row>
    <row r="35341" spans="1:13" x14ac:dyDescent="0.3">
      <c r="A35341" s="7">
        <v>31664</v>
      </c>
      <c r="B35341" s="1" t="s">
        <v>31674</v>
      </c>
      <c r="C35341" s="2">
        <v>1.8</v>
      </c>
      <c r="D35341" s="2">
        <v>1.4</v>
      </c>
      <c r="E35341" s="2">
        <v>5.5</v>
      </c>
      <c r="F35341" s="3">
        <v>3.1</v>
      </c>
      <c r="G35341" s="3">
        <v>0.5</v>
      </c>
      <c r="H35341" s="3">
        <v>3.5</v>
      </c>
      <c r="I35341" s="10">
        <f>-AVERAGE(C35341:E35341)/AVERAGE(F35341:H35341)</f>
        <v>-1.2253521126760563</v>
      </c>
      <c r="J35341" s="10">
        <v>-0.29319637634404627</v>
      </c>
      <c r="K35341" s="10">
        <f t="shared" si="1162"/>
        <v>0.75687991000792798</v>
      </c>
      <c r="L35341" s="11" t="s">
        <v>80651</v>
      </c>
      <c r="M35341" s="9" t="s">
        <v>80652</v>
      </c>
    </row>
    <row r="35342" spans="1:13" x14ac:dyDescent="0.3">
      <c r="A35342" s="7">
        <v>18175</v>
      </c>
      <c r="B35342" s="1" t="s">
        <v>18185</v>
      </c>
      <c r="C35342" s="2">
        <v>104.4</v>
      </c>
      <c r="D35342" s="2">
        <v>103.1</v>
      </c>
      <c r="E35342" s="2">
        <v>74.599999999999994</v>
      </c>
      <c r="F35342" s="3">
        <v>119.7</v>
      </c>
      <c r="G35342" s="3">
        <v>76.400000000000006</v>
      </c>
      <c r="H35342" s="3">
        <v>101.8</v>
      </c>
      <c r="I35342" s="10">
        <f>AVERAGE(F35342:H35342)/AVERAGE(C35342:E35342)</f>
        <v>1.0560085076214107</v>
      </c>
      <c r="J35342" s="10">
        <v>7.8621457663958449E-2</v>
      </c>
      <c r="K35342" s="10">
        <f t="shared" si="1162"/>
        <v>0.75688405826876137</v>
      </c>
      <c r="L35342" s="11" t="s">
        <v>47587</v>
      </c>
      <c r="M35342" s="9" t="s">
        <v>47588</v>
      </c>
    </row>
    <row r="35343" spans="1:13" x14ac:dyDescent="0.3">
      <c r="A35343" s="7">
        <v>16026</v>
      </c>
      <c r="B35343" s="1" t="s">
        <v>16036</v>
      </c>
      <c r="C35343" s="2">
        <v>24.4</v>
      </c>
      <c r="D35343" s="2">
        <v>1.2</v>
      </c>
      <c r="E35343" s="2">
        <v>11.6</v>
      </c>
      <c r="F35343" s="3">
        <v>12.2</v>
      </c>
      <c r="G35343" s="3">
        <v>15.1</v>
      </c>
      <c r="H35343" s="3">
        <v>16.7</v>
      </c>
      <c r="I35343" s="10">
        <f>AVERAGE(F35343:H35343)/AVERAGE(C35343:E35343)</f>
        <v>1.1827956989247312</v>
      </c>
      <c r="J35343" s="10">
        <v>0.24220090241662831</v>
      </c>
      <c r="K35343" s="10">
        <f t="shared" si="1162"/>
        <v>0.75689492569398698</v>
      </c>
      <c r="L35343" s="11" t="s">
        <v>68921</v>
      </c>
      <c r="M35343" s="9" t="s">
        <v>68922</v>
      </c>
    </row>
    <row r="35344" spans="1:13" x14ac:dyDescent="0.3">
      <c r="A35344" s="7">
        <v>5833</v>
      </c>
      <c r="B35344" s="1" t="s">
        <v>5843</v>
      </c>
      <c r="C35344" s="2">
        <v>95.2</v>
      </c>
      <c r="D35344" s="2">
        <v>67.7</v>
      </c>
      <c r="E35344" s="2">
        <v>66</v>
      </c>
      <c r="F35344" s="3">
        <v>72.3</v>
      </c>
      <c r="G35344" s="3">
        <v>79.3</v>
      </c>
      <c r="H35344" s="3">
        <v>87.7</v>
      </c>
      <c r="I35344" s="10">
        <f>AVERAGE(F35344:H35344)/AVERAGE(C35344:E35344)</f>
        <v>1.0454346876365226</v>
      </c>
      <c r="J35344" s="10">
        <v>6.4102933982812388E-2</v>
      </c>
      <c r="K35344" s="10">
        <f t="shared" si="1162"/>
        <v>0.75690912691345646</v>
      </c>
      <c r="L35344" s="11" t="s">
        <v>54367</v>
      </c>
      <c r="M35344" s="9" t="s">
        <v>54368</v>
      </c>
    </row>
    <row r="35345" spans="1:13" x14ac:dyDescent="0.3">
      <c r="A35345" s="7">
        <v>35725</v>
      </c>
      <c r="B35345" s="1" t="s">
        <v>35735</v>
      </c>
      <c r="C35345" s="2">
        <v>27.1</v>
      </c>
      <c r="D35345" s="2">
        <v>45.8</v>
      </c>
      <c r="E35345" s="2">
        <v>56.1</v>
      </c>
      <c r="F35345" s="3">
        <v>30.6</v>
      </c>
      <c r="G35345" s="3">
        <v>44.2</v>
      </c>
      <c r="H35345" s="3">
        <v>44.6</v>
      </c>
      <c r="I35345" s="10">
        <f>-AVERAGE(C35345:E35345)/AVERAGE(F35345:H35345)</f>
        <v>-1.0804020100502512</v>
      </c>
      <c r="J35345" s="10">
        <v>-0.11156822904581128</v>
      </c>
      <c r="K35345" s="10">
        <f t="shared" si="1162"/>
        <v>0.75695054866309319</v>
      </c>
      <c r="L35345" s="11" t="s">
        <v>59338</v>
      </c>
      <c r="M35345" s="9" t="s">
        <v>59339</v>
      </c>
    </row>
    <row r="35346" spans="1:13" x14ac:dyDescent="0.3">
      <c r="A35346" s="7">
        <v>12789</v>
      </c>
      <c r="B35346" s="1" t="s">
        <v>12799</v>
      </c>
      <c r="C35346" s="2">
        <v>115.8</v>
      </c>
      <c r="D35346" s="2">
        <v>71.2</v>
      </c>
      <c r="E35346" s="2">
        <v>128.30000000000001</v>
      </c>
      <c r="F35346" s="3">
        <v>107.6</v>
      </c>
      <c r="G35346" s="3">
        <v>100.2</v>
      </c>
      <c r="H35346" s="3">
        <v>89.5</v>
      </c>
      <c r="I35346" s="10">
        <f>-AVERAGE(C35346:E35346)/AVERAGE(F35346:H35346)</f>
        <v>-1.060544904137235</v>
      </c>
      <c r="J35346" s="10">
        <v>-8.4805706775690257E-2</v>
      </c>
      <c r="K35346" s="10">
        <f t="shared" si="1162"/>
        <v>0.75702558900789496</v>
      </c>
      <c r="L35346" s="11" t="s">
        <v>64410</v>
      </c>
      <c r="M35346" s="9" t="s">
        <v>64411</v>
      </c>
    </row>
    <row r="35347" spans="1:13" x14ac:dyDescent="0.3">
      <c r="A35347" s="7">
        <v>15887</v>
      </c>
      <c r="B35347" s="1" t="s">
        <v>15897</v>
      </c>
      <c r="C35347" s="2">
        <v>70.099999999999994</v>
      </c>
      <c r="D35347" s="2">
        <v>60.8</v>
      </c>
      <c r="E35347" s="2">
        <v>43.1</v>
      </c>
      <c r="F35347" s="3">
        <v>72</v>
      </c>
      <c r="G35347" s="3">
        <v>74.400000000000006</v>
      </c>
      <c r="H35347" s="3">
        <v>40.9</v>
      </c>
      <c r="I35347" s="10">
        <f>AVERAGE(F35347:H35347)/AVERAGE(C35347:E35347)</f>
        <v>1.0764367816091955</v>
      </c>
      <c r="J35347" s="10">
        <v>0.10626359350695495</v>
      </c>
      <c r="K35347" s="10">
        <f t="shared" si="1162"/>
        <v>0.7570757220860499</v>
      </c>
      <c r="L35347" s="11" t="s">
        <v>68741</v>
      </c>
      <c r="M35347" s="9" t="s">
        <v>68742</v>
      </c>
    </row>
    <row r="35348" spans="1:13" x14ac:dyDescent="0.3">
      <c r="A35348" s="7">
        <v>36797</v>
      </c>
      <c r="B35348" s="1" t="s">
        <v>36807</v>
      </c>
      <c r="C35348" s="2">
        <v>38.700000000000003</v>
      </c>
      <c r="D35348" s="2">
        <v>11.4</v>
      </c>
      <c r="E35348" s="2">
        <v>29.5</v>
      </c>
      <c r="F35348" s="3">
        <v>23.1</v>
      </c>
      <c r="G35348" s="3">
        <v>25.3</v>
      </c>
      <c r="H35348" s="3">
        <v>23.2</v>
      </c>
      <c r="I35348" s="10">
        <f>-AVERAGE(C35348:E35348)/AVERAGE(F35348:H35348)</f>
        <v>-1.1117318435754187</v>
      </c>
      <c r="J35348" s="10">
        <v>-0.15280884327939204</v>
      </c>
      <c r="K35348" s="10">
        <f t="shared" si="1162"/>
        <v>0.75710905359144698</v>
      </c>
      <c r="L35348" s="11" t="s">
        <v>84293</v>
      </c>
      <c r="M35348" s="9" t="s">
        <v>84292</v>
      </c>
    </row>
    <row r="35349" spans="1:13" x14ac:dyDescent="0.3">
      <c r="A35349" s="7">
        <v>28917</v>
      </c>
      <c r="B35349" s="1" t="s">
        <v>28927</v>
      </c>
      <c r="C35349" s="2">
        <v>48.4</v>
      </c>
      <c r="D35349" s="2">
        <v>64.400000000000006</v>
      </c>
      <c r="E35349" s="2">
        <v>71.5</v>
      </c>
      <c r="F35349" s="3">
        <v>47.9</v>
      </c>
      <c r="G35349" s="3">
        <v>73.5</v>
      </c>
      <c r="H35349" s="3">
        <v>73.8</v>
      </c>
      <c r="I35349" s="10">
        <f>AVERAGE(F35349:H35349)/AVERAGE(C35349:E35349)</f>
        <v>1.0591427021161148</v>
      </c>
      <c r="J35349" s="10">
        <v>8.2896981932172834E-2</v>
      </c>
      <c r="K35349" s="10">
        <f t="shared" si="1162"/>
        <v>0.75712112074225268</v>
      </c>
      <c r="L35349" s="11"/>
      <c r="M35349" s="9"/>
    </row>
    <row r="35350" spans="1:13" x14ac:dyDescent="0.3">
      <c r="A35350" s="7">
        <v>28805</v>
      </c>
      <c r="B35350" s="1" t="s">
        <v>28815</v>
      </c>
      <c r="C35350" s="2">
        <v>5.2</v>
      </c>
      <c r="D35350" s="2">
        <v>6.8</v>
      </c>
      <c r="E35350" s="2">
        <v>27.1</v>
      </c>
      <c r="F35350" s="3">
        <v>17.7</v>
      </c>
      <c r="G35350" s="3">
        <v>13.8</v>
      </c>
      <c r="H35350" s="3">
        <v>14.7</v>
      </c>
      <c r="I35350" s="10">
        <f>AVERAGE(F35350:H35350)/AVERAGE(C35350:E35350)</f>
        <v>1.1815856777493607</v>
      </c>
      <c r="J35350" s="10">
        <v>0.24072424410870544</v>
      </c>
      <c r="K35350" s="10">
        <f t="shared" si="1162"/>
        <v>0.75713970104148154</v>
      </c>
      <c r="L35350" s="11"/>
      <c r="M35350" s="9"/>
    </row>
    <row r="35351" spans="1:13" x14ac:dyDescent="0.3">
      <c r="A35351" s="7">
        <v>4112</v>
      </c>
      <c r="B35351" s="1" t="s">
        <v>4122</v>
      </c>
      <c r="C35351" s="2">
        <v>2.1</v>
      </c>
      <c r="D35351" s="2">
        <v>7.3</v>
      </c>
      <c r="E35351" s="2">
        <v>2.2999999999999998</v>
      </c>
      <c r="F35351" s="3">
        <v>2.6</v>
      </c>
      <c r="G35351" s="3">
        <v>5</v>
      </c>
      <c r="H35351" s="3">
        <v>2.2000000000000002</v>
      </c>
      <c r="I35351" s="10">
        <f>-AVERAGE(C35351:E35351)/AVERAGE(F35351:H35351)</f>
        <v>-1.193877551020408</v>
      </c>
      <c r="J35351" s="10">
        <v>-0.2556548754681961</v>
      </c>
      <c r="K35351" s="10">
        <f t="shared" si="1162"/>
        <v>0.75715346602639033</v>
      </c>
      <c r="L35351" s="11" t="s">
        <v>51933</v>
      </c>
      <c r="M35351" s="9" t="s">
        <v>51934</v>
      </c>
    </row>
    <row r="35352" spans="1:13" x14ac:dyDescent="0.3">
      <c r="A35352" s="7">
        <v>17610</v>
      </c>
      <c r="B35352" s="1" t="s">
        <v>17620</v>
      </c>
      <c r="C35352" s="2">
        <v>2.7</v>
      </c>
      <c r="D35352" s="2">
        <v>19.2</v>
      </c>
      <c r="E35352" s="2">
        <v>1.6</v>
      </c>
      <c r="F35352" s="3">
        <v>1.3</v>
      </c>
      <c r="G35352" s="3">
        <v>10.9</v>
      </c>
      <c r="H35352" s="3">
        <v>5</v>
      </c>
      <c r="I35352" s="10">
        <f>-AVERAGE(C35352:E35352)/AVERAGE(F35352:H35352)</f>
        <v>-1.3662790697674416</v>
      </c>
      <c r="J35352" s="10">
        <v>-0.4502521918629015</v>
      </c>
      <c r="K35352" s="10">
        <f t="shared" si="1162"/>
        <v>0.75715422994261727</v>
      </c>
      <c r="L35352" s="11" t="s">
        <v>70962</v>
      </c>
      <c r="M35352" s="9" t="s">
        <v>70963</v>
      </c>
    </row>
    <row r="35353" spans="1:13" x14ac:dyDescent="0.3">
      <c r="A35353" s="7">
        <v>1426</v>
      </c>
      <c r="B35353" s="1" t="s">
        <v>1436</v>
      </c>
      <c r="C35353" s="2">
        <v>56.7</v>
      </c>
      <c r="D35353" s="2">
        <v>57.5</v>
      </c>
      <c r="E35353" s="2">
        <v>96.5</v>
      </c>
      <c r="F35353" s="3">
        <v>67.5</v>
      </c>
      <c r="G35353" s="3">
        <v>70</v>
      </c>
      <c r="H35353" s="3">
        <v>59.8</v>
      </c>
      <c r="I35353" s="10">
        <f>-AVERAGE(C35353:E35353)/AVERAGE(F35353:H35353)</f>
        <v>-1.0679168778509884</v>
      </c>
      <c r="J35353" s="10">
        <v>-9.4799358093747441E-2</v>
      </c>
      <c r="K35353" s="10">
        <f t="shared" si="1162"/>
        <v>0.75716778030764409</v>
      </c>
      <c r="L35353" s="11" t="s">
        <v>47479</v>
      </c>
      <c r="M35353" s="9" t="s">
        <v>47480</v>
      </c>
    </row>
    <row r="35354" spans="1:13" x14ac:dyDescent="0.3">
      <c r="A35354" s="7">
        <v>14395</v>
      </c>
      <c r="B35354" s="1" t="s">
        <v>14405</v>
      </c>
      <c r="C35354" s="2">
        <v>97.5</v>
      </c>
      <c r="D35354" s="2">
        <v>130.1</v>
      </c>
      <c r="E35354" s="2">
        <v>111.9</v>
      </c>
      <c r="F35354" s="3">
        <v>103.7</v>
      </c>
      <c r="G35354" s="3">
        <v>106.2</v>
      </c>
      <c r="H35354" s="3">
        <v>119.1</v>
      </c>
      <c r="I35354" s="10">
        <f>-AVERAGE(C35354:E35354)/AVERAGE(F35354:H35354)</f>
        <v>-1.0319148936170213</v>
      </c>
      <c r="J35354" s="10">
        <v>-4.5323990509490313E-2</v>
      </c>
      <c r="K35354" s="10">
        <f t="shared" si="1162"/>
        <v>0.75717744280794352</v>
      </c>
      <c r="L35354" s="11" t="s">
        <v>66655</v>
      </c>
      <c r="M35354" s="9" t="s">
        <v>66656</v>
      </c>
    </row>
    <row r="35355" spans="1:13" x14ac:dyDescent="0.3">
      <c r="A35355" s="7">
        <v>40337</v>
      </c>
      <c r="B35355" s="1" t="s">
        <v>40347</v>
      </c>
      <c r="C35355" s="2">
        <v>182.7</v>
      </c>
      <c r="D35355" s="2">
        <v>232.2</v>
      </c>
      <c r="E35355" s="2">
        <v>217.9</v>
      </c>
      <c r="F35355" s="3">
        <v>198.3</v>
      </c>
      <c r="G35355" s="3">
        <v>209.2</v>
      </c>
      <c r="H35355" s="3">
        <v>245.7</v>
      </c>
      <c r="I35355" s="10">
        <f>AVERAGE(F35355:H35355)/AVERAGE(C35355:E35355)</f>
        <v>1.0322376738305943</v>
      </c>
      <c r="J35355" s="10">
        <v>4.577519108890326E-2</v>
      </c>
      <c r="K35355" s="10">
        <f t="shared" si="1162"/>
        <v>0.75717761352159374</v>
      </c>
      <c r="L35355" s="11" t="s">
        <v>52436</v>
      </c>
      <c r="M35355" s="9" t="s">
        <v>52437</v>
      </c>
    </row>
    <row r="35356" spans="1:13" x14ac:dyDescent="0.3">
      <c r="A35356" s="7">
        <v>23870</v>
      </c>
      <c r="B35356" s="1" t="s">
        <v>23880</v>
      </c>
      <c r="C35356" s="2">
        <v>22.9</v>
      </c>
      <c r="D35356" s="2">
        <v>10.6</v>
      </c>
      <c r="E35356" s="2">
        <v>4</v>
      </c>
      <c r="F35356" s="3">
        <v>20.7</v>
      </c>
      <c r="G35356" s="3">
        <v>3.4</v>
      </c>
      <c r="H35356" s="3">
        <v>5.7</v>
      </c>
      <c r="I35356" s="10">
        <f>-AVERAGE(C35356:E35356)/AVERAGE(F35356:H35356)</f>
        <v>-1.2583892617449666</v>
      </c>
      <c r="J35356" s="10">
        <v>-0.33157826492108189</v>
      </c>
      <c r="K35356" s="10">
        <f t="shared" si="1162"/>
        <v>0.75718517753824566</v>
      </c>
      <c r="L35356" s="11" t="s">
        <v>76392</v>
      </c>
      <c r="M35356" s="9" t="s">
        <v>76393</v>
      </c>
    </row>
    <row r="35357" spans="1:13" x14ac:dyDescent="0.3">
      <c r="A35357" s="7">
        <v>14642</v>
      </c>
      <c r="B35357" s="1" t="s">
        <v>14652</v>
      </c>
      <c r="C35357" s="2">
        <v>20.5</v>
      </c>
      <c r="D35357" s="2">
        <v>13.9</v>
      </c>
      <c r="E35357" s="2">
        <v>23</v>
      </c>
      <c r="F35357" s="3">
        <v>21.2</v>
      </c>
      <c r="G35357" s="3">
        <v>15.2</v>
      </c>
      <c r="H35357" s="3">
        <v>17.8</v>
      </c>
      <c r="I35357" s="10">
        <f>-AVERAGE(C35357:E35357)/AVERAGE(F35357:H35357)</f>
        <v>-1.0590405904059041</v>
      </c>
      <c r="J35357" s="10">
        <v>-8.275788532181623E-2</v>
      </c>
      <c r="K35357" s="10">
        <f t="shared" si="1162"/>
        <v>0.75726559402456461</v>
      </c>
      <c r="L35357" s="11" t="s">
        <v>67039</v>
      </c>
      <c r="M35357" s="9" t="s">
        <v>67040</v>
      </c>
    </row>
    <row r="35358" spans="1:13" x14ac:dyDescent="0.3">
      <c r="A35358" s="7">
        <v>7854</v>
      </c>
      <c r="B35358" s="1" t="s">
        <v>7864</v>
      </c>
      <c r="C35358" s="2">
        <v>370.7</v>
      </c>
      <c r="D35358" s="2">
        <v>422.6</v>
      </c>
      <c r="E35358" s="2">
        <v>442.1</v>
      </c>
      <c r="F35358" s="3">
        <v>443.9</v>
      </c>
      <c r="G35358" s="3">
        <v>413.9</v>
      </c>
      <c r="H35358" s="3">
        <v>402.1</v>
      </c>
      <c r="I35358" s="10">
        <f>AVERAGE(F35358:H35358)/AVERAGE(C35358:E35358)</f>
        <v>1.0198316334790352</v>
      </c>
      <c r="J35358" s="10">
        <v>2.8330993770935491E-2</v>
      </c>
      <c r="K35358" s="10">
        <f t="shared" si="1162"/>
        <v>0.7572679274788704</v>
      </c>
      <c r="L35358" s="11" t="s">
        <v>57626</v>
      </c>
      <c r="M35358" s="9" t="s">
        <v>57627</v>
      </c>
    </row>
    <row r="35359" spans="1:13" x14ac:dyDescent="0.3">
      <c r="A35359" s="7">
        <v>5018</v>
      </c>
      <c r="B35359" s="1" t="s">
        <v>5028</v>
      </c>
      <c r="C35359" s="2">
        <v>5.4</v>
      </c>
      <c r="D35359" s="2">
        <v>3.3</v>
      </c>
      <c r="E35359" s="2">
        <v>5.6</v>
      </c>
      <c r="F35359" s="3">
        <v>2.9</v>
      </c>
      <c r="G35359" s="3">
        <v>7.1</v>
      </c>
      <c r="H35359" s="3">
        <v>2.7</v>
      </c>
      <c r="I35359" s="10">
        <f>-AVERAGE(C35359:E35359)/AVERAGE(F35359:H35359)</f>
        <v>-1.1259842519685039</v>
      </c>
      <c r="J35359" s="10">
        <v>-0.17118665000622355</v>
      </c>
      <c r="K35359" s="10">
        <f t="shared" si="1162"/>
        <v>0.75737722355765091</v>
      </c>
      <c r="L35359" s="11" t="s">
        <v>53089</v>
      </c>
      <c r="M35359" s="9" t="s">
        <v>53090</v>
      </c>
    </row>
    <row r="35360" spans="1:13" x14ac:dyDescent="0.3">
      <c r="A35360" s="7">
        <v>25629</v>
      </c>
      <c r="B35360" s="1" t="s">
        <v>25639</v>
      </c>
      <c r="C35360" s="2">
        <v>56.6</v>
      </c>
      <c r="D35360" s="2">
        <v>57.7</v>
      </c>
      <c r="E35360" s="2">
        <v>62.2</v>
      </c>
      <c r="F35360" s="3">
        <v>52.2</v>
      </c>
      <c r="G35360" s="3">
        <v>67.7</v>
      </c>
      <c r="H35360" s="3">
        <v>51</v>
      </c>
      <c r="I35360" s="10">
        <f>-AVERAGE(C35360:E35360)/AVERAGE(F35360:H35360)</f>
        <v>-1.0327677004095963</v>
      </c>
      <c r="J35360" s="10">
        <v>-4.6515786482403225E-2</v>
      </c>
      <c r="K35360" s="10">
        <f t="shared" si="1162"/>
        <v>0.75744700865905656</v>
      </c>
      <c r="L35360" s="11"/>
      <c r="M35360" s="9"/>
    </row>
    <row r="35361" spans="1:13" x14ac:dyDescent="0.3">
      <c r="A35361" s="7">
        <v>12060</v>
      </c>
      <c r="B35361" s="1" t="s">
        <v>12070</v>
      </c>
      <c r="C35361" s="2">
        <v>315.5</v>
      </c>
      <c r="D35361" s="2">
        <v>344.5</v>
      </c>
      <c r="E35361" s="2">
        <v>279.60000000000002</v>
      </c>
      <c r="F35361" s="3">
        <v>291.39999999999998</v>
      </c>
      <c r="G35361" s="3">
        <v>322.3</v>
      </c>
      <c r="H35361" s="3">
        <v>351.2</v>
      </c>
      <c r="I35361" s="10">
        <f>AVERAGE(F35361:H35361)/AVERAGE(C35361:E35361)</f>
        <v>1.0269263516389955</v>
      </c>
      <c r="J35361" s="10">
        <v>3.8332719207075663E-2</v>
      </c>
      <c r="K35361" s="10">
        <f t="shared" si="1162"/>
        <v>0.75748853896668933</v>
      </c>
      <c r="L35361" s="11" t="s">
        <v>63458</v>
      </c>
      <c r="M35361" s="9" t="s">
        <v>63459</v>
      </c>
    </row>
    <row r="35362" spans="1:13" x14ac:dyDescent="0.3">
      <c r="A35362" s="7">
        <v>18349</v>
      </c>
      <c r="B35362" s="1" t="s">
        <v>18359</v>
      </c>
      <c r="C35362" s="2">
        <v>99.4</v>
      </c>
      <c r="D35362" s="2">
        <v>105.1</v>
      </c>
      <c r="E35362" s="2">
        <v>127.3</v>
      </c>
      <c r="F35362" s="3">
        <v>123.9</v>
      </c>
      <c r="G35362" s="3">
        <v>99.1</v>
      </c>
      <c r="H35362" s="3">
        <v>120.2</v>
      </c>
      <c r="I35362" s="10">
        <f>AVERAGE(F35362:H35362)/AVERAGE(C35362:E35362)</f>
        <v>1.0343580470162748</v>
      </c>
      <c r="J35362" s="10">
        <v>4.8735666543682242E-2</v>
      </c>
      <c r="K35362" s="10">
        <f t="shared" si="1162"/>
        <v>0.75751695836937993</v>
      </c>
      <c r="L35362" s="11" t="s">
        <v>60588</v>
      </c>
      <c r="M35362" s="9" t="s">
        <v>60589</v>
      </c>
    </row>
    <row r="35363" spans="1:13" x14ac:dyDescent="0.3">
      <c r="A35363" s="7">
        <v>28178</v>
      </c>
      <c r="B35363" s="1" t="s">
        <v>28188</v>
      </c>
      <c r="C35363" s="2">
        <v>74.400000000000006</v>
      </c>
      <c r="D35363" s="2">
        <v>60.6</v>
      </c>
      <c r="E35363" s="2">
        <v>88.4</v>
      </c>
      <c r="F35363" s="3">
        <v>55.1</v>
      </c>
      <c r="G35363" s="3">
        <v>76.099999999999994</v>
      </c>
      <c r="H35363" s="3">
        <v>81</v>
      </c>
      <c r="I35363" s="10">
        <f>-AVERAGE(C35363:E35363)/AVERAGE(F35363:H35363)</f>
        <v>-1.0527803958529689</v>
      </c>
      <c r="J35363" s="10">
        <v>-7.4204529568550129E-2</v>
      </c>
      <c r="K35363" s="10">
        <f t="shared" si="1162"/>
        <v>0.7575227937964959</v>
      </c>
      <c r="L35363" s="11"/>
      <c r="M35363" s="9"/>
    </row>
    <row r="35364" spans="1:13" x14ac:dyDescent="0.3">
      <c r="A35364" s="7">
        <v>15651</v>
      </c>
      <c r="B35364" s="1" t="s">
        <v>15661</v>
      </c>
      <c r="C35364" s="2">
        <v>144.69999999999999</v>
      </c>
      <c r="D35364" s="2">
        <v>158.6</v>
      </c>
      <c r="E35364" s="2">
        <v>146.6</v>
      </c>
      <c r="F35364" s="3">
        <v>155.4</v>
      </c>
      <c r="G35364" s="3">
        <v>135.9</v>
      </c>
      <c r="H35364" s="3">
        <v>151.30000000000001</v>
      </c>
      <c r="I35364" s="10">
        <f>-AVERAGE(C35364:E35364)/AVERAGE(F35364:H35364)</f>
        <v>-1.0164934478084049</v>
      </c>
      <c r="J35364" s="10">
        <v>-2.3600915778034498E-2</v>
      </c>
      <c r="K35364" s="10">
        <f t="shared" si="1162"/>
        <v>0.75752576800591942</v>
      </c>
      <c r="L35364" s="11" t="s">
        <v>68395</v>
      </c>
      <c r="M35364" s="9" t="s">
        <v>68396</v>
      </c>
    </row>
    <row r="35365" spans="1:13" x14ac:dyDescent="0.3">
      <c r="A35365" s="7">
        <v>24694</v>
      </c>
      <c r="B35365" s="1" t="s">
        <v>24704</v>
      </c>
      <c r="C35365" s="2">
        <v>63.2</v>
      </c>
      <c r="D35365" s="2">
        <v>41.7</v>
      </c>
      <c r="E35365" s="2">
        <v>50</v>
      </c>
      <c r="F35365" s="3">
        <v>50.3</v>
      </c>
      <c r="G35365" s="3">
        <v>43.2</v>
      </c>
      <c r="H35365" s="3">
        <v>72</v>
      </c>
      <c r="I35365" s="10">
        <f>AVERAGE(F35365:H35365)/AVERAGE(C35365:E35365)</f>
        <v>1.0684312459651388</v>
      </c>
      <c r="J35365" s="10">
        <v>9.5494072905011634E-2</v>
      </c>
      <c r="K35365" s="10">
        <f t="shared" si="1162"/>
        <v>0.75754178371734571</v>
      </c>
      <c r="L35365" s="11"/>
      <c r="M35365" s="9"/>
    </row>
    <row r="35366" spans="1:13" x14ac:dyDescent="0.3">
      <c r="A35366" s="7">
        <v>39507</v>
      </c>
      <c r="B35366" s="1" t="s">
        <v>39517</v>
      </c>
      <c r="C35366" s="2">
        <v>127.4</v>
      </c>
      <c r="D35366" s="2">
        <v>122.9</v>
      </c>
      <c r="E35366" s="2">
        <v>118</v>
      </c>
      <c r="F35366" s="3">
        <v>142.19999999999999</v>
      </c>
      <c r="G35366" s="3">
        <v>125.2</v>
      </c>
      <c r="H35366" s="3">
        <v>110.4</v>
      </c>
      <c r="I35366" s="10">
        <f>AVERAGE(F35366:H35366)/AVERAGE(C35366:E35366)</f>
        <v>1.0257941895194134</v>
      </c>
      <c r="J35366" s="10">
        <v>3.674130448863154E-2</v>
      </c>
      <c r="K35366" s="10">
        <f t="shared" si="1162"/>
        <v>0.75756841871117442</v>
      </c>
      <c r="L35366" s="11" t="s">
        <v>86255</v>
      </c>
      <c r="M35366" s="9" t="s">
        <v>86256</v>
      </c>
    </row>
    <row r="35367" spans="1:13" x14ac:dyDescent="0.3">
      <c r="A35367" s="7">
        <v>40797</v>
      </c>
      <c r="B35367" s="1" t="s">
        <v>40807</v>
      </c>
      <c r="C35367" s="2">
        <v>28.4</v>
      </c>
      <c r="D35367" s="2">
        <v>3.9</v>
      </c>
      <c r="E35367" s="2">
        <v>18.5</v>
      </c>
      <c r="F35367" s="3">
        <v>23.6</v>
      </c>
      <c r="G35367" s="3">
        <v>21.5</v>
      </c>
      <c r="H35367" s="3">
        <v>13.4</v>
      </c>
      <c r="I35367" s="10">
        <f>AVERAGE(F35367:H35367)/AVERAGE(C35367:E35367)</f>
        <v>1.1515748031496063</v>
      </c>
      <c r="J35367" s="10">
        <v>0.20360812769860098</v>
      </c>
      <c r="K35367" s="10">
        <f t="shared" si="1162"/>
        <v>0.75759612290359757</v>
      </c>
      <c r="L35367" s="11" t="s">
        <v>64632</v>
      </c>
      <c r="M35367" s="9" t="s">
        <v>64633</v>
      </c>
    </row>
    <row r="35368" spans="1:13" x14ac:dyDescent="0.3">
      <c r="A35368" s="7">
        <v>4923</v>
      </c>
      <c r="B35368" s="1" t="s">
        <v>4933</v>
      </c>
      <c r="C35368" s="2">
        <v>585.4</v>
      </c>
      <c r="D35368" s="2">
        <v>623.79999999999995</v>
      </c>
      <c r="E35368" s="2">
        <v>729</v>
      </c>
      <c r="F35368" s="3">
        <v>584.70000000000005</v>
      </c>
      <c r="G35368" s="3">
        <v>699.3</v>
      </c>
      <c r="H35368" s="3">
        <v>598.6</v>
      </c>
      <c r="I35368" s="10">
        <f>-AVERAGE(C35368:E35368)/AVERAGE(F35368:H35368)</f>
        <v>-1.0295336237118877</v>
      </c>
      <c r="J35368" s="10">
        <v>-4.1990947959735028E-2</v>
      </c>
      <c r="K35368" s="10">
        <f t="shared" si="1162"/>
        <v>0.75766338958901736</v>
      </c>
      <c r="L35368" s="11" t="s">
        <v>52936</v>
      </c>
      <c r="M35368" s="9" t="s">
        <v>52937</v>
      </c>
    </row>
    <row r="35369" spans="1:13" x14ac:dyDescent="0.3">
      <c r="A35369" s="7">
        <v>30764</v>
      </c>
      <c r="B35369" s="1" t="s">
        <v>30774</v>
      </c>
      <c r="C35369" s="2">
        <v>24.5</v>
      </c>
      <c r="D35369" s="2">
        <v>3.7</v>
      </c>
      <c r="E35369" s="2">
        <v>13.1</v>
      </c>
      <c r="F35369" s="3">
        <v>3.7</v>
      </c>
      <c r="G35369" s="3">
        <v>7.6</v>
      </c>
      <c r="H35369" s="3">
        <v>21.9</v>
      </c>
      <c r="I35369" s="10">
        <f>-AVERAGE(C35369:E35369)/AVERAGE(F35369:H35369)</f>
        <v>-1.2439759036144575</v>
      </c>
      <c r="J35369" s="10">
        <v>-0.31495854007252028</v>
      </c>
      <c r="K35369" s="10">
        <f t="shared" si="1162"/>
        <v>0.75766492783550921</v>
      </c>
      <c r="L35369" s="11" t="s">
        <v>61888</v>
      </c>
      <c r="M35369" s="9" t="s">
        <v>61889</v>
      </c>
    </row>
    <row r="35370" spans="1:13" x14ac:dyDescent="0.3">
      <c r="A35370" s="7">
        <v>32323</v>
      </c>
      <c r="B35370" s="1" t="s">
        <v>32333</v>
      </c>
      <c r="C35370" s="2">
        <v>64.2</v>
      </c>
      <c r="D35370" s="2">
        <v>134.80000000000001</v>
      </c>
      <c r="E35370" s="2">
        <v>85.3</v>
      </c>
      <c r="F35370" s="3">
        <v>87.5</v>
      </c>
      <c r="G35370" s="3">
        <v>119.5</v>
      </c>
      <c r="H35370" s="3">
        <v>100</v>
      </c>
      <c r="I35370" s="10">
        <f>AVERAGE(F35370:H35370)/AVERAGE(C35370:E35370)</f>
        <v>1.0798452339078437</v>
      </c>
      <c r="J35370" s="10">
        <v>0.11082455658001415</v>
      </c>
      <c r="K35370" s="10">
        <f t="shared" si="1162"/>
        <v>0.75767471782319595</v>
      </c>
      <c r="L35370" s="11"/>
      <c r="M35370" s="9"/>
    </row>
    <row r="35371" spans="1:13" x14ac:dyDescent="0.3">
      <c r="A35371" s="7">
        <v>18618</v>
      </c>
      <c r="B35371" s="1" t="s">
        <v>18628</v>
      </c>
      <c r="C35371" s="2">
        <v>132.1</v>
      </c>
      <c r="D35371" s="2">
        <v>126.5</v>
      </c>
      <c r="E35371" s="2">
        <v>168.6</v>
      </c>
      <c r="F35371" s="3">
        <v>180.9</v>
      </c>
      <c r="G35371" s="3">
        <v>166.4</v>
      </c>
      <c r="H35371" s="3">
        <v>106.1</v>
      </c>
      <c r="I35371" s="10">
        <f>AVERAGE(F35371:H35371)/AVERAGE(C35371:E35371)</f>
        <v>1.0613295880149811</v>
      </c>
      <c r="J35371" s="10">
        <v>8.5872744053231739E-2</v>
      </c>
      <c r="K35371" s="10">
        <f t="shared" si="1162"/>
        <v>0.75768893079243305</v>
      </c>
      <c r="L35371" s="11" t="s">
        <v>50361</v>
      </c>
      <c r="M35371" s="9" t="s">
        <v>50362</v>
      </c>
    </row>
    <row r="35372" spans="1:13" x14ac:dyDescent="0.3">
      <c r="A35372" s="7">
        <v>42073</v>
      </c>
      <c r="B35372" s="1" t="s">
        <v>42083</v>
      </c>
      <c r="C35372" s="2">
        <v>64.400000000000006</v>
      </c>
      <c r="D35372" s="2">
        <v>56.2</v>
      </c>
      <c r="E35372" s="2">
        <v>57.5</v>
      </c>
      <c r="F35372" s="3">
        <v>57.6</v>
      </c>
      <c r="G35372" s="3">
        <v>54.6</v>
      </c>
      <c r="H35372" s="3">
        <v>71.7</v>
      </c>
      <c r="I35372" s="10">
        <f>AVERAGE(F35372:H35372)/AVERAGE(C35372:E35372)</f>
        <v>1.0325659741718136</v>
      </c>
      <c r="J35372" s="10">
        <v>4.623396331031885E-2</v>
      </c>
      <c r="K35372" s="10">
        <f t="shared" si="1162"/>
        <v>0.7577614448804848</v>
      </c>
      <c r="L35372" s="11" t="s">
        <v>65710</v>
      </c>
      <c r="M35372" s="9" t="s">
        <v>65711</v>
      </c>
    </row>
    <row r="35373" spans="1:13" x14ac:dyDescent="0.3">
      <c r="A35373" s="7">
        <v>19038</v>
      </c>
      <c r="B35373" s="1" t="s">
        <v>19048</v>
      </c>
      <c r="C35373" s="2">
        <v>139.19999999999999</v>
      </c>
      <c r="D35373" s="2">
        <v>130.5</v>
      </c>
      <c r="E35373" s="2">
        <v>241.7</v>
      </c>
      <c r="F35373" s="3">
        <v>149.4</v>
      </c>
      <c r="G35373" s="3">
        <v>160.19999999999999</v>
      </c>
      <c r="H35373" s="3">
        <v>166.1</v>
      </c>
      <c r="I35373" s="10">
        <f>-AVERAGE(C35373:E35373)/AVERAGE(F35373:H35373)</f>
        <v>-1.0750472987176791</v>
      </c>
      <c r="J35373" s="10">
        <v>-0.10440013527919417</v>
      </c>
      <c r="K35373" s="10">
        <f t="shared" si="1162"/>
        <v>0.75781623503224582</v>
      </c>
      <c r="L35373" s="11" t="s">
        <v>64058</v>
      </c>
      <c r="M35373" s="9" t="s">
        <v>64059</v>
      </c>
    </row>
    <row r="35374" spans="1:13" x14ac:dyDescent="0.3">
      <c r="A35374" s="7">
        <v>38273</v>
      </c>
      <c r="B35374" s="1" t="s">
        <v>38283</v>
      </c>
      <c r="C35374" s="2">
        <v>6</v>
      </c>
      <c r="D35374" s="2">
        <v>16.899999999999999</v>
      </c>
      <c r="E35374" s="2">
        <v>15.5</v>
      </c>
      <c r="F35374" s="3">
        <v>4.2</v>
      </c>
      <c r="G35374" s="3">
        <v>25.6</v>
      </c>
      <c r="H35374" s="3">
        <v>15.6</v>
      </c>
      <c r="I35374" s="10">
        <f>AVERAGE(F35374:H35374)/AVERAGE(C35374:E35374)</f>
        <v>1.1822916666666667</v>
      </c>
      <c r="J35374" s="10">
        <v>0.24158598656975888</v>
      </c>
      <c r="K35374" s="10">
        <f t="shared" si="1162"/>
        <v>0.75783460320744522</v>
      </c>
      <c r="L35374" s="11" t="s">
        <v>85479</v>
      </c>
      <c r="M35374" s="9" t="s">
        <v>85480</v>
      </c>
    </row>
    <row r="35375" spans="1:13" x14ac:dyDescent="0.3">
      <c r="A35375" s="7">
        <v>3291</v>
      </c>
      <c r="B35375" s="1" t="s">
        <v>3301</v>
      </c>
      <c r="C35375" s="2">
        <v>190.2</v>
      </c>
      <c r="D35375" s="2">
        <v>158.4</v>
      </c>
      <c r="E35375" s="2">
        <v>203.3</v>
      </c>
      <c r="F35375" s="3">
        <v>174.6</v>
      </c>
      <c r="G35375" s="3">
        <v>175.3</v>
      </c>
      <c r="H35375" s="3">
        <v>188.1</v>
      </c>
      <c r="I35375" s="10">
        <f>-AVERAGE(C35375:E35375)/AVERAGE(F35375:H35375)</f>
        <v>-1.0258364312267658</v>
      </c>
      <c r="J35375" s="10">
        <v>-3.6800712747709602E-2</v>
      </c>
      <c r="K35375" s="10">
        <f t="shared" si="1162"/>
        <v>0.75786283447558134</v>
      </c>
      <c r="L35375" s="11" t="s">
        <v>50599</v>
      </c>
      <c r="M35375" s="9" t="s">
        <v>50600</v>
      </c>
    </row>
    <row r="35376" spans="1:13" x14ac:dyDescent="0.3">
      <c r="A35376" s="7">
        <v>43683</v>
      </c>
      <c r="B35376" s="1" t="s">
        <v>43693</v>
      </c>
      <c r="C35376" s="2">
        <v>235.5</v>
      </c>
      <c r="D35376" s="2">
        <v>250.6</v>
      </c>
      <c r="E35376" s="2">
        <v>269.89999999999998</v>
      </c>
      <c r="F35376" s="3">
        <v>286.39999999999998</v>
      </c>
      <c r="G35376" s="3">
        <v>234.6</v>
      </c>
      <c r="H35376" s="3">
        <v>210.8</v>
      </c>
      <c r="I35376" s="10">
        <f>-AVERAGE(C35376:E35376)/AVERAGE(F35376:H35376)</f>
        <v>-1.0330691445750206</v>
      </c>
      <c r="J35376" s="10">
        <v>-4.6936818769348042E-2</v>
      </c>
      <c r="K35376" s="10">
        <f t="shared" si="1162"/>
        <v>0.75788755467682356</v>
      </c>
      <c r="L35376" s="11"/>
      <c r="M35376" s="9"/>
    </row>
    <row r="35377" spans="1:13" x14ac:dyDescent="0.3">
      <c r="A35377" s="7">
        <v>4128</v>
      </c>
      <c r="B35377" s="1" t="s">
        <v>4138</v>
      </c>
      <c r="C35377" s="2">
        <v>0.8</v>
      </c>
      <c r="D35377" s="2">
        <v>9.6999999999999993</v>
      </c>
      <c r="E35377" s="2">
        <v>14.6</v>
      </c>
      <c r="F35377" s="3">
        <v>4.0999999999999996</v>
      </c>
      <c r="G35377" s="3">
        <v>6.2</v>
      </c>
      <c r="H35377" s="3">
        <v>10.4</v>
      </c>
      <c r="I35377" s="10">
        <f>-AVERAGE(C35377:E35377)/AVERAGE(F35377:H35377)</f>
        <v>-1.2125603864734298</v>
      </c>
      <c r="J35377" s="10">
        <v>-0.27805659645144648</v>
      </c>
      <c r="K35377" s="10">
        <f t="shared" si="1162"/>
        <v>0.75790854948768582</v>
      </c>
      <c r="L35377" s="11" t="s">
        <v>51958</v>
      </c>
      <c r="M35377" s="9" t="s">
        <v>51957</v>
      </c>
    </row>
    <row r="35378" spans="1:13" x14ac:dyDescent="0.3">
      <c r="A35378" s="7">
        <v>29371</v>
      </c>
      <c r="B35378" s="1" t="s">
        <v>29381</v>
      </c>
      <c r="C35378" s="2">
        <v>15.6</v>
      </c>
      <c r="D35378" s="2">
        <v>15</v>
      </c>
      <c r="E35378" s="2">
        <v>22</v>
      </c>
      <c r="F35378" s="3">
        <v>20.9</v>
      </c>
      <c r="G35378" s="3">
        <v>23.4</v>
      </c>
      <c r="H35378" s="3">
        <v>12.3</v>
      </c>
      <c r="I35378" s="10">
        <f>AVERAGE(F35378:H35378)/AVERAGE(C35378:E35378)</f>
        <v>1.0760456273764256</v>
      </c>
      <c r="J35378" s="10">
        <v>0.10573925353957965</v>
      </c>
      <c r="K35378" s="10">
        <f t="shared" si="1162"/>
        <v>0.75791682048210984</v>
      </c>
      <c r="L35378" s="11"/>
      <c r="M35378" s="9"/>
    </row>
    <row r="35379" spans="1:13" x14ac:dyDescent="0.3">
      <c r="A35379" s="7">
        <v>767</v>
      </c>
      <c r="B35379" s="1" t="s">
        <v>777</v>
      </c>
      <c r="C35379" s="2">
        <v>160.19999999999999</v>
      </c>
      <c r="D35379" s="2">
        <v>161.6</v>
      </c>
      <c r="E35379" s="2">
        <v>154.1</v>
      </c>
      <c r="F35379" s="3">
        <v>153.30000000000001</v>
      </c>
      <c r="G35379" s="3">
        <v>192</v>
      </c>
      <c r="H35379" s="3">
        <v>145.1</v>
      </c>
      <c r="I35379" s="10">
        <f>AVERAGE(F35379:H35379)/AVERAGE(C35379:E35379)</f>
        <v>1.0304685858373608</v>
      </c>
      <c r="J35379" s="10">
        <v>4.3300524530289423E-2</v>
      </c>
      <c r="K35379" s="10">
        <f t="shared" si="1162"/>
        <v>0.75791780428429867</v>
      </c>
      <c r="L35379" s="11" t="s">
        <v>46387</v>
      </c>
      <c r="M35379" s="9" t="s">
        <v>46388</v>
      </c>
    </row>
    <row r="35380" spans="1:13" x14ac:dyDescent="0.3">
      <c r="A35380" s="7">
        <v>44792</v>
      </c>
      <c r="B35380" s="1" t="s">
        <v>44802</v>
      </c>
      <c r="C35380" s="2">
        <v>29.5</v>
      </c>
      <c r="D35380" s="2">
        <v>28.1</v>
      </c>
      <c r="E35380" s="2">
        <v>40.200000000000003</v>
      </c>
      <c r="F35380" s="3">
        <v>20.9</v>
      </c>
      <c r="G35380" s="3">
        <v>41.3</v>
      </c>
      <c r="H35380" s="3">
        <v>28.6</v>
      </c>
      <c r="I35380" s="10">
        <f>-AVERAGE(C35380:E35380)/AVERAGE(F35380:H35380)</f>
        <v>-1.0770925110132159</v>
      </c>
      <c r="J35380" s="10">
        <v>-0.10714216766131886</v>
      </c>
      <c r="K35380" s="10">
        <f t="shared" si="1162"/>
        <v>0.75791955425615076</v>
      </c>
      <c r="L35380" s="11" t="s">
        <v>88586</v>
      </c>
      <c r="M35380" s="9" t="s">
        <v>88587</v>
      </c>
    </row>
    <row r="35381" spans="1:13" x14ac:dyDescent="0.3">
      <c r="A35381" s="7">
        <v>27766</v>
      </c>
      <c r="B35381" s="1" t="s">
        <v>27776</v>
      </c>
      <c r="C35381" s="2">
        <v>34.700000000000003</v>
      </c>
      <c r="D35381" s="2">
        <v>29</v>
      </c>
      <c r="E35381" s="2">
        <v>41.7</v>
      </c>
      <c r="F35381" s="3">
        <v>33.799999999999997</v>
      </c>
      <c r="G35381" s="3">
        <v>27.3</v>
      </c>
      <c r="H35381" s="3">
        <v>39.299999999999997</v>
      </c>
      <c r="I35381" s="10">
        <f>-AVERAGE(C35381:E35381)/AVERAGE(F35381:H35381)</f>
        <v>-1.0498007968127492</v>
      </c>
      <c r="J35381" s="10">
        <v>-7.0115597686442863E-2</v>
      </c>
      <c r="K35381" s="10">
        <f t="shared" si="1162"/>
        <v>0.75799526550642038</v>
      </c>
      <c r="L35381" s="11"/>
      <c r="M35381" s="9"/>
    </row>
    <row r="35382" spans="1:13" x14ac:dyDescent="0.3">
      <c r="A35382" s="7">
        <v>12940</v>
      </c>
      <c r="B35382" s="1" t="s">
        <v>12950</v>
      </c>
      <c r="C35382" s="2">
        <v>155.80000000000001</v>
      </c>
      <c r="D35382" s="2">
        <v>126.5</v>
      </c>
      <c r="E35382" s="2">
        <v>139.80000000000001</v>
      </c>
      <c r="F35382" s="3">
        <v>154.30000000000001</v>
      </c>
      <c r="G35382" s="3">
        <v>128.19999999999999</v>
      </c>
      <c r="H35382" s="3">
        <v>151.30000000000001</v>
      </c>
      <c r="I35382" s="10">
        <f>AVERAGE(F35382:H35382)/AVERAGE(C35382:E35382)</f>
        <v>1.0277185501066097</v>
      </c>
      <c r="J35382" s="10">
        <v>3.9445223714584969E-2</v>
      </c>
      <c r="K35382" s="10">
        <f t="shared" si="1162"/>
        <v>0.75801212176967669</v>
      </c>
      <c r="L35382" s="11" t="s">
        <v>64626</v>
      </c>
      <c r="M35382" s="9" t="s">
        <v>64627</v>
      </c>
    </row>
    <row r="35383" spans="1:13" x14ac:dyDescent="0.3">
      <c r="A35383" s="7">
        <v>33527</v>
      </c>
      <c r="B35383" s="1" t="s">
        <v>33537</v>
      </c>
      <c r="C35383" s="2">
        <v>3.3</v>
      </c>
      <c r="D35383" s="2">
        <v>4.8</v>
      </c>
      <c r="E35383" s="2">
        <v>22.2</v>
      </c>
      <c r="F35383" s="3">
        <v>9.5</v>
      </c>
      <c r="G35383" s="3">
        <v>5.9</v>
      </c>
      <c r="H35383" s="3">
        <v>8.8000000000000007</v>
      </c>
      <c r="I35383" s="10">
        <f>-AVERAGE(C35383:E35383)/AVERAGE(F35383:H35383)</f>
        <v>-1.2520661157024791</v>
      </c>
      <c r="J35383" s="10">
        <v>-0.32431074619835598</v>
      </c>
      <c r="K35383" s="10">
        <f t="shared" si="1162"/>
        <v>0.75807775711039083</v>
      </c>
      <c r="L35383" s="11" t="s">
        <v>81928</v>
      </c>
      <c r="M35383" s="9" t="s">
        <v>81929</v>
      </c>
    </row>
    <row r="35384" spans="1:13" x14ac:dyDescent="0.3">
      <c r="A35384" s="7">
        <v>32022</v>
      </c>
      <c r="B35384" s="1" t="s">
        <v>32032</v>
      </c>
      <c r="C35384" s="2">
        <v>15.4</v>
      </c>
      <c r="D35384" s="2">
        <v>5.4</v>
      </c>
      <c r="E35384" s="2">
        <v>14.9</v>
      </c>
      <c r="F35384" s="3">
        <v>6.5</v>
      </c>
      <c r="G35384" s="3">
        <v>16.399999999999999</v>
      </c>
      <c r="H35384" s="3">
        <v>8.4</v>
      </c>
      <c r="I35384" s="10">
        <f>-AVERAGE(C35384:E35384)/AVERAGE(F35384:H35384)</f>
        <v>-1.1405750798722047</v>
      </c>
      <c r="J35384" s="10">
        <v>-0.18976141709648156</v>
      </c>
      <c r="K35384" s="10">
        <f t="shared" si="1162"/>
        <v>0.7581426749258694</v>
      </c>
      <c r="L35384" s="11" t="s">
        <v>80767</v>
      </c>
      <c r="M35384" s="9" t="s">
        <v>80768</v>
      </c>
    </row>
    <row r="35385" spans="1:13" x14ac:dyDescent="0.3">
      <c r="A35385" s="7">
        <v>5608</v>
      </c>
      <c r="B35385" s="1" t="s">
        <v>5618</v>
      </c>
      <c r="C35385" s="2">
        <v>14.8</v>
      </c>
      <c r="D35385" s="2">
        <v>2.7</v>
      </c>
      <c r="E35385" s="2">
        <v>10.5</v>
      </c>
      <c r="F35385" s="3">
        <v>4.4000000000000004</v>
      </c>
      <c r="G35385" s="3">
        <v>13.2</v>
      </c>
      <c r="H35385" s="3">
        <v>15.2</v>
      </c>
      <c r="I35385" s="10">
        <f>AVERAGE(F35385:H35385)/AVERAGE(C35385:E35385)</f>
        <v>1.1714285714285713</v>
      </c>
      <c r="J35385" s="10">
        <v>0.22826898767311707</v>
      </c>
      <c r="K35385" s="10">
        <f t="shared" si="1162"/>
        <v>0.75814479448583727</v>
      </c>
      <c r="L35385" s="11" t="s">
        <v>53969</v>
      </c>
      <c r="M35385" s="9" t="s">
        <v>53970</v>
      </c>
    </row>
    <row r="35386" spans="1:13" x14ac:dyDescent="0.3">
      <c r="A35386" s="7">
        <v>4518</v>
      </c>
      <c r="B35386" s="1" t="s">
        <v>4528</v>
      </c>
      <c r="C35386" s="2">
        <v>1.3</v>
      </c>
      <c r="D35386" s="2">
        <v>3.6</v>
      </c>
      <c r="E35386" s="2">
        <v>17.2</v>
      </c>
      <c r="F35386" s="3">
        <v>6.3</v>
      </c>
      <c r="G35386" s="3">
        <v>17.399999999999999</v>
      </c>
      <c r="H35386" s="3">
        <v>4.7</v>
      </c>
      <c r="I35386" s="10">
        <f>AVERAGE(F35386:H35386)/AVERAGE(C35386:E35386)</f>
        <v>1.2850678733031673</v>
      </c>
      <c r="J35386" s="10">
        <v>0.36184456011325039</v>
      </c>
      <c r="K35386" s="10">
        <f t="shared" si="1162"/>
        <v>0.75814856828341781</v>
      </c>
      <c r="L35386" s="11" t="s">
        <v>45849</v>
      </c>
      <c r="M35386" s="9" t="s">
        <v>45850</v>
      </c>
    </row>
    <row r="35387" spans="1:13" x14ac:dyDescent="0.3">
      <c r="A35387" s="7">
        <v>29738</v>
      </c>
      <c r="B35387" s="1" t="s">
        <v>29748</v>
      </c>
      <c r="C35387" s="2">
        <v>3.3</v>
      </c>
      <c r="D35387" s="2">
        <v>1.1000000000000001</v>
      </c>
      <c r="E35387" s="2">
        <v>3.3</v>
      </c>
      <c r="F35387" s="3">
        <v>2.1</v>
      </c>
      <c r="G35387" s="3">
        <v>3.5</v>
      </c>
      <c r="H35387" s="3">
        <v>1.1000000000000001</v>
      </c>
      <c r="I35387" s="10">
        <f t="shared" ref="I35387:I35392" si="1163">-AVERAGE(C35387:E35387)/AVERAGE(F35387:H35387)</f>
        <v>-1.1492537313432838</v>
      </c>
      <c r="J35387" s="10">
        <v>-0.20069735023712937</v>
      </c>
      <c r="K35387" s="10">
        <f t="shared" si="1162"/>
        <v>0.75817643695014281</v>
      </c>
      <c r="L35387" s="11"/>
      <c r="M35387" s="9"/>
    </row>
    <row r="35388" spans="1:13" x14ac:dyDescent="0.3">
      <c r="A35388" s="7">
        <v>34698</v>
      </c>
      <c r="B35388" s="1" t="s">
        <v>34708</v>
      </c>
      <c r="C35388" s="2">
        <v>43</v>
      </c>
      <c r="D35388" s="2">
        <v>40.1</v>
      </c>
      <c r="E35388" s="2">
        <v>52.3</v>
      </c>
      <c r="F35388" s="3">
        <v>39</v>
      </c>
      <c r="G35388" s="3">
        <v>43</v>
      </c>
      <c r="H35388" s="3">
        <v>48.8</v>
      </c>
      <c r="I35388" s="10">
        <f t="shared" si="1163"/>
        <v>-1.0351681957186543</v>
      </c>
      <c r="J35388" s="10">
        <v>-4.9865198076913947E-2</v>
      </c>
      <c r="K35388" s="10">
        <f t="shared" si="1162"/>
        <v>0.75819900254231642</v>
      </c>
      <c r="L35388" s="11" t="s">
        <v>54999</v>
      </c>
      <c r="M35388" s="9" t="s">
        <v>55000</v>
      </c>
    </row>
    <row r="35389" spans="1:13" x14ac:dyDescent="0.3">
      <c r="A35389" s="7">
        <v>383</v>
      </c>
      <c r="B35389" s="1" t="s">
        <v>393</v>
      </c>
      <c r="C35389" s="2">
        <v>823.2</v>
      </c>
      <c r="D35389" s="2">
        <v>807.5</v>
      </c>
      <c r="E35389" s="2">
        <v>821.2</v>
      </c>
      <c r="F35389" s="3">
        <v>760.6</v>
      </c>
      <c r="G35389" s="3">
        <v>834.9</v>
      </c>
      <c r="H35389" s="3">
        <v>831.9</v>
      </c>
      <c r="I35389" s="10">
        <f t="shared" si="1163"/>
        <v>-1.0100931037323886</v>
      </c>
      <c r="J35389" s="10">
        <v>-1.4488277236906646E-2</v>
      </c>
      <c r="K35389" s="10">
        <f t="shared" si="1162"/>
        <v>0.75824717182420565</v>
      </c>
      <c r="L35389" s="11" t="s">
        <v>45751</v>
      </c>
      <c r="M35389" s="9" t="s">
        <v>45752</v>
      </c>
    </row>
    <row r="35390" spans="1:13" x14ac:dyDescent="0.3">
      <c r="A35390" s="7">
        <v>26677</v>
      </c>
      <c r="B35390" s="1" t="s">
        <v>26687</v>
      </c>
      <c r="C35390" s="2">
        <v>151.4</v>
      </c>
      <c r="D35390" s="2">
        <v>114.9</v>
      </c>
      <c r="E35390" s="2">
        <v>128.30000000000001</v>
      </c>
      <c r="F35390" s="3">
        <v>90.3</v>
      </c>
      <c r="G35390" s="3">
        <v>135.1</v>
      </c>
      <c r="H35390" s="3">
        <v>148.80000000000001</v>
      </c>
      <c r="I35390" s="10">
        <f t="shared" si="1163"/>
        <v>-1.0545163014430785</v>
      </c>
      <c r="J35390" s="10">
        <v>-7.6581397482774538E-2</v>
      </c>
      <c r="K35390" s="10">
        <f t="shared" si="1162"/>
        <v>0.75825274156125588</v>
      </c>
      <c r="L35390" s="11" t="s">
        <v>60666</v>
      </c>
      <c r="M35390" s="9" t="s">
        <v>60667</v>
      </c>
    </row>
    <row r="35391" spans="1:13" x14ac:dyDescent="0.3">
      <c r="A35391" s="7">
        <v>27685</v>
      </c>
      <c r="B35391" s="1" t="s">
        <v>27695</v>
      </c>
      <c r="C35391" s="2">
        <v>58.4</v>
      </c>
      <c r="D35391" s="2">
        <v>60.5</v>
      </c>
      <c r="E35391" s="2">
        <v>53.1</v>
      </c>
      <c r="F35391" s="3">
        <v>57.9</v>
      </c>
      <c r="G35391" s="3">
        <v>43.1</v>
      </c>
      <c r="H35391" s="3">
        <v>64.400000000000006</v>
      </c>
      <c r="I35391" s="10">
        <f t="shared" si="1163"/>
        <v>-1.0399032648125757</v>
      </c>
      <c r="J35391" s="10">
        <v>-5.6449330418185631E-2</v>
      </c>
      <c r="K35391" s="10">
        <f t="shared" si="1162"/>
        <v>0.75828253654444422</v>
      </c>
      <c r="L35391" s="11" t="s">
        <v>78690</v>
      </c>
      <c r="M35391" s="9" t="s">
        <v>78691</v>
      </c>
    </row>
    <row r="35392" spans="1:13" x14ac:dyDescent="0.3">
      <c r="A35392" s="7">
        <v>34048</v>
      </c>
      <c r="B35392" s="1" t="s">
        <v>34058</v>
      </c>
      <c r="C35392" s="2">
        <v>145.6</v>
      </c>
      <c r="D35392" s="2">
        <v>146.5</v>
      </c>
      <c r="E35392" s="2">
        <v>151.30000000000001</v>
      </c>
      <c r="F35392" s="3">
        <v>161.1</v>
      </c>
      <c r="G35392" s="3">
        <v>137.19999999999999</v>
      </c>
      <c r="H35392" s="3">
        <v>137</v>
      </c>
      <c r="I35392" s="10">
        <f t="shared" si="1163"/>
        <v>-1.0186078566505858</v>
      </c>
      <c r="J35392" s="10">
        <v>-2.6598750079406673E-2</v>
      </c>
      <c r="K35392" s="10">
        <f t="shared" si="1162"/>
        <v>0.75828898648000587</v>
      </c>
      <c r="L35392" s="11" t="s">
        <v>73699</v>
      </c>
      <c r="M35392" s="9" t="s">
        <v>73700</v>
      </c>
    </row>
    <row r="35393" spans="1:13" x14ac:dyDescent="0.3">
      <c r="A35393" s="7">
        <v>3692</v>
      </c>
      <c r="B35393" s="1" t="s">
        <v>3702</v>
      </c>
      <c r="C35393" s="2">
        <v>104.5</v>
      </c>
      <c r="D35393" s="2">
        <v>51.3</v>
      </c>
      <c r="E35393" s="2">
        <v>82.6</v>
      </c>
      <c r="F35393" s="3">
        <v>81.400000000000006</v>
      </c>
      <c r="G35393" s="3">
        <v>76.2</v>
      </c>
      <c r="H35393" s="3">
        <v>97.3</v>
      </c>
      <c r="I35393" s="10">
        <f>AVERAGE(F35393:H35393)/AVERAGE(C35393:E35393)</f>
        <v>1.0692114093959733</v>
      </c>
      <c r="J35393" s="10">
        <v>9.6547137560040339E-2</v>
      </c>
      <c r="K35393" s="10">
        <f t="shared" si="1162"/>
        <v>0.75829636533204592</v>
      </c>
      <c r="L35393" s="11" t="s">
        <v>51247</v>
      </c>
      <c r="M35393" s="9" t="s">
        <v>51248</v>
      </c>
    </row>
    <row r="35394" spans="1:13" x14ac:dyDescent="0.3">
      <c r="A35394" s="7">
        <v>61</v>
      </c>
      <c r="B35394" s="1" t="s">
        <v>71</v>
      </c>
      <c r="C35394" s="2">
        <v>496.1</v>
      </c>
      <c r="D35394" s="2">
        <v>456.5</v>
      </c>
      <c r="E35394" s="2">
        <v>382.6</v>
      </c>
      <c r="F35394" s="3">
        <v>516.9</v>
      </c>
      <c r="G35394" s="3">
        <v>405.7</v>
      </c>
      <c r="H35394" s="3">
        <v>458.3</v>
      </c>
      <c r="I35394" s="10">
        <f>AVERAGE(F35394:H35394)/AVERAGE(C35394:E35394)</f>
        <v>1.0342270820850807</v>
      </c>
      <c r="J35394" s="10">
        <v>4.8552988582443578E-2</v>
      </c>
      <c r="K35394" s="10">
        <f t="shared" si="1162"/>
        <v>0.75832542182054363</v>
      </c>
      <c r="L35394" s="11" t="s">
        <v>45235</v>
      </c>
      <c r="M35394" s="9" t="s">
        <v>45236</v>
      </c>
    </row>
    <row r="35395" spans="1:13" x14ac:dyDescent="0.3">
      <c r="A35395" s="7">
        <v>42467</v>
      </c>
      <c r="B35395" s="1" t="s">
        <v>42477</v>
      </c>
      <c r="C35395" s="2">
        <v>109.6</v>
      </c>
      <c r="D35395" s="2">
        <v>61.1</v>
      </c>
      <c r="E35395" s="2">
        <v>85</v>
      </c>
      <c r="F35395" s="3">
        <v>93</v>
      </c>
      <c r="G35395" s="3">
        <v>100.2</v>
      </c>
      <c r="H35395" s="3">
        <v>77.8</v>
      </c>
      <c r="I35395" s="10">
        <f>AVERAGE(F35395:H35395)/AVERAGE(C35395:E35395)</f>
        <v>1.0598357450136879</v>
      </c>
      <c r="J35395" s="10">
        <v>8.3840690999585091E-2</v>
      </c>
      <c r="K35395" s="10">
        <f t="shared" ref="K35395:K35458" si="1164">_xlfn.T.TEST(C35395:E35395,F35395:H35395,2,2)</f>
        <v>0.75833743983309687</v>
      </c>
      <c r="L35395" s="11" t="s">
        <v>61852</v>
      </c>
      <c r="M35395" s="9" t="s">
        <v>61853</v>
      </c>
    </row>
    <row r="35396" spans="1:13" x14ac:dyDescent="0.3">
      <c r="A35396" s="7">
        <v>20088</v>
      </c>
      <c r="B35396" s="1" t="s">
        <v>20098</v>
      </c>
      <c r="C35396" s="2">
        <v>65.900000000000006</v>
      </c>
      <c r="D35396" s="2">
        <v>31.1</v>
      </c>
      <c r="E35396" s="2">
        <v>39.700000000000003</v>
      </c>
      <c r="F35396" s="3">
        <v>43.3</v>
      </c>
      <c r="G35396" s="3">
        <v>41.7</v>
      </c>
      <c r="H35396" s="3">
        <v>64.3</v>
      </c>
      <c r="I35396" s="10">
        <f>AVERAGE(F35396:H35396)/AVERAGE(C35396:E35396)</f>
        <v>1.0921726408193126</v>
      </c>
      <c r="J35396" s="10">
        <v>0.12720092252848167</v>
      </c>
      <c r="K35396" s="10">
        <f t="shared" si="1164"/>
        <v>0.75835734883453898</v>
      </c>
      <c r="L35396" s="11" t="s">
        <v>73555</v>
      </c>
      <c r="M35396" s="9" t="s">
        <v>73556</v>
      </c>
    </row>
    <row r="35397" spans="1:13" x14ac:dyDescent="0.3">
      <c r="A35397" s="7">
        <v>20583</v>
      </c>
      <c r="B35397" s="1" t="s">
        <v>20593</v>
      </c>
      <c r="C35397" s="2">
        <v>108.5</v>
      </c>
      <c r="D35397" s="2">
        <v>121</v>
      </c>
      <c r="E35397" s="2">
        <v>78.900000000000006</v>
      </c>
      <c r="F35397" s="3">
        <v>97.6</v>
      </c>
      <c r="G35397" s="3">
        <v>76.099999999999994</v>
      </c>
      <c r="H35397" s="3">
        <v>117.6</v>
      </c>
      <c r="I35397" s="10">
        <f>-AVERAGE(C35397:E35397)/AVERAGE(F35397:H35397)</f>
        <v>-1.0587023686920702</v>
      </c>
      <c r="J35397" s="10">
        <v>-8.2297063774686055E-2</v>
      </c>
      <c r="K35397" s="10">
        <f t="shared" si="1164"/>
        <v>0.75836909233007188</v>
      </c>
      <c r="L35397" s="11" t="s">
        <v>74040</v>
      </c>
      <c r="M35397" s="9" t="s">
        <v>74041</v>
      </c>
    </row>
    <row r="35398" spans="1:13" x14ac:dyDescent="0.3">
      <c r="A35398" s="7">
        <v>37984</v>
      </c>
      <c r="B35398" s="1" t="s">
        <v>37994</v>
      </c>
      <c r="C35398" s="2">
        <v>53.4</v>
      </c>
      <c r="D35398" s="2">
        <v>69.099999999999994</v>
      </c>
      <c r="E35398" s="2">
        <v>13.9</v>
      </c>
      <c r="F35398" s="3">
        <v>46.8</v>
      </c>
      <c r="G35398" s="3">
        <v>34.9</v>
      </c>
      <c r="H35398" s="3">
        <v>38.1</v>
      </c>
      <c r="I35398" s="10">
        <f>-AVERAGE(C35398:E35398)/AVERAGE(F35398:H35398)</f>
        <v>-1.1385642737896495</v>
      </c>
      <c r="J35398" s="10">
        <v>-0.18721573623538701</v>
      </c>
      <c r="K35398" s="10">
        <f t="shared" si="1164"/>
        <v>0.75842724501481773</v>
      </c>
      <c r="L35398" s="11" t="s">
        <v>58636</v>
      </c>
      <c r="M35398" s="9" t="s">
        <v>58637</v>
      </c>
    </row>
    <row r="35399" spans="1:13" x14ac:dyDescent="0.3">
      <c r="A35399" s="7">
        <v>26544</v>
      </c>
      <c r="B35399" s="1" t="s">
        <v>26554</v>
      </c>
      <c r="C35399" s="2">
        <v>24.8</v>
      </c>
      <c r="D35399" s="2">
        <v>45.2</v>
      </c>
      <c r="E35399" s="2">
        <v>49.2</v>
      </c>
      <c r="F35399" s="3">
        <v>35.9</v>
      </c>
      <c r="G35399" s="3">
        <v>37.299999999999997</v>
      </c>
      <c r="H35399" s="3">
        <v>38.5</v>
      </c>
      <c r="I35399" s="10">
        <f>-AVERAGE(C35399:E35399)/AVERAGE(F35399:H35399)</f>
        <v>-1.0671441360787826</v>
      </c>
      <c r="J35399" s="10">
        <v>-9.3755049978846997E-2</v>
      </c>
      <c r="K35399" s="10">
        <f t="shared" si="1164"/>
        <v>0.75847526167826285</v>
      </c>
      <c r="L35399" s="11" t="s">
        <v>77619</v>
      </c>
      <c r="M35399" s="9" t="s">
        <v>77620</v>
      </c>
    </row>
    <row r="35400" spans="1:13" x14ac:dyDescent="0.3">
      <c r="A35400" s="7">
        <v>28795</v>
      </c>
      <c r="B35400" s="1" t="s">
        <v>28805</v>
      </c>
      <c r="C35400" s="2">
        <v>59.5</v>
      </c>
      <c r="D35400" s="2">
        <v>65.900000000000006</v>
      </c>
      <c r="E35400" s="2">
        <v>102.9</v>
      </c>
      <c r="F35400" s="3">
        <v>70.5</v>
      </c>
      <c r="G35400" s="3">
        <v>61.3</v>
      </c>
      <c r="H35400" s="3">
        <v>81.900000000000006</v>
      </c>
      <c r="I35400" s="10">
        <f>-AVERAGE(C35400:E35400)/AVERAGE(F35400:H35400)</f>
        <v>-1.0683200748713151</v>
      </c>
      <c r="J35400" s="10">
        <v>-9.5343951564890728E-2</v>
      </c>
      <c r="K35400" s="10">
        <f t="shared" si="1164"/>
        <v>0.7584805512134053</v>
      </c>
      <c r="L35400" s="11" t="s">
        <v>64356</v>
      </c>
      <c r="M35400" s="9" t="s">
        <v>64357</v>
      </c>
    </row>
    <row r="35401" spans="1:13" x14ac:dyDescent="0.3">
      <c r="A35401" s="7">
        <v>13347</v>
      </c>
      <c r="B35401" s="1" t="s">
        <v>13357</v>
      </c>
      <c r="C35401" s="2">
        <v>138.69999999999999</v>
      </c>
      <c r="D35401" s="2">
        <v>129</v>
      </c>
      <c r="E35401" s="2">
        <v>141.4</v>
      </c>
      <c r="F35401" s="3">
        <v>125.9</v>
      </c>
      <c r="G35401" s="3">
        <v>132.80000000000001</v>
      </c>
      <c r="H35401" s="3">
        <v>144</v>
      </c>
      <c r="I35401" s="10">
        <f>-AVERAGE(C35401:E35401)/AVERAGE(F35401:H35401)</f>
        <v>-1.0158927241122424</v>
      </c>
      <c r="J35401" s="10">
        <v>-2.2748064942292097E-2</v>
      </c>
      <c r="K35401" s="10">
        <f t="shared" si="1164"/>
        <v>0.75850345334883906</v>
      </c>
      <c r="L35401" s="11" t="s">
        <v>65202</v>
      </c>
      <c r="M35401" s="9" t="s">
        <v>65204</v>
      </c>
    </row>
    <row r="35402" spans="1:13" x14ac:dyDescent="0.3">
      <c r="A35402" s="7">
        <v>11715</v>
      </c>
      <c r="B35402" s="1" t="s">
        <v>11725</v>
      </c>
      <c r="C35402" s="2">
        <v>30.6</v>
      </c>
      <c r="D35402" s="2">
        <v>31.3</v>
      </c>
      <c r="E35402" s="2">
        <v>26.3</v>
      </c>
      <c r="F35402" s="3">
        <v>38.1</v>
      </c>
      <c r="G35402" s="3">
        <v>43.8</v>
      </c>
      <c r="H35402" s="3">
        <v>15.1</v>
      </c>
      <c r="I35402" s="10">
        <f>AVERAGE(F35402:H35402)/AVERAGE(C35402:E35402)</f>
        <v>1.0997732426303855</v>
      </c>
      <c r="J35402" s="10">
        <v>0.13720609151696941</v>
      </c>
      <c r="K35402" s="10">
        <f t="shared" si="1164"/>
        <v>0.75852168473925685</v>
      </c>
      <c r="L35402" s="11" t="s">
        <v>63042</v>
      </c>
      <c r="M35402" s="9" t="s">
        <v>63043</v>
      </c>
    </row>
    <row r="35403" spans="1:13" x14ac:dyDescent="0.3">
      <c r="A35403" s="7">
        <v>40081</v>
      </c>
      <c r="B35403" s="1" t="s">
        <v>40091</v>
      </c>
      <c r="C35403" s="2">
        <v>11.4</v>
      </c>
      <c r="D35403" s="2">
        <v>11.7</v>
      </c>
      <c r="E35403" s="2">
        <v>19.3</v>
      </c>
      <c r="F35403" s="3">
        <v>23.5</v>
      </c>
      <c r="G35403" s="3">
        <v>1.5</v>
      </c>
      <c r="H35403" s="3">
        <v>10.6</v>
      </c>
      <c r="I35403" s="10">
        <f>-AVERAGE(C35403:E35403)/AVERAGE(F35403:H35403)</f>
        <v>-1.1910112359550562</v>
      </c>
      <c r="J35403" s="10">
        <v>-0.25218702359680156</v>
      </c>
      <c r="K35403" s="10">
        <f t="shared" si="1164"/>
        <v>0.75853764082994735</v>
      </c>
      <c r="L35403" s="11" t="s">
        <v>60884</v>
      </c>
      <c r="M35403" s="9" t="s">
        <v>60885</v>
      </c>
    </row>
    <row r="35404" spans="1:13" x14ac:dyDescent="0.3">
      <c r="A35404" s="7">
        <v>5446</v>
      </c>
      <c r="B35404" s="1" t="s">
        <v>5456</v>
      </c>
      <c r="C35404" s="2">
        <v>1109.2</v>
      </c>
      <c r="D35404" s="2">
        <v>1156.5</v>
      </c>
      <c r="E35404" s="2">
        <v>920.8</v>
      </c>
      <c r="F35404" s="3">
        <v>1306.8</v>
      </c>
      <c r="G35404" s="3">
        <v>1037.2</v>
      </c>
      <c r="H35404" s="3">
        <v>967</v>
      </c>
      <c r="I35404" s="10">
        <f>AVERAGE(F35404:H35404)/AVERAGE(C35404:E35404)</f>
        <v>1.0390710811234898</v>
      </c>
      <c r="J35404" s="10">
        <v>5.5294349984855606E-2</v>
      </c>
      <c r="K35404" s="10">
        <f t="shared" si="1164"/>
        <v>0.75864450608406542</v>
      </c>
      <c r="L35404" s="11" t="s">
        <v>53711</v>
      </c>
      <c r="M35404" s="9" t="s">
        <v>53712</v>
      </c>
    </row>
    <row r="35405" spans="1:13" x14ac:dyDescent="0.3">
      <c r="A35405" s="7">
        <v>43659</v>
      </c>
      <c r="B35405" s="1" t="s">
        <v>43669</v>
      </c>
      <c r="C35405" s="2">
        <v>22.8</v>
      </c>
      <c r="D35405" s="2">
        <v>1.4</v>
      </c>
      <c r="E35405" s="2">
        <v>20</v>
      </c>
      <c r="F35405" s="3">
        <v>25.7</v>
      </c>
      <c r="G35405" s="3">
        <v>15.4</v>
      </c>
      <c r="H35405" s="3">
        <v>11</v>
      </c>
      <c r="I35405" s="10">
        <f>AVERAGE(F35405:H35405)/AVERAGE(C35405:E35405)</f>
        <v>1.1787330316742082</v>
      </c>
      <c r="J35405" s="10">
        <v>0.23723700288707672</v>
      </c>
      <c r="K35405" s="10">
        <f t="shared" si="1164"/>
        <v>0.75867388240581324</v>
      </c>
      <c r="L35405" s="11" t="s">
        <v>60946</v>
      </c>
      <c r="M35405" s="9" t="s">
        <v>60947</v>
      </c>
    </row>
    <row r="35406" spans="1:13" x14ac:dyDescent="0.3">
      <c r="A35406" s="7">
        <v>5073</v>
      </c>
      <c r="B35406" s="1" t="s">
        <v>5083</v>
      </c>
      <c r="C35406" s="2">
        <v>48.2</v>
      </c>
      <c r="D35406" s="2">
        <v>38.9</v>
      </c>
      <c r="E35406" s="2">
        <v>50.9</v>
      </c>
      <c r="F35406" s="3">
        <v>47.2</v>
      </c>
      <c r="G35406" s="3">
        <v>50.2</v>
      </c>
      <c r="H35406" s="3">
        <v>34.700000000000003</v>
      </c>
      <c r="I35406" s="10">
        <f>-AVERAGE(C35406:E35406)/AVERAGE(F35406:H35406)</f>
        <v>-1.0446631339894019</v>
      </c>
      <c r="J35406" s="10">
        <v>-6.3037800418703618E-2</v>
      </c>
      <c r="K35406" s="10">
        <f t="shared" si="1164"/>
        <v>0.75867598597164732</v>
      </c>
      <c r="L35406" s="11" t="s">
        <v>53195</v>
      </c>
      <c r="M35406" s="9" t="s">
        <v>53196</v>
      </c>
    </row>
    <row r="35407" spans="1:13" x14ac:dyDescent="0.3">
      <c r="A35407" s="7">
        <v>12630</v>
      </c>
      <c r="B35407" s="1" t="s">
        <v>12640</v>
      </c>
      <c r="C35407" s="2">
        <v>33.9</v>
      </c>
      <c r="D35407" s="2">
        <v>4.2</v>
      </c>
      <c r="E35407" s="2">
        <v>15.2</v>
      </c>
      <c r="F35407" s="3">
        <v>18.399999999999999</v>
      </c>
      <c r="G35407" s="3">
        <v>11.1</v>
      </c>
      <c r="H35407" s="3">
        <v>34.799999999999997</v>
      </c>
      <c r="I35407" s="10">
        <f>AVERAGE(F35407:H35407)/AVERAGE(C35407:E35407)</f>
        <v>1.2063789868667918</v>
      </c>
      <c r="J35407" s="10">
        <v>0.27068320456877154</v>
      </c>
      <c r="K35407" s="10">
        <f t="shared" si="1164"/>
        <v>0.75871058738572716</v>
      </c>
      <c r="L35407" s="11"/>
      <c r="M35407" s="9"/>
    </row>
    <row r="35408" spans="1:13" x14ac:dyDescent="0.3">
      <c r="A35408" s="7">
        <v>41634</v>
      </c>
      <c r="B35408" s="1" t="s">
        <v>41644</v>
      </c>
      <c r="C35408" s="2">
        <v>18.399999999999999</v>
      </c>
      <c r="D35408" s="2">
        <v>34.700000000000003</v>
      </c>
      <c r="E35408" s="2">
        <v>33.1</v>
      </c>
      <c r="F35408" s="3">
        <v>33.9</v>
      </c>
      <c r="G35408" s="3">
        <v>21.6</v>
      </c>
      <c r="H35408" s="3">
        <v>24.4</v>
      </c>
      <c r="I35408" s="10">
        <f>-AVERAGE(C35408:E35408)/AVERAGE(F35408:H35408)</f>
        <v>-1.078848560700876</v>
      </c>
      <c r="J35408" s="10">
        <v>-0.10949236616112122</v>
      </c>
      <c r="K35408" s="10">
        <f t="shared" si="1164"/>
        <v>0.75871670018239656</v>
      </c>
      <c r="L35408" s="11"/>
      <c r="M35408" s="9"/>
    </row>
    <row r="35409" spans="1:13" x14ac:dyDescent="0.3">
      <c r="A35409" s="7">
        <v>31673</v>
      </c>
      <c r="B35409" s="1" t="s">
        <v>31683</v>
      </c>
      <c r="C35409" s="2">
        <v>9.8000000000000007</v>
      </c>
      <c r="D35409" s="2">
        <v>3.3</v>
      </c>
      <c r="E35409" s="2">
        <v>2</v>
      </c>
      <c r="F35409" s="3">
        <v>1.7</v>
      </c>
      <c r="G35409" s="3">
        <v>5</v>
      </c>
      <c r="H35409" s="3">
        <v>12.3</v>
      </c>
      <c r="I35409" s="10">
        <f>AVERAGE(F35409:H35409)/AVERAGE(C35409:E35409)</f>
        <v>1.258278145695364</v>
      </c>
      <c r="J35409" s="10">
        <v>0.33145086900586868</v>
      </c>
      <c r="K35409" s="10">
        <f t="shared" si="1164"/>
        <v>0.7587757111247011</v>
      </c>
      <c r="L35409" s="11" t="s">
        <v>71316</v>
      </c>
      <c r="M35409" s="9" t="s">
        <v>71317</v>
      </c>
    </row>
    <row r="35410" spans="1:13" x14ac:dyDescent="0.3">
      <c r="A35410" s="7">
        <v>10967</v>
      </c>
      <c r="B35410" s="1" t="s">
        <v>10977</v>
      </c>
      <c r="C35410" s="2">
        <v>5663</v>
      </c>
      <c r="D35410" s="2">
        <v>6699.5</v>
      </c>
      <c r="E35410" s="2">
        <v>6424.6</v>
      </c>
      <c r="F35410" s="3">
        <v>6338.6</v>
      </c>
      <c r="G35410" s="3">
        <v>6131.7</v>
      </c>
      <c r="H35410" s="3">
        <v>6657.8</v>
      </c>
      <c r="I35410" s="10">
        <f>AVERAGE(F35410:H35410)/AVERAGE(C35410:E35410)</f>
        <v>1.0181507523779616</v>
      </c>
      <c r="J35410" s="10">
        <v>2.5951189710266363E-2</v>
      </c>
      <c r="K35410" s="10">
        <f t="shared" si="1164"/>
        <v>0.7588139299365908</v>
      </c>
      <c r="L35410" s="11" t="s">
        <v>61972</v>
      </c>
      <c r="M35410" s="9" t="s">
        <v>61973</v>
      </c>
    </row>
    <row r="35411" spans="1:13" x14ac:dyDescent="0.3">
      <c r="A35411" s="7">
        <v>41874</v>
      </c>
      <c r="B35411" s="1" t="s">
        <v>41884</v>
      </c>
      <c r="C35411" s="2">
        <v>252.9</v>
      </c>
      <c r="D35411" s="2">
        <v>251.2</v>
      </c>
      <c r="E35411" s="2">
        <v>238.4</v>
      </c>
      <c r="F35411" s="3">
        <v>236.7</v>
      </c>
      <c r="G35411" s="3">
        <v>222.5</v>
      </c>
      <c r="H35411" s="3">
        <v>269</v>
      </c>
      <c r="I35411" s="10">
        <f>-AVERAGE(C35411:E35411)/AVERAGE(F35411:H35411)</f>
        <v>-1.0196374622356494</v>
      </c>
      <c r="J35411" s="10">
        <v>-2.8056285130975453E-2</v>
      </c>
      <c r="K35411" s="10">
        <f t="shared" si="1164"/>
        <v>0.75883574065416559</v>
      </c>
      <c r="L35411" s="11" t="s">
        <v>87408</v>
      </c>
      <c r="M35411" s="9" t="s">
        <v>87409</v>
      </c>
    </row>
    <row r="35412" spans="1:13" x14ac:dyDescent="0.3">
      <c r="A35412" s="7">
        <v>36708</v>
      </c>
      <c r="B35412" s="1" t="s">
        <v>36718</v>
      </c>
      <c r="C35412" s="2">
        <v>27.6</v>
      </c>
      <c r="D35412" s="2">
        <v>15.7</v>
      </c>
      <c r="E35412" s="2">
        <v>14.8</v>
      </c>
      <c r="F35412" s="3">
        <v>21.7</v>
      </c>
      <c r="G35412" s="3">
        <v>20.6</v>
      </c>
      <c r="H35412" s="3">
        <v>19.899999999999999</v>
      </c>
      <c r="I35412" s="10">
        <f>AVERAGE(F35412:H35412)/AVERAGE(C35412:E35412)</f>
        <v>1.0705679862306368</v>
      </c>
      <c r="J35412" s="10">
        <v>9.8376416726073584E-2</v>
      </c>
      <c r="K35412" s="10">
        <f t="shared" si="1164"/>
        <v>0.75888206640770584</v>
      </c>
      <c r="L35412" s="11" t="s">
        <v>73349</v>
      </c>
      <c r="M35412" s="9" t="s">
        <v>73350</v>
      </c>
    </row>
    <row r="35413" spans="1:13" x14ac:dyDescent="0.3">
      <c r="A35413" s="7">
        <v>29868</v>
      </c>
      <c r="B35413" s="1" t="s">
        <v>29878</v>
      </c>
      <c r="C35413" s="2">
        <v>35.799999999999997</v>
      </c>
      <c r="D35413" s="2">
        <v>37.6</v>
      </c>
      <c r="E35413" s="2">
        <v>30.4</v>
      </c>
      <c r="F35413" s="3">
        <v>7.4</v>
      </c>
      <c r="G35413" s="3">
        <v>43.5</v>
      </c>
      <c r="H35413" s="3">
        <v>41.2</v>
      </c>
      <c r="I35413" s="10">
        <f>-AVERAGE(C35413:E35413)/AVERAGE(F35413:H35413)</f>
        <v>-1.1270358306188926</v>
      </c>
      <c r="J35413" s="10">
        <v>-0.1725333822665453</v>
      </c>
      <c r="K35413" s="10">
        <f t="shared" si="1164"/>
        <v>0.7589259265130347</v>
      </c>
      <c r="L35413" s="11"/>
      <c r="M35413" s="9"/>
    </row>
    <row r="35414" spans="1:13" x14ac:dyDescent="0.3">
      <c r="A35414" s="7">
        <v>3535</v>
      </c>
      <c r="B35414" s="1" t="s">
        <v>3545</v>
      </c>
      <c r="C35414" s="2">
        <v>68.5</v>
      </c>
      <c r="D35414" s="2">
        <v>96.2</v>
      </c>
      <c r="E35414" s="2">
        <v>107.2</v>
      </c>
      <c r="F35414" s="3">
        <v>95</v>
      </c>
      <c r="G35414" s="3">
        <v>83.6</v>
      </c>
      <c r="H35414" s="3">
        <v>81.2</v>
      </c>
      <c r="I35414" s="10">
        <f>-AVERAGE(C35414:E35414)/AVERAGE(F35414:H35414)</f>
        <v>-1.0465742879137796</v>
      </c>
      <c r="J35414" s="10">
        <v>-6.5674720576878676E-2</v>
      </c>
      <c r="K35414" s="10">
        <f t="shared" si="1164"/>
        <v>0.75895361032191655</v>
      </c>
      <c r="L35414" s="11" t="s">
        <v>50991</v>
      </c>
      <c r="M35414" s="9" t="s">
        <v>50992</v>
      </c>
    </row>
    <row r="35415" spans="1:13" x14ac:dyDescent="0.3">
      <c r="A35415" s="7">
        <v>27768</v>
      </c>
      <c r="B35415" s="1" t="s">
        <v>27778</v>
      </c>
      <c r="C35415" s="2">
        <v>0.8</v>
      </c>
      <c r="D35415" s="2">
        <v>5</v>
      </c>
      <c r="E35415" s="2">
        <v>15.8</v>
      </c>
      <c r="F35415" s="3">
        <v>10.9</v>
      </c>
      <c r="G35415" s="3">
        <v>12.5</v>
      </c>
      <c r="H35415" s="3">
        <v>3.4</v>
      </c>
      <c r="I35415" s="10">
        <f>AVERAGE(F35415:H35415)/AVERAGE(C35415:E35415)</f>
        <v>1.2407407407407405</v>
      </c>
      <c r="J35415" s="10">
        <v>0.31120168829430356</v>
      </c>
      <c r="K35415" s="10">
        <f t="shared" si="1164"/>
        <v>0.75895440163917294</v>
      </c>
      <c r="L35415" s="11" t="s">
        <v>78742</v>
      </c>
      <c r="M35415" s="9" t="s">
        <v>78743</v>
      </c>
    </row>
    <row r="35416" spans="1:13" x14ac:dyDescent="0.3">
      <c r="A35416" s="7">
        <v>5048</v>
      </c>
      <c r="B35416" s="1" t="s">
        <v>5058</v>
      </c>
      <c r="C35416" s="2">
        <v>5</v>
      </c>
      <c r="D35416" s="2">
        <v>2.8</v>
      </c>
      <c r="E35416" s="2">
        <v>1.2</v>
      </c>
      <c r="F35416" s="3">
        <v>3.8</v>
      </c>
      <c r="G35416" s="3">
        <v>3</v>
      </c>
      <c r="H35416" s="3">
        <v>0.8</v>
      </c>
      <c r="I35416" s="10">
        <f>-AVERAGE(C35416:E35416)/AVERAGE(F35416:H35416)</f>
        <v>-1.1842105263157896</v>
      </c>
      <c r="J35416" s="10">
        <v>-0.24392558288608923</v>
      </c>
      <c r="K35416" s="10">
        <f t="shared" si="1164"/>
        <v>0.75899300076535114</v>
      </c>
      <c r="L35416" s="11" t="s">
        <v>53145</v>
      </c>
      <c r="M35416" s="9" t="s">
        <v>53146</v>
      </c>
    </row>
    <row r="35417" spans="1:13" x14ac:dyDescent="0.3">
      <c r="A35417" s="7">
        <v>27163</v>
      </c>
      <c r="B35417" s="1" t="s">
        <v>27173</v>
      </c>
      <c r="C35417" s="2">
        <v>26.7</v>
      </c>
      <c r="D35417" s="2">
        <v>28.1</v>
      </c>
      <c r="E35417" s="2">
        <v>35</v>
      </c>
      <c r="F35417" s="3">
        <v>38.5</v>
      </c>
      <c r="G35417" s="3">
        <v>22.1</v>
      </c>
      <c r="H35417" s="3">
        <v>34.700000000000003</v>
      </c>
      <c r="I35417" s="10">
        <f>AVERAGE(F35417:H35417)/AVERAGE(C35417:E35417)</f>
        <v>1.0612472160356348</v>
      </c>
      <c r="J35417" s="10">
        <v>8.5760769168794992E-2</v>
      </c>
      <c r="K35417" s="10">
        <f t="shared" si="1164"/>
        <v>0.75900718353499741</v>
      </c>
      <c r="L35417" s="11"/>
      <c r="M35417" s="9"/>
    </row>
    <row r="35418" spans="1:13" x14ac:dyDescent="0.3">
      <c r="A35418" s="7">
        <v>39095</v>
      </c>
      <c r="B35418" s="1" t="s">
        <v>39105</v>
      </c>
      <c r="C35418" s="2">
        <v>192.8</v>
      </c>
      <c r="D35418" s="2">
        <v>217.6</v>
      </c>
      <c r="E35418" s="2">
        <v>224.8</v>
      </c>
      <c r="F35418" s="3">
        <v>213.1</v>
      </c>
      <c r="G35418" s="3">
        <v>192.8</v>
      </c>
      <c r="H35418" s="3">
        <v>217.2</v>
      </c>
      <c r="I35418" s="10">
        <f>-AVERAGE(C35418:E35418)/AVERAGE(F35418:H35418)</f>
        <v>-1.0194190338629436</v>
      </c>
      <c r="J35418" s="10">
        <v>-2.774719557715433E-2</v>
      </c>
      <c r="K35418" s="10">
        <f t="shared" si="1164"/>
        <v>0.75908102608577466</v>
      </c>
      <c r="L35418" s="11" t="s">
        <v>86043</v>
      </c>
      <c r="M35418" s="9" t="s">
        <v>86044</v>
      </c>
    </row>
    <row r="35419" spans="1:13" x14ac:dyDescent="0.3">
      <c r="A35419" s="7">
        <v>27081</v>
      </c>
      <c r="B35419" s="1" t="s">
        <v>27091</v>
      </c>
      <c r="C35419" s="2">
        <v>67.900000000000006</v>
      </c>
      <c r="D35419" s="2">
        <v>67.5</v>
      </c>
      <c r="E35419" s="2">
        <v>73.3</v>
      </c>
      <c r="F35419" s="3">
        <v>82.3</v>
      </c>
      <c r="G35419" s="3">
        <v>58.7</v>
      </c>
      <c r="H35419" s="3">
        <v>74.8</v>
      </c>
      <c r="I35419" s="10">
        <f>AVERAGE(F35419:H35419)/AVERAGE(C35419:E35419)</f>
        <v>1.0340201245807381</v>
      </c>
      <c r="J35419" s="10">
        <v>4.8264264328182184E-2</v>
      </c>
      <c r="K35419" s="10">
        <f t="shared" si="1164"/>
        <v>0.75914731926184531</v>
      </c>
      <c r="L35419" s="11"/>
      <c r="M35419" s="9"/>
    </row>
    <row r="35420" spans="1:13" x14ac:dyDescent="0.3">
      <c r="A35420" s="7">
        <v>32821</v>
      </c>
      <c r="B35420" s="1" t="s">
        <v>32831</v>
      </c>
      <c r="C35420" s="2">
        <v>233.1</v>
      </c>
      <c r="D35420" s="2">
        <v>229.5</v>
      </c>
      <c r="E35420" s="2">
        <v>169.6</v>
      </c>
      <c r="F35420" s="3">
        <v>182.2</v>
      </c>
      <c r="G35420" s="3">
        <v>219.6</v>
      </c>
      <c r="H35420" s="3">
        <v>207.4</v>
      </c>
      <c r="I35420" s="10">
        <f>-AVERAGE(C35420:E35420)/AVERAGE(F35420:H35420)</f>
        <v>-1.0377544320420227</v>
      </c>
      <c r="J35420" s="10">
        <v>-5.3465093417206601E-2</v>
      </c>
      <c r="K35420" s="10">
        <f t="shared" si="1164"/>
        <v>0.75914766442194237</v>
      </c>
      <c r="L35420" s="11" t="s">
        <v>74250</v>
      </c>
      <c r="M35420" s="9" t="s">
        <v>74251</v>
      </c>
    </row>
    <row r="35421" spans="1:13" x14ac:dyDescent="0.3">
      <c r="A35421" s="7">
        <v>4858</v>
      </c>
      <c r="B35421" s="1" t="s">
        <v>4868</v>
      </c>
      <c r="C35421" s="2">
        <v>5.8</v>
      </c>
      <c r="D35421" s="2">
        <v>16.2</v>
      </c>
      <c r="E35421" s="2">
        <v>3.8</v>
      </c>
      <c r="F35421" s="3">
        <v>2.2999999999999998</v>
      </c>
      <c r="G35421" s="3">
        <v>13.7</v>
      </c>
      <c r="H35421" s="3">
        <v>4.7</v>
      </c>
      <c r="I35421" s="10">
        <f>-AVERAGE(C35421:E35421)/AVERAGE(F35421:H35421)</f>
        <v>-1.2463768115942029</v>
      </c>
      <c r="J35421" s="10">
        <v>-0.31774029792392894</v>
      </c>
      <c r="K35421" s="10">
        <f t="shared" si="1164"/>
        <v>0.75915039027361608</v>
      </c>
      <c r="L35421" s="11" t="s">
        <v>52814</v>
      </c>
      <c r="M35421" s="9" t="s">
        <v>52815</v>
      </c>
    </row>
    <row r="35422" spans="1:13" x14ac:dyDescent="0.3">
      <c r="A35422" s="7">
        <v>11035</v>
      </c>
      <c r="B35422" s="1" t="s">
        <v>11045</v>
      </c>
      <c r="C35422" s="2">
        <v>222.7</v>
      </c>
      <c r="D35422" s="2">
        <v>249.4</v>
      </c>
      <c r="E35422" s="2">
        <v>183.9</v>
      </c>
      <c r="F35422" s="3">
        <v>187.5</v>
      </c>
      <c r="G35422" s="3">
        <v>175.9</v>
      </c>
      <c r="H35422" s="3">
        <v>351.5</v>
      </c>
      <c r="I35422" s="10">
        <f>AVERAGE(F35422:H35422)/AVERAGE(C35422:E35422)</f>
        <v>1.0897865853658537</v>
      </c>
      <c r="J35422" s="10">
        <v>0.12404563740598117</v>
      </c>
      <c r="K35422" s="10">
        <f t="shared" si="1164"/>
        <v>0.75915047493766263</v>
      </c>
      <c r="L35422" s="11" t="s">
        <v>62066</v>
      </c>
      <c r="M35422" s="9" t="s">
        <v>62067</v>
      </c>
    </row>
    <row r="35423" spans="1:13" x14ac:dyDescent="0.3">
      <c r="A35423" s="7">
        <v>43940</v>
      </c>
      <c r="B35423" s="1" t="s">
        <v>43950</v>
      </c>
      <c r="C35423" s="2">
        <v>15.4</v>
      </c>
      <c r="D35423" s="2">
        <v>3.6</v>
      </c>
      <c r="E35423" s="2">
        <v>3.1</v>
      </c>
      <c r="F35423" s="3">
        <v>0.6</v>
      </c>
      <c r="G35423" s="3">
        <v>10.4</v>
      </c>
      <c r="H35423" s="3">
        <v>17.3</v>
      </c>
      <c r="I35423" s="10">
        <f>AVERAGE(F35423:H35423)/AVERAGE(C35423:E35423)</f>
        <v>1.2805429864253393</v>
      </c>
      <c r="J35423" s="10">
        <v>0.35675568344045061</v>
      </c>
      <c r="K35423" s="10">
        <f t="shared" si="1164"/>
        <v>0.75915518108217028</v>
      </c>
      <c r="L35423" s="11"/>
      <c r="M35423" s="9"/>
    </row>
    <row r="35424" spans="1:13" x14ac:dyDescent="0.3">
      <c r="A35424" s="7">
        <v>30778</v>
      </c>
      <c r="B35424" s="1" t="s">
        <v>30788</v>
      </c>
      <c r="C35424" s="2">
        <v>45.2</v>
      </c>
      <c r="D35424" s="2">
        <v>58.9</v>
      </c>
      <c r="E35424" s="2">
        <v>72.099999999999994</v>
      </c>
      <c r="F35424" s="3">
        <v>69.400000000000006</v>
      </c>
      <c r="G35424" s="3">
        <v>41.6</v>
      </c>
      <c r="H35424" s="3">
        <v>54.2</v>
      </c>
      <c r="I35424" s="10">
        <f>-AVERAGE(C35424:E35424)/AVERAGE(F35424:H35424)</f>
        <v>-1.0665859564164648</v>
      </c>
      <c r="J35424" s="10">
        <v>-9.3000237500968225E-2</v>
      </c>
      <c r="K35424" s="10">
        <f t="shared" si="1164"/>
        <v>0.75929961639521693</v>
      </c>
      <c r="L35424" s="11" t="s">
        <v>59422</v>
      </c>
      <c r="M35424" s="9" t="s">
        <v>59423</v>
      </c>
    </row>
    <row r="35425" spans="1:13" x14ac:dyDescent="0.3">
      <c r="A35425" s="7">
        <v>37680</v>
      </c>
      <c r="B35425" s="1" t="s">
        <v>37690</v>
      </c>
      <c r="C35425" s="2">
        <v>19.600000000000001</v>
      </c>
      <c r="D35425" s="2">
        <v>4.5999999999999996</v>
      </c>
      <c r="E35425" s="2">
        <v>16.5</v>
      </c>
      <c r="F35425" s="3">
        <v>4.2</v>
      </c>
      <c r="G35425" s="3">
        <v>15.6</v>
      </c>
      <c r="H35425" s="3">
        <v>15.1</v>
      </c>
      <c r="I35425" s="10">
        <f>-AVERAGE(C35425:E35425)/AVERAGE(F35425:H35425)</f>
        <v>-1.1661891117478511</v>
      </c>
      <c r="J35425" s="10">
        <v>-0.22180175805659513</v>
      </c>
      <c r="K35425" s="10">
        <f t="shared" si="1164"/>
        <v>0.7593380681808739</v>
      </c>
      <c r="L35425" s="11" t="s">
        <v>54127</v>
      </c>
      <c r="M35425" s="9" t="s">
        <v>54128</v>
      </c>
    </row>
    <row r="35426" spans="1:13" x14ac:dyDescent="0.3">
      <c r="A35426" s="7">
        <v>22099</v>
      </c>
      <c r="B35426" s="1" t="s">
        <v>22109</v>
      </c>
      <c r="C35426" s="2">
        <v>74.099999999999994</v>
      </c>
      <c r="D35426" s="2">
        <v>72.3</v>
      </c>
      <c r="E35426" s="2">
        <v>90.7</v>
      </c>
      <c r="F35426" s="3">
        <v>63.1</v>
      </c>
      <c r="G35426" s="3">
        <v>86.6</v>
      </c>
      <c r="H35426" s="3">
        <v>78.5</v>
      </c>
      <c r="I35426" s="10">
        <f>-AVERAGE(C35426:E35426)/AVERAGE(F35426:H35426)</f>
        <v>-1.0390008764241891</v>
      </c>
      <c r="J35426" s="10">
        <v>-5.5196871193325975E-2</v>
      </c>
      <c r="K35426" s="10">
        <f t="shared" si="1164"/>
        <v>0.7593510900056154</v>
      </c>
      <c r="L35426" s="11"/>
      <c r="M35426" s="9"/>
    </row>
    <row r="35427" spans="1:13" x14ac:dyDescent="0.3">
      <c r="A35427" s="7">
        <v>40578</v>
      </c>
      <c r="B35427" s="1" t="s">
        <v>40588</v>
      </c>
      <c r="C35427" s="2">
        <v>1212.2</v>
      </c>
      <c r="D35427" s="2">
        <v>1325.8</v>
      </c>
      <c r="E35427" s="2">
        <v>1067.2</v>
      </c>
      <c r="F35427" s="3">
        <v>1155.5</v>
      </c>
      <c r="G35427" s="3">
        <v>1210.4000000000001</v>
      </c>
      <c r="H35427" s="3">
        <v>1328.4</v>
      </c>
      <c r="I35427" s="10">
        <f>AVERAGE(F35427:H35427)/AVERAGE(C35427:E35427)</f>
        <v>1.0247143015644069</v>
      </c>
      <c r="J35427" s="10">
        <v>3.5221731028475319E-2</v>
      </c>
      <c r="K35427" s="10">
        <f t="shared" si="1164"/>
        <v>0.75940355508222102</v>
      </c>
      <c r="L35427" s="11" t="s">
        <v>60060</v>
      </c>
      <c r="M35427" s="9" t="s">
        <v>60061</v>
      </c>
    </row>
    <row r="35428" spans="1:13" x14ac:dyDescent="0.3">
      <c r="A35428" s="7">
        <v>28439</v>
      </c>
      <c r="B35428" s="1" t="s">
        <v>28449</v>
      </c>
      <c r="C35428" s="2">
        <v>20</v>
      </c>
      <c r="D35428" s="2">
        <v>7.3</v>
      </c>
      <c r="E35428" s="2">
        <v>0.8</v>
      </c>
      <c r="F35428" s="3">
        <v>12.4</v>
      </c>
      <c r="G35428" s="3">
        <v>12.8</v>
      </c>
      <c r="H35428" s="3">
        <v>8.6</v>
      </c>
      <c r="I35428" s="10">
        <f>AVERAGE(F35428:H35428)/AVERAGE(C35428:E35428)</f>
        <v>1.2028469750889681</v>
      </c>
      <c r="J35428" s="10">
        <v>0.26645311606125838</v>
      </c>
      <c r="K35428" s="10">
        <f t="shared" si="1164"/>
        <v>0.75944363328958886</v>
      </c>
      <c r="L35428" s="11" t="s">
        <v>79092</v>
      </c>
      <c r="M35428" s="9" t="s">
        <v>79093</v>
      </c>
    </row>
    <row r="35429" spans="1:13" x14ac:dyDescent="0.3">
      <c r="A35429" s="7">
        <v>44440</v>
      </c>
      <c r="B35429" s="1" t="s">
        <v>44450</v>
      </c>
      <c r="C35429" s="2">
        <v>27.8</v>
      </c>
      <c r="D35429" s="2">
        <v>32.9</v>
      </c>
      <c r="E35429" s="2">
        <v>27</v>
      </c>
      <c r="F35429" s="3">
        <v>19</v>
      </c>
      <c r="G35429" s="3">
        <v>37.700000000000003</v>
      </c>
      <c r="H35429" s="3">
        <v>25.3</v>
      </c>
      <c r="I35429" s="10">
        <f>-AVERAGE(C35429:E35429)/AVERAGE(F35429:H35429)</f>
        <v>-1.0695121951219513</v>
      </c>
      <c r="J35429" s="10">
        <v>-9.6952932939287167E-2</v>
      </c>
      <c r="K35429" s="10">
        <f t="shared" si="1164"/>
        <v>0.75947789401510191</v>
      </c>
      <c r="L35429" s="11" t="s">
        <v>87652</v>
      </c>
      <c r="M35429" s="9" t="s">
        <v>87653</v>
      </c>
    </row>
    <row r="35430" spans="1:13" x14ac:dyDescent="0.3">
      <c r="A35430" s="7">
        <v>15571</v>
      </c>
      <c r="B35430" s="1" t="s">
        <v>15581</v>
      </c>
      <c r="C35430" s="2">
        <v>20.5</v>
      </c>
      <c r="D35430" s="2">
        <v>15.9</v>
      </c>
      <c r="E35430" s="2">
        <v>16.3</v>
      </c>
      <c r="F35430" s="3">
        <v>17.5</v>
      </c>
      <c r="G35430" s="3">
        <v>9.6</v>
      </c>
      <c r="H35430" s="3">
        <v>32.299999999999997</v>
      </c>
      <c r="I35430" s="10">
        <f>AVERAGE(F35430:H35430)/AVERAGE(C35430:E35430)</f>
        <v>1.1271347248576851</v>
      </c>
      <c r="J35430" s="10">
        <v>0.17265996916355128</v>
      </c>
      <c r="K35430" s="10">
        <f t="shared" si="1164"/>
        <v>0.75952620185630493</v>
      </c>
      <c r="L35430" s="11" t="s">
        <v>63276</v>
      </c>
      <c r="M35430" s="9" t="s">
        <v>63277</v>
      </c>
    </row>
    <row r="35431" spans="1:13" x14ac:dyDescent="0.3">
      <c r="A35431" s="7">
        <v>15496</v>
      </c>
      <c r="B35431" s="1" t="s">
        <v>15506</v>
      </c>
      <c r="C35431" s="2">
        <v>111.4</v>
      </c>
      <c r="D35431" s="2">
        <v>149.69999999999999</v>
      </c>
      <c r="E35431" s="2">
        <v>164.1</v>
      </c>
      <c r="F35431" s="3">
        <v>122.7</v>
      </c>
      <c r="G35431" s="3">
        <v>129.5</v>
      </c>
      <c r="H35431" s="3">
        <v>154.80000000000001</v>
      </c>
      <c r="I35431" s="10">
        <f>-AVERAGE(C35431:E35431)/AVERAGE(F35431:H35431)</f>
        <v>-1.044717444717445</v>
      </c>
      <c r="J35431" s="10">
        <v>-6.3112802377495489E-2</v>
      </c>
      <c r="K35431" s="10">
        <f t="shared" si="1164"/>
        <v>0.75955811882579716</v>
      </c>
      <c r="L35431" s="11" t="s">
        <v>68005</v>
      </c>
      <c r="M35431" s="9" t="s">
        <v>68006</v>
      </c>
    </row>
    <row r="35432" spans="1:13" x14ac:dyDescent="0.3">
      <c r="A35432" s="7">
        <v>15136</v>
      </c>
      <c r="B35432" s="1" t="s">
        <v>15146</v>
      </c>
      <c r="C35432" s="2">
        <v>46.6</v>
      </c>
      <c r="D35432" s="2">
        <v>47.3</v>
      </c>
      <c r="E35432" s="2">
        <v>9.8000000000000007</v>
      </c>
      <c r="F35432" s="3">
        <v>28.8</v>
      </c>
      <c r="G35432" s="3">
        <v>23.6</v>
      </c>
      <c r="H35432" s="3">
        <v>38.4</v>
      </c>
      <c r="I35432" s="10">
        <f>-AVERAGE(C35432:E35432)/AVERAGE(F35432:H35432)</f>
        <v>-1.1420704845814977</v>
      </c>
      <c r="J35432" s="10">
        <v>-0.19165169152231068</v>
      </c>
      <c r="K35432" s="10">
        <f t="shared" si="1164"/>
        <v>0.75957180585355388</v>
      </c>
      <c r="L35432" s="11" t="s">
        <v>67771</v>
      </c>
      <c r="M35432" s="9" t="s">
        <v>67772</v>
      </c>
    </row>
    <row r="35433" spans="1:13" x14ac:dyDescent="0.3">
      <c r="A35433" s="7">
        <v>37887</v>
      </c>
      <c r="B35433" s="1" t="s">
        <v>37897</v>
      </c>
      <c r="C35433" s="2">
        <v>3.5</v>
      </c>
      <c r="D35433" s="2">
        <v>9.5</v>
      </c>
      <c r="E35433" s="2">
        <v>1.6</v>
      </c>
      <c r="F35433" s="3">
        <v>13.6</v>
      </c>
      <c r="G35433" s="3">
        <v>3.3</v>
      </c>
      <c r="H35433" s="3">
        <v>2</v>
      </c>
      <c r="I35433" s="10">
        <f>AVERAGE(F35433:H35433)/AVERAGE(C35433:E35433)</f>
        <v>1.2945205479452055</v>
      </c>
      <c r="J35433" s="10">
        <v>0.37241786534105553</v>
      </c>
      <c r="K35433" s="10">
        <f t="shared" si="1164"/>
        <v>0.75957254805350816</v>
      </c>
      <c r="L35433" s="11" t="s">
        <v>79976</v>
      </c>
      <c r="M35433" s="9" t="s">
        <v>79977</v>
      </c>
    </row>
    <row r="35434" spans="1:13" x14ac:dyDescent="0.3">
      <c r="A35434" s="7">
        <v>38947</v>
      </c>
      <c r="B35434" s="1" t="s">
        <v>38957</v>
      </c>
      <c r="C35434" s="2">
        <v>1742.3</v>
      </c>
      <c r="D35434" s="2">
        <v>1511.5</v>
      </c>
      <c r="E35434" s="2">
        <v>1558.6</v>
      </c>
      <c r="F35434" s="3">
        <v>1685.5</v>
      </c>
      <c r="G35434" s="3">
        <v>1636.7</v>
      </c>
      <c r="H35434" s="3">
        <v>1567.2</v>
      </c>
      <c r="I35434" s="10">
        <f>AVERAGE(F35434:H35434)/AVERAGE(C35434:E35434)</f>
        <v>1.0160003324744411</v>
      </c>
      <c r="J35434" s="10">
        <v>2.2900874215540344E-2</v>
      </c>
      <c r="K35434" s="10">
        <f t="shared" si="1164"/>
        <v>0.75959015454897827</v>
      </c>
      <c r="L35434" s="11" t="s">
        <v>85927</v>
      </c>
      <c r="M35434" s="9" t="s">
        <v>85928</v>
      </c>
    </row>
    <row r="35435" spans="1:13" x14ac:dyDescent="0.3">
      <c r="A35435" s="7">
        <v>30980</v>
      </c>
      <c r="B35435" s="1" t="s">
        <v>30990</v>
      </c>
      <c r="C35435" s="2">
        <v>33.5</v>
      </c>
      <c r="D35435" s="2">
        <v>41.4</v>
      </c>
      <c r="E35435" s="2">
        <v>39.200000000000003</v>
      </c>
      <c r="F35435" s="3">
        <v>56.3</v>
      </c>
      <c r="G35435" s="3">
        <v>28.3</v>
      </c>
      <c r="H35435" s="3">
        <v>37.9</v>
      </c>
      <c r="I35435" s="10">
        <f>AVERAGE(F35435:H35435)/AVERAGE(C35435:E35435)</f>
        <v>1.0736196319018405</v>
      </c>
      <c r="J35435" s="10">
        <v>0.10248295760125128</v>
      </c>
      <c r="K35435" s="10">
        <f t="shared" si="1164"/>
        <v>0.75960247551717541</v>
      </c>
      <c r="L35435" s="11"/>
      <c r="M35435" s="9"/>
    </row>
    <row r="35436" spans="1:13" x14ac:dyDescent="0.3">
      <c r="A35436" s="7">
        <v>7230</v>
      </c>
      <c r="B35436" s="1" t="s">
        <v>7240</v>
      </c>
      <c r="C35436" s="2">
        <v>20.7</v>
      </c>
      <c r="D35436" s="2">
        <v>16.2</v>
      </c>
      <c r="E35436" s="2">
        <v>14.4</v>
      </c>
      <c r="F35436" s="3">
        <v>17.8</v>
      </c>
      <c r="G35436" s="3">
        <v>23</v>
      </c>
      <c r="H35436" s="3">
        <v>4.9000000000000004</v>
      </c>
      <c r="I35436" s="10">
        <f>-AVERAGE(C35436:E35436)/AVERAGE(F35436:H35436)</f>
        <v>-1.1225382932166301</v>
      </c>
      <c r="J35436" s="10">
        <v>-0.16676466054898414</v>
      </c>
      <c r="K35436" s="10">
        <f t="shared" si="1164"/>
        <v>0.75960947423779412</v>
      </c>
      <c r="L35436" s="11" t="s">
        <v>56666</v>
      </c>
      <c r="M35436" s="9" t="s">
        <v>56667</v>
      </c>
    </row>
    <row r="35437" spans="1:13" x14ac:dyDescent="0.3">
      <c r="A35437" s="7">
        <v>17332</v>
      </c>
      <c r="B35437" s="1" t="s">
        <v>17342</v>
      </c>
      <c r="C35437" s="2">
        <v>24.1</v>
      </c>
      <c r="D35437" s="2">
        <v>25.1</v>
      </c>
      <c r="E35437" s="2">
        <v>28</v>
      </c>
      <c r="F35437" s="3">
        <v>21</v>
      </c>
      <c r="G35437" s="3">
        <v>27.7</v>
      </c>
      <c r="H35437" s="3">
        <v>31.8</v>
      </c>
      <c r="I35437" s="10">
        <f>AVERAGE(F35437:H35437)/AVERAGE(C35437:E35437)</f>
        <v>1.0427461139896372</v>
      </c>
      <c r="J35437" s="10">
        <v>6.0387935733898813E-2</v>
      </c>
      <c r="K35437" s="10">
        <f t="shared" si="1164"/>
        <v>0.75965378046533194</v>
      </c>
      <c r="L35437" s="11" t="s">
        <v>53871</v>
      </c>
      <c r="M35437" s="9" t="s">
        <v>53872</v>
      </c>
    </row>
    <row r="35438" spans="1:13" x14ac:dyDescent="0.3">
      <c r="A35438" s="7">
        <v>11585</v>
      </c>
      <c r="B35438" s="1" t="s">
        <v>11595</v>
      </c>
      <c r="C35438" s="2">
        <v>138.4</v>
      </c>
      <c r="D35438" s="2">
        <v>132.6</v>
      </c>
      <c r="E35438" s="2">
        <v>167.5</v>
      </c>
      <c r="F35438" s="3">
        <v>137</v>
      </c>
      <c r="G35438" s="3">
        <v>125.9</v>
      </c>
      <c r="H35438" s="3">
        <v>200.9</v>
      </c>
      <c r="I35438" s="10">
        <f>AVERAGE(F35438:H35438)/AVERAGE(C35438:E35438)</f>
        <v>1.05769669327252</v>
      </c>
      <c r="J35438" s="10">
        <v>8.0925977313908284E-2</v>
      </c>
      <c r="K35438" s="10">
        <f t="shared" si="1164"/>
        <v>0.75965707873705468</v>
      </c>
      <c r="L35438" s="11" t="s">
        <v>62844</v>
      </c>
      <c r="M35438" s="9" t="s">
        <v>62845</v>
      </c>
    </row>
    <row r="35439" spans="1:13" x14ac:dyDescent="0.3">
      <c r="A35439" s="7">
        <v>831</v>
      </c>
      <c r="B35439" s="1" t="s">
        <v>841</v>
      </c>
      <c r="C35439" s="2">
        <v>908.7</v>
      </c>
      <c r="D35439" s="2">
        <v>671.1</v>
      </c>
      <c r="E35439" s="2">
        <v>762.9</v>
      </c>
      <c r="F35439" s="3">
        <v>806.4</v>
      </c>
      <c r="G35439" s="3">
        <v>803.3</v>
      </c>
      <c r="H35439" s="3">
        <v>801</v>
      </c>
      <c r="I35439" s="10">
        <f>AVERAGE(F35439:H35439)/AVERAGE(C35439:E35439)</f>
        <v>1.0290263371323685</v>
      </c>
      <c r="J35439" s="10">
        <v>4.1279907366973984E-2</v>
      </c>
      <c r="K35439" s="10">
        <f t="shared" si="1164"/>
        <v>0.75965899482040189</v>
      </c>
      <c r="L35439" s="11" t="s">
        <v>46491</v>
      </c>
      <c r="M35439" s="9" t="s">
        <v>46492</v>
      </c>
    </row>
    <row r="35440" spans="1:13" x14ac:dyDescent="0.3">
      <c r="A35440" s="7">
        <v>39399</v>
      </c>
      <c r="B35440" s="1" t="s">
        <v>39409</v>
      </c>
      <c r="C35440" s="2">
        <v>46.1</v>
      </c>
      <c r="D35440" s="2">
        <v>18.600000000000001</v>
      </c>
      <c r="E35440" s="2">
        <v>51.8</v>
      </c>
      <c r="F35440" s="3">
        <v>40</v>
      </c>
      <c r="G35440" s="3">
        <v>63.9</v>
      </c>
      <c r="H35440" s="3">
        <v>27.2</v>
      </c>
      <c r="I35440" s="10">
        <f>AVERAGE(F35440:H35440)/AVERAGE(C35440:E35440)</f>
        <v>1.1253218884120171</v>
      </c>
      <c r="J35440" s="10">
        <v>0.17033773068011185</v>
      </c>
      <c r="K35440" s="10">
        <f t="shared" si="1164"/>
        <v>0.75965948141167494</v>
      </c>
      <c r="L35440" s="11" t="s">
        <v>55133</v>
      </c>
      <c r="M35440" s="9" t="s">
        <v>55134</v>
      </c>
    </row>
    <row r="35441" spans="1:13" x14ac:dyDescent="0.3">
      <c r="A35441" s="7">
        <v>5339</v>
      </c>
      <c r="B35441" s="1" t="s">
        <v>5349</v>
      </c>
      <c r="C35441" s="2">
        <v>219.2</v>
      </c>
      <c r="D35441" s="2">
        <v>213.8</v>
      </c>
      <c r="E35441" s="2">
        <v>288</v>
      </c>
      <c r="F35441" s="3">
        <v>201.8</v>
      </c>
      <c r="G35441" s="3">
        <v>248.9</v>
      </c>
      <c r="H35441" s="3">
        <v>242.7</v>
      </c>
      <c r="I35441" s="10">
        <f>-AVERAGE(C35441:E35441)/AVERAGE(F35441:H35441)</f>
        <v>-1.0398038650129795</v>
      </c>
      <c r="J35441" s="10">
        <v>-5.6311422925351448E-2</v>
      </c>
      <c r="K35441" s="10">
        <f t="shared" si="1164"/>
        <v>0.75965996862899032</v>
      </c>
      <c r="L35441" s="11" t="s">
        <v>53545</v>
      </c>
      <c r="M35441" s="9" t="s">
        <v>53546</v>
      </c>
    </row>
    <row r="35442" spans="1:13" x14ac:dyDescent="0.3">
      <c r="A35442" s="7">
        <v>11076</v>
      </c>
      <c r="B35442" s="1" t="s">
        <v>11086</v>
      </c>
      <c r="C35442" s="2">
        <v>94.8</v>
      </c>
      <c r="D35442" s="2">
        <v>100.4</v>
      </c>
      <c r="E35442" s="2">
        <v>80.3</v>
      </c>
      <c r="F35442" s="3">
        <v>102.4</v>
      </c>
      <c r="G35442" s="3">
        <v>107.3</v>
      </c>
      <c r="H35442" s="3">
        <v>76.8</v>
      </c>
      <c r="I35442" s="10">
        <f>AVERAGE(F35442:H35442)/AVERAGE(C35442:E35442)</f>
        <v>1.0399274047186933</v>
      </c>
      <c r="J35442" s="10">
        <v>5.648282018574724E-2</v>
      </c>
      <c r="K35442" s="10">
        <f t="shared" si="1164"/>
        <v>0.75966035160212386</v>
      </c>
      <c r="L35442" s="11" t="s">
        <v>55237</v>
      </c>
      <c r="M35442" s="9" t="s">
        <v>55238</v>
      </c>
    </row>
    <row r="35443" spans="1:13" x14ac:dyDescent="0.3">
      <c r="A35443" s="7">
        <v>41602</v>
      </c>
      <c r="B35443" s="1" t="s">
        <v>41612</v>
      </c>
      <c r="C35443" s="2">
        <v>1.6</v>
      </c>
      <c r="D35443" s="2">
        <v>0.9</v>
      </c>
      <c r="E35443" s="2">
        <v>10.1</v>
      </c>
      <c r="F35443" s="3">
        <v>1.4</v>
      </c>
      <c r="G35443" s="3">
        <v>7.2</v>
      </c>
      <c r="H35443" s="3">
        <v>7.5</v>
      </c>
      <c r="I35443" s="10">
        <f>AVERAGE(F35443:H35443)/AVERAGE(C35443:E35443)</f>
        <v>1.2777777777777779</v>
      </c>
      <c r="J35443" s="10">
        <v>0.35363695461470068</v>
      </c>
      <c r="K35443" s="10">
        <f t="shared" si="1164"/>
        <v>0.75966047645313084</v>
      </c>
      <c r="L35443" s="11" t="s">
        <v>77309</v>
      </c>
      <c r="M35443" s="9" t="s">
        <v>77310</v>
      </c>
    </row>
    <row r="35444" spans="1:13" x14ac:dyDescent="0.3">
      <c r="A35444" s="7">
        <v>40457</v>
      </c>
      <c r="B35444" s="1" t="s">
        <v>40467</v>
      </c>
      <c r="C35444" s="2">
        <v>73.8</v>
      </c>
      <c r="D35444" s="2">
        <v>94.9</v>
      </c>
      <c r="E35444" s="2">
        <v>106.4</v>
      </c>
      <c r="F35444" s="3">
        <v>81.2</v>
      </c>
      <c r="G35444" s="3">
        <v>89.7</v>
      </c>
      <c r="H35444" s="3">
        <v>118.8</v>
      </c>
      <c r="I35444" s="10">
        <f>AVERAGE(F35444:H35444)/AVERAGE(C35444:E35444)</f>
        <v>1.0530716103235187</v>
      </c>
      <c r="J35444" s="10">
        <v>7.460354495419276E-2</v>
      </c>
      <c r="K35444" s="10">
        <f t="shared" si="1164"/>
        <v>0.75966295408102535</v>
      </c>
      <c r="L35444" s="11" t="s">
        <v>57234</v>
      </c>
      <c r="M35444" s="9" t="s">
        <v>57235</v>
      </c>
    </row>
    <row r="35445" spans="1:13" x14ac:dyDescent="0.3">
      <c r="A35445" s="7">
        <v>3181</v>
      </c>
      <c r="B35445" s="1" t="s">
        <v>3191</v>
      </c>
      <c r="C35445" s="2">
        <v>671.5</v>
      </c>
      <c r="D35445" s="2">
        <v>619.9</v>
      </c>
      <c r="E35445" s="2">
        <v>666.7</v>
      </c>
      <c r="F35445" s="3">
        <v>682.1</v>
      </c>
      <c r="G35445" s="3">
        <v>646.4</v>
      </c>
      <c r="H35445" s="3">
        <v>649.29999999999995</v>
      </c>
      <c r="I35445" s="10">
        <f>AVERAGE(F35445:H35445)/AVERAGE(C35445:E35445)</f>
        <v>1.0100607731985087</v>
      </c>
      <c r="J35445" s="10">
        <v>1.4442099466555143E-2</v>
      </c>
      <c r="K35445" s="10">
        <f t="shared" si="1164"/>
        <v>0.75967980265453261</v>
      </c>
      <c r="L35445" s="11" t="s">
        <v>50405</v>
      </c>
      <c r="M35445" s="9" t="s">
        <v>50406</v>
      </c>
    </row>
    <row r="35446" spans="1:13" x14ac:dyDescent="0.3">
      <c r="A35446" s="7">
        <v>17307</v>
      </c>
      <c r="B35446" s="1" t="s">
        <v>17317</v>
      </c>
      <c r="C35446" s="2">
        <v>6.3</v>
      </c>
      <c r="D35446" s="2">
        <v>5.7</v>
      </c>
      <c r="E35446" s="2">
        <v>1.3</v>
      </c>
      <c r="F35446" s="3">
        <v>14.5</v>
      </c>
      <c r="G35446" s="3">
        <v>1</v>
      </c>
      <c r="H35446" s="3">
        <v>2.2999999999999998</v>
      </c>
      <c r="I35446" s="10">
        <f>AVERAGE(F35446:H35446)/AVERAGE(C35446:E35446)</f>
        <v>1.3383458646616542</v>
      </c>
      <c r="J35446" s="10">
        <v>0.42045099546520825</v>
      </c>
      <c r="K35446" s="10">
        <f t="shared" si="1164"/>
        <v>0.75968272970761264</v>
      </c>
      <c r="L35446" s="11" t="s">
        <v>70623</v>
      </c>
      <c r="M35446" s="9" t="s">
        <v>70624</v>
      </c>
    </row>
    <row r="35447" spans="1:13" x14ac:dyDescent="0.3">
      <c r="A35447" s="7">
        <v>6622</v>
      </c>
      <c r="B35447" s="1" t="s">
        <v>6632</v>
      </c>
      <c r="C35447" s="2">
        <v>13.6</v>
      </c>
      <c r="D35447" s="2">
        <v>16.899999999999999</v>
      </c>
      <c r="E35447" s="2">
        <v>8.1</v>
      </c>
      <c r="F35447" s="3">
        <v>2.4</v>
      </c>
      <c r="G35447" s="3">
        <v>21</v>
      </c>
      <c r="H35447" s="3">
        <v>9.3000000000000007</v>
      </c>
      <c r="I35447" s="10">
        <f t="shared" ref="I35447:I35460" si="1165">-AVERAGE(C35447:E35447)/AVERAGE(F35447:H35447)</f>
        <v>-1.180428134556575</v>
      </c>
      <c r="J35447" s="10">
        <v>-0.23931021176999787</v>
      </c>
      <c r="K35447" s="10">
        <f t="shared" si="1164"/>
        <v>0.75970271793584798</v>
      </c>
      <c r="L35447" s="11" t="s">
        <v>55688</v>
      </c>
      <c r="M35447" s="9" t="s">
        <v>55689</v>
      </c>
    </row>
    <row r="35448" spans="1:13" x14ac:dyDescent="0.3">
      <c r="A35448" s="7">
        <v>8804</v>
      </c>
      <c r="B35448" s="1" t="s">
        <v>8814</v>
      </c>
      <c r="C35448" s="2">
        <v>0.9</v>
      </c>
      <c r="D35448" s="2">
        <v>2.2999999999999998</v>
      </c>
      <c r="E35448" s="2">
        <v>16.5</v>
      </c>
      <c r="F35448" s="3">
        <v>0.8</v>
      </c>
      <c r="G35448" s="3">
        <v>5.9</v>
      </c>
      <c r="H35448" s="3">
        <v>7.7</v>
      </c>
      <c r="I35448" s="10">
        <f t="shared" si="1165"/>
        <v>-1.3680555555555556</v>
      </c>
      <c r="J35448" s="10">
        <v>-0.45212681801406401</v>
      </c>
      <c r="K35448" s="10">
        <f t="shared" si="1164"/>
        <v>0.75971936603733869</v>
      </c>
      <c r="L35448" s="11" t="s">
        <v>59090</v>
      </c>
      <c r="M35448" s="9" t="s">
        <v>59091</v>
      </c>
    </row>
    <row r="35449" spans="1:13" x14ac:dyDescent="0.3">
      <c r="A35449" s="7">
        <v>3479</v>
      </c>
      <c r="B35449" s="1" t="s">
        <v>3489</v>
      </c>
      <c r="C35449" s="2">
        <v>3.6</v>
      </c>
      <c r="D35449" s="2">
        <v>12.3</v>
      </c>
      <c r="E35449" s="2">
        <v>5.6</v>
      </c>
      <c r="F35449" s="3">
        <v>3.1</v>
      </c>
      <c r="G35449" s="3">
        <v>5</v>
      </c>
      <c r="H35449" s="3">
        <v>10.1</v>
      </c>
      <c r="I35449" s="10">
        <f t="shared" si="1165"/>
        <v>-1.1813186813186813</v>
      </c>
      <c r="J35449" s="10">
        <v>-0.24039820939076417</v>
      </c>
      <c r="K35449" s="10">
        <f t="shared" si="1164"/>
        <v>0.75978962537329697</v>
      </c>
      <c r="L35449" s="11" t="s">
        <v>50905</v>
      </c>
      <c r="M35449" s="9" t="s">
        <v>50906</v>
      </c>
    </row>
    <row r="35450" spans="1:13" x14ac:dyDescent="0.3">
      <c r="A35450" s="7">
        <v>6723</v>
      </c>
      <c r="B35450" s="1" t="s">
        <v>6733</v>
      </c>
      <c r="C35450" s="2">
        <v>5.3</v>
      </c>
      <c r="D35450" s="2">
        <v>17.5</v>
      </c>
      <c r="E35450" s="2">
        <v>16.8</v>
      </c>
      <c r="F35450" s="3">
        <v>10.1</v>
      </c>
      <c r="G35450" s="3">
        <v>17.899999999999999</v>
      </c>
      <c r="H35450" s="3">
        <v>6.5</v>
      </c>
      <c r="I35450" s="10">
        <f t="shared" si="1165"/>
        <v>-1.1478260869565218</v>
      </c>
      <c r="J35450" s="10">
        <v>-0.19890406841407837</v>
      </c>
      <c r="K35450" s="10">
        <f t="shared" si="1164"/>
        <v>0.7597922475611516</v>
      </c>
      <c r="L35450" s="11"/>
      <c r="M35450" s="9"/>
    </row>
    <row r="35451" spans="1:13" x14ac:dyDescent="0.3">
      <c r="A35451" s="7">
        <v>10873</v>
      </c>
      <c r="B35451" s="1" t="s">
        <v>10883</v>
      </c>
      <c r="C35451" s="2">
        <v>104.1</v>
      </c>
      <c r="D35451" s="2">
        <v>91.4</v>
      </c>
      <c r="E35451" s="2">
        <v>64.400000000000006</v>
      </c>
      <c r="F35451" s="3">
        <v>77.400000000000006</v>
      </c>
      <c r="G35451" s="3">
        <v>80.3</v>
      </c>
      <c r="H35451" s="3">
        <v>90.1</v>
      </c>
      <c r="I35451" s="10">
        <f t="shared" si="1165"/>
        <v>-1.0488297013720742</v>
      </c>
      <c r="J35451" s="10">
        <v>-6.8780446331599077E-2</v>
      </c>
      <c r="K35451" s="10">
        <f t="shared" si="1164"/>
        <v>0.75979841180651375</v>
      </c>
      <c r="L35451" s="11" t="s">
        <v>61846</v>
      </c>
      <c r="M35451" s="9" t="s">
        <v>61847</v>
      </c>
    </row>
    <row r="35452" spans="1:13" x14ac:dyDescent="0.3">
      <c r="A35452" s="7">
        <v>32179</v>
      </c>
      <c r="B35452" s="1" t="s">
        <v>32189</v>
      </c>
      <c r="C35452" s="2">
        <v>13.5</v>
      </c>
      <c r="D35452" s="2">
        <v>2.2000000000000002</v>
      </c>
      <c r="E35452" s="2">
        <v>17.8</v>
      </c>
      <c r="F35452" s="3">
        <v>1.2</v>
      </c>
      <c r="G35452" s="3">
        <v>15</v>
      </c>
      <c r="H35452" s="3">
        <v>11.2</v>
      </c>
      <c r="I35452" s="10">
        <f t="shared" si="1165"/>
        <v>-1.2226277372262773</v>
      </c>
      <c r="J35452" s="10">
        <v>-0.28998520238460807</v>
      </c>
      <c r="K35452" s="10">
        <f t="shared" si="1164"/>
        <v>0.75980728118905749</v>
      </c>
      <c r="L35452" s="11" t="s">
        <v>47391</v>
      </c>
      <c r="M35452" s="9" t="s">
        <v>47392</v>
      </c>
    </row>
    <row r="35453" spans="1:13" x14ac:dyDescent="0.3">
      <c r="A35453" s="7">
        <v>30976</v>
      </c>
      <c r="B35453" s="1" t="s">
        <v>30986</v>
      </c>
      <c r="C35453" s="2">
        <v>348.8</v>
      </c>
      <c r="D35453" s="2">
        <v>339.3</v>
      </c>
      <c r="E35453" s="2">
        <v>353.4</v>
      </c>
      <c r="F35453" s="3">
        <v>354.3</v>
      </c>
      <c r="G35453" s="3">
        <v>369.4</v>
      </c>
      <c r="H35453" s="3">
        <v>295.2</v>
      </c>
      <c r="I35453" s="10">
        <f t="shared" si="1165"/>
        <v>-1.022180783197566</v>
      </c>
      <c r="J35453" s="10">
        <v>-3.1650374315977801E-2</v>
      </c>
      <c r="K35453" s="10">
        <f t="shared" si="1164"/>
        <v>0.75986489784497757</v>
      </c>
      <c r="L35453" s="11"/>
      <c r="M35453" s="9"/>
    </row>
    <row r="35454" spans="1:13" x14ac:dyDescent="0.3">
      <c r="A35454" s="7">
        <v>16199</v>
      </c>
      <c r="B35454" s="1" t="s">
        <v>16209</v>
      </c>
      <c r="C35454" s="2">
        <v>88.5</v>
      </c>
      <c r="D35454" s="2">
        <v>85.3</v>
      </c>
      <c r="E35454" s="2">
        <v>104.5</v>
      </c>
      <c r="F35454" s="3">
        <v>103.2</v>
      </c>
      <c r="G35454" s="3">
        <v>90.2</v>
      </c>
      <c r="H35454" s="3">
        <v>75</v>
      </c>
      <c r="I35454" s="10">
        <f t="shared" si="1165"/>
        <v>-1.0368852459016396</v>
      </c>
      <c r="J35454" s="10">
        <v>-5.2256237131424049E-2</v>
      </c>
      <c r="K35454" s="10">
        <f t="shared" si="1164"/>
        <v>0.75987503931026412</v>
      </c>
      <c r="L35454" s="11" t="s">
        <v>69143</v>
      </c>
      <c r="M35454" s="9" t="s">
        <v>69144</v>
      </c>
    </row>
    <row r="35455" spans="1:13" x14ac:dyDescent="0.3">
      <c r="A35455" s="7">
        <v>12853</v>
      </c>
      <c r="B35455" s="1" t="s">
        <v>12863</v>
      </c>
      <c r="C35455" s="2">
        <v>138.4</v>
      </c>
      <c r="D35455" s="2">
        <v>168.3</v>
      </c>
      <c r="E35455" s="2">
        <v>164.8</v>
      </c>
      <c r="F35455" s="3">
        <v>134.19999999999999</v>
      </c>
      <c r="G35455" s="3">
        <v>146.1</v>
      </c>
      <c r="H35455" s="3">
        <v>175.9</v>
      </c>
      <c r="I35455" s="10">
        <f t="shared" si="1165"/>
        <v>-1.0335379219640513</v>
      </c>
      <c r="J35455" s="10">
        <v>-4.7591324250322004E-2</v>
      </c>
      <c r="K35455" s="10">
        <f t="shared" si="1164"/>
        <v>0.75988952960191458</v>
      </c>
      <c r="L35455" s="11" t="s">
        <v>56756</v>
      </c>
      <c r="M35455" s="9" t="s">
        <v>56757</v>
      </c>
    </row>
    <row r="35456" spans="1:13" x14ac:dyDescent="0.3">
      <c r="A35456" s="7">
        <v>28976</v>
      </c>
      <c r="B35456" s="1" t="s">
        <v>28986</v>
      </c>
      <c r="C35456" s="2">
        <v>81.5</v>
      </c>
      <c r="D35456" s="2">
        <v>92</v>
      </c>
      <c r="E35456" s="2">
        <v>110.3</v>
      </c>
      <c r="F35456" s="3">
        <v>104.2</v>
      </c>
      <c r="G35456" s="3">
        <v>83.1</v>
      </c>
      <c r="H35456" s="3">
        <v>86</v>
      </c>
      <c r="I35456" s="10">
        <f t="shared" si="1165"/>
        <v>-1.0384193194291986</v>
      </c>
      <c r="J35456" s="10">
        <v>-5.4389129537344427E-2</v>
      </c>
      <c r="K35456" s="10">
        <f t="shared" si="1164"/>
        <v>0.7599152107937579</v>
      </c>
      <c r="L35456" s="11" t="s">
        <v>79384</v>
      </c>
      <c r="M35456" s="9" t="s">
        <v>79385</v>
      </c>
    </row>
    <row r="35457" spans="1:13" x14ac:dyDescent="0.3">
      <c r="A35457" s="7">
        <v>35634</v>
      </c>
      <c r="B35457" s="1" t="s">
        <v>35644</v>
      </c>
      <c r="C35457" s="2">
        <v>76.599999999999994</v>
      </c>
      <c r="D35457" s="2">
        <v>129.6</v>
      </c>
      <c r="E35457" s="2">
        <v>67.900000000000006</v>
      </c>
      <c r="F35457" s="3">
        <v>79.900000000000006</v>
      </c>
      <c r="G35457" s="3">
        <v>88.7</v>
      </c>
      <c r="H35457" s="3">
        <v>86.4</v>
      </c>
      <c r="I35457" s="10">
        <f t="shared" si="1165"/>
        <v>-1.0749019607843135</v>
      </c>
      <c r="J35457" s="10">
        <v>-0.10420508107955476</v>
      </c>
      <c r="K35457" s="10">
        <f t="shared" si="1164"/>
        <v>0.75994905755190811</v>
      </c>
      <c r="L35457" s="11" t="s">
        <v>83554</v>
      </c>
      <c r="M35457" s="9" t="s">
        <v>83555</v>
      </c>
    </row>
    <row r="35458" spans="1:13" x14ac:dyDescent="0.3">
      <c r="A35458" s="7">
        <v>34758</v>
      </c>
      <c r="B35458" s="1" t="s">
        <v>34768</v>
      </c>
      <c r="C35458" s="2">
        <v>26.9</v>
      </c>
      <c r="D35458" s="2">
        <v>13.3</v>
      </c>
      <c r="E35458" s="2">
        <v>50.9</v>
      </c>
      <c r="F35458" s="3">
        <v>27.6</v>
      </c>
      <c r="G35458" s="3">
        <v>25.8</v>
      </c>
      <c r="H35458" s="3">
        <v>26.9</v>
      </c>
      <c r="I35458" s="10">
        <f t="shared" si="1165"/>
        <v>-1.1344956413449563</v>
      </c>
      <c r="J35458" s="10">
        <v>-0.182051066284736</v>
      </c>
      <c r="K35458" s="10">
        <f t="shared" si="1164"/>
        <v>0.75996035351768376</v>
      </c>
      <c r="L35458" s="11" t="s">
        <v>55157</v>
      </c>
      <c r="M35458" s="9" t="s">
        <v>55158</v>
      </c>
    </row>
    <row r="35459" spans="1:13" x14ac:dyDescent="0.3">
      <c r="A35459" s="7">
        <v>5621</v>
      </c>
      <c r="B35459" s="1" t="s">
        <v>5631</v>
      </c>
      <c r="C35459" s="2">
        <v>176.2</v>
      </c>
      <c r="D35459" s="2">
        <v>187.5</v>
      </c>
      <c r="E35459" s="2">
        <v>157.4</v>
      </c>
      <c r="F35459" s="3">
        <v>173.1</v>
      </c>
      <c r="G35459" s="3">
        <v>181.4</v>
      </c>
      <c r="H35459" s="3">
        <v>155.1</v>
      </c>
      <c r="I35459" s="10">
        <f t="shared" si="1165"/>
        <v>-1.0225667189952905</v>
      </c>
      <c r="J35459" s="10">
        <v>-3.2194977175248628E-2</v>
      </c>
      <c r="K35459" s="10">
        <f t="shared" ref="K35459:K35522" si="1166">_xlfn.T.TEST(C35459:E35459,F35459:H35459,2,2)</f>
        <v>0.75997684004613442</v>
      </c>
      <c r="L35459" s="11" t="s">
        <v>53989</v>
      </c>
      <c r="M35459" s="9" t="s">
        <v>53990</v>
      </c>
    </row>
    <row r="35460" spans="1:13" x14ac:dyDescent="0.3">
      <c r="A35460" s="7">
        <v>34793</v>
      </c>
      <c r="B35460" s="1" t="s">
        <v>34803</v>
      </c>
      <c r="C35460" s="2">
        <v>43.3</v>
      </c>
      <c r="D35460" s="2">
        <v>43.1</v>
      </c>
      <c r="E35460" s="2">
        <v>28.1</v>
      </c>
      <c r="F35460" s="3">
        <v>28.1</v>
      </c>
      <c r="G35460" s="3">
        <v>39.9</v>
      </c>
      <c r="H35460" s="3">
        <v>40.200000000000003</v>
      </c>
      <c r="I35460" s="10">
        <f t="shared" si="1165"/>
        <v>-1.0582255083179295</v>
      </c>
      <c r="J35460" s="10">
        <v>-8.1647099157490854E-2</v>
      </c>
      <c r="K35460" s="10">
        <f t="shared" si="1166"/>
        <v>0.75998050175760723</v>
      </c>
      <c r="L35460" s="11" t="s">
        <v>55351</v>
      </c>
      <c r="M35460" s="9" t="s">
        <v>55352</v>
      </c>
    </row>
    <row r="35461" spans="1:13" x14ac:dyDescent="0.3">
      <c r="A35461" s="7">
        <v>6772</v>
      </c>
      <c r="B35461" s="1" t="s">
        <v>6782</v>
      </c>
      <c r="C35461" s="2">
        <v>42.5</v>
      </c>
      <c r="D35461" s="2">
        <v>29</v>
      </c>
      <c r="E35461" s="2">
        <v>51.8</v>
      </c>
      <c r="F35461" s="3">
        <v>48.1</v>
      </c>
      <c r="G35461" s="3">
        <v>36</v>
      </c>
      <c r="H35461" s="3">
        <v>46.7</v>
      </c>
      <c r="I35461" s="10">
        <f>AVERAGE(F35461:H35461)/AVERAGE(C35461:E35461)</f>
        <v>1.0608272506082725</v>
      </c>
      <c r="J35461" s="10">
        <v>8.5189741095243507E-2</v>
      </c>
      <c r="K35461" s="10">
        <f t="shared" si="1166"/>
        <v>0.7599922757179306</v>
      </c>
      <c r="L35461" s="11" t="s">
        <v>55950</v>
      </c>
      <c r="M35461" s="9" t="s">
        <v>55951</v>
      </c>
    </row>
    <row r="35462" spans="1:13" x14ac:dyDescent="0.3">
      <c r="A35462" s="7">
        <v>10178</v>
      </c>
      <c r="B35462" s="1" t="s">
        <v>10188</v>
      </c>
      <c r="C35462" s="2">
        <v>25.1</v>
      </c>
      <c r="D35462" s="2">
        <v>2.2000000000000002</v>
      </c>
      <c r="E35462" s="2">
        <v>5.2</v>
      </c>
      <c r="F35462" s="3">
        <v>2</v>
      </c>
      <c r="G35462" s="3">
        <v>12</v>
      </c>
      <c r="H35462" s="3">
        <v>10.8</v>
      </c>
      <c r="I35462" s="10">
        <f>-AVERAGE(C35462:E35462)/AVERAGE(F35462:H35462)</f>
        <v>-1.3104838709677418</v>
      </c>
      <c r="J35462" s="10">
        <v>-0.39009959752894163</v>
      </c>
      <c r="K35462" s="10">
        <f t="shared" si="1166"/>
        <v>0.75999595483532667</v>
      </c>
      <c r="L35462" s="11" t="s">
        <v>60992</v>
      </c>
      <c r="M35462" s="9" t="s">
        <v>60993</v>
      </c>
    </row>
    <row r="35463" spans="1:13" x14ac:dyDescent="0.3">
      <c r="A35463" s="7">
        <v>42920</v>
      </c>
      <c r="B35463" s="1" t="s">
        <v>42930</v>
      </c>
      <c r="C35463" s="2">
        <v>40.4</v>
      </c>
      <c r="D35463" s="2">
        <v>16</v>
      </c>
      <c r="E35463" s="2">
        <v>33.299999999999997</v>
      </c>
      <c r="F35463" s="3">
        <v>20.5</v>
      </c>
      <c r="G35463" s="3">
        <v>39.200000000000003</v>
      </c>
      <c r="H35463" s="3">
        <v>39.4</v>
      </c>
      <c r="I35463" s="10">
        <f>AVERAGE(F35463:H35463)/AVERAGE(C35463:E35463)</f>
        <v>1.1047937569676702</v>
      </c>
      <c r="J35463" s="10">
        <v>0.14377707226722725</v>
      </c>
      <c r="K35463" s="10">
        <f t="shared" si="1166"/>
        <v>0.76001669709572595</v>
      </c>
      <c r="L35463" s="11"/>
      <c r="M35463" s="9"/>
    </row>
    <row r="35464" spans="1:13" x14ac:dyDescent="0.3">
      <c r="A35464" s="7">
        <v>8206</v>
      </c>
      <c r="B35464" s="1" t="s">
        <v>8216</v>
      </c>
      <c r="C35464" s="2">
        <v>182.9</v>
      </c>
      <c r="D35464" s="2">
        <v>157.5</v>
      </c>
      <c r="E35464" s="2">
        <v>160.80000000000001</v>
      </c>
      <c r="F35464" s="3">
        <v>144.80000000000001</v>
      </c>
      <c r="G35464" s="3">
        <v>179</v>
      </c>
      <c r="H35464" s="3">
        <v>193.6</v>
      </c>
      <c r="I35464" s="10">
        <f>AVERAGE(F35464:H35464)/AVERAGE(C35464:E35464)</f>
        <v>1.0323224261771748</v>
      </c>
      <c r="J35464" s="10">
        <v>4.5893639362880559E-2</v>
      </c>
      <c r="K35464" s="10">
        <f t="shared" si="1166"/>
        <v>0.76006484326093693</v>
      </c>
      <c r="L35464" s="11" t="s">
        <v>58178</v>
      </c>
      <c r="M35464" s="9" t="s">
        <v>58179</v>
      </c>
    </row>
    <row r="35465" spans="1:13" x14ac:dyDescent="0.3">
      <c r="A35465" s="7">
        <v>2064</v>
      </c>
      <c r="B35465" s="1" t="s">
        <v>2074</v>
      </c>
      <c r="C35465" s="2">
        <v>747.7</v>
      </c>
      <c r="D35465" s="2">
        <v>674.2</v>
      </c>
      <c r="E35465" s="2">
        <v>625.6</v>
      </c>
      <c r="F35465" s="3">
        <v>679.3</v>
      </c>
      <c r="G35465" s="3">
        <v>716.4</v>
      </c>
      <c r="H35465" s="3">
        <v>688.3</v>
      </c>
      <c r="I35465" s="10">
        <f>AVERAGE(F35465:H35465)/AVERAGE(C35465:E35465)</f>
        <v>1.0178266178266178</v>
      </c>
      <c r="J35465" s="10">
        <v>2.549182575013716E-2</v>
      </c>
      <c r="K35465" s="10">
        <f t="shared" si="1166"/>
        <v>0.76007001715694744</v>
      </c>
      <c r="L35465" s="11" t="s">
        <v>48533</v>
      </c>
      <c r="M35465" s="9" t="s">
        <v>48534</v>
      </c>
    </row>
    <row r="35466" spans="1:13" x14ac:dyDescent="0.3">
      <c r="A35466" s="7">
        <v>40038</v>
      </c>
      <c r="B35466" s="1" t="s">
        <v>40048</v>
      </c>
      <c r="C35466" s="2">
        <v>11.3</v>
      </c>
      <c r="D35466" s="2">
        <v>5.5</v>
      </c>
      <c r="E35466" s="2">
        <v>6.9</v>
      </c>
      <c r="F35466" s="3">
        <v>5.4</v>
      </c>
      <c r="G35466" s="3">
        <v>4.7</v>
      </c>
      <c r="H35466" s="3">
        <v>11</v>
      </c>
      <c r="I35466" s="10">
        <f>-AVERAGE(C35466:E35466)/AVERAGE(F35466:H35466)</f>
        <v>-1.123222748815166</v>
      </c>
      <c r="J35466" s="10">
        <v>-0.16764406019107397</v>
      </c>
      <c r="K35466" s="10">
        <f t="shared" si="1166"/>
        <v>0.76011965172713081</v>
      </c>
      <c r="L35466" s="11" t="s">
        <v>86531</v>
      </c>
      <c r="M35466" s="9" t="s">
        <v>86532</v>
      </c>
    </row>
    <row r="35467" spans="1:13" x14ac:dyDescent="0.3">
      <c r="A35467" s="7">
        <v>17473</v>
      </c>
      <c r="B35467" s="1" t="s">
        <v>17483</v>
      </c>
      <c r="C35467" s="2">
        <v>26.7</v>
      </c>
      <c r="D35467" s="2">
        <v>46.2</v>
      </c>
      <c r="E35467" s="2">
        <v>50</v>
      </c>
      <c r="F35467" s="3">
        <v>44.3</v>
      </c>
      <c r="G35467" s="3">
        <v>43.4</v>
      </c>
      <c r="H35467" s="3">
        <v>42.3</v>
      </c>
      <c r="I35467" s="10">
        <f>AVERAGE(F35467:H35467)/AVERAGE(C35467:E35467)</f>
        <v>1.0577705451586656</v>
      </c>
      <c r="J35467" s="10">
        <v>8.1026707543155288E-2</v>
      </c>
      <c r="K35467" s="10">
        <f t="shared" si="1166"/>
        <v>0.76015331994417001</v>
      </c>
      <c r="L35467" s="11" t="s">
        <v>70818</v>
      </c>
      <c r="M35467" s="9" t="s">
        <v>70819</v>
      </c>
    </row>
    <row r="35468" spans="1:13" x14ac:dyDescent="0.3">
      <c r="A35468" s="7">
        <v>30915</v>
      </c>
      <c r="B35468" s="1" t="s">
        <v>30925</v>
      </c>
      <c r="C35468" s="2">
        <v>4.5999999999999996</v>
      </c>
      <c r="D35468" s="2">
        <v>12.8</v>
      </c>
      <c r="E35468" s="2">
        <v>20.9</v>
      </c>
      <c r="F35468" s="3">
        <v>9.6</v>
      </c>
      <c r="G35468" s="3">
        <v>7.7</v>
      </c>
      <c r="H35468" s="3">
        <v>15.8</v>
      </c>
      <c r="I35468" s="10">
        <f t="shared" ref="I35468:I35473" si="1167">-AVERAGE(C35468:E35468)/AVERAGE(F35468:H35468)</f>
        <v>-1.1570996978851964</v>
      </c>
      <c r="J35468" s="10">
        <v>-0.21051317511773923</v>
      </c>
      <c r="K35468" s="10">
        <f t="shared" si="1166"/>
        <v>0.76016500423479993</v>
      </c>
      <c r="L35468" s="11"/>
      <c r="M35468" s="9"/>
    </row>
    <row r="35469" spans="1:13" x14ac:dyDescent="0.3">
      <c r="A35469" s="7">
        <v>24245</v>
      </c>
      <c r="B35469" s="1" t="s">
        <v>24255</v>
      </c>
      <c r="C35469" s="2">
        <v>13.2</v>
      </c>
      <c r="D35469" s="2">
        <v>39.6</v>
      </c>
      <c r="E35469" s="2">
        <v>11.4</v>
      </c>
      <c r="F35469" s="3">
        <v>13.2</v>
      </c>
      <c r="G35469" s="3">
        <v>25.8</v>
      </c>
      <c r="H35469" s="3">
        <v>15.5</v>
      </c>
      <c r="I35469" s="10">
        <f t="shared" si="1167"/>
        <v>-1.1779816513761467</v>
      </c>
      <c r="J35469" s="10">
        <v>-0.23631706745801456</v>
      </c>
      <c r="K35469" s="10">
        <f t="shared" si="1166"/>
        <v>0.7604366216125521</v>
      </c>
      <c r="L35469" s="11" t="s">
        <v>76682</v>
      </c>
      <c r="M35469" s="9" t="s">
        <v>76683</v>
      </c>
    </row>
    <row r="35470" spans="1:13" x14ac:dyDescent="0.3">
      <c r="A35470" s="7">
        <v>3925</v>
      </c>
      <c r="B35470" s="1" t="s">
        <v>3935</v>
      </c>
      <c r="C35470" s="2">
        <v>22.6</v>
      </c>
      <c r="D35470" s="2">
        <v>6.8</v>
      </c>
      <c r="E35470" s="2">
        <v>2.7</v>
      </c>
      <c r="F35470" s="3">
        <v>12.2</v>
      </c>
      <c r="G35470" s="3">
        <v>4.8</v>
      </c>
      <c r="H35470" s="3">
        <v>8.8000000000000007</v>
      </c>
      <c r="I35470" s="10">
        <f t="shared" si="1167"/>
        <v>-1.2441860465116281</v>
      </c>
      <c r="J35470" s="10">
        <v>-0.31520223169904926</v>
      </c>
      <c r="K35470" s="10">
        <f t="shared" si="1166"/>
        <v>0.76043740683641636</v>
      </c>
      <c r="L35470" s="11" t="s">
        <v>51631</v>
      </c>
      <c r="M35470" s="9" t="s">
        <v>51632</v>
      </c>
    </row>
    <row r="35471" spans="1:13" x14ac:dyDescent="0.3">
      <c r="A35471" s="7">
        <v>36574</v>
      </c>
      <c r="B35471" s="1" t="s">
        <v>36584</v>
      </c>
      <c r="C35471" s="2">
        <v>43</v>
      </c>
      <c r="D35471" s="2">
        <v>52.6</v>
      </c>
      <c r="E35471" s="2">
        <v>79.2</v>
      </c>
      <c r="F35471" s="3">
        <v>34.200000000000003</v>
      </c>
      <c r="G35471" s="3">
        <v>58.8</v>
      </c>
      <c r="H35471" s="3">
        <v>67.400000000000006</v>
      </c>
      <c r="I35471" s="10">
        <f t="shared" si="1167"/>
        <v>-1.089775561097257</v>
      </c>
      <c r="J35471" s="10">
        <v>-0.12403104304567818</v>
      </c>
      <c r="K35471" s="10">
        <f t="shared" si="1166"/>
        <v>0.76044991181526933</v>
      </c>
      <c r="L35471" s="11" t="s">
        <v>84144</v>
      </c>
      <c r="M35471" s="9" t="s">
        <v>84145</v>
      </c>
    </row>
    <row r="35472" spans="1:13" x14ac:dyDescent="0.3">
      <c r="A35472" s="7">
        <v>27810</v>
      </c>
      <c r="B35472" s="1" t="s">
        <v>27820</v>
      </c>
      <c r="C35472" s="2">
        <v>39.299999999999997</v>
      </c>
      <c r="D35472" s="2">
        <v>13.8</v>
      </c>
      <c r="E35472" s="2">
        <v>30.3</v>
      </c>
      <c r="F35472" s="3">
        <v>22.1</v>
      </c>
      <c r="G35472" s="3">
        <v>23.5</v>
      </c>
      <c r="H35472" s="3">
        <v>30.1</v>
      </c>
      <c r="I35472" s="10">
        <f t="shared" si="1167"/>
        <v>-1.1017173051519153</v>
      </c>
      <c r="J35472" s="10">
        <v>-0.13975408345893175</v>
      </c>
      <c r="K35472" s="10">
        <f t="shared" si="1166"/>
        <v>0.76048349305858221</v>
      </c>
      <c r="L35472" s="11" t="s">
        <v>78778</v>
      </c>
      <c r="M35472" s="9" t="s">
        <v>78779</v>
      </c>
    </row>
    <row r="35473" spans="1:13" x14ac:dyDescent="0.3">
      <c r="A35473" s="7">
        <v>21636</v>
      </c>
      <c r="B35473" s="1" t="s">
        <v>21646</v>
      </c>
      <c r="C35473" s="2">
        <v>2</v>
      </c>
      <c r="D35473" s="2">
        <v>2.4</v>
      </c>
      <c r="E35473" s="2">
        <v>4</v>
      </c>
      <c r="F35473" s="3">
        <v>2.1</v>
      </c>
      <c r="G35473" s="3">
        <v>3.3</v>
      </c>
      <c r="H35473" s="3">
        <v>2.2999999999999998</v>
      </c>
      <c r="I35473" s="10">
        <f t="shared" si="1167"/>
        <v>-1.0909090909090908</v>
      </c>
      <c r="J35473" s="10">
        <v>-0.12553088208385899</v>
      </c>
      <c r="K35473" s="10">
        <f t="shared" si="1166"/>
        <v>0.76050202687071189</v>
      </c>
      <c r="L35473" s="11" t="s">
        <v>74966</v>
      </c>
      <c r="M35473" s="9" t="s">
        <v>74967</v>
      </c>
    </row>
    <row r="35474" spans="1:13" x14ac:dyDescent="0.3">
      <c r="A35474" s="7">
        <v>15451</v>
      </c>
      <c r="B35474" s="1" t="s">
        <v>15461</v>
      </c>
      <c r="C35474" s="2">
        <v>702.7</v>
      </c>
      <c r="D35474" s="2">
        <v>708</v>
      </c>
      <c r="E35474" s="2">
        <v>671</v>
      </c>
      <c r="F35474" s="3">
        <v>659.6</v>
      </c>
      <c r="G35474" s="3">
        <v>670.9</v>
      </c>
      <c r="H35474" s="3">
        <v>795.2</v>
      </c>
      <c r="I35474" s="10">
        <f>AVERAGE(F35474:H35474)/AVERAGE(C35474:E35474)</f>
        <v>1.0211365710717202</v>
      </c>
      <c r="J35474" s="10">
        <v>3.0175831182881089E-2</v>
      </c>
      <c r="K35474" s="10">
        <f t="shared" si="1166"/>
        <v>0.7605591765909584</v>
      </c>
      <c r="L35474" s="11" t="s">
        <v>49629</v>
      </c>
      <c r="M35474" s="9" t="s">
        <v>49630</v>
      </c>
    </row>
    <row r="35475" spans="1:13" x14ac:dyDescent="0.3">
      <c r="A35475" s="7">
        <v>15675</v>
      </c>
      <c r="B35475" s="1" t="s">
        <v>15685</v>
      </c>
      <c r="C35475" s="2">
        <v>2.5</v>
      </c>
      <c r="D35475" s="2">
        <v>18.7</v>
      </c>
      <c r="E35475" s="2">
        <v>8.6</v>
      </c>
      <c r="F35475" s="3">
        <v>7.3</v>
      </c>
      <c r="G35475" s="3">
        <v>14</v>
      </c>
      <c r="H35475" s="3">
        <v>2.9</v>
      </c>
      <c r="I35475" s="10">
        <f>-AVERAGE(C35475:E35475)/AVERAGE(F35475:H35475)</f>
        <v>-1.2314049586776858</v>
      </c>
      <c r="J35475" s="10">
        <v>-0.300305283187567</v>
      </c>
      <c r="K35475" s="10">
        <f t="shared" si="1166"/>
        <v>0.76056428956398991</v>
      </c>
      <c r="L35475" s="11" t="s">
        <v>68425</v>
      </c>
      <c r="M35475" s="9" t="s">
        <v>68426</v>
      </c>
    </row>
    <row r="35476" spans="1:13" x14ac:dyDescent="0.3">
      <c r="A35476" s="7">
        <v>9311</v>
      </c>
      <c r="B35476" s="1" t="s">
        <v>9321</v>
      </c>
      <c r="C35476" s="2">
        <v>0.8</v>
      </c>
      <c r="D35476" s="2">
        <v>6</v>
      </c>
      <c r="E35476" s="2">
        <v>2.2000000000000002</v>
      </c>
      <c r="F35476" s="3">
        <v>0.4</v>
      </c>
      <c r="G35476" s="3">
        <v>12.4</v>
      </c>
      <c r="H35476" s="3">
        <v>0.4</v>
      </c>
      <c r="I35476" s="10">
        <f>AVERAGE(F35476:H35476)/AVERAGE(C35476:E35476)</f>
        <v>1.4666666666666668</v>
      </c>
      <c r="J35476" s="10">
        <v>0.55254102302877894</v>
      </c>
      <c r="K35476" s="10">
        <f t="shared" si="1166"/>
        <v>0.7605850330099454</v>
      </c>
      <c r="L35476" s="11" t="s">
        <v>59878</v>
      </c>
      <c r="M35476" s="9" t="s">
        <v>59879</v>
      </c>
    </row>
    <row r="35477" spans="1:13" x14ac:dyDescent="0.3">
      <c r="A35477" s="7">
        <v>11307</v>
      </c>
      <c r="B35477" s="1" t="s">
        <v>11317</v>
      </c>
      <c r="C35477" s="2">
        <v>8</v>
      </c>
      <c r="D35477" s="2">
        <v>2.8</v>
      </c>
      <c r="E35477" s="2">
        <v>5.5</v>
      </c>
      <c r="F35477" s="3">
        <v>6.3</v>
      </c>
      <c r="G35477" s="3">
        <v>2</v>
      </c>
      <c r="H35477" s="3">
        <v>6</v>
      </c>
      <c r="I35477" s="10">
        <f>-AVERAGE(C35477:E35477)/AVERAGE(F35477:H35477)</f>
        <v>-1.13986013986014</v>
      </c>
      <c r="J35477" s="10">
        <v>-0.18885681745268826</v>
      </c>
      <c r="K35477" s="10">
        <f t="shared" si="1166"/>
        <v>0.76059042542313493</v>
      </c>
      <c r="L35477" s="11" t="s">
        <v>55105</v>
      </c>
      <c r="M35477" s="9" t="s">
        <v>55106</v>
      </c>
    </row>
    <row r="35478" spans="1:13" x14ac:dyDescent="0.3">
      <c r="A35478" s="7">
        <v>16440</v>
      </c>
      <c r="B35478" s="1" t="s">
        <v>16450</v>
      </c>
      <c r="C35478" s="2">
        <v>0.9</v>
      </c>
      <c r="D35478" s="2">
        <v>13.2</v>
      </c>
      <c r="E35478" s="2">
        <v>10.1</v>
      </c>
      <c r="F35478" s="3">
        <v>10.6</v>
      </c>
      <c r="G35478" s="3">
        <v>8.1</v>
      </c>
      <c r="H35478" s="3">
        <v>0.9</v>
      </c>
      <c r="I35478" s="10">
        <f>-AVERAGE(C35478:E35478)/AVERAGE(F35478:H35478)</f>
        <v>-1.2346938775510206</v>
      </c>
      <c r="J35478" s="10">
        <v>-0.30415339315938655</v>
      </c>
      <c r="K35478" s="10">
        <f t="shared" si="1166"/>
        <v>0.7606260334915117</v>
      </c>
      <c r="L35478" s="11" t="s">
        <v>69483</v>
      </c>
      <c r="M35478" s="9" t="s">
        <v>69484</v>
      </c>
    </row>
    <row r="35479" spans="1:13" x14ac:dyDescent="0.3">
      <c r="A35479" s="7">
        <v>44600</v>
      </c>
      <c r="B35479" s="1" t="s">
        <v>44610</v>
      </c>
      <c r="C35479" s="2">
        <v>441.1</v>
      </c>
      <c r="D35479" s="2">
        <v>391.8</v>
      </c>
      <c r="E35479" s="2">
        <v>368.2</v>
      </c>
      <c r="F35479" s="3">
        <v>399.3</v>
      </c>
      <c r="G35479" s="3">
        <v>403.7</v>
      </c>
      <c r="H35479" s="3">
        <v>420</v>
      </c>
      <c r="I35479" s="10">
        <f>AVERAGE(F35479:H35479)/AVERAGE(C35479:E35479)</f>
        <v>1.0182332861543584</v>
      </c>
      <c r="J35479" s="10">
        <v>2.6068133339489152E-2</v>
      </c>
      <c r="K35479" s="10">
        <f t="shared" si="1166"/>
        <v>0.76063526620172794</v>
      </c>
      <c r="L35479" s="11" t="s">
        <v>79162</v>
      </c>
      <c r="M35479" s="9" t="s">
        <v>79163</v>
      </c>
    </row>
    <row r="35480" spans="1:13" x14ac:dyDescent="0.3">
      <c r="A35480" s="7">
        <v>2661</v>
      </c>
      <c r="B35480" s="1" t="s">
        <v>2671</v>
      </c>
      <c r="C35480" s="2">
        <v>456.6</v>
      </c>
      <c r="D35480" s="2">
        <v>467</v>
      </c>
      <c r="E35480" s="2">
        <v>492.6</v>
      </c>
      <c r="F35480" s="3">
        <v>461.6</v>
      </c>
      <c r="G35480" s="3">
        <v>494.7</v>
      </c>
      <c r="H35480" s="3">
        <v>474</v>
      </c>
      <c r="I35480" s="10">
        <f>AVERAGE(F35480:H35480)/AVERAGE(C35480:E35480)</f>
        <v>1.0099562208727582</v>
      </c>
      <c r="J35480" s="10">
        <v>1.429275703780216E-2</v>
      </c>
      <c r="K35480" s="10">
        <f t="shared" si="1166"/>
        <v>0.76064377528733051</v>
      </c>
      <c r="L35480" s="11" t="s">
        <v>49527</v>
      </c>
      <c r="M35480" s="9" t="s">
        <v>49528</v>
      </c>
    </row>
    <row r="35481" spans="1:13" x14ac:dyDescent="0.3">
      <c r="A35481" s="7">
        <v>36880</v>
      </c>
      <c r="B35481" s="1" t="s">
        <v>36890</v>
      </c>
      <c r="C35481" s="2">
        <v>248.9</v>
      </c>
      <c r="D35481" s="2">
        <v>271.5</v>
      </c>
      <c r="E35481" s="2">
        <v>226.2</v>
      </c>
      <c r="F35481" s="3">
        <v>236.4</v>
      </c>
      <c r="G35481" s="3">
        <v>243.9</v>
      </c>
      <c r="H35481" s="3">
        <v>252.7</v>
      </c>
      <c r="I35481" s="10">
        <f>-AVERAGE(C35481:E35481)/AVERAGE(F35481:H35481)</f>
        <v>-1.0185538881309686</v>
      </c>
      <c r="J35481" s="10">
        <v>-2.6522310281895431E-2</v>
      </c>
      <c r="K35481" s="10">
        <f t="shared" si="1166"/>
        <v>0.76066033520822252</v>
      </c>
      <c r="L35481" s="11" t="s">
        <v>84340</v>
      </c>
      <c r="M35481" s="9" t="s">
        <v>84341</v>
      </c>
    </row>
    <row r="35482" spans="1:13" x14ac:dyDescent="0.3">
      <c r="A35482" s="7">
        <v>23827</v>
      </c>
      <c r="B35482" s="1" t="s">
        <v>23837</v>
      </c>
      <c r="C35482" s="2">
        <v>40.700000000000003</v>
      </c>
      <c r="D35482" s="2">
        <v>14.2</v>
      </c>
      <c r="E35482" s="2">
        <v>38</v>
      </c>
      <c r="F35482" s="3">
        <v>20.100000000000001</v>
      </c>
      <c r="G35482" s="3">
        <v>30.9</v>
      </c>
      <c r="H35482" s="3">
        <v>32.799999999999997</v>
      </c>
      <c r="I35482" s="10">
        <f>-AVERAGE(C35482:E35482)/AVERAGE(F35482:H35482)</f>
        <v>-1.1085918854415275</v>
      </c>
      <c r="J35482" s="10">
        <v>-0.14872835268330148</v>
      </c>
      <c r="K35482" s="10">
        <f t="shared" si="1166"/>
        <v>0.76070227324265605</v>
      </c>
      <c r="L35482" s="11" t="s">
        <v>76354</v>
      </c>
      <c r="M35482" s="9" t="s">
        <v>76355</v>
      </c>
    </row>
    <row r="35483" spans="1:13" x14ac:dyDescent="0.3">
      <c r="A35483" s="7">
        <v>25852</v>
      </c>
      <c r="B35483" s="1" t="s">
        <v>25862</v>
      </c>
      <c r="C35483" s="2">
        <v>167.1</v>
      </c>
      <c r="D35483" s="2">
        <v>237.4</v>
      </c>
      <c r="E35483" s="2">
        <v>266.60000000000002</v>
      </c>
      <c r="F35483" s="3">
        <v>223.2</v>
      </c>
      <c r="G35483" s="3">
        <v>185.7</v>
      </c>
      <c r="H35483" s="3">
        <v>230.3</v>
      </c>
      <c r="I35483" s="10">
        <f>-AVERAGE(C35483:E35483)/AVERAGE(F35483:H35483)</f>
        <v>-1.0499061326658323</v>
      </c>
      <c r="J35483" s="10">
        <v>-7.0260348852298135E-2</v>
      </c>
      <c r="K35483" s="10">
        <f t="shared" si="1166"/>
        <v>0.76070962277079135</v>
      </c>
      <c r="L35483" s="11" t="s">
        <v>76220</v>
      </c>
      <c r="M35483" s="9" t="s">
        <v>76221</v>
      </c>
    </row>
    <row r="35484" spans="1:13" x14ac:dyDescent="0.3">
      <c r="A35484" s="7">
        <v>44878</v>
      </c>
      <c r="B35484" s="1" t="s">
        <v>44888</v>
      </c>
      <c r="C35484" s="2">
        <v>316.3</v>
      </c>
      <c r="D35484" s="2">
        <v>356.3</v>
      </c>
      <c r="E35484" s="2">
        <v>380.9</v>
      </c>
      <c r="F35484" s="3">
        <v>367.9</v>
      </c>
      <c r="G35484" s="3">
        <v>310.89999999999998</v>
      </c>
      <c r="H35484" s="3">
        <v>407.8</v>
      </c>
      <c r="I35484" s="10">
        <f>AVERAGE(F35484:H35484)/AVERAGE(C35484:E35484)</f>
        <v>1.0314190792596107</v>
      </c>
      <c r="J35484" s="10">
        <v>4.4630637966655479E-2</v>
      </c>
      <c r="K35484" s="10">
        <f t="shared" si="1166"/>
        <v>0.76071514642943205</v>
      </c>
      <c r="L35484" s="11" t="s">
        <v>88632</v>
      </c>
      <c r="M35484" s="9" t="s">
        <v>88633</v>
      </c>
    </row>
    <row r="35485" spans="1:13" x14ac:dyDescent="0.3">
      <c r="A35485" s="7">
        <v>20694</v>
      </c>
      <c r="B35485" s="1" t="s">
        <v>20704</v>
      </c>
      <c r="C35485" s="2">
        <v>217.6</v>
      </c>
      <c r="D35485" s="2">
        <v>216.7</v>
      </c>
      <c r="E35485" s="2">
        <v>206.2</v>
      </c>
      <c r="F35485" s="3">
        <v>204.1</v>
      </c>
      <c r="G35485" s="3">
        <v>217.6</v>
      </c>
      <c r="H35485" s="3">
        <v>213.5</v>
      </c>
      <c r="I35485" s="10">
        <f>-AVERAGE(C35485:E35485)/AVERAGE(F35485:H35485)</f>
        <v>-1.0083438287153652</v>
      </c>
      <c r="J35485" s="10">
        <v>-1.1987658086050948E-2</v>
      </c>
      <c r="K35485" s="10">
        <f t="shared" si="1166"/>
        <v>0.76072682128286861</v>
      </c>
      <c r="L35485" s="11" t="s">
        <v>72326</v>
      </c>
      <c r="M35485" s="9" t="s">
        <v>72327</v>
      </c>
    </row>
    <row r="35486" spans="1:13" x14ac:dyDescent="0.3">
      <c r="A35486" s="7">
        <v>40814</v>
      </c>
      <c r="B35486" s="1" t="s">
        <v>40824</v>
      </c>
      <c r="C35486" s="2">
        <v>1.3</v>
      </c>
      <c r="D35486" s="2">
        <v>7.1</v>
      </c>
      <c r="E35486" s="2">
        <v>16.399999999999999</v>
      </c>
      <c r="F35486" s="3">
        <v>13.1</v>
      </c>
      <c r="G35486" s="3">
        <v>10</v>
      </c>
      <c r="H35486" s="3">
        <v>6.4</v>
      </c>
      <c r="I35486" s="10">
        <f>AVERAGE(F35486:H35486)/AVERAGE(C35486:E35486)</f>
        <v>1.1895161290322582</v>
      </c>
      <c r="J35486" s="10">
        <v>0.25037483386232862</v>
      </c>
      <c r="K35486" s="10">
        <f t="shared" si="1166"/>
        <v>0.76073628113224578</v>
      </c>
      <c r="L35486" s="11" t="s">
        <v>52025</v>
      </c>
      <c r="M35486" s="9" t="s">
        <v>52026</v>
      </c>
    </row>
    <row r="35487" spans="1:13" x14ac:dyDescent="0.3">
      <c r="A35487" s="7">
        <v>25992</v>
      </c>
      <c r="B35487" s="1" t="s">
        <v>26002</v>
      </c>
      <c r="C35487" s="2">
        <v>9.4</v>
      </c>
      <c r="D35487" s="2">
        <v>19</v>
      </c>
      <c r="E35487" s="2">
        <v>12.4</v>
      </c>
      <c r="F35487" s="3">
        <v>14.8</v>
      </c>
      <c r="G35487" s="3">
        <v>4.0999999999999996</v>
      </c>
      <c r="H35487" s="3">
        <v>17.100000000000001</v>
      </c>
      <c r="I35487" s="10">
        <f>-AVERAGE(C35487:E35487)/AVERAGE(F35487:H35487)</f>
        <v>-1.1333333333333333</v>
      </c>
      <c r="J35487" s="10">
        <v>-0.18057224564182092</v>
      </c>
      <c r="K35487" s="10">
        <f t="shared" si="1166"/>
        <v>0.76074334819230116</v>
      </c>
      <c r="L35487" s="11"/>
      <c r="M35487" s="9"/>
    </row>
    <row r="35488" spans="1:13" x14ac:dyDescent="0.3">
      <c r="A35488" s="7">
        <v>2517</v>
      </c>
      <c r="B35488" s="1" t="s">
        <v>2527</v>
      </c>
      <c r="C35488" s="2">
        <v>134.69999999999999</v>
      </c>
      <c r="D35488" s="2">
        <v>100.3</v>
      </c>
      <c r="E35488" s="2">
        <v>114.8</v>
      </c>
      <c r="F35488" s="3">
        <v>109.6</v>
      </c>
      <c r="G35488" s="3">
        <v>103.5</v>
      </c>
      <c r="H35488" s="3">
        <v>125.1</v>
      </c>
      <c r="I35488" s="10">
        <f>-AVERAGE(C35488:E35488)/AVERAGE(F35488:H35488)</f>
        <v>-1.0342992312241277</v>
      </c>
      <c r="J35488" s="10">
        <v>-4.8653629511669412E-2</v>
      </c>
      <c r="K35488" s="10">
        <f t="shared" si="1166"/>
        <v>0.76082831015870545</v>
      </c>
      <c r="L35488" s="11" t="s">
        <v>49283</v>
      </c>
      <c r="M35488" s="9" t="s">
        <v>49284</v>
      </c>
    </row>
    <row r="35489" spans="1:13" x14ac:dyDescent="0.3">
      <c r="A35489" s="7">
        <v>19326</v>
      </c>
      <c r="B35489" s="1" t="s">
        <v>19336</v>
      </c>
      <c r="C35489" s="2">
        <v>687.7</v>
      </c>
      <c r="D35489" s="2">
        <v>533.6</v>
      </c>
      <c r="E35489" s="2">
        <v>617.5</v>
      </c>
      <c r="F35489" s="3">
        <v>625.4</v>
      </c>
      <c r="G35489" s="3">
        <v>664.9</v>
      </c>
      <c r="H35489" s="3">
        <v>596.20000000000005</v>
      </c>
      <c r="I35489" s="10">
        <f>AVERAGE(F35489:H35489)/AVERAGE(C35489:E35489)</f>
        <v>1.0259408309767239</v>
      </c>
      <c r="J35489" s="10">
        <v>3.6947528880668067E-2</v>
      </c>
      <c r="K35489" s="10">
        <f t="shared" si="1166"/>
        <v>0.76084177392619579</v>
      </c>
      <c r="L35489" s="11" t="s">
        <v>72809</v>
      </c>
      <c r="M35489" s="9" t="s">
        <v>72810</v>
      </c>
    </row>
    <row r="35490" spans="1:13" x14ac:dyDescent="0.3">
      <c r="A35490" s="7">
        <v>37434</v>
      </c>
      <c r="B35490" s="1" t="s">
        <v>37444</v>
      </c>
      <c r="C35490" s="2">
        <v>71.8</v>
      </c>
      <c r="D35490" s="2">
        <v>59.4</v>
      </c>
      <c r="E35490" s="2">
        <v>83.1</v>
      </c>
      <c r="F35490" s="3">
        <v>68.099999999999994</v>
      </c>
      <c r="G35490" s="3">
        <v>80.3</v>
      </c>
      <c r="H35490" s="3">
        <v>56.4</v>
      </c>
      <c r="I35490" s="10">
        <f>-AVERAGE(C35490:E35490)/AVERAGE(F35490:H35490)</f>
        <v>-1.0463867187499998</v>
      </c>
      <c r="J35490" s="10">
        <v>-6.5416134676547374E-2</v>
      </c>
      <c r="K35490" s="10">
        <f t="shared" si="1166"/>
        <v>0.76087923160145643</v>
      </c>
      <c r="L35490" s="11" t="s">
        <v>84731</v>
      </c>
      <c r="M35490" s="9" t="s">
        <v>84732</v>
      </c>
    </row>
    <row r="35491" spans="1:13" x14ac:dyDescent="0.3">
      <c r="A35491" s="7">
        <v>43027</v>
      </c>
      <c r="B35491" s="1" t="s">
        <v>43037</v>
      </c>
      <c r="C35491" s="2">
        <v>21.1</v>
      </c>
      <c r="D35491" s="2">
        <v>16.100000000000001</v>
      </c>
      <c r="E35491" s="2">
        <v>33.799999999999997</v>
      </c>
      <c r="F35491" s="3">
        <v>26.2</v>
      </c>
      <c r="G35491" s="3">
        <v>26.4</v>
      </c>
      <c r="H35491" s="3">
        <v>11.3</v>
      </c>
      <c r="I35491" s="10">
        <f>-AVERAGE(C35491:E35491)/AVERAGE(F35491:H35491)</f>
        <v>-1.1111111111111114</v>
      </c>
      <c r="J35491" s="10">
        <v>-0.15200309344505031</v>
      </c>
      <c r="K35491" s="10">
        <f t="shared" si="1166"/>
        <v>0.76088454251677318</v>
      </c>
      <c r="L35491" s="11"/>
      <c r="M35491" s="9"/>
    </row>
    <row r="35492" spans="1:13" x14ac:dyDescent="0.3">
      <c r="A35492" s="7">
        <v>25359</v>
      </c>
      <c r="B35492" s="1" t="s">
        <v>25369</v>
      </c>
      <c r="C35492" s="2">
        <v>2.1</v>
      </c>
      <c r="D35492" s="2">
        <v>4.5999999999999996</v>
      </c>
      <c r="E35492" s="2">
        <v>18.8</v>
      </c>
      <c r="F35492" s="3">
        <v>11.4</v>
      </c>
      <c r="G35492" s="3">
        <v>6.1</v>
      </c>
      <c r="H35492" s="3">
        <v>2.2999999999999998</v>
      </c>
      <c r="I35492" s="10">
        <f>-AVERAGE(C35492:E35492)/AVERAGE(F35492:H35492)</f>
        <v>-1.2878787878787878</v>
      </c>
      <c r="J35492" s="10">
        <v>-0.36499681677924828</v>
      </c>
      <c r="K35492" s="10">
        <f t="shared" si="1166"/>
        <v>0.7608962833532904</v>
      </c>
      <c r="L35492" s="11" t="s">
        <v>71626</v>
      </c>
      <c r="M35492" s="9" t="s">
        <v>71627</v>
      </c>
    </row>
    <row r="35493" spans="1:13" x14ac:dyDescent="0.3">
      <c r="A35493" s="7">
        <v>28670</v>
      </c>
      <c r="B35493" s="1" t="s">
        <v>28680</v>
      </c>
      <c r="C35493" s="2">
        <v>54.5</v>
      </c>
      <c r="D35493" s="2">
        <v>39.1</v>
      </c>
      <c r="E35493" s="2">
        <v>56.4</v>
      </c>
      <c r="F35493" s="3">
        <v>42</v>
      </c>
      <c r="G35493" s="3">
        <v>41.2</v>
      </c>
      <c r="H35493" s="3">
        <v>59</v>
      </c>
      <c r="I35493" s="10">
        <f>-AVERAGE(C35493:E35493)/AVERAGE(F35493:H35493)</f>
        <v>-1.0548523206751055</v>
      </c>
      <c r="J35493" s="10">
        <v>-7.7041035763828009E-2</v>
      </c>
      <c r="K35493" s="10">
        <f t="shared" si="1166"/>
        <v>0.76092609590503257</v>
      </c>
      <c r="L35493" s="11" t="s">
        <v>60374</v>
      </c>
      <c r="M35493" s="9" t="s">
        <v>60375</v>
      </c>
    </row>
    <row r="35494" spans="1:13" x14ac:dyDescent="0.3">
      <c r="A35494" s="7">
        <v>25956</v>
      </c>
      <c r="B35494" s="1" t="s">
        <v>25966</v>
      </c>
      <c r="C35494" s="2">
        <v>10.9</v>
      </c>
      <c r="D35494" s="2">
        <v>1.1000000000000001</v>
      </c>
      <c r="E35494" s="2">
        <v>4.4000000000000004</v>
      </c>
      <c r="F35494" s="3">
        <v>5.5</v>
      </c>
      <c r="G35494" s="3">
        <v>15.4</v>
      </c>
      <c r="H35494" s="3">
        <v>0.6</v>
      </c>
      <c r="I35494" s="10">
        <f t="shared" ref="I35494:I35499" si="1168">AVERAGE(F35494:H35494)/AVERAGE(C35494:E35494)</f>
        <v>1.3109756097560978</v>
      </c>
      <c r="J35494" s="10">
        <v>0.39064084497137691</v>
      </c>
      <c r="K35494" s="10">
        <f t="shared" si="1166"/>
        <v>0.76094411292552244</v>
      </c>
      <c r="L35494" s="11" t="s">
        <v>66368</v>
      </c>
      <c r="M35494" s="9" t="s">
        <v>66369</v>
      </c>
    </row>
    <row r="35495" spans="1:13" x14ac:dyDescent="0.3">
      <c r="A35495" s="7">
        <v>26376</v>
      </c>
      <c r="B35495" s="1" t="s">
        <v>26386</v>
      </c>
      <c r="C35495" s="2">
        <v>51.7</v>
      </c>
      <c r="D35495" s="2">
        <v>46.5</v>
      </c>
      <c r="E35495" s="2">
        <v>47.2</v>
      </c>
      <c r="F35495" s="3">
        <v>67.400000000000006</v>
      </c>
      <c r="G35495" s="3">
        <v>38.9</v>
      </c>
      <c r="H35495" s="3">
        <v>47.5</v>
      </c>
      <c r="I35495" s="10">
        <f t="shared" si="1168"/>
        <v>1.0577716643741404</v>
      </c>
      <c r="J35495" s="10">
        <v>8.1028234042232292E-2</v>
      </c>
      <c r="K35495" s="10">
        <f t="shared" si="1166"/>
        <v>0.76095061415317666</v>
      </c>
      <c r="L35495" s="11" t="s">
        <v>53341</v>
      </c>
      <c r="M35495" s="9" t="s">
        <v>53342</v>
      </c>
    </row>
    <row r="35496" spans="1:13" x14ac:dyDescent="0.3">
      <c r="A35496" s="7">
        <v>17494</v>
      </c>
      <c r="B35496" s="1" t="s">
        <v>17504</v>
      </c>
      <c r="C35496" s="2">
        <v>46.3</v>
      </c>
      <c r="D35496" s="2">
        <v>60.7</v>
      </c>
      <c r="E35496" s="2">
        <v>64.599999999999994</v>
      </c>
      <c r="F35496" s="3">
        <v>91.8</v>
      </c>
      <c r="G35496" s="3">
        <v>46.6</v>
      </c>
      <c r="H35496" s="3">
        <v>48.6</v>
      </c>
      <c r="I35496" s="10">
        <f t="shared" si="1168"/>
        <v>1.0897435897435899</v>
      </c>
      <c r="J35496" s="10">
        <v>0.12398871727545359</v>
      </c>
      <c r="K35496" s="10">
        <f t="shared" si="1166"/>
        <v>0.76096244344092734</v>
      </c>
      <c r="L35496" s="11" t="s">
        <v>70834</v>
      </c>
      <c r="M35496" s="9" t="s">
        <v>70835</v>
      </c>
    </row>
    <row r="35497" spans="1:13" x14ac:dyDescent="0.3">
      <c r="A35497" s="7">
        <v>12690</v>
      </c>
      <c r="B35497" s="1" t="s">
        <v>12700</v>
      </c>
      <c r="C35497" s="2">
        <v>47.9</v>
      </c>
      <c r="D35497" s="2">
        <v>29</v>
      </c>
      <c r="E35497" s="2">
        <v>53.7</v>
      </c>
      <c r="F35497" s="3">
        <v>31.4</v>
      </c>
      <c r="G35497" s="3">
        <v>52.1</v>
      </c>
      <c r="H35497" s="3">
        <v>57.8</v>
      </c>
      <c r="I35497" s="10">
        <f t="shared" si="1168"/>
        <v>1.081929555895865</v>
      </c>
      <c r="J35497" s="10">
        <v>0.11360656878750833</v>
      </c>
      <c r="K35497" s="10">
        <f t="shared" si="1166"/>
        <v>0.7609948372873544</v>
      </c>
      <c r="L35497" s="11" t="s">
        <v>64286</v>
      </c>
      <c r="M35497" s="9" t="s">
        <v>64287</v>
      </c>
    </row>
    <row r="35498" spans="1:13" x14ac:dyDescent="0.3">
      <c r="A35498" s="7">
        <v>10717</v>
      </c>
      <c r="B35498" s="1" t="s">
        <v>10727</v>
      </c>
      <c r="C35498" s="2">
        <v>176.2</v>
      </c>
      <c r="D35498" s="2">
        <v>143.6</v>
      </c>
      <c r="E35498" s="2">
        <v>120.6</v>
      </c>
      <c r="F35498" s="3">
        <v>118.7</v>
      </c>
      <c r="G35498" s="3">
        <v>150.5</v>
      </c>
      <c r="H35498" s="3">
        <v>198.9</v>
      </c>
      <c r="I35498" s="10">
        <f t="shared" si="1168"/>
        <v>1.0628973660308811</v>
      </c>
      <c r="J35498" s="10">
        <v>8.800229614758534E-2</v>
      </c>
      <c r="K35498" s="10">
        <f t="shared" si="1166"/>
        <v>0.76099927034983583</v>
      </c>
      <c r="L35498" s="11" t="s">
        <v>53689</v>
      </c>
      <c r="M35498" s="9" t="s">
        <v>53690</v>
      </c>
    </row>
    <row r="35499" spans="1:13" x14ac:dyDescent="0.3">
      <c r="A35499" s="7">
        <v>42616</v>
      </c>
      <c r="B35499" s="1" t="s">
        <v>42626</v>
      </c>
      <c r="C35499" s="2">
        <v>16.8</v>
      </c>
      <c r="D35499" s="2">
        <v>16.100000000000001</v>
      </c>
      <c r="E35499" s="2">
        <v>26.6</v>
      </c>
      <c r="F35499" s="3">
        <v>25.7</v>
      </c>
      <c r="G35499" s="3">
        <v>14.1</v>
      </c>
      <c r="H35499" s="3">
        <v>24.6</v>
      </c>
      <c r="I35499" s="10">
        <f t="shared" si="1168"/>
        <v>1.0823529411764705</v>
      </c>
      <c r="J35499" s="10">
        <v>0.11417101991931101</v>
      </c>
      <c r="K35499" s="10">
        <f t="shared" si="1166"/>
        <v>0.76100887893482638</v>
      </c>
      <c r="L35499" s="11" t="s">
        <v>56790</v>
      </c>
      <c r="M35499" s="9" t="s">
        <v>56791</v>
      </c>
    </row>
    <row r="35500" spans="1:13" x14ac:dyDescent="0.3">
      <c r="A35500" s="7">
        <v>5599</v>
      </c>
      <c r="B35500" s="1" t="s">
        <v>5609</v>
      </c>
      <c r="C35500" s="2">
        <v>1.9</v>
      </c>
      <c r="D35500" s="2">
        <v>0.9</v>
      </c>
      <c r="E35500" s="2">
        <v>13.4</v>
      </c>
      <c r="F35500" s="3">
        <v>2.5</v>
      </c>
      <c r="G35500" s="3">
        <v>4.4000000000000004</v>
      </c>
      <c r="H35500" s="3">
        <v>5.3</v>
      </c>
      <c r="I35500" s="10">
        <f>-AVERAGE(C35500:E35500)/AVERAGE(F35500:H35500)</f>
        <v>-1.3278688524590163</v>
      </c>
      <c r="J35500" s="10">
        <v>-0.40911266532173846</v>
      </c>
      <c r="K35500" s="10">
        <f t="shared" si="1166"/>
        <v>0.76101610360677285</v>
      </c>
      <c r="L35500" s="11" t="s">
        <v>53953</v>
      </c>
      <c r="M35500" s="9" t="s">
        <v>53954</v>
      </c>
    </row>
    <row r="35501" spans="1:13" x14ac:dyDescent="0.3">
      <c r="A35501" s="7">
        <v>5744</v>
      </c>
      <c r="B35501" s="1" t="s">
        <v>5754</v>
      </c>
      <c r="C35501" s="2">
        <v>3.8</v>
      </c>
      <c r="D35501" s="2">
        <v>14.8</v>
      </c>
      <c r="E35501" s="2">
        <v>17.2</v>
      </c>
      <c r="F35501" s="3">
        <v>4.5999999999999996</v>
      </c>
      <c r="G35501" s="3">
        <v>12.9</v>
      </c>
      <c r="H35501" s="3">
        <v>13.4</v>
      </c>
      <c r="I35501" s="10">
        <f>-AVERAGE(C35501:E35501)/AVERAGE(F35501:H35501)</f>
        <v>-1.1585760517799353</v>
      </c>
      <c r="J35501" s="10">
        <v>-0.21235274935988188</v>
      </c>
      <c r="K35501" s="10">
        <f t="shared" si="1166"/>
        <v>0.76103413716718571</v>
      </c>
      <c r="L35501" s="11" t="s">
        <v>54201</v>
      </c>
      <c r="M35501" s="9" t="s">
        <v>54202</v>
      </c>
    </row>
    <row r="35502" spans="1:13" x14ac:dyDescent="0.3">
      <c r="A35502" s="7">
        <v>38013</v>
      </c>
      <c r="B35502" s="1" t="s">
        <v>38023</v>
      </c>
      <c r="C35502" s="2">
        <v>20.3</v>
      </c>
      <c r="D35502" s="2">
        <v>27.3</v>
      </c>
      <c r="E35502" s="2">
        <v>6</v>
      </c>
      <c r="F35502" s="3">
        <v>30.2</v>
      </c>
      <c r="G35502" s="3">
        <v>3.9</v>
      </c>
      <c r="H35502" s="3">
        <v>30</v>
      </c>
      <c r="I35502" s="10">
        <f>AVERAGE(F35502:H35502)/AVERAGE(C35502:E35502)</f>
        <v>1.1958955223880594</v>
      </c>
      <c r="J35502" s="10">
        <v>0.25809135616096823</v>
      </c>
      <c r="K35502" s="10">
        <f t="shared" si="1166"/>
        <v>0.76106037479723332</v>
      </c>
      <c r="L35502" s="11" t="s">
        <v>64970</v>
      </c>
      <c r="M35502" s="9" t="s">
        <v>64971</v>
      </c>
    </row>
    <row r="35503" spans="1:13" x14ac:dyDescent="0.3">
      <c r="A35503" s="7">
        <v>7001</v>
      </c>
      <c r="B35503" s="1" t="s">
        <v>7011</v>
      </c>
      <c r="C35503" s="2">
        <v>963</v>
      </c>
      <c r="D35503" s="2">
        <v>981.8</v>
      </c>
      <c r="E35503" s="2">
        <v>1041.5999999999999</v>
      </c>
      <c r="F35503" s="3">
        <v>1002.8</v>
      </c>
      <c r="G35503" s="3">
        <v>952.7</v>
      </c>
      <c r="H35503" s="3">
        <v>1071.8</v>
      </c>
      <c r="I35503" s="10">
        <f>AVERAGE(F35503:H35503)/AVERAGE(C35503:E35503)</f>
        <v>1.0136954192338603</v>
      </c>
      <c r="J35503" s="10">
        <v>1.9624236987057116E-2</v>
      </c>
      <c r="K35503" s="10">
        <f t="shared" si="1166"/>
        <v>0.76106707533608919</v>
      </c>
      <c r="L35503" s="11" t="s">
        <v>56322</v>
      </c>
      <c r="M35503" s="9" t="s">
        <v>56323</v>
      </c>
    </row>
    <row r="35504" spans="1:13" x14ac:dyDescent="0.3">
      <c r="A35504" s="7">
        <v>26001</v>
      </c>
      <c r="B35504" s="1" t="s">
        <v>26011</v>
      </c>
      <c r="C35504" s="2">
        <v>15.3</v>
      </c>
      <c r="D35504" s="2">
        <v>2.4</v>
      </c>
      <c r="E35504" s="2">
        <v>5.8</v>
      </c>
      <c r="F35504" s="3">
        <v>6</v>
      </c>
      <c r="G35504" s="3">
        <v>16.899999999999999</v>
      </c>
      <c r="H35504" s="3">
        <v>5.8</v>
      </c>
      <c r="I35504" s="10">
        <f>AVERAGE(F35504:H35504)/AVERAGE(C35504:E35504)</f>
        <v>1.2212765957446809</v>
      </c>
      <c r="J35504" s="10">
        <v>0.28838998011068817</v>
      </c>
      <c r="K35504" s="10">
        <f t="shared" si="1166"/>
        <v>0.76108461842312836</v>
      </c>
      <c r="L35504" s="11"/>
      <c r="M35504" s="9"/>
    </row>
    <row r="35505" spans="1:13" x14ac:dyDescent="0.3">
      <c r="A35505" s="7">
        <v>30269</v>
      </c>
      <c r="B35505" s="1" t="s">
        <v>30279</v>
      </c>
      <c r="C35505" s="2">
        <v>21.9</v>
      </c>
      <c r="D35505" s="2">
        <v>2.8</v>
      </c>
      <c r="E35505" s="2">
        <v>4</v>
      </c>
      <c r="F35505" s="3">
        <v>4.4000000000000004</v>
      </c>
      <c r="G35505" s="3">
        <v>3.3</v>
      </c>
      <c r="H35505" s="3">
        <v>14.1</v>
      </c>
      <c r="I35505" s="10">
        <f>-AVERAGE(C35505:E35505)/AVERAGE(F35505:H35505)</f>
        <v>-1.3165137614678899</v>
      </c>
      <c r="J35505" s="10">
        <v>-0.39672260189876146</v>
      </c>
      <c r="K35505" s="10">
        <f t="shared" si="1166"/>
        <v>0.76110209462055634</v>
      </c>
      <c r="L35505" s="11"/>
      <c r="M35505" s="9"/>
    </row>
    <row r="35506" spans="1:13" x14ac:dyDescent="0.3">
      <c r="A35506" s="7">
        <v>463</v>
      </c>
      <c r="B35506" s="1" t="s">
        <v>473</v>
      </c>
      <c r="C35506" s="2">
        <v>233.1</v>
      </c>
      <c r="D35506" s="2">
        <v>134.9</v>
      </c>
      <c r="E35506" s="2">
        <v>170.8</v>
      </c>
      <c r="F35506" s="3">
        <v>154</v>
      </c>
      <c r="G35506" s="3">
        <v>167.5</v>
      </c>
      <c r="H35506" s="3">
        <v>187.7</v>
      </c>
      <c r="I35506" s="10">
        <f>-AVERAGE(C35506:E35506)/AVERAGE(F35506:H35506)</f>
        <v>-1.0581304006284369</v>
      </c>
      <c r="J35506" s="10">
        <v>-8.1517431560945347E-2</v>
      </c>
      <c r="K35506" s="10">
        <f t="shared" si="1166"/>
        <v>0.76111947009447012</v>
      </c>
      <c r="L35506" s="11" t="s">
        <v>45883</v>
      </c>
      <c r="M35506" s="9" t="s">
        <v>45884</v>
      </c>
    </row>
    <row r="35507" spans="1:13" x14ac:dyDescent="0.3">
      <c r="A35507" s="7">
        <v>44530</v>
      </c>
      <c r="B35507" s="1" t="s">
        <v>44540</v>
      </c>
      <c r="C35507" s="2">
        <v>47.4</v>
      </c>
      <c r="D35507" s="2">
        <v>47.2</v>
      </c>
      <c r="E35507" s="2">
        <v>51.9</v>
      </c>
      <c r="F35507" s="3">
        <v>46.7</v>
      </c>
      <c r="G35507" s="3">
        <v>43.1</v>
      </c>
      <c r="H35507" s="3">
        <v>62.8</v>
      </c>
      <c r="I35507" s="10">
        <f>AVERAGE(F35507:H35507)/AVERAGE(C35507:E35507)</f>
        <v>1.0416382252559728</v>
      </c>
      <c r="J35507" s="10">
        <v>5.8854297524920426E-2</v>
      </c>
      <c r="K35507" s="10">
        <f t="shared" si="1166"/>
        <v>0.76115605549018561</v>
      </c>
      <c r="L35507" s="11" t="s">
        <v>49939</v>
      </c>
      <c r="M35507" s="9" t="s">
        <v>49940</v>
      </c>
    </row>
    <row r="35508" spans="1:13" x14ac:dyDescent="0.3">
      <c r="A35508" s="7">
        <v>40414</v>
      </c>
      <c r="B35508" s="1" t="s">
        <v>40424</v>
      </c>
      <c r="C35508" s="2">
        <v>603.79999999999995</v>
      </c>
      <c r="D35508" s="2">
        <v>637.6</v>
      </c>
      <c r="E35508" s="2">
        <v>747.9</v>
      </c>
      <c r="F35508" s="3">
        <v>657.8</v>
      </c>
      <c r="G35508" s="3">
        <v>684</v>
      </c>
      <c r="H35508" s="3">
        <v>691.1</v>
      </c>
      <c r="I35508" s="10">
        <f>AVERAGE(F35508:H35508)/AVERAGE(C35508:E35508)</f>
        <v>1.0219172573266977</v>
      </c>
      <c r="J35508" s="10">
        <v>3.1278388763801186E-2</v>
      </c>
      <c r="K35508" s="10">
        <f t="shared" si="1166"/>
        <v>0.76122949584621169</v>
      </c>
      <c r="L35508" s="11" t="s">
        <v>86287</v>
      </c>
      <c r="M35508" s="9" t="s">
        <v>86288</v>
      </c>
    </row>
    <row r="35509" spans="1:13" x14ac:dyDescent="0.3">
      <c r="A35509" s="7">
        <v>32729</v>
      </c>
      <c r="B35509" s="1" t="s">
        <v>32739</v>
      </c>
      <c r="C35509" s="2">
        <v>124.8</v>
      </c>
      <c r="D35509" s="2">
        <v>137.30000000000001</v>
      </c>
      <c r="E35509" s="2">
        <v>175.4</v>
      </c>
      <c r="F35509" s="3">
        <v>140.80000000000001</v>
      </c>
      <c r="G35509" s="3">
        <v>144.69999999999999</v>
      </c>
      <c r="H35509" s="3">
        <v>169.2</v>
      </c>
      <c r="I35509" s="10">
        <f>AVERAGE(F35509:H35509)/AVERAGE(C35509:E35509)</f>
        <v>1.0393142857142856</v>
      </c>
      <c r="J35509" s="10">
        <v>5.5631987137486169E-2</v>
      </c>
      <c r="K35509" s="10">
        <f t="shared" si="1166"/>
        <v>0.76123511006109468</v>
      </c>
      <c r="L35509" s="11" t="s">
        <v>81206</v>
      </c>
      <c r="M35509" s="9" t="s">
        <v>81207</v>
      </c>
    </row>
    <row r="35510" spans="1:13" x14ac:dyDescent="0.3">
      <c r="A35510" s="7">
        <v>7641</v>
      </c>
      <c r="B35510" s="1" t="s">
        <v>7651</v>
      </c>
      <c r="C35510" s="2">
        <v>803.8</v>
      </c>
      <c r="D35510" s="2">
        <v>741.4</v>
      </c>
      <c r="E35510" s="2">
        <v>768.9</v>
      </c>
      <c r="F35510" s="3">
        <v>711.8</v>
      </c>
      <c r="G35510" s="3">
        <v>806.4</v>
      </c>
      <c r="H35510" s="3">
        <v>836.6</v>
      </c>
      <c r="I35510" s="10">
        <f>AVERAGE(F35510:H35510)/AVERAGE(C35510:E35510)</f>
        <v>1.0175878311222504</v>
      </c>
      <c r="J35510" s="10">
        <v>2.5153323293323617E-2</v>
      </c>
      <c r="K35510" s="10">
        <f t="shared" si="1166"/>
        <v>0.76124591621895676</v>
      </c>
      <c r="L35510" s="11" t="s">
        <v>57284</v>
      </c>
      <c r="M35510" s="9" t="s">
        <v>57285</v>
      </c>
    </row>
    <row r="35511" spans="1:13" x14ac:dyDescent="0.3">
      <c r="A35511" s="7">
        <v>24302</v>
      </c>
      <c r="B35511" s="1" t="s">
        <v>24312</v>
      </c>
      <c r="C35511" s="2">
        <v>35.4</v>
      </c>
      <c r="D35511" s="2">
        <v>24.9</v>
      </c>
      <c r="E35511" s="2">
        <v>31.6</v>
      </c>
      <c r="F35511" s="3">
        <v>5.6</v>
      </c>
      <c r="G35511" s="3">
        <v>33.299999999999997</v>
      </c>
      <c r="H35511" s="3">
        <v>41.9</v>
      </c>
      <c r="I35511" s="10">
        <f>-AVERAGE(C35511:E35511)/AVERAGE(F35511:H35511)</f>
        <v>-1.1373762376237624</v>
      </c>
      <c r="J35511" s="10">
        <v>-0.18570956853723994</v>
      </c>
      <c r="K35511" s="10">
        <f t="shared" si="1166"/>
        <v>0.76125101899925574</v>
      </c>
      <c r="L35511" s="11" t="s">
        <v>75780</v>
      </c>
      <c r="M35511" s="9" t="s">
        <v>75781</v>
      </c>
    </row>
    <row r="35512" spans="1:13" x14ac:dyDescent="0.3">
      <c r="A35512" s="7">
        <v>3982</v>
      </c>
      <c r="B35512" s="1" t="s">
        <v>3992</v>
      </c>
      <c r="C35512" s="2">
        <v>74</v>
      </c>
      <c r="D35512" s="2">
        <v>89.3</v>
      </c>
      <c r="E35512" s="2">
        <v>69.900000000000006</v>
      </c>
      <c r="F35512" s="3">
        <v>73</v>
      </c>
      <c r="G35512" s="3">
        <v>93.3</v>
      </c>
      <c r="H35512" s="3">
        <v>75.400000000000006</v>
      </c>
      <c r="I35512" s="10">
        <f>AVERAGE(F35512:H35512)/AVERAGE(C35512:E35512)</f>
        <v>1.036449399656947</v>
      </c>
      <c r="J35512" s="10">
        <v>5.1649684565086486E-2</v>
      </c>
      <c r="K35512" s="10">
        <f t="shared" si="1166"/>
        <v>0.76125791302394952</v>
      </c>
      <c r="L35512" s="11" t="s">
        <v>51723</v>
      </c>
      <c r="M35512" s="9" t="s">
        <v>51724</v>
      </c>
    </row>
    <row r="35513" spans="1:13" x14ac:dyDescent="0.3">
      <c r="A35513" s="7">
        <v>9158</v>
      </c>
      <c r="B35513" s="1" t="s">
        <v>9168</v>
      </c>
      <c r="C35513" s="2">
        <v>1226.3</v>
      </c>
      <c r="D35513" s="2">
        <v>1065.5</v>
      </c>
      <c r="E35513" s="2">
        <v>836.4</v>
      </c>
      <c r="F35513" s="3">
        <v>968.6</v>
      </c>
      <c r="G35513" s="3">
        <v>947.3</v>
      </c>
      <c r="H35513" s="3">
        <v>1093.3</v>
      </c>
      <c r="I35513" s="10">
        <f>-AVERAGE(C35513:E35513)/AVERAGE(F35513:H35513)</f>
        <v>-1.0395453941246844</v>
      </c>
      <c r="J35513" s="10">
        <v>-5.5952758146897805E-2</v>
      </c>
      <c r="K35513" s="10">
        <f t="shared" si="1166"/>
        <v>0.76127640784359474</v>
      </c>
      <c r="L35513" s="11" t="s">
        <v>53535</v>
      </c>
      <c r="M35513" s="9" t="s">
        <v>53536</v>
      </c>
    </row>
    <row r="35514" spans="1:13" x14ac:dyDescent="0.3">
      <c r="A35514" s="7">
        <v>12817</v>
      </c>
      <c r="B35514" s="1" t="s">
        <v>12827</v>
      </c>
      <c r="C35514" s="2">
        <v>262.10000000000002</v>
      </c>
      <c r="D35514" s="2">
        <v>316.2</v>
      </c>
      <c r="E35514" s="2">
        <v>294.39999999999998</v>
      </c>
      <c r="F35514" s="3">
        <v>286.39999999999998</v>
      </c>
      <c r="G35514" s="3">
        <v>350.1</v>
      </c>
      <c r="H35514" s="3">
        <v>265.39999999999998</v>
      </c>
      <c r="I35514" s="10">
        <f t="shared" ref="I35514:I35519" si="1169">AVERAGE(F35514:H35514)/AVERAGE(C35514:E35514)</f>
        <v>1.0334593789389253</v>
      </c>
      <c r="J35514" s="10">
        <v>4.7481683436712205E-2</v>
      </c>
      <c r="K35514" s="10">
        <f t="shared" si="1166"/>
        <v>0.76128119117756976</v>
      </c>
      <c r="L35514" s="11" t="s">
        <v>64458</v>
      </c>
      <c r="M35514" s="9" t="s">
        <v>64459</v>
      </c>
    </row>
    <row r="35515" spans="1:13" x14ac:dyDescent="0.3">
      <c r="A35515" s="7">
        <v>32299</v>
      </c>
      <c r="B35515" s="1" t="s">
        <v>32309</v>
      </c>
      <c r="C35515" s="2">
        <v>127.9</v>
      </c>
      <c r="D35515" s="2">
        <v>162.5</v>
      </c>
      <c r="E35515" s="2">
        <v>148.5</v>
      </c>
      <c r="F35515" s="3">
        <v>141.1</v>
      </c>
      <c r="G35515" s="3">
        <v>134.1</v>
      </c>
      <c r="H35515" s="3">
        <v>181</v>
      </c>
      <c r="I35515" s="10">
        <f t="shared" si="1169"/>
        <v>1.03941672362725</v>
      </c>
      <c r="J35515" s="10">
        <v>5.5774176452494439E-2</v>
      </c>
      <c r="K35515" s="10">
        <f t="shared" si="1166"/>
        <v>0.76128982140155688</v>
      </c>
      <c r="L35515" s="11" t="s">
        <v>80908</v>
      </c>
      <c r="M35515" s="9" t="s">
        <v>80909</v>
      </c>
    </row>
    <row r="35516" spans="1:13" x14ac:dyDescent="0.3">
      <c r="A35516" s="7">
        <v>7027</v>
      </c>
      <c r="B35516" s="1" t="s">
        <v>7037</v>
      </c>
      <c r="C35516" s="2">
        <v>1.1000000000000001</v>
      </c>
      <c r="D35516" s="2">
        <v>7.7</v>
      </c>
      <c r="E35516" s="2">
        <v>3.6</v>
      </c>
      <c r="F35516" s="3">
        <v>11.7</v>
      </c>
      <c r="G35516" s="3">
        <v>0.8</v>
      </c>
      <c r="H35516" s="3">
        <v>3.6</v>
      </c>
      <c r="I35516" s="10">
        <f t="shared" si="1169"/>
        <v>1.2983870967741935</v>
      </c>
      <c r="J35516" s="10">
        <v>0.37672056772774176</v>
      </c>
      <c r="K35516" s="10">
        <f t="shared" si="1166"/>
        <v>0.76131970027316376</v>
      </c>
      <c r="L35516" s="11" t="s">
        <v>56354</v>
      </c>
      <c r="M35516" s="9" t="s">
        <v>56355</v>
      </c>
    </row>
    <row r="35517" spans="1:13" x14ac:dyDescent="0.3">
      <c r="A35517" s="7">
        <v>20038</v>
      </c>
      <c r="B35517" s="1" t="s">
        <v>20048</v>
      </c>
      <c r="C35517" s="2">
        <v>11672.9</v>
      </c>
      <c r="D35517" s="2">
        <v>8614</v>
      </c>
      <c r="E35517" s="2">
        <v>11381.2</v>
      </c>
      <c r="F35517" s="3">
        <v>10851.9</v>
      </c>
      <c r="G35517" s="3">
        <v>10444</v>
      </c>
      <c r="H35517" s="3">
        <v>11357.4</v>
      </c>
      <c r="I35517" s="10">
        <f t="shared" si="1169"/>
        <v>1.0311101708027952</v>
      </c>
      <c r="J35517" s="10">
        <v>4.4198488263028024E-2</v>
      </c>
      <c r="K35517" s="10">
        <f t="shared" si="1166"/>
        <v>0.76132599461381667</v>
      </c>
      <c r="L35517" s="11" t="s">
        <v>46315</v>
      </c>
      <c r="M35517" s="9" t="s">
        <v>46316</v>
      </c>
    </row>
    <row r="35518" spans="1:13" x14ac:dyDescent="0.3">
      <c r="A35518" s="7">
        <v>33107</v>
      </c>
      <c r="B35518" s="1" t="s">
        <v>33117</v>
      </c>
      <c r="C35518" s="2">
        <v>333.9</v>
      </c>
      <c r="D35518" s="2">
        <v>344.8</v>
      </c>
      <c r="E35518" s="2">
        <v>325.2</v>
      </c>
      <c r="F35518" s="3">
        <v>329.6</v>
      </c>
      <c r="G35518" s="3">
        <v>288</v>
      </c>
      <c r="H35518" s="3">
        <v>426.8</v>
      </c>
      <c r="I35518" s="10">
        <f t="shared" si="1169"/>
        <v>1.0403426636119135</v>
      </c>
      <c r="J35518" s="10">
        <v>5.7058795356482686E-2</v>
      </c>
      <c r="K35518" s="10">
        <f t="shared" si="1166"/>
        <v>0.76133856076153927</v>
      </c>
      <c r="L35518" s="11" t="s">
        <v>81542</v>
      </c>
      <c r="M35518" s="9" t="s">
        <v>81543</v>
      </c>
    </row>
    <row r="35519" spans="1:13" x14ac:dyDescent="0.3">
      <c r="A35519" s="7">
        <v>4869</v>
      </c>
      <c r="B35519" s="1" t="s">
        <v>4879</v>
      </c>
      <c r="C35519" s="2">
        <v>442</v>
      </c>
      <c r="D35519" s="2">
        <v>407.3</v>
      </c>
      <c r="E35519" s="2">
        <v>440.4</v>
      </c>
      <c r="F35519" s="3">
        <v>415.4</v>
      </c>
      <c r="G35519" s="3">
        <v>448.4</v>
      </c>
      <c r="H35519" s="3">
        <v>440.6</v>
      </c>
      <c r="I35519" s="10">
        <f t="shared" si="1169"/>
        <v>1.0113979995347757</v>
      </c>
      <c r="J35519" s="10">
        <v>1.6350830044007586E-2</v>
      </c>
      <c r="K35519" s="10">
        <f t="shared" si="1166"/>
        <v>0.76134332147987505</v>
      </c>
      <c r="L35519" s="11" t="s">
        <v>52836</v>
      </c>
      <c r="M35519" s="9" t="s">
        <v>52837</v>
      </c>
    </row>
    <row r="35520" spans="1:13" x14ac:dyDescent="0.3">
      <c r="A35520" s="7">
        <v>44122</v>
      </c>
      <c r="B35520" s="1" t="s">
        <v>44132</v>
      </c>
      <c r="C35520" s="2">
        <v>182.3</v>
      </c>
      <c r="D35520" s="2">
        <v>109.8</v>
      </c>
      <c r="E35520" s="2">
        <v>196.8</v>
      </c>
      <c r="F35520" s="3">
        <v>135.6</v>
      </c>
      <c r="G35520" s="3">
        <v>154</v>
      </c>
      <c r="H35520" s="3">
        <v>171.2</v>
      </c>
      <c r="I35520" s="10">
        <f>-AVERAGE(C35520:E35520)/AVERAGE(F35520:H35520)</f>
        <v>-1.0609809027777779</v>
      </c>
      <c r="J35520" s="10">
        <v>-8.5398688565824929E-2</v>
      </c>
      <c r="K35520" s="10">
        <f t="shared" si="1166"/>
        <v>0.76136264345226978</v>
      </c>
      <c r="L35520" s="11" t="s">
        <v>78546</v>
      </c>
      <c r="M35520" s="9" t="s">
        <v>78547</v>
      </c>
    </row>
    <row r="35521" spans="1:13" x14ac:dyDescent="0.3">
      <c r="A35521" s="7">
        <v>43099</v>
      </c>
      <c r="B35521" s="1" t="s">
        <v>43109</v>
      </c>
      <c r="C35521" s="2">
        <v>2.4</v>
      </c>
      <c r="D35521" s="2">
        <v>1</v>
      </c>
      <c r="E35521" s="2">
        <v>22.3</v>
      </c>
      <c r="F35521" s="3">
        <v>14.1</v>
      </c>
      <c r="G35521" s="3">
        <v>2.5</v>
      </c>
      <c r="H35521" s="3">
        <v>1.3</v>
      </c>
      <c r="I35521" s="10">
        <f>-AVERAGE(C35521:E35521)/AVERAGE(F35521:H35521)</f>
        <v>-1.4357541899441337</v>
      </c>
      <c r="J35521" s="10">
        <v>-0.52180877192962138</v>
      </c>
      <c r="K35521" s="10">
        <f t="shared" si="1166"/>
        <v>0.7614195669321826</v>
      </c>
      <c r="L35521" s="11"/>
      <c r="M35521" s="9"/>
    </row>
    <row r="35522" spans="1:13" x14ac:dyDescent="0.3">
      <c r="A35522" s="7">
        <v>30498</v>
      </c>
      <c r="B35522" s="1" t="s">
        <v>30508</v>
      </c>
      <c r="C35522" s="2">
        <v>121.8</v>
      </c>
      <c r="D35522" s="2">
        <v>114.3</v>
      </c>
      <c r="E35522" s="2">
        <v>95.6</v>
      </c>
      <c r="F35522" s="3">
        <v>95.2</v>
      </c>
      <c r="G35522" s="3">
        <v>103.7</v>
      </c>
      <c r="H35522" s="3">
        <v>151.5</v>
      </c>
      <c r="I35522" s="10">
        <f>AVERAGE(F35522:H35522)/AVERAGE(C35522:E35522)</f>
        <v>1.0563762435936086</v>
      </c>
      <c r="J35522" s="10">
        <v>7.9123762813151144E-2</v>
      </c>
      <c r="K35522" s="10">
        <f t="shared" si="1166"/>
        <v>0.76143138188937454</v>
      </c>
      <c r="L35522" s="11"/>
      <c r="M35522" s="9"/>
    </row>
    <row r="35523" spans="1:13" x14ac:dyDescent="0.3">
      <c r="A35523" s="7">
        <v>4011</v>
      </c>
      <c r="B35523" s="1" t="s">
        <v>4021</v>
      </c>
      <c r="C35523" s="2">
        <v>112.3</v>
      </c>
      <c r="D35523" s="2">
        <v>123.1</v>
      </c>
      <c r="E35523" s="2">
        <v>115</v>
      </c>
      <c r="F35523" s="3">
        <v>106.7</v>
      </c>
      <c r="G35523" s="3">
        <v>117.9</v>
      </c>
      <c r="H35523" s="3">
        <v>134.19999999999999</v>
      </c>
      <c r="I35523" s="10">
        <f>AVERAGE(F35523:H35523)/AVERAGE(C35523:E35523)</f>
        <v>1.0239726027397262</v>
      </c>
      <c r="J35523" s="10">
        <v>3.4177115318088092E-2</v>
      </c>
      <c r="K35523" s="10">
        <f t="shared" ref="K35523:K35586" si="1170">_xlfn.T.TEST(C35523:E35523,F35523:H35523,2,2)</f>
        <v>0.76154369092353025</v>
      </c>
      <c r="L35523" s="11" t="s">
        <v>51763</v>
      </c>
      <c r="M35523" s="9" t="s">
        <v>51764</v>
      </c>
    </row>
    <row r="35524" spans="1:13" x14ac:dyDescent="0.3">
      <c r="A35524" s="7">
        <v>34545</v>
      </c>
      <c r="B35524" s="1" t="s">
        <v>34555</v>
      </c>
      <c r="C35524" s="2">
        <v>192</v>
      </c>
      <c r="D35524" s="2">
        <v>193.9</v>
      </c>
      <c r="E35524" s="2">
        <v>150.4</v>
      </c>
      <c r="F35524" s="3">
        <v>170.7</v>
      </c>
      <c r="G35524" s="3">
        <v>197.1</v>
      </c>
      <c r="H35524" s="3">
        <v>184.2</v>
      </c>
      <c r="I35524" s="10">
        <f>AVERAGE(F35524:H35524)/AVERAGE(C35524:E35524)</f>
        <v>1.0292746597053888</v>
      </c>
      <c r="J35524" s="10">
        <v>4.1628013641931576E-2</v>
      </c>
      <c r="K35524" s="10">
        <f t="shared" si="1170"/>
        <v>0.7615858485656406</v>
      </c>
      <c r="L35524" s="11" t="s">
        <v>75640</v>
      </c>
      <c r="M35524" s="9" t="s">
        <v>75641</v>
      </c>
    </row>
    <row r="35525" spans="1:13" x14ac:dyDescent="0.3">
      <c r="A35525" s="7">
        <v>29046</v>
      </c>
      <c r="B35525" s="1" t="s">
        <v>29056</v>
      </c>
      <c r="C35525" s="2">
        <v>5.6</v>
      </c>
      <c r="D35525" s="2">
        <v>2.8</v>
      </c>
      <c r="E35525" s="2">
        <v>4.9000000000000004</v>
      </c>
      <c r="F35525" s="3">
        <v>1.9</v>
      </c>
      <c r="G35525" s="3">
        <v>13.8</v>
      </c>
      <c r="H35525" s="3">
        <v>1.6</v>
      </c>
      <c r="I35525" s="10">
        <f>AVERAGE(F35525:H35525)/AVERAGE(C35525:E35525)</f>
        <v>1.3007518796992483</v>
      </c>
      <c r="J35525" s="10">
        <v>0.37934579213553532</v>
      </c>
      <c r="K35525" s="10">
        <f t="shared" si="1170"/>
        <v>0.76159019569464681</v>
      </c>
      <c r="L35525" s="11" t="s">
        <v>79430</v>
      </c>
      <c r="M35525" s="9" t="s">
        <v>79431</v>
      </c>
    </row>
    <row r="35526" spans="1:13" x14ac:dyDescent="0.3">
      <c r="A35526" s="7">
        <v>43763</v>
      </c>
      <c r="B35526" s="1" t="s">
        <v>43773</v>
      </c>
      <c r="C35526" s="2">
        <v>22</v>
      </c>
      <c r="D35526" s="2">
        <v>5.7</v>
      </c>
      <c r="E35526" s="2">
        <v>3.4</v>
      </c>
      <c r="F35526" s="3">
        <v>15.3</v>
      </c>
      <c r="G35526" s="3">
        <v>6.6</v>
      </c>
      <c r="H35526" s="3">
        <v>2.4</v>
      </c>
      <c r="I35526" s="10">
        <f>-AVERAGE(C35526:E35526)/AVERAGE(F35526:H35526)</f>
        <v>-1.2798353909465019</v>
      </c>
      <c r="J35526" s="10">
        <v>-0.35595826652482149</v>
      </c>
      <c r="K35526" s="10">
        <f t="shared" si="1170"/>
        <v>0.76161633935729967</v>
      </c>
      <c r="L35526" s="11" t="s">
        <v>88131</v>
      </c>
      <c r="M35526" s="9" t="s">
        <v>88130</v>
      </c>
    </row>
    <row r="35527" spans="1:13" x14ac:dyDescent="0.3">
      <c r="A35527" s="7">
        <v>23403</v>
      </c>
      <c r="B35527" s="1" t="s">
        <v>23413</v>
      </c>
      <c r="C35527" s="2">
        <v>63.3</v>
      </c>
      <c r="D35527" s="2">
        <v>73.599999999999994</v>
      </c>
      <c r="E35527" s="2">
        <v>100.1</v>
      </c>
      <c r="F35527" s="3">
        <v>86.2</v>
      </c>
      <c r="G35527" s="3">
        <v>68.599999999999994</v>
      </c>
      <c r="H35527" s="3">
        <v>70.2</v>
      </c>
      <c r="I35527" s="10">
        <f>-AVERAGE(C35527:E35527)/AVERAGE(F35527:H35527)</f>
        <v>-1.0533333333333332</v>
      </c>
      <c r="J35527" s="10">
        <v>-7.4962057681221786E-2</v>
      </c>
      <c r="K35527" s="10">
        <f t="shared" si="1170"/>
        <v>0.76164787911053944</v>
      </c>
      <c r="L35527" s="11"/>
      <c r="M35527" s="9"/>
    </row>
    <row r="35528" spans="1:13" x14ac:dyDescent="0.3">
      <c r="A35528" s="7">
        <v>4066</v>
      </c>
      <c r="B35528" s="1" t="s">
        <v>4076</v>
      </c>
      <c r="C35528" s="2">
        <v>1.3</v>
      </c>
      <c r="D35528" s="2">
        <v>1.8</v>
      </c>
      <c r="E35528" s="2">
        <v>1.5</v>
      </c>
      <c r="F35528" s="3">
        <v>1.2</v>
      </c>
      <c r="G35528" s="3">
        <v>0.8</v>
      </c>
      <c r="H35528" s="3">
        <v>3.4</v>
      </c>
      <c r="I35528" s="10">
        <f>AVERAGE(F35528:H35528)/AVERAGE(C35528:E35528)</f>
        <v>1.173913043478261</v>
      </c>
      <c r="J35528" s="10">
        <v>0.23132554610645581</v>
      </c>
      <c r="K35528" s="10">
        <f t="shared" si="1170"/>
        <v>0.76167294580442968</v>
      </c>
      <c r="L35528" s="11" t="s">
        <v>51867</v>
      </c>
      <c r="M35528" s="9" t="s">
        <v>51868</v>
      </c>
    </row>
    <row r="35529" spans="1:13" x14ac:dyDescent="0.3">
      <c r="A35529" s="7">
        <v>13577</v>
      </c>
      <c r="B35529" s="1" t="s">
        <v>13587</v>
      </c>
      <c r="C35529" s="2">
        <v>37.299999999999997</v>
      </c>
      <c r="D35529" s="2">
        <v>46.2</v>
      </c>
      <c r="E35529" s="2">
        <v>20</v>
      </c>
      <c r="F35529" s="3">
        <v>38.1</v>
      </c>
      <c r="G35529" s="3">
        <v>33.4</v>
      </c>
      <c r="H35529" s="3">
        <v>23.4</v>
      </c>
      <c r="I35529" s="10">
        <f>-AVERAGE(C35529:E35529)/AVERAGE(F35529:H35529)</f>
        <v>-1.0906217070600632</v>
      </c>
      <c r="J35529" s="10">
        <v>-0.12515077536557803</v>
      </c>
      <c r="K35529" s="10">
        <f t="shared" si="1170"/>
        <v>0.7616884983631248</v>
      </c>
      <c r="L35529" s="11" t="s">
        <v>65536</v>
      </c>
      <c r="M35529" s="9" t="s">
        <v>65537</v>
      </c>
    </row>
    <row r="35530" spans="1:13" x14ac:dyDescent="0.3">
      <c r="A35530" s="7">
        <v>4258</v>
      </c>
      <c r="B35530" s="1" t="s">
        <v>4268</v>
      </c>
      <c r="C35530" s="2">
        <v>30.5</v>
      </c>
      <c r="D35530" s="2">
        <v>42.4</v>
      </c>
      <c r="E35530" s="2">
        <v>58.3</v>
      </c>
      <c r="F35530" s="3">
        <v>58</v>
      </c>
      <c r="G35530" s="3">
        <v>34.700000000000003</v>
      </c>
      <c r="H35530" s="3">
        <v>26.4</v>
      </c>
      <c r="I35530" s="10">
        <f>-AVERAGE(C35530:E35530)/AVERAGE(F35530:H35530)</f>
        <v>-1.1015952980688497</v>
      </c>
      <c r="J35530" s="10">
        <v>-0.13959430675396964</v>
      </c>
      <c r="K35530" s="10">
        <f t="shared" si="1170"/>
        <v>0.76168877427347947</v>
      </c>
      <c r="L35530" s="11" t="s">
        <v>52105</v>
      </c>
      <c r="M35530" s="9" t="s">
        <v>52106</v>
      </c>
    </row>
    <row r="35531" spans="1:13" x14ac:dyDescent="0.3">
      <c r="A35531" s="7">
        <v>16996</v>
      </c>
      <c r="B35531" s="1" t="s">
        <v>17006</v>
      </c>
      <c r="C35531" s="2">
        <v>10.7</v>
      </c>
      <c r="D35531" s="2">
        <v>1.4</v>
      </c>
      <c r="E35531" s="2">
        <v>5.6</v>
      </c>
      <c r="F35531" s="3">
        <v>5.9</v>
      </c>
      <c r="G35531" s="3">
        <v>5.3</v>
      </c>
      <c r="H35531" s="3">
        <v>9.4</v>
      </c>
      <c r="I35531" s="10">
        <f>AVERAGE(F35531:H35531)/AVERAGE(C35531:E35531)</f>
        <v>1.1638418079096047</v>
      </c>
      <c r="J35531" s="10">
        <v>0.21889497710022116</v>
      </c>
      <c r="K35531" s="10">
        <f t="shared" si="1170"/>
        <v>0.7616964107207439</v>
      </c>
      <c r="L35531" s="11" t="s">
        <v>70251</v>
      </c>
      <c r="M35531" s="9" t="s">
        <v>70252</v>
      </c>
    </row>
    <row r="35532" spans="1:13" x14ac:dyDescent="0.3">
      <c r="A35532" s="7">
        <v>26785</v>
      </c>
      <c r="B35532" s="1" t="s">
        <v>26795</v>
      </c>
      <c r="C35532" s="2">
        <v>29.6</v>
      </c>
      <c r="D35532" s="2">
        <v>3.2</v>
      </c>
      <c r="E35532" s="2">
        <v>13</v>
      </c>
      <c r="F35532" s="3">
        <v>17.2</v>
      </c>
      <c r="G35532" s="3">
        <v>13.9</v>
      </c>
      <c r="H35532" s="3">
        <v>6.6</v>
      </c>
      <c r="I35532" s="10">
        <f>-AVERAGE(C35532:E35532)/AVERAGE(F35532:H35532)</f>
        <v>-1.2148541114058355</v>
      </c>
      <c r="J35532" s="10">
        <v>-0.28078307482827952</v>
      </c>
      <c r="K35532" s="10">
        <f t="shared" si="1170"/>
        <v>0.76172429808560616</v>
      </c>
      <c r="L35532" s="11" t="s">
        <v>78257</v>
      </c>
      <c r="M35532" s="9" t="s">
        <v>78258</v>
      </c>
    </row>
    <row r="35533" spans="1:13" x14ac:dyDescent="0.3">
      <c r="A35533" s="7">
        <v>8921</v>
      </c>
      <c r="B35533" s="1" t="s">
        <v>8931</v>
      </c>
      <c r="C35533" s="2">
        <v>126.1</v>
      </c>
      <c r="D35533" s="2">
        <v>100.5</v>
      </c>
      <c r="E35533" s="2">
        <v>101.3</v>
      </c>
      <c r="F35533" s="3">
        <v>102.9</v>
      </c>
      <c r="G35533" s="3">
        <v>54</v>
      </c>
      <c r="H35533" s="3">
        <v>144.30000000000001</v>
      </c>
      <c r="I35533" s="10">
        <f>-AVERAGE(C35533:E35533)/AVERAGE(F35533:H35533)</f>
        <v>-1.0886454183266929</v>
      </c>
      <c r="J35533" s="10">
        <v>-0.12253413172113241</v>
      </c>
      <c r="K35533" s="10">
        <f t="shared" si="1170"/>
        <v>0.76173761716883936</v>
      </c>
      <c r="L35533" s="11" t="s">
        <v>59272</v>
      </c>
      <c r="M35533" s="9" t="s">
        <v>59273</v>
      </c>
    </row>
    <row r="35534" spans="1:13" x14ac:dyDescent="0.3">
      <c r="A35534" s="7">
        <v>15009</v>
      </c>
      <c r="B35534" s="1" t="s">
        <v>15019</v>
      </c>
      <c r="C35534" s="2">
        <v>13.9</v>
      </c>
      <c r="D35534" s="2">
        <v>1.5</v>
      </c>
      <c r="E35534" s="2">
        <v>3.8</v>
      </c>
      <c r="F35534" s="3">
        <v>2.6</v>
      </c>
      <c r="G35534" s="3">
        <v>9.8000000000000007</v>
      </c>
      <c r="H35534" s="3">
        <v>2.4</v>
      </c>
      <c r="I35534" s="10">
        <f>-AVERAGE(C35534:E35534)/AVERAGE(F35534:H35534)</f>
        <v>-1.2972972972972971</v>
      </c>
      <c r="J35534" s="10">
        <v>-0.37550913509220613</v>
      </c>
      <c r="K35534" s="10">
        <f t="shared" si="1170"/>
        <v>0.76181728784680147</v>
      </c>
      <c r="L35534" s="11" t="s">
        <v>67585</v>
      </c>
      <c r="M35534" s="9" t="s">
        <v>67586</v>
      </c>
    </row>
    <row r="35535" spans="1:13" x14ac:dyDescent="0.3">
      <c r="A35535" s="7">
        <v>26529</v>
      </c>
      <c r="B35535" s="1" t="s">
        <v>26539</v>
      </c>
      <c r="C35535" s="2">
        <v>119.1</v>
      </c>
      <c r="D35535" s="2">
        <v>172.7</v>
      </c>
      <c r="E35535" s="2">
        <v>142.69999999999999</v>
      </c>
      <c r="F35535" s="3">
        <v>128.5</v>
      </c>
      <c r="G35535" s="3">
        <v>160.5</v>
      </c>
      <c r="H35535" s="3">
        <v>164.2</v>
      </c>
      <c r="I35535" s="10">
        <f>AVERAGE(F35535:H35535)/AVERAGE(C35535:E35535)</f>
        <v>1.0430379746835443</v>
      </c>
      <c r="J35535" s="10">
        <v>6.0791684118753117E-2</v>
      </c>
      <c r="K35535" s="10">
        <f t="shared" si="1170"/>
        <v>0.76182619422778364</v>
      </c>
      <c r="L35535" s="11" t="s">
        <v>54551</v>
      </c>
      <c r="M35535" s="9" t="s">
        <v>54552</v>
      </c>
    </row>
    <row r="35536" spans="1:13" x14ac:dyDescent="0.3">
      <c r="A35536" s="7">
        <v>23977</v>
      </c>
      <c r="B35536" s="1" t="s">
        <v>23987</v>
      </c>
      <c r="C35536" s="2">
        <v>72.8</v>
      </c>
      <c r="D35536" s="2">
        <v>87.8</v>
      </c>
      <c r="E35536" s="2">
        <v>102.4</v>
      </c>
      <c r="F35536" s="3">
        <v>84.9</v>
      </c>
      <c r="G35536" s="3">
        <v>107.4</v>
      </c>
      <c r="H35536" s="3">
        <v>82.1</v>
      </c>
      <c r="I35536" s="10">
        <f>AVERAGE(F35536:H35536)/AVERAGE(C35536:E35536)</f>
        <v>1.0433460076045626</v>
      </c>
      <c r="J35536" s="10">
        <v>6.1217681993147491E-2</v>
      </c>
      <c r="K35536" s="10">
        <f t="shared" si="1170"/>
        <v>0.76182651774470955</v>
      </c>
      <c r="L35536" s="11" t="s">
        <v>76486</v>
      </c>
      <c r="M35536" s="9" t="s">
        <v>76487</v>
      </c>
    </row>
    <row r="35537" spans="1:13" x14ac:dyDescent="0.3">
      <c r="A35537" s="7">
        <v>26660</v>
      </c>
      <c r="B35537" s="1" t="s">
        <v>26670</v>
      </c>
      <c r="C35537" s="2">
        <v>21.8</v>
      </c>
      <c r="D35537" s="2">
        <v>8.4</v>
      </c>
      <c r="E35537" s="2">
        <v>18.8</v>
      </c>
      <c r="F35537" s="3">
        <v>16.899999999999999</v>
      </c>
      <c r="G35537" s="3">
        <v>26.7</v>
      </c>
      <c r="H35537" s="3">
        <v>11.3</v>
      </c>
      <c r="I35537" s="10">
        <f>AVERAGE(F35537:H35537)/AVERAGE(C35537:E35537)</f>
        <v>1.120408163265306</v>
      </c>
      <c r="J35537" s="10">
        <v>0.16402440000262794</v>
      </c>
      <c r="K35537" s="10">
        <f t="shared" si="1170"/>
        <v>0.76184172929685678</v>
      </c>
      <c r="L35537" s="11" t="s">
        <v>78187</v>
      </c>
      <c r="M35537" s="9" t="s">
        <v>78188</v>
      </c>
    </row>
    <row r="35538" spans="1:13" x14ac:dyDescent="0.3">
      <c r="A35538" s="7">
        <v>422</v>
      </c>
      <c r="B35538" s="1" t="s">
        <v>432</v>
      </c>
      <c r="C35538" s="2">
        <v>521.70000000000005</v>
      </c>
      <c r="D35538" s="2">
        <v>482.9</v>
      </c>
      <c r="E35538" s="2">
        <v>458.6</v>
      </c>
      <c r="F35538" s="3">
        <v>503</v>
      </c>
      <c r="G35538" s="3">
        <v>492.8</v>
      </c>
      <c r="H35538" s="3">
        <v>441.7</v>
      </c>
      <c r="I35538" s="10">
        <f>-AVERAGE(C35538:E35538)/AVERAGE(F35538:H35538)</f>
        <v>-1.0178782608695651</v>
      </c>
      <c r="J35538" s="10">
        <v>-2.5565024142254266E-2</v>
      </c>
      <c r="K35538" s="10">
        <f t="shared" si="1170"/>
        <v>0.76187132362205645</v>
      </c>
      <c r="L35538" s="11" t="s">
        <v>45815</v>
      </c>
      <c r="M35538" s="9" t="s">
        <v>45816</v>
      </c>
    </row>
    <row r="35539" spans="1:13" x14ac:dyDescent="0.3">
      <c r="A35539" s="7">
        <v>612</v>
      </c>
      <c r="B35539" s="1" t="s">
        <v>622</v>
      </c>
      <c r="C35539" s="2">
        <v>661.5</v>
      </c>
      <c r="D35539" s="2">
        <v>616.6</v>
      </c>
      <c r="E35539" s="2">
        <v>588.4</v>
      </c>
      <c r="F35539" s="3">
        <v>600.6</v>
      </c>
      <c r="G35539" s="3">
        <v>592.79999999999995</v>
      </c>
      <c r="H35539" s="3">
        <v>646.70000000000005</v>
      </c>
      <c r="I35539" s="10">
        <f>-AVERAGE(C35539:E35539)/AVERAGE(F35539:H35539)</f>
        <v>-1.0143470463561761</v>
      </c>
      <c r="J35539" s="10">
        <v>-2.0551337150072783E-2</v>
      </c>
      <c r="K35539" s="10">
        <f t="shared" si="1170"/>
        <v>0.76189409429474719</v>
      </c>
      <c r="L35539" s="11" t="s">
        <v>46131</v>
      </c>
      <c r="M35539" s="9" t="s">
        <v>46132</v>
      </c>
    </row>
    <row r="35540" spans="1:13" x14ac:dyDescent="0.3">
      <c r="A35540" s="7">
        <v>41471</v>
      </c>
      <c r="B35540" s="1" t="s">
        <v>41481</v>
      </c>
      <c r="C35540" s="2">
        <v>79.400000000000006</v>
      </c>
      <c r="D35540" s="2">
        <v>133.69999999999999</v>
      </c>
      <c r="E35540" s="2">
        <v>107.9</v>
      </c>
      <c r="F35540" s="3">
        <v>90.2</v>
      </c>
      <c r="G35540" s="3">
        <v>99.1</v>
      </c>
      <c r="H35540" s="3">
        <v>114.9</v>
      </c>
      <c r="I35540" s="10">
        <f>-AVERAGE(C35540:E35540)/AVERAGE(F35540:H35540)</f>
        <v>-1.0552268244575935</v>
      </c>
      <c r="J35540" s="10">
        <v>-7.755314428516856E-2</v>
      </c>
      <c r="K35540" s="10">
        <f t="shared" si="1170"/>
        <v>0.76191935452438786</v>
      </c>
      <c r="L35540" s="11"/>
      <c r="M35540" s="9"/>
    </row>
    <row r="35541" spans="1:13" x14ac:dyDescent="0.3">
      <c r="A35541" s="7">
        <v>31969</v>
      </c>
      <c r="B35541" s="1" t="s">
        <v>31979</v>
      </c>
      <c r="C35541" s="2">
        <v>2.9</v>
      </c>
      <c r="D35541" s="2">
        <v>32.299999999999997</v>
      </c>
      <c r="E35541" s="2">
        <v>19.3</v>
      </c>
      <c r="F35541" s="3">
        <v>9.3000000000000007</v>
      </c>
      <c r="G35541" s="3">
        <v>13.6</v>
      </c>
      <c r="H35541" s="3">
        <v>22.5</v>
      </c>
      <c r="I35541" s="10">
        <f>-AVERAGE(C35541:E35541)/AVERAGE(F35541:H35541)</f>
        <v>-1.2004405286343613</v>
      </c>
      <c r="J35541" s="10">
        <v>-0.26356393237337389</v>
      </c>
      <c r="K35541" s="10">
        <f t="shared" si="1170"/>
        <v>0.76192371420181426</v>
      </c>
      <c r="L35541" s="11"/>
      <c r="M35541" s="9"/>
    </row>
    <row r="35542" spans="1:13" x14ac:dyDescent="0.3">
      <c r="A35542" s="7">
        <v>4298</v>
      </c>
      <c r="B35542" s="1" t="s">
        <v>4308</v>
      </c>
      <c r="C35542" s="2">
        <v>375.6</v>
      </c>
      <c r="D35542" s="2">
        <v>365.9</v>
      </c>
      <c r="E35542" s="2">
        <v>307.3</v>
      </c>
      <c r="F35542" s="3">
        <v>324.2</v>
      </c>
      <c r="G35542" s="3">
        <v>380.7</v>
      </c>
      <c r="H35542" s="3">
        <v>315.10000000000002</v>
      </c>
      <c r="I35542" s="10">
        <f>-AVERAGE(C35542:E35542)/AVERAGE(F35542:H35542)</f>
        <v>-1.0282352941176469</v>
      </c>
      <c r="J35542" s="10">
        <v>-4.0170438475534129E-2</v>
      </c>
      <c r="K35542" s="10">
        <f t="shared" si="1170"/>
        <v>0.76194746487435272</v>
      </c>
      <c r="L35542" s="11" t="s">
        <v>52153</v>
      </c>
      <c r="M35542" s="9" t="s">
        <v>52154</v>
      </c>
    </row>
    <row r="35543" spans="1:13" x14ac:dyDescent="0.3">
      <c r="A35543" s="7">
        <v>876</v>
      </c>
      <c r="B35543" s="1" t="s">
        <v>886</v>
      </c>
      <c r="C35543" s="2">
        <v>151.1</v>
      </c>
      <c r="D35543" s="2">
        <v>139.1</v>
      </c>
      <c r="E35543" s="2">
        <v>113.4</v>
      </c>
      <c r="F35543" s="3">
        <v>171.2</v>
      </c>
      <c r="G35543" s="3">
        <v>151.5</v>
      </c>
      <c r="H35543" s="3">
        <v>103.3</v>
      </c>
      <c r="I35543" s="10">
        <f>AVERAGE(F35543:H35543)/AVERAGE(C35543:E35543)</f>
        <v>1.0555004955401388</v>
      </c>
      <c r="J35543" s="10">
        <v>7.7927256006843429E-2</v>
      </c>
      <c r="K35543" s="10">
        <f t="shared" si="1170"/>
        <v>0.76202890741733609</v>
      </c>
      <c r="L35543" s="11" t="s">
        <v>46569</v>
      </c>
      <c r="M35543" s="9" t="s">
        <v>46570</v>
      </c>
    </row>
    <row r="35544" spans="1:13" x14ac:dyDescent="0.3">
      <c r="A35544" s="7">
        <v>35794</v>
      </c>
      <c r="B35544" s="1" t="s">
        <v>35804</v>
      </c>
      <c r="C35544" s="2">
        <v>193.9</v>
      </c>
      <c r="D35544" s="2">
        <v>231</v>
      </c>
      <c r="E35544" s="2">
        <v>255.3</v>
      </c>
      <c r="F35544" s="3">
        <v>172.7</v>
      </c>
      <c r="G35544" s="3">
        <v>185.2</v>
      </c>
      <c r="H35544" s="3">
        <v>394.3</v>
      </c>
      <c r="I35544" s="10">
        <f>AVERAGE(F35544:H35544)/AVERAGE(C35544:E35544)</f>
        <v>1.1058512202293442</v>
      </c>
      <c r="J35544" s="10">
        <v>0.14515730033246435</v>
      </c>
      <c r="K35544" s="10">
        <f t="shared" si="1170"/>
        <v>0.76212242944453901</v>
      </c>
      <c r="L35544" s="11" t="s">
        <v>83674</v>
      </c>
      <c r="M35544" s="9" t="s">
        <v>83675</v>
      </c>
    </row>
    <row r="35545" spans="1:13" x14ac:dyDescent="0.3">
      <c r="A35545" s="7">
        <v>30157</v>
      </c>
      <c r="B35545" s="1" t="s">
        <v>30167</v>
      </c>
      <c r="C35545" s="2">
        <v>19.899999999999999</v>
      </c>
      <c r="D35545" s="2">
        <v>9.6</v>
      </c>
      <c r="E35545" s="2">
        <v>9.4</v>
      </c>
      <c r="F35545" s="3">
        <v>11</v>
      </c>
      <c r="G35545" s="3">
        <v>0.8</v>
      </c>
      <c r="H35545" s="3">
        <v>20.6</v>
      </c>
      <c r="I35545" s="10">
        <f>-AVERAGE(C35545:E35545)/AVERAGE(F35545:H35545)</f>
        <v>-1.2006172839506171</v>
      </c>
      <c r="J35545" s="10">
        <v>-0.26377634210156681</v>
      </c>
      <c r="K35545" s="10">
        <f t="shared" si="1170"/>
        <v>0.76212585105850317</v>
      </c>
      <c r="L35545" s="11"/>
      <c r="M35545" s="9"/>
    </row>
    <row r="35546" spans="1:13" x14ac:dyDescent="0.3">
      <c r="A35546" s="7">
        <v>30298</v>
      </c>
      <c r="B35546" s="1" t="s">
        <v>30308</v>
      </c>
      <c r="C35546" s="2">
        <v>2.9</v>
      </c>
      <c r="D35546" s="2">
        <v>3.4</v>
      </c>
      <c r="E35546" s="2">
        <v>19.399999999999999</v>
      </c>
      <c r="F35546" s="3">
        <v>5</v>
      </c>
      <c r="G35546" s="3">
        <v>3.9</v>
      </c>
      <c r="H35546" s="3">
        <v>11.1</v>
      </c>
      <c r="I35546" s="10">
        <f>-AVERAGE(C35546:E35546)/AVERAGE(F35546:H35546)</f>
        <v>-1.2849999999999999</v>
      </c>
      <c r="J35546" s="10">
        <v>-0.36176835941915342</v>
      </c>
      <c r="K35546" s="10">
        <f t="shared" si="1170"/>
        <v>0.76212805653256943</v>
      </c>
      <c r="L35546" s="11"/>
      <c r="M35546" s="9"/>
    </row>
    <row r="35547" spans="1:13" x14ac:dyDescent="0.3">
      <c r="A35547" s="7">
        <v>6987</v>
      </c>
      <c r="B35547" s="1" t="s">
        <v>6997</v>
      </c>
      <c r="C35547" s="2">
        <v>131.80000000000001</v>
      </c>
      <c r="D35547" s="2">
        <v>98.9</v>
      </c>
      <c r="E35547" s="2">
        <v>112.2</v>
      </c>
      <c r="F35547" s="3">
        <v>108.8</v>
      </c>
      <c r="G35547" s="3">
        <v>149</v>
      </c>
      <c r="H35547" s="3">
        <v>102.1</v>
      </c>
      <c r="I35547" s="10">
        <f>AVERAGE(F35547:H35547)/AVERAGE(C35547:E35547)</f>
        <v>1.0495771361913091</v>
      </c>
      <c r="J35547" s="10">
        <v>6.9808197989092713E-2</v>
      </c>
      <c r="K35547" s="10">
        <f t="shared" si="1170"/>
        <v>0.76213017116525739</v>
      </c>
      <c r="L35547" s="11" t="s">
        <v>56306</v>
      </c>
      <c r="M35547" s="9" t="s">
        <v>56307</v>
      </c>
    </row>
    <row r="35548" spans="1:13" x14ac:dyDescent="0.3">
      <c r="A35548" s="7">
        <v>11537</v>
      </c>
      <c r="B35548" s="1" t="s">
        <v>11547</v>
      </c>
      <c r="C35548" s="2">
        <v>239.3</v>
      </c>
      <c r="D35548" s="2">
        <v>231.3</v>
      </c>
      <c r="E35548" s="2">
        <v>281.60000000000002</v>
      </c>
      <c r="F35548" s="3">
        <v>294.3</v>
      </c>
      <c r="G35548" s="3">
        <v>270.3</v>
      </c>
      <c r="H35548" s="3">
        <v>215</v>
      </c>
      <c r="I35548" s="10">
        <f>AVERAGE(F35548:H35548)/AVERAGE(C35548:E35548)</f>
        <v>1.0364264823185323</v>
      </c>
      <c r="J35548" s="10">
        <v>5.1617784217583604E-2</v>
      </c>
      <c r="K35548" s="10">
        <f t="shared" si="1170"/>
        <v>0.76219187361011476</v>
      </c>
      <c r="L35548" s="11" t="s">
        <v>62778</v>
      </c>
      <c r="M35548" s="9" t="s">
        <v>62779</v>
      </c>
    </row>
    <row r="35549" spans="1:13" x14ac:dyDescent="0.3">
      <c r="A35549" s="7">
        <v>33814</v>
      </c>
      <c r="B35549" s="1" t="s">
        <v>33824</v>
      </c>
      <c r="C35549" s="2">
        <v>179</v>
      </c>
      <c r="D35549" s="2">
        <v>184.9</v>
      </c>
      <c r="E35549" s="2">
        <v>153.9</v>
      </c>
      <c r="F35549" s="3">
        <v>158.9</v>
      </c>
      <c r="G35549" s="3">
        <v>159.9</v>
      </c>
      <c r="H35549" s="3">
        <v>186.3</v>
      </c>
      <c r="I35549" s="10">
        <f>-AVERAGE(C35549:E35549)/AVERAGE(F35549:H35549)</f>
        <v>-1.0251435359334784</v>
      </c>
      <c r="J35549" s="10">
        <v>-3.5825923468908456E-2</v>
      </c>
      <c r="K35549" s="10">
        <f t="shared" si="1170"/>
        <v>0.76223298983532395</v>
      </c>
      <c r="L35549" s="11" t="s">
        <v>74434</v>
      </c>
      <c r="M35549" s="9" t="s">
        <v>74435</v>
      </c>
    </row>
    <row r="35550" spans="1:13" x14ac:dyDescent="0.3">
      <c r="A35550" s="7">
        <v>34613</v>
      </c>
      <c r="B35550" s="1" t="s">
        <v>34623</v>
      </c>
      <c r="C35550" s="2">
        <v>2.1</v>
      </c>
      <c r="D35550" s="2">
        <v>2.4</v>
      </c>
      <c r="E35550" s="2">
        <v>4.3</v>
      </c>
      <c r="F35550" s="3">
        <v>3.6</v>
      </c>
      <c r="G35550" s="3">
        <v>3.7</v>
      </c>
      <c r="H35550" s="3">
        <v>2.2999999999999998</v>
      </c>
      <c r="I35550" s="10">
        <f>AVERAGE(F35550:H35550)/AVERAGE(C35550:E35550)</f>
        <v>1.0909090909090911</v>
      </c>
      <c r="J35550" s="10">
        <v>0.12553088208385912</v>
      </c>
      <c r="K35550" s="10">
        <f t="shared" si="1170"/>
        <v>0.76223486451885292</v>
      </c>
      <c r="L35550" s="11" t="s">
        <v>82770</v>
      </c>
      <c r="M35550" s="9" t="s">
        <v>82771</v>
      </c>
    </row>
    <row r="35551" spans="1:13" x14ac:dyDescent="0.3">
      <c r="A35551" s="7">
        <v>10485</v>
      </c>
      <c r="B35551" s="1" t="s">
        <v>10495</v>
      </c>
      <c r="C35551" s="2">
        <v>25.5</v>
      </c>
      <c r="D35551" s="2">
        <v>45.7</v>
      </c>
      <c r="E35551" s="2">
        <v>39.6</v>
      </c>
      <c r="F35551" s="3">
        <v>28.3</v>
      </c>
      <c r="G35551" s="3">
        <v>51.3</v>
      </c>
      <c r="H35551" s="3">
        <v>20.5</v>
      </c>
      <c r="I35551" s="10">
        <f>-AVERAGE(C35551:E35551)/AVERAGE(F35551:H35551)</f>
        <v>-1.1068931068931069</v>
      </c>
      <c r="J35551" s="10">
        <v>-0.14651590721319488</v>
      </c>
      <c r="K35551" s="10">
        <f t="shared" si="1170"/>
        <v>0.7622387443607761</v>
      </c>
      <c r="L35551" s="11" t="s">
        <v>54917</v>
      </c>
      <c r="M35551" s="9" t="s">
        <v>54918</v>
      </c>
    </row>
    <row r="35552" spans="1:13" x14ac:dyDescent="0.3">
      <c r="A35552" s="7">
        <v>19733</v>
      </c>
      <c r="B35552" s="1" t="s">
        <v>19743</v>
      </c>
      <c r="C35552" s="2">
        <v>37.700000000000003</v>
      </c>
      <c r="D35552" s="2">
        <v>35.799999999999997</v>
      </c>
      <c r="E35552" s="2">
        <v>57.4</v>
      </c>
      <c r="F35552" s="3">
        <v>35.799999999999997</v>
      </c>
      <c r="G35552" s="3">
        <v>46</v>
      </c>
      <c r="H35552" s="3">
        <v>41.8</v>
      </c>
      <c r="I35552" s="10">
        <f>-AVERAGE(C35552:E35552)/AVERAGE(F35552:H35552)</f>
        <v>-1.0590614886731393</v>
      </c>
      <c r="J35552" s="10">
        <v>-8.2786354040866303E-2</v>
      </c>
      <c r="K35552" s="10">
        <f t="shared" si="1170"/>
        <v>0.76224600146581312</v>
      </c>
      <c r="L35552" s="11" t="s">
        <v>73217</v>
      </c>
      <c r="M35552" s="9" t="s">
        <v>73218</v>
      </c>
    </row>
    <row r="35553" spans="1:13" x14ac:dyDescent="0.3">
      <c r="A35553" s="7">
        <v>37393</v>
      </c>
      <c r="B35553" s="1" t="s">
        <v>37403</v>
      </c>
      <c r="C35553" s="2">
        <v>685.7</v>
      </c>
      <c r="D35553" s="2">
        <v>665</v>
      </c>
      <c r="E35553" s="2">
        <v>787.8</v>
      </c>
      <c r="F35553" s="3">
        <v>645.70000000000005</v>
      </c>
      <c r="G35553" s="3">
        <v>752.7</v>
      </c>
      <c r="H35553" s="3">
        <v>692.5</v>
      </c>
      <c r="I35553" s="10">
        <f>-AVERAGE(C35553:E35553)/AVERAGE(F35553:H35553)</f>
        <v>-1.0227653163709407</v>
      </c>
      <c r="J35553" s="10">
        <v>-3.2475142395301367E-2</v>
      </c>
      <c r="K35553" s="10">
        <f t="shared" si="1170"/>
        <v>0.76224796453515165</v>
      </c>
      <c r="L35553" s="11" t="s">
        <v>55083</v>
      </c>
      <c r="M35553" s="9" t="s">
        <v>55084</v>
      </c>
    </row>
    <row r="35554" spans="1:13" x14ac:dyDescent="0.3">
      <c r="A35554" s="7">
        <v>196</v>
      </c>
      <c r="B35554" s="1" t="s">
        <v>206</v>
      </c>
      <c r="C35554" s="2">
        <v>496.6</v>
      </c>
      <c r="D35554" s="2">
        <v>503.4</v>
      </c>
      <c r="E35554" s="2">
        <v>445.1</v>
      </c>
      <c r="F35554" s="3">
        <v>544.70000000000005</v>
      </c>
      <c r="G35554" s="3">
        <v>491.2</v>
      </c>
      <c r="H35554" s="3">
        <v>442.9</v>
      </c>
      <c r="I35554" s="10">
        <f>AVERAGE(F35554:H35554)/AVERAGE(C35554:E35554)</f>
        <v>1.0233201854542939</v>
      </c>
      <c r="J35554" s="10">
        <v>3.3257618879109788E-2</v>
      </c>
      <c r="K35554" s="10">
        <f t="shared" si="1170"/>
        <v>0.76226993118785979</v>
      </c>
      <c r="L35554" s="11" t="s">
        <v>45451</v>
      </c>
      <c r="M35554" s="9" t="s">
        <v>45452</v>
      </c>
    </row>
    <row r="35555" spans="1:13" x14ac:dyDescent="0.3">
      <c r="A35555" s="7">
        <v>373</v>
      </c>
      <c r="B35555" s="1" t="s">
        <v>383</v>
      </c>
      <c r="C35555" s="2">
        <v>83.2</v>
      </c>
      <c r="D35555" s="2">
        <v>77.5</v>
      </c>
      <c r="E35555" s="2">
        <v>67</v>
      </c>
      <c r="F35555" s="3">
        <v>62.4</v>
      </c>
      <c r="G35555" s="3">
        <v>101</v>
      </c>
      <c r="H35555" s="3">
        <v>76.2</v>
      </c>
      <c r="I35555" s="10">
        <f>AVERAGE(F35555:H35555)/AVERAGE(C35555:E35555)</f>
        <v>1.052261747913922</v>
      </c>
      <c r="J35555" s="10">
        <v>7.3493616652163446E-2</v>
      </c>
      <c r="K35555" s="10">
        <f t="shared" si="1170"/>
        <v>0.76228459091800482</v>
      </c>
      <c r="L35555" s="11" t="s">
        <v>45735</v>
      </c>
      <c r="M35555" s="9" t="s">
        <v>45736</v>
      </c>
    </row>
    <row r="35556" spans="1:13" x14ac:dyDescent="0.3">
      <c r="A35556" s="7">
        <v>11604</v>
      </c>
      <c r="B35556" s="1" t="s">
        <v>11614</v>
      </c>
      <c r="C35556" s="2">
        <v>28.4</v>
      </c>
      <c r="D35556" s="2">
        <v>15.8</v>
      </c>
      <c r="E35556" s="2">
        <v>8.6999999999999993</v>
      </c>
      <c r="F35556" s="3">
        <v>13.3</v>
      </c>
      <c r="G35556" s="3">
        <v>24.8</v>
      </c>
      <c r="H35556" s="3">
        <v>21.3</v>
      </c>
      <c r="I35556" s="10">
        <f>AVERAGE(F35556:H35556)/AVERAGE(C35556:E35556)</f>
        <v>1.1228733459357276</v>
      </c>
      <c r="J35556" s="10">
        <v>0.16719520868673987</v>
      </c>
      <c r="K35556" s="10">
        <f t="shared" si="1170"/>
        <v>0.76228706362033893</v>
      </c>
      <c r="L35556" s="11" t="s">
        <v>62874</v>
      </c>
      <c r="M35556" s="9" t="s">
        <v>62875</v>
      </c>
    </row>
    <row r="35557" spans="1:13" x14ac:dyDescent="0.3">
      <c r="A35557" s="7">
        <v>33266</v>
      </c>
      <c r="B35557" s="1" t="s">
        <v>33276</v>
      </c>
      <c r="C35557" s="2">
        <v>23.8</v>
      </c>
      <c r="D35557" s="2">
        <v>43.2</v>
      </c>
      <c r="E35557" s="2">
        <v>24.5</v>
      </c>
      <c r="F35557" s="3">
        <v>28.5</v>
      </c>
      <c r="G35557" s="3">
        <v>30.6</v>
      </c>
      <c r="H35557" s="3">
        <v>26.1</v>
      </c>
      <c r="I35557" s="10">
        <f>-AVERAGE(C35557:E35557)/AVERAGE(F35557:H35557)</f>
        <v>-1.073943661971831</v>
      </c>
      <c r="J35557" s="10">
        <v>-0.10291831294556644</v>
      </c>
      <c r="K35557" s="10">
        <f t="shared" si="1170"/>
        <v>0.76229042927603508</v>
      </c>
      <c r="L35557" s="11" t="s">
        <v>61148</v>
      </c>
      <c r="M35557" s="9" t="s">
        <v>61149</v>
      </c>
    </row>
    <row r="35558" spans="1:13" x14ac:dyDescent="0.3">
      <c r="A35558" s="7">
        <v>39005</v>
      </c>
      <c r="B35558" s="1" t="s">
        <v>39015</v>
      </c>
      <c r="C35558" s="2">
        <v>45.1</v>
      </c>
      <c r="D35558" s="2">
        <v>11</v>
      </c>
      <c r="E35558" s="2">
        <v>8.9</v>
      </c>
      <c r="F35558" s="3">
        <v>25.1</v>
      </c>
      <c r="G35558" s="3">
        <v>25.3</v>
      </c>
      <c r="H35558" s="3">
        <v>26</v>
      </c>
      <c r="I35558" s="10">
        <f>AVERAGE(F35558:H35558)/AVERAGE(C35558:E35558)</f>
        <v>1.1753846153846155</v>
      </c>
      <c r="J35558" s="10">
        <v>0.23313292011993195</v>
      </c>
      <c r="K35558" s="10">
        <f t="shared" si="1170"/>
        <v>0.76231008407655254</v>
      </c>
      <c r="L35558" s="11" t="s">
        <v>85969</v>
      </c>
      <c r="M35558" s="9" t="s">
        <v>85970</v>
      </c>
    </row>
    <row r="35559" spans="1:13" x14ac:dyDescent="0.3">
      <c r="A35559" s="7">
        <v>31830</v>
      </c>
      <c r="B35559" s="1" t="s">
        <v>31840</v>
      </c>
      <c r="C35559" s="2">
        <v>28.9</v>
      </c>
      <c r="D35559" s="2">
        <v>18.7</v>
      </c>
      <c r="E35559" s="2">
        <v>6.6</v>
      </c>
      <c r="F35559" s="3">
        <v>14</v>
      </c>
      <c r="G35559" s="3">
        <v>24.3</v>
      </c>
      <c r="H35559" s="3">
        <v>22.9</v>
      </c>
      <c r="I35559" s="10">
        <f>AVERAGE(F35559:H35559)/AVERAGE(C35559:E35559)</f>
        <v>1.1291512915129152</v>
      </c>
      <c r="J35559" s="10">
        <v>0.17523880133878025</v>
      </c>
      <c r="K35559" s="10">
        <f t="shared" si="1170"/>
        <v>0.76234905438813594</v>
      </c>
      <c r="L35559" s="11" t="s">
        <v>48195</v>
      </c>
      <c r="M35559" s="9" t="s">
        <v>48196</v>
      </c>
    </row>
    <row r="35560" spans="1:13" x14ac:dyDescent="0.3">
      <c r="A35560" s="7">
        <v>27879</v>
      </c>
      <c r="B35560" s="1" t="s">
        <v>27889</v>
      </c>
      <c r="C35560" s="2">
        <v>43.7</v>
      </c>
      <c r="D35560" s="2">
        <v>19.100000000000001</v>
      </c>
      <c r="E35560" s="2">
        <v>33.799999999999997</v>
      </c>
      <c r="F35560" s="3">
        <v>29.4</v>
      </c>
      <c r="G35560" s="3">
        <v>31.7</v>
      </c>
      <c r="H35560" s="3">
        <v>28.5</v>
      </c>
      <c r="I35560" s="10">
        <f>-AVERAGE(C35560:E35560)/AVERAGE(F35560:H35560)</f>
        <v>-1.078125</v>
      </c>
      <c r="J35560" s="10">
        <v>-0.10852445677816905</v>
      </c>
      <c r="K35560" s="10">
        <f t="shared" si="1170"/>
        <v>0.76242204964680749</v>
      </c>
      <c r="L35560" s="11" t="s">
        <v>55998</v>
      </c>
      <c r="M35560" s="9" t="s">
        <v>55999</v>
      </c>
    </row>
    <row r="35561" spans="1:13" x14ac:dyDescent="0.3">
      <c r="A35561" s="7">
        <v>16384</v>
      </c>
      <c r="B35561" s="1" t="s">
        <v>16394</v>
      </c>
      <c r="C35561" s="2">
        <v>8.9</v>
      </c>
      <c r="D35561" s="2">
        <v>1.4</v>
      </c>
      <c r="E35561" s="2">
        <v>3</v>
      </c>
      <c r="F35561" s="3">
        <v>9</v>
      </c>
      <c r="G35561" s="3">
        <v>4.8</v>
      </c>
      <c r="H35561" s="3">
        <v>2.4</v>
      </c>
      <c r="I35561" s="10">
        <f>AVERAGE(F35561:H35561)/AVERAGE(C35561:E35561)</f>
        <v>1.2180451127819547</v>
      </c>
      <c r="J35561" s="10">
        <v>0.28456756738343492</v>
      </c>
      <c r="K35561" s="10">
        <f t="shared" si="1170"/>
        <v>0.76242239666931111</v>
      </c>
      <c r="L35561" s="11" t="s">
        <v>69403</v>
      </c>
      <c r="M35561" s="9" t="s">
        <v>69404</v>
      </c>
    </row>
    <row r="35562" spans="1:13" x14ac:dyDescent="0.3">
      <c r="A35562" s="7">
        <v>11683</v>
      </c>
      <c r="B35562" s="1" t="s">
        <v>11693</v>
      </c>
      <c r="C35562" s="2">
        <v>67.900000000000006</v>
      </c>
      <c r="D35562" s="2">
        <v>60.6</v>
      </c>
      <c r="E35562" s="2">
        <v>49.1</v>
      </c>
      <c r="F35562" s="3">
        <v>75.7</v>
      </c>
      <c r="G35562" s="3">
        <v>49.1</v>
      </c>
      <c r="H35562" s="3">
        <v>41.4</v>
      </c>
      <c r="I35562" s="10">
        <f>-AVERAGE(C35562:E35562)/AVERAGE(F35562:H35562)</f>
        <v>-1.0685920577617327</v>
      </c>
      <c r="J35562" s="10">
        <v>-9.5711199579761208E-2</v>
      </c>
      <c r="K35562" s="10">
        <f t="shared" si="1170"/>
        <v>0.76246237151777474</v>
      </c>
      <c r="L35562" s="11" t="s">
        <v>62992</v>
      </c>
      <c r="M35562" s="9" t="s">
        <v>62993</v>
      </c>
    </row>
    <row r="35563" spans="1:13" x14ac:dyDescent="0.3">
      <c r="A35563" s="7">
        <v>42755</v>
      </c>
      <c r="B35563" s="1" t="s">
        <v>42765</v>
      </c>
      <c r="C35563" s="2">
        <v>44.1</v>
      </c>
      <c r="D35563" s="2">
        <v>42.6</v>
      </c>
      <c r="E35563" s="2">
        <v>43.1</v>
      </c>
      <c r="F35563" s="3">
        <v>44.3</v>
      </c>
      <c r="G35563" s="3">
        <v>50.1</v>
      </c>
      <c r="H35563" s="3">
        <v>29.4</v>
      </c>
      <c r="I35563" s="10">
        <f>-AVERAGE(C35563:E35563)/AVERAGE(F35563:H35563)</f>
        <v>-1.048465266558966</v>
      </c>
      <c r="J35563" s="10">
        <v>-6.8279068784873831E-2</v>
      </c>
      <c r="K35563" s="10">
        <f t="shared" si="1170"/>
        <v>0.76246513933873883</v>
      </c>
      <c r="L35563" s="11"/>
      <c r="M35563" s="9"/>
    </row>
    <row r="35564" spans="1:13" x14ac:dyDescent="0.3">
      <c r="A35564" s="7">
        <v>239</v>
      </c>
      <c r="B35564" s="1" t="s">
        <v>249</v>
      </c>
      <c r="C35564" s="2">
        <v>1150.9000000000001</v>
      </c>
      <c r="D35564" s="2">
        <v>1338.9</v>
      </c>
      <c r="E35564" s="2">
        <v>1492.8</v>
      </c>
      <c r="F35564" s="3">
        <v>1337</v>
      </c>
      <c r="G35564" s="3">
        <v>1290.4000000000001</v>
      </c>
      <c r="H35564" s="3">
        <v>1256.5999999999999</v>
      </c>
      <c r="I35564" s="10">
        <f>-AVERAGE(C35564:E35564)/AVERAGE(F35564:H35564)</f>
        <v>-1.0253861997940268</v>
      </c>
      <c r="J35564" s="10">
        <v>-3.6167386402852518E-2</v>
      </c>
      <c r="K35564" s="10">
        <f t="shared" si="1170"/>
        <v>0.76246681885428125</v>
      </c>
      <c r="L35564" s="11" t="s">
        <v>45525</v>
      </c>
      <c r="M35564" s="9" t="s">
        <v>45526</v>
      </c>
    </row>
    <row r="35565" spans="1:13" x14ac:dyDescent="0.3">
      <c r="A35565" s="7">
        <v>36884</v>
      </c>
      <c r="B35565" s="1" t="s">
        <v>36894</v>
      </c>
      <c r="C35565" s="2">
        <v>39.5</v>
      </c>
      <c r="D35565" s="2">
        <v>8.8000000000000007</v>
      </c>
      <c r="E35565" s="2">
        <v>26.9</v>
      </c>
      <c r="F35565" s="3">
        <v>6.5</v>
      </c>
      <c r="G35565" s="3">
        <v>49.1</v>
      </c>
      <c r="H35565" s="3">
        <v>34.5</v>
      </c>
      <c r="I35565" s="10">
        <f>AVERAGE(F35565:H35565)/AVERAGE(C35565:E35565)</f>
        <v>1.1981382978723405</v>
      </c>
      <c r="J35565" s="10">
        <v>0.2607944441359013</v>
      </c>
      <c r="K35565" s="10">
        <f t="shared" si="1170"/>
        <v>0.76246895696036998</v>
      </c>
      <c r="L35565" s="11" t="s">
        <v>84346</v>
      </c>
      <c r="M35565" s="9" t="s">
        <v>84347</v>
      </c>
    </row>
    <row r="35566" spans="1:13" x14ac:dyDescent="0.3">
      <c r="A35566" s="7">
        <v>33804</v>
      </c>
      <c r="B35566" s="1" t="s">
        <v>33814</v>
      </c>
      <c r="C35566" s="2">
        <v>141.69999999999999</v>
      </c>
      <c r="D35566" s="2">
        <v>137.69999999999999</v>
      </c>
      <c r="E35566" s="2">
        <v>152.5</v>
      </c>
      <c r="F35566" s="3">
        <v>136.80000000000001</v>
      </c>
      <c r="G35566" s="3">
        <v>157.30000000000001</v>
      </c>
      <c r="H35566" s="3">
        <v>145</v>
      </c>
      <c r="I35566" s="10">
        <f>AVERAGE(F35566:H35566)/AVERAGE(C35566:E35566)</f>
        <v>1.016670525584626</v>
      </c>
      <c r="J35566" s="10">
        <v>2.3852217919519379E-2</v>
      </c>
      <c r="K35566" s="10">
        <f t="shared" si="1170"/>
        <v>0.76249481834192812</v>
      </c>
      <c r="L35566" s="11" t="s">
        <v>51557</v>
      </c>
      <c r="M35566" s="9" t="s">
        <v>51558</v>
      </c>
    </row>
    <row r="35567" spans="1:13" x14ac:dyDescent="0.3">
      <c r="A35567" s="7">
        <v>25415</v>
      </c>
      <c r="B35567" s="1" t="s">
        <v>25425</v>
      </c>
      <c r="C35567" s="2">
        <v>9.6999999999999993</v>
      </c>
      <c r="D35567" s="2">
        <v>17.100000000000001</v>
      </c>
      <c r="E35567" s="2">
        <v>20.2</v>
      </c>
      <c r="F35567" s="3">
        <v>18.7</v>
      </c>
      <c r="G35567" s="3">
        <v>28.9</v>
      </c>
      <c r="H35567" s="3">
        <v>6.4</v>
      </c>
      <c r="I35567" s="10">
        <f>AVERAGE(F35567:H35567)/AVERAGE(C35567:E35567)</f>
        <v>1.1489361702127658</v>
      </c>
      <c r="J35567" s="10">
        <v>0.20029865048583104</v>
      </c>
      <c r="K35567" s="10">
        <f t="shared" si="1170"/>
        <v>0.76249497770504826</v>
      </c>
      <c r="L35567" s="11" t="s">
        <v>77443</v>
      </c>
      <c r="M35567" s="9" t="s">
        <v>77444</v>
      </c>
    </row>
    <row r="35568" spans="1:13" x14ac:dyDescent="0.3">
      <c r="A35568" s="7">
        <v>21062</v>
      </c>
      <c r="B35568" s="1" t="s">
        <v>21072</v>
      </c>
      <c r="C35568" s="2">
        <v>69.099999999999994</v>
      </c>
      <c r="D35568" s="2">
        <v>74.599999999999994</v>
      </c>
      <c r="E35568" s="2">
        <v>36.4</v>
      </c>
      <c r="F35568" s="3">
        <v>54.3</v>
      </c>
      <c r="G35568" s="3">
        <v>44.3</v>
      </c>
      <c r="H35568" s="3">
        <v>102.4</v>
      </c>
      <c r="I35568" s="10">
        <f>AVERAGE(F35568:H35568)/AVERAGE(C35568:E35568)</f>
        <v>1.1160466407551362</v>
      </c>
      <c r="J35568" s="10">
        <v>0.15839732016001512</v>
      </c>
      <c r="K35568" s="10">
        <f t="shared" si="1170"/>
        <v>0.76252569920752278</v>
      </c>
      <c r="L35568" s="11" t="s">
        <v>74512</v>
      </c>
      <c r="M35568" s="9" t="s">
        <v>74513</v>
      </c>
    </row>
    <row r="35569" spans="1:13" x14ac:dyDescent="0.3">
      <c r="A35569" s="7">
        <v>6642</v>
      </c>
      <c r="B35569" s="1" t="s">
        <v>6652</v>
      </c>
      <c r="C35569" s="2">
        <v>6</v>
      </c>
      <c r="D35569" s="2">
        <v>1.2</v>
      </c>
      <c r="E35569" s="2">
        <v>25.8</v>
      </c>
      <c r="F35569" s="3">
        <v>2.8</v>
      </c>
      <c r="G35569" s="3">
        <v>8.8000000000000007</v>
      </c>
      <c r="H35569" s="3">
        <v>13.5</v>
      </c>
      <c r="I35569" s="10">
        <f>-AVERAGE(C35569:E35569)/AVERAGE(F35569:H35569)</f>
        <v>-1.3147410358565736</v>
      </c>
      <c r="J35569" s="10">
        <v>-0.39477866029504383</v>
      </c>
      <c r="K35569" s="10">
        <f t="shared" si="1170"/>
        <v>0.76253378063021016</v>
      </c>
      <c r="L35569" s="11" t="s">
        <v>55726</v>
      </c>
      <c r="M35569" s="9" t="s">
        <v>55727</v>
      </c>
    </row>
    <row r="35570" spans="1:13" x14ac:dyDescent="0.3">
      <c r="A35570" s="7">
        <v>23585</v>
      </c>
      <c r="B35570" s="1" t="s">
        <v>23595</v>
      </c>
      <c r="C35570" s="2">
        <v>22.2</v>
      </c>
      <c r="D35570" s="2">
        <v>34.700000000000003</v>
      </c>
      <c r="E35570" s="2">
        <v>51.2</v>
      </c>
      <c r="F35570" s="3">
        <v>31.1</v>
      </c>
      <c r="G35570" s="3">
        <v>39.200000000000003</v>
      </c>
      <c r="H35570" s="3">
        <v>47.1</v>
      </c>
      <c r="I35570" s="10">
        <f>AVERAGE(F35570:H35570)/AVERAGE(C35570:E35570)</f>
        <v>1.0860314523589267</v>
      </c>
      <c r="J35570" s="10">
        <v>0.11906588537540169</v>
      </c>
      <c r="K35570" s="10">
        <f t="shared" si="1170"/>
        <v>0.76256594126179078</v>
      </c>
      <c r="L35570" s="11" t="s">
        <v>76228</v>
      </c>
      <c r="M35570" s="9" t="s">
        <v>76229</v>
      </c>
    </row>
    <row r="35571" spans="1:13" x14ac:dyDescent="0.3">
      <c r="A35571" s="7">
        <v>18223</v>
      </c>
      <c r="B35571" s="1" t="s">
        <v>18233</v>
      </c>
      <c r="C35571" s="2">
        <v>62.4</v>
      </c>
      <c r="D35571" s="2">
        <v>89.5</v>
      </c>
      <c r="E35571" s="2">
        <v>102.7</v>
      </c>
      <c r="F35571" s="3">
        <v>77.3</v>
      </c>
      <c r="G35571" s="3">
        <v>80.8</v>
      </c>
      <c r="H35571" s="3">
        <v>84.8</v>
      </c>
      <c r="I35571" s="10">
        <f>-AVERAGE(C35571:E35571)/AVERAGE(F35571:H35571)</f>
        <v>-1.0481679703581723</v>
      </c>
      <c r="J35571" s="10">
        <v>-6.7869929265493331E-2</v>
      </c>
      <c r="K35571" s="10">
        <f t="shared" si="1170"/>
        <v>0.7625733430498064</v>
      </c>
      <c r="L35571" s="11" t="s">
        <v>71656</v>
      </c>
      <c r="M35571" s="9" t="s">
        <v>71657</v>
      </c>
    </row>
    <row r="35572" spans="1:13" x14ac:dyDescent="0.3">
      <c r="A35572" s="7">
        <v>12217</v>
      </c>
      <c r="B35572" s="1" t="s">
        <v>12227</v>
      </c>
      <c r="C35572" s="2">
        <v>49.8</v>
      </c>
      <c r="D35572" s="2">
        <v>52.3</v>
      </c>
      <c r="E35572" s="2">
        <v>61</v>
      </c>
      <c r="F35572" s="3">
        <v>69.5</v>
      </c>
      <c r="G35572" s="3">
        <v>50</v>
      </c>
      <c r="H35572" s="3">
        <v>32.799999999999997</v>
      </c>
      <c r="I35572" s="10">
        <f>-AVERAGE(C35572:E35572)/AVERAGE(F35572:H35572)</f>
        <v>-1.0709126723571896</v>
      </c>
      <c r="J35572" s="10">
        <v>-9.8840840224591983E-2</v>
      </c>
      <c r="K35572" s="10">
        <f t="shared" si="1170"/>
        <v>0.76258790779229257</v>
      </c>
      <c r="L35572" s="11" t="s">
        <v>63620</v>
      </c>
      <c r="M35572" s="9" t="s">
        <v>63621</v>
      </c>
    </row>
    <row r="35573" spans="1:13" x14ac:dyDescent="0.3">
      <c r="A35573" s="7">
        <v>42545</v>
      </c>
      <c r="B35573" s="1" t="s">
        <v>42555</v>
      </c>
      <c r="C35573" s="2">
        <v>11.7</v>
      </c>
      <c r="D35573" s="2">
        <v>26.6</v>
      </c>
      <c r="E35573" s="2">
        <v>19.899999999999999</v>
      </c>
      <c r="F35573" s="3">
        <v>19.3</v>
      </c>
      <c r="G35573" s="3">
        <v>15.1</v>
      </c>
      <c r="H35573" s="3">
        <v>19.399999999999999</v>
      </c>
      <c r="I35573" s="10">
        <f>-AVERAGE(C35573:E35573)/AVERAGE(F35573:H35573)</f>
        <v>-1.0817843866171002</v>
      </c>
      <c r="J35573" s="10">
        <v>-0.11341298035165964</v>
      </c>
      <c r="K35573" s="10">
        <f t="shared" si="1170"/>
        <v>0.76261341793085879</v>
      </c>
      <c r="L35573" s="11" t="s">
        <v>66745</v>
      </c>
      <c r="M35573" s="9" t="s">
        <v>66746</v>
      </c>
    </row>
    <row r="35574" spans="1:13" x14ac:dyDescent="0.3">
      <c r="A35574" s="7">
        <v>32759</v>
      </c>
      <c r="B35574" s="1" t="s">
        <v>32769</v>
      </c>
      <c r="C35574" s="2">
        <v>155.69999999999999</v>
      </c>
      <c r="D35574" s="2">
        <v>108.1</v>
      </c>
      <c r="E35574" s="2">
        <v>167.4</v>
      </c>
      <c r="F35574" s="3">
        <v>118.2</v>
      </c>
      <c r="G35574" s="3">
        <v>184</v>
      </c>
      <c r="H35574" s="3">
        <v>154.5</v>
      </c>
      <c r="I35574" s="10">
        <f>AVERAGE(F35574:H35574)/AVERAGE(C35574:E35574)</f>
        <v>1.0591372912801484</v>
      </c>
      <c r="J35574" s="10">
        <v>8.2889611625848708E-2</v>
      </c>
      <c r="K35574" s="10">
        <f t="shared" si="1170"/>
        <v>0.7626135733711279</v>
      </c>
      <c r="L35574" s="11" t="s">
        <v>46967</v>
      </c>
      <c r="M35574" s="9" t="s">
        <v>46968</v>
      </c>
    </row>
    <row r="35575" spans="1:13" x14ac:dyDescent="0.3">
      <c r="A35575" s="7">
        <v>26638</v>
      </c>
      <c r="B35575" s="1" t="s">
        <v>26648</v>
      </c>
      <c r="C35575" s="2">
        <v>52.6</v>
      </c>
      <c r="D35575" s="2">
        <v>55.7</v>
      </c>
      <c r="E35575" s="2">
        <v>58.2</v>
      </c>
      <c r="F35575" s="3">
        <v>45.2</v>
      </c>
      <c r="G35575" s="3">
        <v>50.9</v>
      </c>
      <c r="H35575" s="3">
        <v>64.599999999999994</v>
      </c>
      <c r="I35575" s="10">
        <f>-AVERAGE(C35575:E35575)/AVERAGE(F35575:H35575)</f>
        <v>-1.0360920970752956</v>
      </c>
      <c r="J35575" s="10">
        <v>-5.1152248283530731E-2</v>
      </c>
      <c r="K35575" s="10">
        <f t="shared" si="1170"/>
        <v>0.76267704776268819</v>
      </c>
      <c r="L35575" s="11"/>
      <c r="M35575" s="9"/>
    </row>
    <row r="35576" spans="1:13" x14ac:dyDescent="0.3">
      <c r="A35576" s="7">
        <v>26679</v>
      </c>
      <c r="B35576" s="1" t="s">
        <v>26689</v>
      </c>
      <c r="C35576" s="2">
        <v>39.6</v>
      </c>
      <c r="D35576" s="2">
        <v>4.7</v>
      </c>
      <c r="E35576" s="2">
        <v>38.200000000000003</v>
      </c>
      <c r="F35576" s="3">
        <v>13.6</v>
      </c>
      <c r="G35576" s="3">
        <v>46.8</v>
      </c>
      <c r="H35576" s="3">
        <v>36.700000000000003</v>
      </c>
      <c r="I35576" s="10">
        <f>AVERAGE(F35576:H35576)/AVERAGE(C35576:E35576)</f>
        <v>1.176969696969697</v>
      </c>
      <c r="J35576" s="10">
        <v>0.23507717628601416</v>
      </c>
      <c r="K35576" s="10">
        <f t="shared" si="1170"/>
        <v>0.7627019003145199</v>
      </c>
      <c r="L35576" s="11"/>
      <c r="M35576" s="9"/>
    </row>
    <row r="35577" spans="1:13" x14ac:dyDescent="0.3">
      <c r="A35577" s="7">
        <v>5011</v>
      </c>
      <c r="B35577" s="1" t="s">
        <v>5021</v>
      </c>
      <c r="C35577" s="2">
        <v>33.9</v>
      </c>
      <c r="D35577" s="2">
        <v>1.7</v>
      </c>
      <c r="E35577" s="2">
        <v>9.1999999999999993</v>
      </c>
      <c r="F35577" s="3">
        <v>22.3</v>
      </c>
      <c r="G35577" s="3">
        <v>8.1999999999999993</v>
      </c>
      <c r="H35577" s="3">
        <v>25</v>
      </c>
      <c r="I35577" s="10">
        <f>AVERAGE(F35577:H35577)/AVERAGE(C35577:E35577)</f>
        <v>1.2388392857142858</v>
      </c>
      <c r="J35577" s="10">
        <v>0.30898903917986431</v>
      </c>
      <c r="K35577" s="10">
        <f t="shared" si="1170"/>
        <v>0.76270580362369689</v>
      </c>
      <c r="L35577" s="11" t="s">
        <v>53077</v>
      </c>
      <c r="M35577" s="9" t="s">
        <v>53078</v>
      </c>
    </row>
    <row r="35578" spans="1:13" x14ac:dyDescent="0.3">
      <c r="A35578" s="7">
        <v>7547</v>
      </c>
      <c r="B35578" s="1" t="s">
        <v>7557</v>
      </c>
      <c r="C35578" s="2">
        <v>340.6</v>
      </c>
      <c r="D35578" s="2">
        <v>364.1</v>
      </c>
      <c r="E35578" s="2">
        <v>374.8</v>
      </c>
      <c r="F35578" s="3">
        <v>381.9</v>
      </c>
      <c r="G35578" s="3">
        <v>346.2</v>
      </c>
      <c r="H35578" s="3">
        <v>365.4</v>
      </c>
      <c r="I35578" s="10">
        <f>AVERAGE(F35578:H35578)/AVERAGE(C35578:E35578)</f>
        <v>1.0129689671144049</v>
      </c>
      <c r="J35578" s="10">
        <v>1.8589977025588088E-2</v>
      </c>
      <c r="K35578" s="10">
        <f t="shared" si="1170"/>
        <v>0.76270609000603062</v>
      </c>
      <c r="L35578" s="11" t="s">
        <v>57154</v>
      </c>
      <c r="M35578" s="9" t="s">
        <v>57155</v>
      </c>
    </row>
    <row r="35579" spans="1:13" x14ac:dyDescent="0.3">
      <c r="A35579" s="7">
        <v>37663</v>
      </c>
      <c r="B35579" s="1" t="s">
        <v>37673</v>
      </c>
      <c r="C35579" s="2">
        <v>28.2</v>
      </c>
      <c r="D35579" s="2">
        <v>46.7</v>
      </c>
      <c r="E35579" s="2">
        <v>60.3</v>
      </c>
      <c r="F35579" s="3">
        <v>43.9</v>
      </c>
      <c r="G35579" s="3">
        <v>56.8</v>
      </c>
      <c r="H35579" s="3">
        <v>20.9</v>
      </c>
      <c r="I35579" s="10">
        <f>-AVERAGE(C35579:E35579)/AVERAGE(F35579:H35579)</f>
        <v>-1.1118421052631577</v>
      </c>
      <c r="J35579" s="10">
        <v>-0.15295192283859876</v>
      </c>
      <c r="K35579" s="10">
        <f t="shared" si="1170"/>
        <v>0.76275113336494904</v>
      </c>
      <c r="L35579" s="11" t="s">
        <v>79090</v>
      </c>
      <c r="M35579" s="9" t="s">
        <v>79091</v>
      </c>
    </row>
    <row r="35580" spans="1:13" x14ac:dyDescent="0.3">
      <c r="A35580" s="7">
        <v>909</v>
      </c>
      <c r="B35580" s="1" t="s">
        <v>919</v>
      </c>
      <c r="C35580" s="2">
        <v>896.2</v>
      </c>
      <c r="D35580" s="2">
        <v>727.8</v>
      </c>
      <c r="E35580" s="2">
        <v>837.8</v>
      </c>
      <c r="F35580" s="3">
        <v>718</v>
      </c>
      <c r="G35580" s="3">
        <v>876.1</v>
      </c>
      <c r="H35580" s="3">
        <v>802.5</v>
      </c>
      <c r="I35580" s="10">
        <f>-AVERAGE(C35580:E35580)/AVERAGE(F35580:H35580)</f>
        <v>-1.0272052073771176</v>
      </c>
      <c r="J35580" s="10">
        <v>-3.8724421278170135E-2</v>
      </c>
      <c r="K35580" s="10">
        <f t="shared" si="1170"/>
        <v>0.76277602253031396</v>
      </c>
      <c r="L35580" s="11" t="s">
        <v>46627</v>
      </c>
      <c r="M35580" s="9" t="s">
        <v>46628</v>
      </c>
    </row>
    <row r="35581" spans="1:13" x14ac:dyDescent="0.3">
      <c r="A35581" s="7">
        <v>13254</v>
      </c>
      <c r="B35581" s="1" t="s">
        <v>13264</v>
      </c>
      <c r="C35581" s="2">
        <v>112.8</v>
      </c>
      <c r="D35581" s="2">
        <v>178.4</v>
      </c>
      <c r="E35581" s="2">
        <v>173.3</v>
      </c>
      <c r="F35581" s="3">
        <v>171.3</v>
      </c>
      <c r="G35581" s="3">
        <v>151.1</v>
      </c>
      <c r="H35581" s="3">
        <v>163.30000000000001</v>
      </c>
      <c r="I35581" s="10">
        <f>AVERAGE(F35581:H35581)/AVERAGE(C35581:E35581)</f>
        <v>1.0456404736275564</v>
      </c>
      <c r="J35581" s="10">
        <v>6.4386889753706697E-2</v>
      </c>
      <c r="K35581" s="10">
        <f t="shared" si="1170"/>
        <v>0.7628049016417987</v>
      </c>
      <c r="L35581" s="11" t="s">
        <v>59626</v>
      </c>
      <c r="M35581" s="9" t="s">
        <v>59627</v>
      </c>
    </row>
    <row r="35582" spans="1:13" x14ac:dyDescent="0.3">
      <c r="A35582" s="7">
        <v>42858</v>
      </c>
      <c r="B35582" s="1" t="s">
        <v>42868</v>
      </c>
      <c r="C35582" s="2">
        <v>38.299999999999997</v>
      </c>
      <c r="D35582" s="2">
        <v>24.6</v>
      </c>
      <c r="E35582" s="2">
        <v>9.6</v>
      </c>
      <c r="F35582" s="3">
        <v>25.5</v>
      </c>
      <c r="G35582" s="3">
        <v>20.5</v>
      </c>
      <c r="H35582" s="3">
        <v>18.2</v>
      </c>
      <c r="I35582" s="10">
        <f>-AVERAGE(C35582:E35582)/AVERAGE(F35582:H35582)</f>
        <v>-1.1292834890965731</v>
      </c>
      <c r="J35582" s="10">
        <v>-0.17540769777999357</v>
      </c>
      <c r="K35582" s="10">
        <f t="shared" si="1170"/>
        <v>0.76281744078580305</v>
      </c>
      <c r="L35582" s="11" t="s">
        <v>86119</v>
      </c>
      <c r="M35582" s="9" t="s">
        <v>86120</v>
      </c>
    </row>
    <row r="35583" spans="1:13" x14ac:dyDescent="0.3">
      <c r="A35583" s="7">
        <v>24331</v>
      </c>
      <c r="B35583" s="1" t="s">
        <v>24341</v>
      </c>
      <c r="C35583" s="2">
        <v>34.799999999999997</v>
      </c>
      <c r="D35583" s="2">
        <v>44.7</v>
      </c>
      <c r="E35583" s="2">
        <v>34.1</v>
      </c>
      <c r="F35583" s="3">
        <v>54.5</v>
      </c>
      <c r="G35583" s="3">
        <v>33.799999999999997</v>
      </c>
      <c r="H35583" s="3">
        <v>32.9</v>
      </c>
      <c r="I35583" s="10">
        <f>AVERAGE(F35583:H35583)/AVERAGE(C35583:E35583)</f>
        <v>1.0669014084507042</v>
      </c>
      <c r="J35583" s="10">
        <v>9.3426863968268895E-2</v>
      </c>
      <c r="K35583" s="10">
        <f t="shared" si="1170"/>
        <v>0.76281900705939121</v>
      </c>
      <c r="L35583" s="11" t="s">
        <v>57442</v>
      </c>
      <c r="M35583" s="9" t="s">
        <v>57443</v>
      </c>
    </row>
    <row r="35584" spans="1:13" x14ac:dyDescent="0.3">
      <c r="A35584" s="7">
        <v>13292</v>
      </c>
      <c r="B35584" s="1" t="s">
        <v>13302</v>
      </c>
      <c r="C35584" s="2">
        <v>242.6</v>
      </c>
      <c r="D35584" s="2">
        <v>184.7</v>
      </c>
      <c r="E35584" s="2">
        <v>116.3</v>
      </c>
      <c r="F35584" s="3">
        <v>88.3</v>
      </c>
      <c r="G35584" s="3">
        <v>107.6</v>
      </c>
      <c r="H35584" s="3">
        <v>279.10000000000002</v>
      </c>
      <c r="I35584" s="10">
        <f>-AVERAGE(C35584:E35584)/AVERAGE(F35584:H35584)</f>
        <v>-1.1444210526315786</v>
      </c>
      <c r="J35584" s="10">
        <v>-0.19461794266171828</v>
      </c>
      <c r="K35584" s="10">
        <f t="shared" si="1170"/>
        <v>0.76282243094018165</v>
      </c>
      <c r="L35584" s="11" t="s">
        <v>65132</v>
      </c>
      <c r="M35584" s="9" t="s">
        <v>65133</v>
      </c>
    </row>
    <row r="35585" spans="1:13" x14ac:dyDescent="0.3">
      <c r="A35585" s="7">
        <v>1393</v>
      </c>
      <c r="B35585" s="1" t="s">
        <v>1403</v>
      </c>
      <c r="C35585" s="2">
        <v>126.4</v>
      </c>
      <c r="D35585" s="2">
        <v>136.69999999999999</v>
      </c>
      <c r="E35585" s="2">
        <v>141.69999999999999</v>
      </c>
      <c r="F35585" s="3">
        <v>123.6</v>
      </c>
      <c r="G35585" s="3">
        <v>130.30000000000001</v>
      </c>
      <c r="H35585" s="3">
        <v>143.69999999999999</v>
      </c>
      <c r="I35585" s="10">
        <f>-AVERAGE(C35585:E35585)/AVERAGE(F35585:H35585)</f>
        <v>-1.0181086519114688</v>
      </c>
      <c r="J35585" s="10">
        <v>-2.5891533132023973E-2</v>
      </c>
      <c r="K35585" s="10">
        <f t="shared" si="1170"/>
        <v>0.76285915480184152</v>
      </c>
      <c r="L35585" s="11" t="s">
        <v>47419</v>
      </c>
      <c r="M35585" s="9" t="s">
        <v>47420</v>
      </c>
    </row>
    <row r="35586" spans="1:13" x14ac:dyDescent="0.3">
      <c r="A35586" s="7">
        <v>16671</v>
      </c>
      <c r="B35586" s="1" t="s">
        <v>16681</v>
      </c>
      <c r="C35586" s="2">
        <v>3.1</v>
      </c>
      <c r="D35586" s="2">
        <v>2.5</v>
      </c>
      <c r="E35586" s="2">
        <v>25.3</v>
      </c>
      <c r="F35586" s="3">
        <v>3.6</v>
      </c>
      <c r="G35586" s="3">
        <v>15.8</v>
      </c>
      <c r="H35586" s="3">
        <v>3.2</v>
      </c>
      <c r="I35586" s="10">
        <f>-AVERAGE(C35586:E35586)/AVERAGE(F35586:H35586)</f>
        <v>-1.3672566371681414</v>
      </c>
      <c r="J35586" s="10">
        <v>-0.45128406548918648</v>
      </c>
      <c r="K35586" s="10">
        <f t="shared" si="1170"/>
        <v>0.76288970022751579</v>
      </c>
      <c r="L35586" s="11" t="s">
        <v>67909</v>
      </c>
      <c r="M35586" s="9" t="s">
        <v>67910</v>
      </c>
    </row>
    <row r="35587" spans="1:13" x14ac:dyDescent="0.3">
      <c r="A35587" s="7">
        <v>29043</v>
      </c>
      <c r="B35587" s="1" t="s">
        <v>29053</v>
      </c>
      <c r="C35587" s="2">
        <v>19.8</v>
      </c>
      <c r="D35587" s="2">
        <v>30.6</v>
      </c>
      <c r="E35587" s="2">
        <v>13</v>
      </c>
      <c r="F35587" s="3">
        <v>13.8</v>
      </c>
      <c r="G35587" s="3">
        <v>17.7</v>
      </c>
      <c r="H35587" s="3">
        <v>41.7</v>
      </c>
      <c r="I35587" s="10">
        <f>AVERAGE(F35587:H35587)/AVERAGE(C35587:E35587)</f>
        <v>1.1545741324921135</v>
      </c>
      <c r="J35587" s="10">
        <v>0.20736080814463512</v>
      </c>
      <c r="K35587" s="10">
        <f t="shared" ref="K35587:K35650" si="1171">_xlfn.T.TEST(C35587:E35587,F35587:H35587,2,2)</f>
        <v>0.76294667344804923</v>
      </c>
      <c r="L35587" s="11" t="s">
        <v>79428</v>
      </c>
      <c r="M35587" s="9" t="s">
        <v>79429</v>
      </c>
    </row>
    <row r="35588" spans="1:13" x14ac:dyDescent="0.3">
      <c r="A35588" s="7">
        <v>14935</v>
      </c>
      <c r="B35588" s="1" t="s">
        <v>14945</v>
      </c>
      <c r="C35588" s="2">
        <v>10.8</v>
      </c>
      <c r="D35588" s="2">
        <v>6.6</v>
      </c>
      <c r="E35588" s="2">
        <v>3.4</v>
      </c>
      <c r="F35588" s="3">
        <v>14</v>
      </c>
      <c r="G35588" s="3">
        <v>2.2000000000000002</v>
      </c>
      <c r="H35588" s="3">
        <v>8.5</v>
      </c>
      <c r="I35588" s="10">
        <f>AVERAGE(F35588:H35588)/AVERAGE(C35588:E35588)</f>
        <v>1.1875</v>
      </c>
      <c r="J35588" s="10">
        <v>0.24792751344358552</v>
      </c>
      <c r="K35588" s="10">
        <f t="shared" si="1171"/>
        <v>0.7629694356021921</v>
      </c>
      <c r="L35588" s="11" t="s">
        <v>67475</v>
      </c>
      <c r="M35588" s="9" t="s">
        <v>67476</v>
      </c>
    </row>
    <row r="35589" spans="1:13" x14ac:dyDescent="0.3">
      <c r="A35589" s="7">
        <v>27392</v>
      </c>
      <c r="B35589" s="1" t="s">
        <v>27402</v>
      </c>
      <c r="C35589" s="2">
        <v>234.6</v>
      </c>
      <c r="D35589" s="2">
        <v>284.2</v>
      </c>
      <c r="E35589" s="2">
        <v>282.10000000000002</v>
      </c>
      <c r="F35589" s="3">
        <v>278.5</v>
      </c>
      <c r="G35589" s="3">
        <v>265.8</v>
      </c>
      <c r="H35589" s="3">
        <v>236.9</v>
      </c>
      <c r="I35589" s="10">
        <f>-AVERAGE(C35589:E35589)/AVERAGE(F35589:H35589)</f>
        <v>-1.0252176139272913</v>
      </c>
      <c r="J35589" s="10">
        <v>-3.5930170424979237E-2</v>
      </c>
      <c r="K35589" s="10">
        <f t="shared" si="1171"/>
        <v>0.76299933476207105</v>
      </c>
      <c r="L35589" s="11" t="s">
        <v>61496</v>
      </c>
      <c r="M35589" s="9" t="s">
        <v>61497</v>
      </c>
    </row>
    <row r="35590" spans="1:13" x14ac:dyDescent="0.3">
      <c r="A35590" s="7">
        <v>26275</v>
      </c>
      <c r="B35590" s="1" t="s">
        <v>26285</v>
      </c>
      <c r="C35590" s="2">
        <v>107.4</v>
      </c>
      <c r="D35590" s="2">
        <v>62.3</v>
      </c>
      <c r="E35590" s="2">
        <v>81.400000000000006</v>
      </c>
      <c r="F35590" s="3">
        <v>109.5</v>
      </c>
      <c r="G35590" s="3">
        <v>80.8</v>
      </c>
      <c r="H35590" s="3">
        <v>76.900000000000006</v>
      </c>
      <c r="I35590" s="10">
        <f>AVERAGE(F35590:H35590)/AVERAGE(C35590:E35590)</f>
        <v>1.0641178813221825</v>
      </c>
      <c r="J35590" s="10">
        <v>8.9657979202552501E-2</v>
      </c>
      <c r="K35590" s="10">
        <f t="shared" si="1171"/>
        <v>0.7630438434891903</v>
      </c>
      <c r="L35590" s="11" t="s">
        <v>77939</v>
      </c>
      <c r="M35590" s="9" t="s">
        <v>77940</v>
      </c>
    </row>
    <row r="35591" spans="1:13" x14ac:dyDescent="0.3">
      <c r="A35591" s="7">
        <v>14475</v>
      </c>
      <c r="B35591" s="1" t="s">
        <v>14485</v>
      </c>
      <c r="C35591" s="2">
        <v>30.4</v>
      </c>
      <c r="D35591" s="2">
        <v>3.7</v>
      </c>
      <c r="E35591" s="2">
        <v>29.7</v>
      </c>
      <c r="F35591" s="3">
        <v>21</v>
      </c>
      <c r="G35591" s="3">
        <v>17.399999999999999</v>
      </c>
      <c r="H35591" s="3">
        <v>16.8</v>
      </c>
      <c r="I35591" s="10">
        <f>-AVERAGE(C35591:E35591)/AVERAGE(F35591:H35591)</f>
        <v>-1.1557971014492752</v>
      </c>
      <c r="J35591" s="10">
        <v>-0.20888815698670005</v>
      </c>
      <c r="K35591" s="10">
        <f t="shared" si="1171"/>
        <v>0.76307648445940368</v>
      </c>
      <c r="L35591" s="11" t="s">
        <v>66783</v>
      </c>
      <c r="M35591" s="9" t="s">
        <v>66784</v>
      </c>
    </row>
    <row r="35592" spans="1:13" x14ac:dyDescent="0.3">
      <c r="A35592" s="7">
        <v>6283</v>
      </c>
      <c r="B35592" s="1" t="s">
        <v>6293</v>
      </c>
      <c r="C35592" s="2">
        <v>9.9</v>
      </c>
      <c r="D35592" s="2">
        <v>2</v>
      </c>
      <c r="E35592" s="2">
        <v>8.5</v>
      </c>
      <c r="F35592" s="3">
        <v>13.1</v>
      </c>
      <c r="G35592" s="3">
        <v>10.3</v>
      </c>
      <c r="H35592" s="3">
        <v>1.2</v>
      </c>
      <c r="I35592" s="10">
        <f>AVERAGE(F35592:H35592)/AVERAGE(C35592:E35592)</f>
        <v>1.2058823529411764</v>
      </c>
      <c r="J35592" s="10">
        <v>0.27008916336774419</v>
      </c>
      <c r="K35592" s="10">
        <f t="shared" si="1171"/>
        <v>0.76311618559374206</v>
      </c>
      <c r="L35592" s="11" t="s">
        <v>55095</v>
      </c>
      <c r="M35592" s="9" t="s">
        <v>55096</v>
      </c>
    </row>
    <row r="35593" spans="1:13" x14ac:dyDescent="0.3">
      <c r="A35593" s="7">
        <v>40480</v>
      </c>
      <c r="B35593" s="1" t="s">
        <v>40490</v>
      </c>
      <c r="C35593" s="2">
        <v>2.8</v>
      </c>
      <c r="D35593" s="2">
        <v>0.6</v>
      </c>
      <c r="E35593" s="2">
        <v>4.4000000000000004</v>
      </c>
      <c r="F35593" s="3">
        <v>5.9</v>
      </c>
      <c r="G35593" s="3">
        <v>1.9</v>
      </c>
      <c r="H35593" s="3">
        <v>1.7</v>
      </c>
      <c r="I35593" s="10">
        <f>AVERAGE(F35593:H35593)/AVERAGE(C35593:E35593)</f>
        <v>1.2179487179487178</v>
      </c>
      <c r="J35593" s="10">
        <v>0.28445338946869941</v>
      </c>
      <c r="K35593" s="10">
        <f t="shared" si="1171"/>
        <v>0.76311729783781468</v>
      </c>
      <c r="L35593" s="11" t="s">
        <v>86709</v>
      </c>
      <c r="M35593" s="9" t="s">
        <v>86710</v>
      </c>
    </row>
    <row r="35594" spans="1:13" x14ac:dyDescent="0.3">
      <c r="A35594" s="7">
        <v>31610</v>
      </c>
      <c r="B35594" s="1" t="s">
        <v>31620</v>
      </c>
      <c r="C35594" s="2">
        <v>70.099999999999994</v>
      </c>
      <c r="D35594" s="2">
        <v>57</v>
      </c>
      <c r="E35594" s="2">
        <v>61.1</v>
      </c>
      <c r="F35594" s="3">
        <v>59.8</v>
      </c>
      <c r="G35594" s="3">
        <v>64.3</v>
      </c>
      <c r="H35594" s="3">
        <v>60.1</v>
      </c>
      <c r="I35594" s="10">
        <f>-AVERAGE(C35594:E35594)/AVERAGE(F35594:H35594)</f>
        <v>-1.0217155266015201</v>
      </c>
      <c r="J35594" s="10">
        <v>-3.0993566637201063E-2</v>
      </c>
      <c r="K35594" s="10">
        <f t="shared" si="1171"/>
        <v>0.7631257277910739</v>
      </c>
      <c r="L35594" s="11"/>
      <c r="M35594" s="9"/>
    </row>
    <row r="35595" spans="1:13" x14ac:dyDescent="0.3">
      <c r="A35595" s="7">
        <v>31454</v>
      </c>
      <c r="B35595" s="1" t="s">
        <v>31464</v>
      </c>
      <c r="C35595" s="2">
        <v>0.9</v>
      </c>
      <c r="D35595" s="2">
        <v>19.600000000000001</v>
      </c>
      <c r="E35595" s="2">
        <v>12.7</v>
      </c>
      <c r="F35595" s="3">
        <v>4.9000000000000004</v>
      </c>
      <c r="G35595" s="3">
        <v>18.7</v>
      </c>
      <c r="H35595" s="3">
        <v>16.3</v>
      </c>
      <c r="I35595" s="10">
        <f>AVERAGE(F35595:H35595)/AVERAGE(C35595:E35595)</f>
        <v>1.2018072289156627</v>
      </c>
      <c r="J35595" s="10">
        <v>0.26520550487542111</v>
      </c>
      <c r="K35595" s="10">
        <f t="shared" si="1171"/>
        <v>0.76315872619462621</v>
      </c>
      <c r="L35595" s="11"/>
      <c r="M35595" s="9"/>
    </row>
    <row r="35596" spans="1:13" x14ac:dyDescent="0.3">
      <c r="A35596" s="7">
        <v>29056</v>
      </c>
      <c r="B35596" s="1" t="s">
        <v>29066</v>
      </c>
      <c r="C35596" s="2">
        <v>23.7</v>
      </c>
      <c r="D35596" s="2">
        <v>16.399999999999999</v>
      </c>
      <c r="E35596" s="2">
        <v>22.8</v>
      </c>
      <c r="F35596" s="3">
        <v>34.6</v>
      </c>
      <c r="G35596" s="3">
        <v>23.5</v>
      </c>
      <c r="H35596" s="3">
        <v>11.6</v>
      </c>
      <c r="I35596" s="10">
        <f>AVERAGE(F35596:H35596)/AVERAGE(C35596:E35596)</f>
        <v>1.1081081081081083</v>
      </c>
      <c r="J35596" s="10">
        <v>0.1480986389891342</v>
      </c>
      <c r="K35596" s="10">
        <f t="shared" si="1171"/>
        <v>0.76318879615732582</v>
      </c>
      <c r="L35596" s="11"/>
      <c r="M35596" s="9"/>
    </row>
    <row r="35597" spans="1:13" x14ac:dyDescent="0.3">
      <c r="A35597" s="7">
        <v>37977</v>
      </c>
      <c r="B35597" s="1" t="s">
        <v>37987</v>
      </c>
      <c r="C35597" s="2">
        <v>71.599999999999994</v>
      </c>
      <c r="D35597" s="2">
        <v>78.099999999999994</v>
      </c>
      <c r="E35597" s="2">
        <v>41.1</v>
      </c>
      <c r="F35597" s="3">
        <v>56.5</v>
      </c>
      <c r="G35597" s="3">
        <v>67.099999999999994</v>
      </c>
      <c r="H35597" s="3">
        <v>55.6</v>
      </c>
      <c r="I35597" s="10">
        <f>-AVERAGE(C35597:E35597)/AVERAGE(F35597:H35597)</f>
        <v>-1.0647321428571428</v>
      </c>
      <c r="J35597" s="10">
        <v>-9.0490533947907528E-2</v>
      </c>
      <c r="K35597" s="10">
        <f t="shared" si="1171"/>
        <v>0.76319969071755001</v>
      </c>
      <c r="L35597" s="11" t="s">
        <v>85225</v>
      </c>
      <c r="M35597" s="9" t="s">
        <v>85226</v>
      </c>
    </row>
    <row r="35598" spans="1:13" x14ac:dyDescent="0.3">
      <c r="A35598" s="7">
        <v>7863</v>
      </c>
      <c r="B35598" s="1" t="s">
        <v>7873</v>
      </c>
      <c r="C35598" s="2">
        <v>58.7</v>
      </c>
      <c r="D35598" s="2">
        <v>78.3</v>
      </c>
      <c r="E35598" s="2">
        <v>75.400000000000006</v>
      </c>
      <c r="F35598" s="3">
        <v>70.5</v>
      </c>
      <c r="G35598" s="3">
        <v>89.5</v>
      </c>
      <c r="H35598" s="3">
        <v>62.2</v>
      </c>
      <c r="I35598" s="10">
        <f>AVERAGE(F35598:H35598)/AVERAGE(C35598:E35598)</f>
        <v>1.0461393596986817</v>
      </c>
      <c r="J35598" s="10">
        <v>6.5075050584938274E-2</v>
      </c>
      <c r="K35598" s="10">
        <f t="shared" si="1171"/>
        <v>0.76321616253326929</v>
      </c>
      <c r="L35598" s="11" t="s">
        <v>57642</v>
      </c>
      <c r="M35598" s="9" t="s">
        <v>57643</v>
      </c>
    </row>
    <row r="35599" spans="1:13" x14ac:dyDescent="0.3">
      <c r="A35599" s="7">
        <v>42513</v>
      </c>
      <c r="B35599" s="1" t="s">
        <v>42523</v>
      </c>
      <c r="C35599" s="2">
        <v>125</v>
      </c>
      <c r="D35599" s="2">
        <v>159.30000000000001</v>
      </c>
      <c r="E35599" s="2">
        <v>173.7</v>
      </c>
      <c r="F35599" s="3">
        <v>174.4</v>
      </c>
      <c r="G35599" s="3">
        <v>160</v>
      </c>
      <c r="H35599" s="3">
        <v>140.5</v>
      </c>
      <c r="I35599" s="10">
        <f>AVERAGE(F35599:H35599)/AVERAGE(C35599:E35599)</f>
        <v>1.0368995633187772</v>
      </c>
      <c r="J35599" s="10">
        <v>5.22761578740309E-2</v>
      </c>
      <c r="K35599" s="10">
        <f t="shared" si="1171"/>
        <v>0.76323065688373437</v>
      </c>
      <c r="L35599" s="11" t="s">
        <v>57252</v>
      </c>
      <c r="M35599" s="9" t="s">
        <v>57253</v>
      </c>
    </row>
    <row r="35600" spans="1:13" x14ac:dyDescent="0.3">
      <c r="A35600" s="7">
        <v>20444</v>
      </c>
      <c r="B35600" s="1" t="s">
        <v>20454</v>
      </c>
      <c r="C35600" s="2">
        <v>220.6</v>
      </c>
      <c r="D35600" s="2">
        <v>209.6</v>
      </c>
      <c r="E35600" s="2">
        <v>209.1</v>
      </c>
      <c r="F35600" s="3">
        <v>190.3</v>
      </c>
      <c r="G35600" s="3">
        <v>214.8</v>
      </c>
      <c r="H35600" s="3">
        <v>251.9</v>
      </c>
      <c r="I35600" s="10">
        <f>AVERAGE(F35600:H35600)/AVERAGE(C35600:E35600)</f>
        <v>1.0276865321445332</v>
      </c>
      <c r="J35600" s="10">
        <v>3.9400276705832502E-2</v>
      </c>
      <c r="K35600" s="10">
        <f t="shared" si="1171"/>
        <v>0.76323189703607064</v>
      </c>
      <c r="L35600" s="11" t="s">
        <v>62610</v>
      </c>
      <c r="M35600" s="9" t="s">
        <v>62611</v>
      </c>
    </row>
    <row r="35601" spans="1:13" x14ac:dyDescent="0.3">
      <c r="A35601" s="7">
        <v>1515</v>
      </c>
      <c r="B35601" s="1" t="s">
        <v>1525</v>
      </c>
      <c r="C35601" s="2">
        <v>4778.7</v>
      </c>
      <c r="D35601" s="2">
        <v>4366.1000000000004</v>
      </c>
      <c r="E35601" s="2">
        <v>3481.4</v>
      </c>
      <c r="F35601" s="3">
        <v>6661.4</v>
      </c>
      <c r="G35601" s="3">
        <v>5804</v>
      </c>
      <c r="H35601" s="3">
        <v>1690.5</v>
      </c>
      <c r="I35601" s="10">
        <f>AVERAGE(F35601:H35601)/AVERAGE(C35601:E35601)</f>
        <v>1.1211528409180911</v>
      </c>
      <c r="J35601" s="10">
        <v>0.16498296663922848</v>
      </c>
      <c r="K35601" s="10">
        <f t="shared" si="1171"/>
        <v>0.76323891207146055</v>
      </c>
      <c r="L35601" s="11" t="s">
        <v>47629</v>
      </c>
      <c r="M35601" s="9" t="s">
        <v>47630</v>
      </c>
    </row>
    <row r="35602" spans="1:13" x14ac:dyDescent="0.3">
      <c r="A35602" s="7">
        <v>38325</v>
      </c>
      <c r="B35602" s="1" t="s">
        <v>38335</v>
      </c>
      <c r="C35602" s="2">
        <v>62.9</v>
      </c>
      <c r="D35602" s="2">
        <v>49.8</v>
      </c>
      <c r="E35602" s="2">
        <v>66.900000000000006</v>
      </c>
      <c r="F35602" s="3">
        <v>64.7</v>
      </c>
      <c r="G35602" s="3">
        <v>47</v>
      </c>
      <c r="H35602" s="3">
        <v>60.7</v>
      </c>
      <c r="I35602" s="10">
        <f>-AVERAGE(C35602:E35602)/AVERAGE(F35602:H35602)</f>
        <v>-1.0417633410672853</v>
      </c>
      <c r="J35602" s="10">
        <v>-5.902757565204874E-2</v>
      </c>
      <c r="K35602" s="10">
        <f t="shared" si="1171"/>
        <v>0.76324229872070892</v>
      </c>
      <c r="L35602" s="11" t="s">
        <v>58156</v>
      </c>
      <c r="M35602" s="9" t="s">
        <v>58157</v>
      </c>
    </row>
    <row r="35603" spans="1:13" x14ac:dyDescent="0.3">
      <c r="A35603" s="7">
        <v>5788</v>
      </c>
      <c r="B35603" s="1" t="s">
        <v>5798</v>
      </c>
      <c r="C35603" s="2">
        <v>2.2000000000000002</v>
      </c>
      <c r="D35603" s="2">
        <v>1.4</v>
      </c>
      <c r="E35603" s="2">
        <v>21.1</v>
      </c>
      <c r="F35603" s="3">
        <v>4.3</v>
      </c>
      <c r="G35603" s="3">
        <v>25.3</v>
      </c>
      <c r="H35603" s="3">
        <v>4.3</v>
      </c>
      <c r="I35603" s="10">
        <f>AVERAGE(F35603:H35603)/AVERAGE(C35603:E35603)</f>
        <v>1.3724696356275301</v>
      </c>
      <c r="J35603" s="10">
        <v>0.45677423155166597</v>
      </c>
      <c r="K35603" s="10">
        <f t="shared" si="1171"/>
        <v>0.76325080514335908</v>
      </c>
      <c r="L35603" s="11" t="s">
        <v>54281</v>
      </c>
      <c r="M35603" s="9" t="s">
        <v>54282</v>
      </c>
    </row>
    <row r="35604" spans="1:13" x14ac:dyDescent="0.3">
      <c r="A35604" s="7">
        <v>7940</v>
      </c>
      <c r="B35604" s="1" t="s">
        <v>7950</v>
      </c>
      <c r="C35604" s="2">
        <v>2.7</v>
      </c>
      <c r="D35604" s="2">
        <v>8.4</v>
      </c>
      <c r="E35604" s="2">
        <v>7.2</v>
      </c>
      <c r="F35604" s="3">
        <v>9.4</v>
      </c>
      <c r="G35604" s="3">
        <v>9.3000000000000007</v>
      </c>
      <c r="H35604" s="3">
        <v>2.4</v>
      </c>
      <c r="I35604" s="10">
        <f>AVERAGE(F35604:H35604)/AVERAGE(C35604:E35604)</f>
        <v>1.1530054644808743</v>
      </c>
      <c r="J35604" s="10">
        <v>0.20539935042314261</v>
      </c>
      <c r="K35604" s="10">
        <f t="shared" si="1171"/>
        <v>0.76325669087363968</v>
      </c>
      <c r="L35604" s="11" t="s">
        <v>57772</v>
      </c>
      <c r="M35604" s="9" t="s">
        <v>57773</v>
      </c>
    </row>
    <row r="35605" spans="1:13" x14ac:dyDescent="0.3">
      <c r="A35605" s="7">
        <v>36308</v>
      </c>
      <c r="B35605" s="1" t="s">
        <v>36318</v>
      </c>
      <c r="C35605" s="2">
        <v>26.3</v>
      </c>
      <c r="D35605" s="2">
        <v>33.9</v>
      </c>
      <c r="E35605" s="2">
        <v>23.8</v>
      </c>
      <c r="F35605" s="3">
        <v>9.1999999999999993</v>
      </c>
      <c r="G35605" s="3">
        <v>33.9</v>
      </c>
      <c r="H35605" s="3">
        <v>32.6</v>
      </c>
      <c r="I35605" s="10">
        <f>-AVERAGE(C35605:E35605)/AVERAGE(F35605:H35605)</f>
        <v>-1.109643328929987</v>
      </c>
      <c r="J35605" s="10">
        <v>-0.15009602768039113</v>
      </c>
      <c r="K35605" s="10">
        <f t="shared" si="1171"/>
        <v>0.76328081701189987</v>
      </c>
      <c r="L35605" s="11" t="s">
        <v>80615</v>
      </c>
      <c r="M35605" s="9" t="s">
        <v>80616</v>
      </c>
    </row>
    <row r="35606" spans="1:13" x14ac:dyDescent="0.3">
      <c r="A35606" s="7">
        <v>17478</v>
      </c>
      <c r="B35606" s="1" t="s">
        <v>17488</v>
      </c>
      <c r="C35606" s="2">
        <v>23.9</v>
      </c>
      <c r="D35606" s="2">
        <v>11.9</v>
      </c>
      <c r="E35606" s="2">
        <v>33</v>
      </c>
      <c r="F35606" s="3">
        <v>29.6</v>
      </c>
      <c r="G35606" s="3">
        <v>30.4</v>
      </c>
      <c r="H35606" s="3">
        <v>16.2</v>
      </c>
      <c r="I35606" s="10">
        <f>AVERAGE(F35606:H35606)/AVERAGE(C35606:E35606)</f>
        <v>1.1075581395348839</v>
      </c>
      <c r="J35606" s="10">
        <v>0.14738243279122434</v>
      </c>
      <c r="K35606" s="10">
        <f t="shared" si="1171"/>
        <v>0.76331784095376887</v>
      </c>
      <c r="L35606" s="11" t="s">
        <v>70824</v>
      </c>
      <c r="M35606" s="9" t="s">
        <v>70825</v>
      </c>
    </row>
    <row r="35607" spans="1:13" x14ac:dyDescent="0.3">
      <c r="A35607" s="7">
        <v>14435</v>
      </c>
      <c r="B35607" s="1" t="s">
        <v>14445</v>
      </c>
      <c r="C35607" s="2">
        <v>419.7</v>
      </c>
      <c r="D35607" s="2">
        <v>469.1</v>
      </c>
      <c r="E35607" s="2">
        <v>501.6</v>
      </c>
      <c r="F35607" s="3">
        <v>454.9</v>
      </c>
      <c r="G35607" s="3">
        <v>473.1</v>
      </c>
      <c r="H35607" s="3">
        <v>437.3</v>
      </c>
      <c r="I35607" s="10">
        <f>-AVERAGE(C35607:E35607)/AVERAGE(F35607:H35607)</f>
        <v>-1.0183842378964332</v>
      </c>
      <c r="J35607" s="10">
        <v>-2.6281995125054618E-2</v>
      </c>
      <c r="K35607" s="10">
        <f t="shared" si="1171"/>
        <v>0.76333910135096839</v>
      </c>
      <c r="L35607" s="11" t="s">
        <v>66727</v>
      </c>
      <c r="M35607" s="9" t="s">
        <v>66728</v>
      </c>
    </row>
    <row r="35608" spans="1:13" x14ac:dyDescent="0.3">
      <c r="A35608" s="7">
        <v>26264</v>
      </c>
      <c r="B35608" s="1" t="s">
        <v>26274</v>
      </c>
      <c r="C35608" s="2">
        <v>2.6</v>
      </c>
      <c r="D35608" s="2">
        <v>1.6</v>
      </c>
      <c r="E35608" s="2">
        <v>1.5</v>
      </c>
      <c r="F35608" s="3">
        <v>1.6</v>
      </c>
      <c r="G35608" s="3">
        <v>1.5</v>
      </c>
      <c r="H35608" s="3">
        <v>2.2000000000000002</v>
      </c>
      <c r="I35608" s="10">
        <f>-AVERAGE(C35608:E35608)/AVERAGE(F35608:H35608)</f>
        <v>-1.0754716981132075</v>
      </c>
      <c r="J35608" s="10">
        <v>-0.1049695596015425</v>
      </c>
      <c r="K35608" s="10">
        <f t="shared" si="1171"/>
        <v>0.76334688382114346</v>
      </c>
      <c r="L35608" s="11" t="s">
        <v>52612</v>
      </c>
      <c r="M35608" s="9" t="s">
        <v>52613</v>
      </c>
    </row>
    <row r="35609" spans="1:13" x14ac:dyDescent="0.3">
      <c r="A35609" s="7">
        <v>32917</v>
      </c>
      <c r="B35609" s="1" t="s">
        <v>32927</v>
      </c>
      <c r="C35609" s="2">
        <v>149.69999999999999</v>
      </c>
      <c r="D35609" s="2">
        <v>165.2</v>
      </c>
      <c r="E35609" s="2">
        <v>177.1</v>
      </c>
      <c r="F35609" s="3">
        <v>194</v>
      </c>
      <c r="G35609" s="3">
        <v>142.69999999999999</v>
      </c>
      <c r="H35609" s="3">
        <v>136</v>
      </c>
      <c r="I35609" s="10">
        <f>-AVERAGE(C35609:E35609)/AVERAGE(F35609:H35609)</f>
        <v>-1.0408292786122277</v>
      </c>
      <c r="J35609" s="10">
        <v>-5.773345086795266E-2</v>
      </c>
      <c r="K35609" s="10">
        <f t="shared" si="1171"/>
        <v>0.76339062715412809</v>
      </c>
      <c r="L35609" s="11" t="s">
        <v>81364</v>
      </c>
      <c r="M35609" s="9" t="s">
        <v>81365</v>
      </c>
    </row>
    <row r="35610" spans="1:13" x14ac:dyDescent="0.3">
      <c r="A35610" s="7">
        <v>911</v>
      </c>
      <c r="B35610" s="1" t="s">
        <v>921</v>
      </c>
      <c r="C35610" s="2">
        <v>978.3</v>
      </c>
      <c r="D35610" s="2">
        <v>1084.9000000000001</v>
      </c>
      <c r="E35610" s="2">
        <v>926.5</v>
      </c>
      <c r="F35610" s="3">
        <v>1017.6</v>
      </c>
      <c r="G35610" s="3">
        <v>980.3</v>
      </c>
      <c r="H35610" s="3">
        <v>1039.9000000000001</v>
      </c>
      <c r="I35610" s="10">
        <f>AVERAGE(F35610:H35610)/AVERAGE(C35610:E35610)</f>
        <v>1.0160885707596081</v>
      </c>
      <c r="J35610" s="10">
        <v>2.3026164931221553E-2</v>
      </c>
      <c r="K35610" s="10">
        <f t="shared" si="1171"/>
        <v>0.76345145266940584</v>
      </c>
      <c r="L35610" s="11" t="s">
        <v>46631</v>
      </c>
      <c r="M35610" s="9" t="s">
        <v>46632</v>
      </c>
    </row>
    <row r="35611" spans="1:13" x14ac:dyDescent="0.3">
      <c r="A35611" s="7">
        <v>24490</v>
      </c>
      <c r="B35611" s="1" t="s">
        <v>24500</v>
      </c>
      <c r="C35611" s="2">
        <v>25.9</v>
      </c>
      <c r="D35611" s="2">
        <v>31</v>
      </c>
      <c r="E35611" s="2">
        <v>33.5</v>
      </c>
      <c r="F35611" s="3">
        <v>24.9</v>
      </c>
      <c r="G35611" s="3">
        <v>29.6</v>
      </c>
      <c r="H35611" s="3">
        <v>41</v>
      </c>
      <c r="I35611" s="10">
        <f>AVERAGE(F35611:H35611)/AVERAGE(C35611:E35611)</f>
        <v>1.0564159292035398</v>
      </c>
      <c r="J35611" s="10">
        <v>7.9177960507923265E-2</v>
      </c>
      <c r="K35611" s="10">
        <f t="shared" si="1171"/>
        <v>0.76347979481030803</v>
      </c>
      <c r="L35611" s="11" t="s">
        <v>65202</v>
      </c>
      <c r="M35611" s="9" t="s">
        <v>65204</v>
      </c>
    </row>
    <row r="35612" spans="1:13" x14ac:dyDescent="0.3">
      <c r="A35612" s="7">
        <v>11089</v>
      </c>
      <c r="B35612" s="1" t="s">
        <v>11099</v>
      </c>
      <c r="C35612" s="2">
        <v>356.3</v>
      </c>
      <c r="D35612" s="2">
        <v>392.1</v>
      </c>
      <c r="E35612" s="2">
        <v>318.10000000000002</v>
      </c>
      <c r="F35612" s="3">
        <v>355.3</v>
      </c>
      <c r="G35612" s="3">
        <v>314.89999999999998</v>
      </c>
      <c r="H35612" s="3">
        <v>370.2</v>
      </c>
      <c r="I35612" s="10">
        <f>-AVERAGE(C35612:E35612)/AVERAGE(F35612:H35612)</f>
        <v>-1.0250865051903113</v>
      </c>
      <c r="J35612" s="10">
        <v>-3.5745661284942561E-2</v>
      </c>
      <c r="K35612" s="10">
        <f t="shared" si="1171"/>
        <v>0.7634837708093829</v>
      </c>
      <c r="L35612" s="11" t="s">
        <v>56752</v>
      </c>
      <c r="M35612" s="9" t="s">
        <v>56753</v>
      </c>
    </row>
    <row r="35613" spans="1:13" x14ac:dyDescent="0.3">
      <c r="A35613" s="7">
        <v>10125</v>
      </c>
      <c r="B35613" s="1" t="s">
        <v>10135</v>
      </c>
      <c r="C35613" s="2">
        <v>15.9</v>
      </c>
      <c r="D35613" s="2">
        <v>15.5</v>
      </c>
      <c r="E35613" s="2">
        <v>23.3</v>
      </c>
      <c r="F35613" s="3">
        <v>24.8</v>
      </c>
      <c r="G35613" s="3">
        <v>11.8</v>
      </c>
      <c r="H35613" s="3">
        <v>22.7</v>
      </c>
      <c r="I35613" s="10">
        <f>AVERAGE(F35613:H35613)/AVERAGE(C35613:E35613)</f>
        <v>1.0840950639853746</v>
      </c>
      <c r="J35613" s="10">
        <v>0.11649127175344685</v>
      </c>
      <c r="K35613" s="10">
        <f t="shared" si="1171"/>
        <v>0.76352758436127</v>
      </c>
      <c r="L35613" s="11" t="s">
        <v>60938</v>
      </c>
      <c r="M35613" s="9" t="s">
        <v>60939</v>
      </c>
    </row>
    <row r="35614" spans="1:13" x14ac:dyDescent="0.3">
      <c r="A35614" s="7">
        <v>24842</v>
      </c>
      <c r="B35614" s="1" t="s">
        <v>24852</v>
      </c>
      <c r="C35614" s="2">
        <v>22.9</v>
      </c>
      <c r="D35614" s="2">
        <v>51.7</v>
      </c>
      <c r="E35614" s="2">
        <v>36.200000000000003</v>
      </c>
      <c r="F35614" s="3">
        <v>35.200000000000003</v>
      </c>
      <c r="G35614" s="3">
        <v>38.4</v>
      </c>
      <c r="H35614" s="3">
        <v>28.7</v>
      </c>
      <c r="I35614" s="10">
        <f>-AVERAGE(C35614:E35614)/AVERAGE(F35614:H35614)</f>
        <v>-1.0830889540566959</v>
      </c>
      <c r="J35614" s="10">
        <v>-0.11515173630385948</v>
      </c>
      <c r="K35614" s="10">
        <f t="shared" si="1171"/>
        <v>0.7635380014786568</v>
      </c>
      <c r="L35614" s="11"/>
      <c r="M35614" s="9"/>
    </row>
    <row r="35615" spans="1:13" x14ac:dyDescent="0.3">
      <c r="A35615" s="7">
        <v>36326</v>
      </c>
      <c r="B35615" s="1" t="s">
        <v>36336</v>
      </c>
      <c r="C35615" s="2">
        <v>731.5</v>
      </c>
      <c r="D35615" s="2">
        <v>852.7</v>
      </c>
      <c r="E35615" s="2">
        <v>944.6</v>
      </c>
      <c r="F35615" s="3">
        <v>807.9</v>
      </c>
      <c r="G35615" s="3">
        <v>832.3</v>
      </c>
      <c r="H35615" s="3">
        <v>964.5</v>
      </c>
      <c r="I35615" s="10">
        <f>AVERAGE(F35615:H35615)/AVERAGE(C35615:E35615)</f>
        <v>1.0300142360012652</v>
      </c>
      <c r="J35615" s="10">
        <v>4.2664277278877845E-2</v>
      </c>
      <c r="K35615" s="10">
        <f t="shared" si="1171"/>
        <v>0.76359881129456153</v>
      </c>
      <c r="L35615" s="11" t="s">
        <v>61554</v>
      </c>
      <c r="M35615" s="9" t="s">
        <v>61555</v>
      </c>
    </row>
    <row r="35616" spans="1:13" x14ac:dyDescent="0.3">
      <c r="A35616" s="7">
        <v>33380</v>
      </c>
      <c r="B35616" s="1" t="s">
        <v>33390</v>
      </c>
      <c r="C35616" s="2">
        <v>340.2</v>
      </c>
      <c r="D35616" s="2">
        <v>333.8</v>
      </c>
      <c r="E35616" s="2">
        <v>400.1</v>
      </c>
      <c r="F35616" s="3">
        <v>347</v>
      </c>
      <c r="G35616" s="3">
        <v>393.2</v>
      </c>
      <c r="H35616" s="3">
        <v>358.3</v>
      </c>
      <c r="I35616" s="10">
        <f>AVERAGE(F35616:H35616)/AVERAGE(C35616:E35616)</f>
        <v>1.0227166930453404</v>
      </c>
      <c r="J35616" s="10">
        <v>3.2406553543964219E-2</v>
      </c>
      <c r="K35616" s="10">
        <f t="shared" si="1171"/>
        <v>0.76378211110210337</v>
      </c>
      <c r="L35616" s="11" t="s">
        <v>76504</v>
      </c>
      <c r="M35616" s="9" t="s">
        <v>76505</v>
      </c>
    </row>
    <row r="35617" spans="1:13" x14ac:dyDescent="0.3">
      <c r="A35617" s="7">
        <v>7470</v>
      </c>
      <c r="B35617" s="1" t="s">
        <v>7480</v>
      </c>
      <c r="C35617" s="2">
        <v>82</v>
      </c>
      <c r="D35617" s="2">
        <v>7.7</v>
      </c>
      <c r="E35617" s="2">
        <v>57.4</v>
      </c>
      <c r="F35617" s="3">
        <v>53.9</v>
      </c>
      <c r="G35617" s="3">
        <v>40.9</v>
      </c>
      <c r="H35617" s="3">
        <v>30.2</v>
      </c>
      <c r="I35617" s="10">
        <f>-AVERAGE(C35617:E35617)/AVERAGE(F35617:H35617)</f>
        <v>-1.1768000000000001</v>
      </c>
      <c r="J35617" s="10">
        <v>-0.23486915170538075</v>
      </c>
      <c r="K35617" s="10">
        <f t="shared" si="1171"/>
        <v>0.76381607815738384</v>
      </c>
      <c r="L35617" s="11" t="s">
        <v>57044</v>
      </c>
      <c r="M35617" s="9" t="s">
        <v>57045</v>
      </c>
    </row>
    <row r="35618" spans="1:13" x14ac:dyDescent="0.3">
      <c r="A35618" s="7">
        <v>536</v>
      </c>
      <c r="B35618" s="1" t="s">
        <v>546</v>
      </c>
      <c r="C35618" s="2">
        <v>83.8</v>
      </c>
      <c r="D35618" s="2">
        <v>96.3</v>
      </c>
      <c r="E35618" s="2">
        <v>83</v>
      </c>
      <c r="F35618" s="3">
        <v>80</v>
      </c>
      <c r="G35618" s="3">
        <v>106.1</v>
      </c>
      <c r="H35618" s="3">
        <v>85.7</v>
      </c>
      <c r="I35618" s="10">
        <f>AVERAGE(F35618:H35618)/AVERAGE(C35618:E35618)</f>
        <v>1.0330672748004561</v>
      </c>
      <c r="J35618" s="10">
        <v>4.6934207601502076E-2</v>
      </c>
      <c r="K35618" s="10">
        <f t="shared" si="1171"/>
        <v>0.76385932725936878</v>
      </c>
      <c r="L35618" s="11" t="s">
        <v>45997</v>
      </c>
      <c r="M35618" s="9" t="s">
        <v>45998</v>
      </c>
    </row>
    <row r="35619" spans="1:13" x14ac:dyDescent="0.3">
      <c r="A35619" s="7">
        <v>30167</v>
      </c>
      <c r="B35619" s="1" t="s">
        <v>30177</v>
      </c>
      <c r="C35619" s="2">
        <v>29.4</v>
      </c>
      <c r="D35619" s="2">
        <v>52</v>
      </c>
      <c r="E35619" s="2">
        <v>51.4</v>
      </c>
      <c r="F35619" s="3">
        <v>46</v>
      </c>
      <c r="G35619" s="3">
        <v>45.3</v>
      </c>
      <c r="H35619" s="3">
        <v>33.299999999999997</v>
      </c>
      <c r="I35619" s="10">
        <f>-AVERAGE(C35619:E35619)/AVERAGE(F35619:H35619)</f>
        <v>-1.0658105939004818</v>
      </c>
      <c r="J35619" s="10">
        <v>-9.1951078322923221E-2</v>
      </c>
      <c r="K35619" s="10">
        <f t="shared" si="1171"/>
        <v>0.76391675185527086</v>
      </c>
      <c r="L35619" s="11" t="s">
        <v>79992</v>
      </c>
      <c r="M35619" s="9" t="s">
        <v>79993</v>
      </c>
    </row>
    <row r="35620" spans="1:13" x14ac:dyDescent="0.3">
      <c r="A35620" s="7">
        <v>4909</v>
      </c>
      <c r="B35620" s="1" t="s">
        <v>4919</v>
      </c>
      <c r="C35620" s="2">
        <v>2.7</v>
      </c>
      <c r="D35620" s="2">
        <v>2.4</v>
      </c>
      <c r="E35620" s="2">
        <v>5.6</v>
      </c>
      <c r="F35620" s="3">
        <v>3.6</v>
      </c>
      <c r="G35620" s="3">
        <v>3.1</v>
      </c>
      <c r="H35620" s="3">
        <v>3</v>
      </c>
      <c r="I35620" s="10">
        <f>-AVERAGE(C35620:E35620)/AVERAGE(F35620:H35620)</f>
        <v>-1.1030927835051547</v>
      </c>
      <c r="J35620" s="10">
        <v>-0.1415541442140193</v>
      </c>
      <c r="K35620" s="10">
        <f t="shared" si="1171"/>
        <v>0.7639920530726001</v>
      </c>
      <c r="L35620" s="11" t="s">
        <v>52916</v>
      </c>
      <c r="M35620" s="9" t="s">
        <v>52917</v>
      </c>
    </row>
    <row r="35621" spans="1:13" x14ac:dyDescent="0.3">
      <c r="A35621" s="7">
        <v>28485</v>
      </c>
      <c r="B35621" s="1" t="s">
        <v>28495</v>
      </c>
      <c r="C35621" s="2">
        <v>10.1</v>
      </c>
      <c r="D35621" s="2">
        <v>4.7</v>
      </c>
      <c r="E35621" s="2">
        <v>6.3</v>
      </c>
      <c r="F35621" s="3">
        <v>9</v>
      </c>
      <c r="G35621" s="3">
        <v>7.6</v>
      </c>
      <c r="H35621" s="3">
        <v>1.9</v>
      </c>
      <c r="I35621" s="10">
        <f>-AVERAGE(C35621:E35621)/AVERAGE(F35621:H35621)</f>
        <v>-1.1405405405405407</v>
      </c>
      <c r="J35621" s="10">
        <v>-0.1897177281908731</v>
      </c>
      <c r="K35621" s="10">
        <f t="shared" si="1171"/>
        <v>0.7641184536290142</v>
      </c>
      <c r="L35621" s="11" t="s">
        <v>79116</v>
      </c>
      <c r="M35621" s="9" t="s">
        <v>79117</v>
      </c>
    </row>
    <row r="35622" spans="1:13" x14ac:dyDescent="0.3">
      <c r="A35622" s="7">
        <v>2005</v>
      </c>
      <c r="B35622" s="1" t="s">
        <v>2015</v>
      </c>
      <c r="C35622" s="2">
        <v>494.8</v>
      </c>
      <c r="D35622" s="2">
        <v>439.4</v>
      </c>
      <c r="E35622" s="2">
        <v>461.3</v>
      </c>
      <c r="F35622" s="3">
        <v>449.7</v>
      </c>
      <c r="G35622" s="3">
        <v>436.4</v>
      </c>
      <c r="H35622" s="3">
        <v>487.9</v>
      </c>
      <c r="I35622" s="10">
        <f>-AVERAGE(C35622:E35622)/AVERAGE(F35622:H35622)</f>
        <v>-1.0156477438136826</v>
      </c>
      <c r="J35622" s="10">
        <v>-2.2400120247967299E-2</v>
      </c>
      <c r="K35622" s="10">
        <f t="shared" si="1171"/>
        <v>0.76412134447898494</v>
      </c>
      <c r="L35622" s="11" t="s">
        <v>48431</v>
      </c>
      <c r="M35622" s="9" t="s">
        <v>48432</v>
      </c>
    </row>
    <row r="35623" spans="1:13" x14ac:dyDescent="0.3">
      <c r="A35623" s="7">
        <v>9137</v>
      </c>
      <c r="B35623" s="1" t="s">
        <v>9147</v>
      </c>
      <c r="C35623" s="2">
        <v>47.2</v>
      </c>
      <c r="D35623" s="2">
        <v>73.7</v>
      </c>
      <c r="E35623" s="2">
        <v>96.2</v>
      </c>
      <c r="F35623" s="3">
        <v>82.7</v>
      </c>
      <c r="G35623" s="3">
        <v>59.9</v>
      </c>
      <c r="H35623" s="3">
        <v>90.8</v>
      </c>
      <c r="I35623" s="10">
        <f>AVERAGE(F35623:H35623)/AVERAGE(C35623:E35623)</f>
        <v>1.0750806080147397</v>
      </c>
      <c r="J35623" s="10">
        <v>0.10444483509220368</v>
      </c>
      <c r="K35623" s="10">
        <f t="shared" si="1171"/>
        <v>0.76412388828910893</v>
      </c>
      <c r="L35623" s="11" t="s">
        <v>59602</v>
      </c>
      <c r="M35623" s="9" t="s">
        <v>59603</v>
      </c>
    </row>
    <row r="35624" spans="1:13" x14ac:dyDescent="0.3">
      <c r="A35624" s="7">
        <v>24992</v>
      </c>
      <c r="B35624" s="1" t="s">
        <v>25002</v>
      </c>
      <c r="C35624" s="2">
        <v>17.5</v>
      </c>
      <c r="D35624" s="2">
        <v>8.6</v>
      </c>
      <c r="E35624" s="2">
        <v>7.9</v>
      </c>
      <c r="F35624" s="3">
        <v>5.2</v>
      </c>
      <c r="G35624" s="3">
        <v>12</v>
      </c>
      <c r="H35624" s="3">
        <v>13</v>
      </c>
      <c r="I35624" s="10">
        <f>-AVERAGE(C35624:E35624)/AVERAGE(F35624:H35624)</f>
        <v>-1.1258278145695364</v>
      </c>
      <c r="J35624" s="10">
        <v>-0.17098619681262292</v>
      </c>
      <c r="K35624" s="10">
        <f t="shared" si="1171"/>
        <v>0.76414626536026731</v>
      </c>
      <c r="L35624" s="11" t="s">
        <v>77164</v>
      </c>
      <c r="M35624" s="9" t="s">
        <v>77165</v>
      </c>
    </row>
    <row r="35625" spans="1:13" x14ac:dyDescent="0.3">
      <c r="A35625" s="7">
        <v>31307</v>
      </c>
      <c r="B35625" s="1" t="s">
        <v>31317</v>
      </c>
      <c r="C35625" s="2">
        <v>1.8</v>
      </c>
      <c r="D35625" s="2">
        <v>3</v>
      </c>
      <c r="E35625" s="2">
        <v>1</v>
      </c>
      <c r="F35625" s="3">
        <v>1.6</v>
      </c>
      <c r="G35625" s="3">
        <v>2.5</v>
      </c>
      <c r="H35625" s="3">
        <v>1</v>
      </c>
      <c r="I35625" s="10">
        <f>-AVERAGE(C35625:E35625)/AVERAGE(F35625:H35625)</f>
        <v>-1.1372549019607843</v>
      </c>
      <c r="J35625" s="10">
        <v>-0.18555565315607658</v>
      </c>
      <c r="K35625" s="10">
        <f t="shared" si="1171"/>
        <v>0.76415400989527793</v>
      </c>
      <c r="L35625" s="11" t="s">
        <v>80515</v>
      </c>
      <c r="M35625" s="9" t="s">
        <v>80514</v>
      </c>
    </row>
    <row r="35626" spans="1:13" x14ac:dyDescent="0.3">
      <c r="A35626" s="7">
        <v>15395</v>
      </c>
      <c r="B35626" s="1" t="s">
        <v>15405</v>
      </c>
      <c r="C35626" s="2">
        <v>21.2</v>
      </c>
      <c r="D35626" s="2">
        <v>0.9</v>
      </c>
      <c r="E35626" s="2">
        <v>14.3</v>
      </c>
      <c r="F35626" s="3">
        <v>13.8</v>
      </c>
      <c r="G35626" s="3">
        <v>13.5</v>
      </c>
      <c r="H35626" s="3">
        <v>2.2999999999999998</v>
      </c>
      <c r="I35626" s="10">
        <f>-AVERAGE(C35626:E35626)/AVERAGE(F35626:H35626)</f>
        <v>-1.2297297297297296</v>
      </c>
      <c r="J35626" s="10">
        <v>-0.2983412745697463</v>
      </c>
      <c r="K35626" s="10">
        <f t="shared" si="1171"/>
        <v>0.76422334032427086</v>
      </c>
      <c r="L35626" s="11" t="s">
        <v>53417</v>
      </c>
      <c r="M35626" s="9" t="s">
        <v>53418</v>
      </c>
    </row>
    <row r="35627" spans="1:13" x14ac:dyDescent="0.3">
      <c r="A35627" s="7">
        <v>41459</v>
      </c>
      <c r="B35627" s="1" t="s">
        <v>41469</v>
      </c>
      <c r="C35627" s="2">
        <v>10.8</v>
      </c>
      <c r="D35627" s="2">
        <v>14.1</v>
      </c>
      <c r="E35627" s="2">
        <v>19.5</v>
      </c>
      <c r="F35627" s="3">
        <v>9.1999999999999993</v>
      </c>
      <c r="G35627" s="3">
        <v>21.6</v>
      </c>
      <c r="H35627" s="3">
        <v>17.899999999999999</v>
      </c>
      <c r="I35627" s="10">
        <f>AVERAGE(F35627:H35627)/AVERAGE(C35627:E35627)</f>
        <v>1.0968468468468471</v>
      </c>
      <c r="J35627" s="10">
        <v>0.13336209573223651</v>
      </c>
      <c r="K35627" s="10">
        <f t="shared" si="1171"/>
        <v>0.76428014239176123</v>
      </c>
      <c r="L35627" s="11" t="s">
        <v>87224</v>
      </c>
      <c r="M35627" s="9" t="s">
        <v>87225</v>
      </c>
    </row>
    <row r="35628" spans="1:13" x14ac:dyDescent="0.3">
      <c r="A35628" s="7">
        <v>10411</v>
      </c>
      <c r="B35628" s="1" t="s">
        <v>10421</v>
      </c>
      <c r="C35628" s="2">
        <v>70.900000000000006</v>
      </c>
      <c r="D35628" s="2">
        <v>87.1</v>
      </c>
      <c r="E35628" s="2">
        <v>104.9</v>
      </c>
      <c r="F35628" s="3">
        <v>94.2</v>
      </c>
      <c r="G35628" s="3">
        <v>77.5</v>
      </c>
      <c r="H35628" s="3">
        <v>103.1</v>
      </c>
      <c r="I35628" s="10">
        <f>AVERAGE(F35628:H35628)/AVERAGE(C35628:E35628)</f>
        <v>1.0452643590718904</v>
      </c>
      <c r="J35628" s="10">
        <v>6.3867862200054248E-2</v>
      </c>
      <c r="K35628" s="10">
        <f t="shared" si="1171"/>
        <v>0.76428726761561061</v>
      </c>
      <c r="L35628" s="11" t="s">
        <v>61230</v>
      </c>
      <c r="M35628" s="9" t="s">
        <v>61231</v>
      </c>
    </row>
    <row r="35629" spans="1:13" x14ac:dyDescent="0.3">
      <c r="A35629" s="7">
        <v>30537</v>
      </c>
      <c r="B35629" s="1" t="s">
        <v>30547</v>
      </c>
      <c r="C35629" s="2">
        <v>25.3</v>
      </c>
      <c r="D35629" s="2">
        <v>3.9</v>
      </c>
      <c r="E35629" s="2">
        <v>4.8</v>
      </c>
      <c r="F35629" s="3">
        <v>2.6</v>
      </c>
      <c r="G35629" s="3">
        <v>8.5</v>
      </c>
      <c r="H35629" s="3">
        <v>15.3</v>
      </c>
      <c r="I35629" s="10">
        <f>-AVERAGE(C35629:E35629)/AVERAGE(F35629:H35629)</f>
        <v>-1.2878787878787881</v>
      </c>
      <c r="J35629" s="10">
        <v>-0.3649968167792485</v>
      </c>
      <c r="K35629" s="10">
        <f t="shared" si="1171"/>
        <v>0.76430758948492761</v>
      </c>
      <c r="L35629" s="11"/>
      <c r="M35629" s="9"/>
    </row>
    <row r="35630" spans="1:13" x14ac:dyDescent="0.3">
      <c r="A35630" s="7">
        <v>12703</v>
      </c>
      <c r="B35630" s="1" t="s">
        <v>12713</v>
      </c>
      <c r="C35630" s="2">
        <v>303</v>
      </c>
      <c r="D35630" s="2">
        <v>422.3</v>
      </c>
      <c r="E35630" s="2">
        <v>433.5</v>
      </c>
      <c r="F35630" s="3">
        <v>314.2</v>
      </c>
      <c r="G35630" s="3">
        <v>409.7</v>
      </c>
      <c r="H35630" s="3">
        <v>386.1</v>
      </c>
      <c r="I35630" s="10">
        <f>-AVERAGE(C35630:E35630)/AVERAGE(F35630:H35630)</f>
        <v>-1.043963963963964</v>
      </c>
      <c r="J35630" s="10">
        <v>-6.2071913145572609E-2</v>
      </c>
      <c r="K35630" s="10">
        <f t="shared" si="1171"/>
        <v>0.76431105939837596</v>
      </c>
      <c r="L35630" s="11" t="s">
        <v>64304</v>
      </c>
      <c r="M35630" s="9" t="s">
        <v>64305</v>
      </c>
    </row>
    <row r="35631" spans="1:13" x14ac:dyDescent="0.3">
      <c r="A35631" s="7">
        <v>23661</v>
      </c>
      <c r="B35631" s="1" t="s">
        <v>23671</v>
      </c>
      <c r="C35631" s="2">
        <v>46.6</v>
      </c>
      <c r="D35631" s="2">
        <v>91.6</v>
      </c>
      <c r="E35631" s="2">
        <v>57.2</v>
      </c>
      <c r="F35631" s="3">
        <v>61.5</v>
      </c>
      <c r="G35631" s="3">
        <v>67.2</v>
      </c>
      <c r="H35631" s="3">
        <v>80.900000000000006</v>
      </c>
      <c r="I35631" s="10">
        <f>AVERAGE(F35631:H35631)/AVERAGE(C35631:E35631)</f>
        <v>1.0726714431934494</v>
      </c>
      <c r="J35631" s="10">
        <v>0.10120824956906517</v>
      </c>
      <c r="K35631" s="10">
        <f t="shared" si="1171"/>
        <v>0.76438243619342561</v>
      </c>
      <c r="L35631" s="11" t="s">
        <v>60594</v>
      </c>
      <c r="M35631" s="9" t="s">
        <v>60595</v>
      </c>
    </row>
    <row r="35632" spans="1:13" x14ac:dyDescent="0.3">
      <c r="A35632" s="7">
        <v>15684</v>
      </c>
      <c r="B35632" s="1" t="s">
        <v>15694</v>
      </c>
      <c r="C35632" s="2">
        <v>13.5</v>
      </c>
      <c r="D35632" s="2">
        <v>10.9</v>
      </c>
      <c r="E35632" s="2">
        <v>17</v>
      </c>
      <c r="F35632" s="3">
        <v>21.7</v>
      </c>
      <c r="G35632" s="3">
        <v>26.4</v>
      </c>
      <c r="H35632" s="3">
        <v>1</v>
      </c>
      <c r="I35632" s="10">
        <f>AVERAGE(F35632:H35632)/AVERAGE(C35632:E35632)</f>
        <v>1.1859903381642511</v>
      </c>
      <c r="J35632" s="10">
        <v>0.24609225681536775</v>
      </c>
      <c r="K35632" s="10">
        <f t="shared" si="1171"/>
        <v>0.76439549803789741</v>
      </c>
      <c r="L35632" s="11" t="s">
        <v>54955</v>
      </c>
      <c r="M35632" s="9" t="s">
        <v>54956</v>
      </c>
    </row>
    <row r="35633" spans="1:13" x14ac:dyDescent="0.3">
      <c r="A35633" s="7">
        <v>41529</v>
      </c>
      <c r="B35633" s="1" t="s">
        <v>41539</v>
      </c>
      <c r="C35633" s="2">
        <v>14</v>
      </c>
      <c r="D35633" s="2">
        <v>27.1</v>
      </c>
      <c r="E35633" s="2">
        <v>26.4</v>
      </c>
      <c r="F35633" s="3">
        <v>23.1</v>
      </c>
      <c r="G35633" s="3">
        <v>17.8</v>
      </c>
      <c r="H35633" s="3">
        <v>32.4</v>
      </c>
      <c r="I35633" s="10">
        <f>AVERAGE(F35633:H35633)/AVERAGE(C35633:E35633)</f>
        <v>1.0859259259259262</v>
      </c>
      <c r="J35633" s="10">
        <v>0.11892569619561899</v>
      </c>
      <c r="K35633" s="10">
        <f t="shared" si="1171"/>
        <v>0.76439552600894589</v>
      </c>
      <c r="L35633" s="11"/>
      <c r="M35633" s="9"/>
    </row>
    <row r="35634" spans="1:13" x14ac:dyDescent="0.3">
      <c r="A35634" s="7">
        <v>29500</v>
      </c>
      <c r="B35634" s="1" t="s">
        <v>29510</v>
      </c>
      <c r="C35634" s="2">
        <v>274.89999999999998</v>
      </c>
      <c r="D35634" s="2">
        <v>262.10000000000002</v>
      </c>
      <c r="E35634" s="2">
        <v>484.9</v>
      </c>
      <c r="F35634" s="3">
        <v>399.3</v>
      </c>
      <c r="G35634" s="3">
        <v>340.5</v>
      </c>
      <c r="H35634" s="3">
        <v>353.7</v>
      </c>
      <c r="I35634" s="10">
        <f>AVERAGE(F35634:H35634)/AVERAGE(C35634:E35634)</f>
        <v>1.0700655641452197</v>
      </c>
      <c r="J35634" s="10">
        <v>9.7699194915505466E-2</v>
      </c>
      <c r="K35634" s="10">
        <f t="shared" si="1171"/>
        <v>0.7644062936860877</v>
      </c>
      <c r="L35634" s="11" t="s">
        <v>79306</v>
      </c>
      <c r="M35634" s="9" t="s">
        <v>79307</v>
      </c>
    </row>
    <row r="35635" spans="1:13" x14ac:dyDescent="0.3">
      <c r="A35635" s="7">
        <v>4702</v>
      </c>
      <c r="B35635" s="1" t="s">
        <v>4712</v>
      </c>
      <c r="C35635" s="2">
        <v>36.6</v>
      </c>
      <c r="D35635" s="2">
        <v>24.1</v>
      </c>
      <c r="E35635" s="2">
        <v>4.8</v>
      </c>
      <c r="F35635" s="3">
        <v>32.5</v>
      </c>
      <c r="G35635" s="3">
        <v>29.1</v>
      </c>
      <c r="H35635" s="3">
        <v>14.3</v>
      </c>
      <c r="I35635" s="10">
        <f>AVERAGE(F35635:H35635)/AVERAGE(C35635:E35635)</f>
        <v>1.1587786259541986</v>
      </c>
      <c r="J35635" s="10">
        <v>0.21260497899065381</v>
      </c>
      <c r="K35635" s="10">
        <f t="shared" si="1171"/>
        <v>0.76441444832455285</v>
      </c>
      <c r="L35635" s="11" t="s">
        <v>52243</v>
      </c>
      <c r="M35635" s="9" t="s">
        <v>52244</v>
      </c>
    </row>
    <row r="35636" spans="1:13" x14ac:dyDescent="0.3">
      <c r="A35636" s="7">
        <v>24142</v>
      </c>
      <c r="B35636" s="1" t="s">
        <v>24152</v>
      </c>
      <c r="C35636" s="2">
        <v>0.5</v>
      </c>
      <c r="D35636" s="2">
        <v>2.9</v>
      </c>
      <c r="E35636" s="2">
        <v>0.4</v>
      </c>
      <c r="F35636" s="3">
        <v>0.7</v>
      </c>
      <c r="G35636" s="3">
        <v>1.1000000000000001</v>
      </c>
      <c r="H35636" s="3">
        <v>1.2</v>
      </c>
      <c r="I35636" s="10">
        <f>-AVERAGE(C35636:E35636)/AVERAGE(F35636:H35636)</f>
        <v>-1.2666666666666666</v>
      </c>
      <c r="J35636" s="10">
        <v>-0.34103691783506696</v>
      </c>
      <c r="K35636" s="10">
        <f t="shared" si="1171"/>
        <v>0.76444344960527066</v>
      </c>
      <c r="L35636" s="11" t="s">
        <v>76612</v>
      </c>
      <c r="M35636" s="9" t="s">
        <v>76613</v>
      </c>
    </row>
    <row r="35637" spans="1:13" x14ac:dyDescent="0.3">
      <c r="A35637" s="7">
        <v>38856</v>
      </c>
      <c r="B35637" s="1" t="s">
        <v>38866</v>
      </c>
      <c r="C35637" s="2">
        <v>1.7</v>
      </c>
      <c r="D35637" s="2">
        <v>1.9</v>
      </c>
      <c r="E35637" s="2">
        <v>5.6</v>
      </c>
      <c r="F35637" s="3">
        <v>1.9</v>
      </c>
      <c r="G35637" s="3">
        <v>2.5</v>
      </c>
      <c r="H35637" s="3">
        <v>3.5</v>
      </c>
      <c r="I35637" s="10">
        <f>-AVERAGE(C35637:E35637)/AVERAGE(F35637:H35637)</f>
        <v>-1.1645569620253164</v>
      </c>
      <c r="J35637" s="10">
        <v>-0.2197812078799099</v>
      </c>
      <c r="K35637" s="10">
        <f t="shared" si="1171"/>
        <v>0.76447995451003115</v>
      </c>
      <c r="L35637" s="11" t="s">
        <v>70988</v>
      </c>
      <c r="M35637" s="9" t="s">
        <v>70989</v>
      </c>
    </row>
    <row r="35638" spans="1:13" x14ac:dyDescent="0.3">
      <c r="A35638" s="7">
        <v>19513</v>
      </c>
      <c r="B35638" s="1" t="s">
        <v>19523</v>
      </c>
      <c r="C35638" s="2">
        <v>797.3</v>
      </c>
      <c r="D35638" s="2">
        <v>857.6</v>
      </c>
      <c r="E35638" s="2">
        <v>846.7</v>
      </c>
      <c r="F35638" s="3">
        <v>849.8</v>
      </c>
      <c r="G35638" s="3">
        <v>913.1</v>
      </c>
      <c r="H35638" s="3">
        <v>779.8</v>
      </c>
      <c r="I35638" s="10">
        <f>AVERAGE(F35638:H35638)/AVERAGE(C35638:E35638)</f>
        <v>1.0164294851295168</v>
      </c>
      <c r="J35638" s="10">
        <v>2.3510131579411765E-2</v>
      </c>
      <c r="K35638" s="10">
        <f t="shared" si="1171"/>
        <v>0.76457062945131316</v>
      </c>
      <c r="L35638" s="11" t="s">
        <v>60236</v>
      </c>
      <c r="M35638" s="9" t="s">
        <v>60237</v>
      </c>
    </row>
    <row r="35639" spans="1:13" x14ac:dyDescent="0.3">
      <c r="A35639" s="7">
        <v>6388</v>
      </c>
      <c r="B35639" s="1" t="s">
        <v>6398</v>
      </c>
      <c r="C35639" s="2">
        <v>32.799999999999997</v>
      </c>
      <c r="D35639" s="2">
        <v>62.1</v>
      </c>
      <c r="E35639" s="2">
        <v>48.6</v>
      </c>
      <c r="F35639" s="3">
        <v>50.4</v>
      </c>
      <c r="G35639" s="3">
        <v>52.4</v>
      </c>
      <c r="H35639" s="3">
        <v>48.9</v>
      </c>
      <c r="I35639" s="10">
        <f>AVERAGE(F35639:H35639)/AVERAGE(C35639:E35639)</f>
        <v>1.0571428571428569</v>
      </c>
      <c r="J35639" s="10">
        <v>8.0170348683983053E-2</v>
      </c>
      <c r="K35639" s="10">
        <f t="shared" si="1171"/>
        <v>0.76460760412849038</v>
      </c>
      <c r="L35639" s="11" t="s">
        <v>55265</v>
      </c>
      <c r="M35639" s="9" t="s">
        <v>55266</v>
      </c>
    </row>
    <row r="35640" spans="1:13" x14ac:dyDescent="0.3">
      <c r="A35640" s="7">
        <v>8308</v>
      </c>
      <c r="B35640" s="1" t="s">
        <v>8318</v>
      </c>
      <c r="C35640" s="2">
        <v>424.8</v>
      </c>
      <c r="D35640" s="2">
        <v>311.10000000000002</v>
      </c>
      <c r="E35640" s="2">
        <v>355.2</v>
      </c>
      <c r="F35640" s="3">
        <v>372.2</v>
      </c>
      <c r="G35640" s="3">
        <v>334.6</v>
      </c>
      <c r="H35640" s="3">
        <v>350.8</v>
      </c>
      <c r="I35640" s="10">
        <f>-AVERAGE(C35640:E35640)/AVERAGE(F35640:H35640)</f>
        <v>-1.0316754916792741</v>
      </c>
      <c r="J35640" s="10">
        <v>-4.498924966908175E-2</v>
      </c>
      <c r="K35640" s="10">
        <f t="shared" si="1171"/>
        <v>0.76463513794291071</v>
      </c>
      <c r="L35640" s="11" t="s">
        <v>58328</v>
      </c>
      <c r="M35640" s="9" t="s">
        <v>58329</v>
      </c>
    </row>
    <row r="35641" spans="1:13" x14ac:dyDescent="0.3">
      <c r="A35641" s="7">
        <v>16889</v>
      </c>
      <c r="B35641" s="1" t="s">
        <v>16899</v>
      </c>
      <c r="C35641" s="2">
        <v>47</v>
      </c>
      <c r="D35641" s="2">
        <v>65.8</v>
      </c>
      <c r="E35641" s="2">
        <v>53.8</v>
      </c>
      <c r="F35641" s="3">
        <v>50.8</v>
      </c>
      <c r="G35641" s="3">
        <v>50</v>
      </c>
      <c r="H35641" s="3">
        <v>75.400000000000006</v>
      </c>
      <c r="I35641" s="10">
        <f>AVERAGE(F35641:H35641)/AVERAGE(C35641:E35641)</f>
        <v>1.0576230492196879</v>
      </c>
      <c r="J35641" s="10">
        <v>8.0825523554865983E-2</v>
      </c>
      <c r="K35641" s="10">
        <f t="shared" si="1171"/>
        <v>0.76464987840465781</v>
      </c>
      <c r="L35641" s="11" t="s">
        <v>70133</v>
      </c>
      <c r="M35641" s="9" t="s">
        <v>70134</v>
      </c>
    </row>
    <row r="35642" spans="1:13" x14ac:dyDescent="0.3">
      <c r="A35642" s="7">
        <v>7763</v>
      </c>
      <c r="B35642" s="1" t="s">
        <v>7773</v>
      </c>
      <c r="C35642" s="2">
        <v>132.5</v>
      </c>
      <c r="D35642" s="2">
        <v>98.7</v>
      </c>
      <c r="E35642" s="2">
        <v>127</v>
      </c>
      <c r="F35642" s="3">
        <v>112.6</v>
      </c>
      <c r="G35642" s="3">
        <v>137.5</v>
      </c>
      <c r="H35642" s="3">
        <v>120.4</v>
      </c>
      <c r="I35642" s="10">
        <f>AVERAGE(F35642:H35642)/AVERAGE(C35642:E35642)</f>
        <v>1.0343383584589616</v>
      </c>
      <c r="J35642" s="10">
        <v>4.8708205207235164E-2</v>
      </c>
      <c r="K35642" s="10">
        <f t="shared" si="1171"/>
        <v>0.76467882504545637</v>
      </c>
      <c r="L35642" s="11" t="s">
        <v>52141</v>
      </c>
      <c r="M35642" s="9" t="s">
        <v>52142</v>
      </c>
    </row>
    <row r="35643" spans="1:13" x14ac:dyDescent="0.3">
      <c r="A35643" s="7">
        <v>20674</v>
      </c>
      <c r="B35643" s="1" t="s">
        <v>20684</v>
      </c>
      <c r="C35643" s="2">
        <v>29.9</v>
      </c>
      <c r="D35643" s="2">
        <v>24.3</v>
      </c>
      <c r="E35643" s="2">
        <v>5.2</v>
      </c>
      <c r="F35643" s="3">
        <v>17.7</v>
      </c>
      <c r="G35643" s="3">
        <v>36.5</v>
      </c>
      <c r="H35643" s="3">
        <v>14.9</v>
      </c>
      <c r="I35643" s="10">
        <f>AVERAGE(F35643:H35643)/AVERAGE(C35643:E35643)</f>
        <v>1.1632996632996633</v>
      </c>
      <c r="J35643" s="10">
        <v>0.2182227795874927</v>
      </c>
      <c r="K35643" s="10">
        <f t="shared" si="1171"/>
        <v>0.76476534445675681</v>
      </c>
      <c r="L35643" s="11" t="s">
        <v>72365</v>
      </c>
      <c r="M35643" s="9" t="s">
        <v>72366</v>
      </c>
    </row>
    <row r="35644" spans="1:13" x14ac:dyDescent="0.3">
      <c r="A35644" s="7">
        <v>9065</v>
      </c>
      <c r="B35644" s="1" t="s">
        <v>9075</v>
      </c>
      <c r="C35644" s="2">
        <v>50.7</v>
      </c>
      <c r="D35644" s="2">
        <v>42.7</v>
      </c>
      <c r="E35644" s="2">
        <v>31.4</v>
      </c>
      <c r="F35644" s="3">
        <v>45.5</v>
      </c>
      <c r="G35644" s="3">
        <v>38.6</v>
      </c>
      <c r="H35644" s="3">
        <v>34.5</v>
      </c>
      <c r="I35644" s="10">
        <f>-AVERAGE(C35644:E35644)/AVERAGE(F35644:H35644)</f>
        <v>-1.0522765598650929</v>
      </c>
      <c r="J35644" s="10">
        <v>-7.3513924316244761E-2</v>
      </c>
      <c r="K35644" s="10">
        <f t="shared" si="1171"/>
        <v>0.76480860679187823</v>
      </c>
      <c r="L35644" s="11" t="s">
        <v>59488</v>
      </c>
      <c r="M35644" s="9" t="s">
        <v>59489</v>
      </c>
    </row>
    <row r="35645" spans="1:13" x14ac:dyDescent="0.3">
      <c r="A35645" s="7">
        <v>26943</v>
      </c>
      <c r="B35645" s="1" t="s">
        <v>26953</v>
      </c>
      <c r="C35645" s="2">
        <v>30.4</v>
      </c>
      <c r="D35645" s="2">
        <v>49.3</v>
      </c>
      <c r="E35645" s="2">
        <v>38.700000000000003</v>
      </c>
      <c r="F35645" s="3">
        <v>48</v>
      </c>
      <c r="G35645" s="3">
        <v>32.799999999999997</v>
      </c>
      <c r="H35645" s="3">
        <v>30.1</v>
      </c>
      <c r="I35645" s="10">
        <f>-AVERAGE(C35645:E35645)/AVERAGE(F35645:H35645)</f>
        <v>-1.0676284941388636</v>
      </c>
      <c r="J35645" s="10">
        <v>-9.4409715467239558E-2</v>
      </c>
      <c r="K35645" s="10">
        <f t="shared" si="1171"/>
        <v>0.76483899347115103</v>
      </c>
      <c r="L35645" s="11" t="s">
        <v>53795</v>
      </c>
      <c r="M35645" s="9" t="s">
        <v>53796</v>
      </c>
    </row>
    <row r="35646" spans="1:13" x14ac:dyDescent="0.3">
      <c r="A35646" s="7">
        <v>36068</v>
      </c>
      <c r="B35646" s="1" t="s">
        <v>36078</v>
      </c>
      <c r="C35646" s="2">
        <v>78.8</v>
      </c>
      <c r="D35646" s="2">
        <v>57</v>
      </c>
      <c r="E35646" s="2">
        <v>59.9</v>
      </c>
      <c r="F35646" s="3">
        <v>53.6</v>
      </c>
      <c r="G35646" s="3">
        <v>70.8</v>
      </c>
      <c r="H35646" s="3">
        <v>81.5</v>
      </c>
      <c r="I35646" s="10">
        <f>AVERAGE(F35646:H35646)/AVERAGE(C35646:E35646)</f>
        <v>1.0521205927439961</v>
      </c>
      <c r="J35646" s="10">
        <v>7.3300074005450508E-2</v>
      </c>
      <c r="K35646" s="10">
        <f t="shared" si="1171"/>
        <v>0.76485114953597422</v>
      </c>
      <c r="L35646" s="11" t="s">
        <v>66088</v>
      </c>
      <c r="M35646" s="9" t="s">
        <v>66089</v>
      </c>
    </row>
    <row r="35647" spans="1:13" x14ac:dyDescent="0.3">
      <c r="A35647" s="7">
        <v>20373</v>
      </c>
      <c r="B35647" s="1" t="s">
        <v>20383</v>
      </c>
      <c r="C35647" s="2">
        <v>93.6</v>
      </c>
      <c r="D35647" s="2">
        <v>112.2</v>
      </c>
      <c r="E35647" s="2">
        <v>115.7</v>
      </c>
      <c r="F35647" s="3">
        <v>130.5</v>
      </c>
      <c r="G35647" s="3">
        <v>99.3</v>
      </c>
      <c r="H35647" s="3">
        <v>74.900000000000006</v>
      </c>
      <c r="I35647" s="10">
        <f t="shared" ref="I35647:I35654" si="1172">-AVERAGE(C35647:E35647)/AVERAGE(F35647:H35647)</f>
        <v>-1.0551361995405315</v>
      </c>
      <c r="J35647" s="10">
        <v>-7.7429237528824052E-2</v>
      </c>
      <c r="K35647" s="10">
        <f t="shared" si="1171"/>
        <v>0.76486906971804658</v>
      </c>
      <c r="L35647" s="11" t="s">
        <v>73841</v>
      </c>
      <c r="M35647" s="9" t="s">
        <v>73842</v>
      </c>
    </row>
    <row r="35648" spans="1:13" x14ac:dyDescent="0.3">
      <c r="A35648" s="7">
        <v>7518</v>
      </c>
      <c r="B35648" s="1" t="s">
        <v>7528</v>
      </c>
      <c r="C35648" s="2">
        <v>244.4</v>
      </c>
      <c r="D35648" s="2">
        <v>229.9</v>
      </c>
      <c r="E35648" s="2">
        <v>253.4</v>
      </c>
      <c r="F35648" s="3">
        <v>245.6</v>
      </c>
      <c r="G35648" s="3">
        <v>257.89999999999998</v>
      </c>
      <c r="H35648" s="3">
        <v>208.5</v>
      </c>
      <c r="I35648" s="10">
        <f t="shared" si="1172"/>
        <v>-1.0220505617977529</v>
      </c>
      <c r="J35648" s="10">
        <v>-3.1466569514782612E-2</v>
      </c>
      <c r="K35648" s="10">
        <f t="shared" si="1171"/>
        <v>0.76492289572029093</v>
      </c>
      <c r="L35648" s="11" t="s">
        <v>57108</v>
      </c>
      <c r="M35648" s="9" t="s">
        <v>57109</v>
      </c>
    </row>
    <row r="35649" spans="1:13" x14ac:dyDescent="0.3">
      <c r="A35649" s="7">
        <v>13839</v>
      </c>
      <c r="B35649" s="1" t="s">
        <v>13849</v>
      </c>
      <c r="C35649" s="2">
        <v>176</v>
      </c>
      <c r="D35649" s="2">
        <v>199.7</v>
      </c>
      <c r="E35649" s="2">
        <v>148.5</v>
      </c>
      <c r="F35649" s="3">
        <v>151.1</v>
      </c>
      <c r="G35649" s="3">
        <v>171.6</v>
      </c>
      <c r="H35649" s="3">
        <v>184.5</v>
      </c>
      <c r="I35649" s="10">
        <f t="shared" si="1172"/>
        <v>-1.0335173501577288</v>
      </c>
      <c r="J35649" s="10">
        <v>-4.7562608189010334E-2</v>
      </c>
      <c r="K35649" s="10">
        <f t="shared" si="1171"/>
        <v>0.76492752610206327</v>
      </c>
      <c r="L35649" s="11" t="s">
        <v>65886</v>
      </c>
      <c r="M35649" s="9" t="s">
        <v>65887</v>
      </c>
    </row>
    <row r="35650" spans="1:13" x14ac:dyDescent="0.3">
      <c r="A35650" s="7">
        <v>26655</v>
      </c>
      <c r="B35650" s="1" t="s">
        <v>26665</v>
      </c>
      <c r="C35650" s="2">
        <v>5.2</v>
      </c>
      <c r="D35650" s="2">
        <v>17.5</v>
      </c>
      <c r="E35650" s="2">
        <v>20.9</v>
      </c>
      <c r="F35650" s="3">
        <v>15</v>
      </c>
      <c r="G35650" s="3">
        <v>11.2</v>
      </c>
      <c r="H35650" s="3">
        <v>12.7</v>
      </c>
      <c r="I35650" s="10">
        <f t="shared" si="1172"/>
        <v>-1.1208226221079689</v>
      </c>
      <c r="J35650" s="10">
        <v>-0.16455797979073419</v>
      </c>
      <c r="K35650" s="10">
        <f t="shared" si="1171"/>
        <v>0.76495332246915326</v>
      </c>
      <c r="L35650" s="11" t="s">
        <v>73465</v>
      </c>
      <c r="M35650" s="9" t="s">
        <v>73466</v>
      </c>
    </row>
    <row r="35651" spans="1:13" x14ac:dyDescent="0.3">
      <c r="A35651" s="7">
        <v>8070</v>
      </c>
      <c r="B35651" s="1" t="s">
        <v>8080</v>
      </c>
      <c r="C35651" s="2">
        <v>195.7</v>
      </c>
      <c r="D35651" s="2">
        <v>135.69999999999999</v>
      </c>
      <c r="E35651" s="2">
        <v>124.2</v>
      </c>
      <c r="F35651" s="3">
        <v>119.7</v>
      </c>
      <c r="G35651" s="3">
        <v>177.8</v>
      </c>
      <c r="H35651" s="3">
        <v>130.80000000000001</v>
      </c>
      <c r="I35651" s="10">
        <f t="shared" si="1172"/>
        <v>-1.0637403689003033</v>
      </c>
      <c r="J35651" s="10">
        <v>-8.9146069817069254E-2</v>
      </c>
      <c r="K35651" s="10">
        <f t="shared" ref="K35651:K35714" si="1173">_xlfn.T.TEST(C35651:E35651,F35651:H35651,2,2)</f>
        <v>0.76495411665882573</v>
      </c>
      <c r="L35651" s="11" t="s">
        <v>57970</v>
      </c>
      <c r="M35651" s="9" t="s">
        <v>57971</v>
      </c>
    </row>
    <row r="35652" spans="1:13" x14ac:dyDescent="0.3">
      <c r="A35652" s="7">
        <v>25117</v>
      </c>
      <c r="B35652" s="1" t="s">
        <v>25127</v>
      </c>
      <c r="C35652" s="2">
        <v>4.9000000000000004</v>
      </c>
      <c r="D35652" s="2">
        <v>1.3</v>
      </c>
      <c r="E35652" s="2">
        <v>15</v>
      </c>
      <c r="F35652" s="3">
        <v>2.7</v>
      </c>
      <c r="G35652" s="3">
        <v>11.5</v>
      </c>
      <c r="H35652" s="3">
        <v>2.1</v>
      </c>
      <c r="I35652" s="10">
        <f t="shared" si="1172"/>
        <v>-1.3006134969325152</v>
      </c>
      <c r="J35652" s="10">
        <v>-0.37919230033212142</v>
      </c>
      <c r="K35652" s="10">
        <f t="shared" si="1173"/>
        <v>0.76495593997725697</v>
      </c>
      <c r="L35652" s="11" t="s">
        <v>60354</v>
      </c>
      <c r="M35652" s="9" t="s">
        <v>60355</v>
      </c>
    </row>
    <row r="35653" spans="1:13" x14ac:dyDescent="0.3">
      <c r="A35653" s="7">
        <v>42380</v>
      </c>
      <c r="B35653" s="1" t="s">
        <v>42390</v>
      </c>
      <c r="C35653" s="2">
        <v>43</v>
      </c>
      <c r="D35653" s="2">
        <v>51.5</v>
      </c>
      <c r="E35653" s="2">
        <v>23.9</v>
      </c>
      <c r="F35653" s="3">
        <v>17.8</v>
      </c>
      <c r="G35653" s="3">
        <v>33.1</v>
      </c>
      <c r="H35653" s="3">
        <v>54.6</v>
      </c>
      <c r="I35653" s="10">
        <f t="shared" si="1172"/>
        <v>-1.1222748815165877</v>
      </c>
      <c r="J35653" s="10">
        <v>-0.16642608203440257</v>
      </c>
      <c r="K35653" s="10">
        <f t="shared" si="1173"/>
        <v>0.76495847839959885</v>
      </c>
      <c r="L35653" s="11" t="s">
        <v>61230</v>
      </c>
      <c r="M35653" s="9" t="s">
        <v>61231</v>
      </c>
    </row>
    <row r="35654" spans="1:13" x14ac:dyDescent="0.3">
      <c r="A35654" s="7">
        <v>42418</v>
      </c>
      <c r="B35654" s="1" t="s">
        <v>42428</v>
      </c>
      <c r="C35654" s="2">
        <v>12.6</v>
      </c>
      <c r="D35654" s="2">
        <v>29.8</v>
      </c>
      <c r="E35654" s="2">
        <v>33.5</v>
      </c>
      <c r="F35654" s="3">
        <v>13.7</v>
      </c>
      <c r="G35654" s="3">
        <v>28.7</v>
      </c>
      <c r="H35654" s="3">
        <v>25.9</v>
      </c>
      <c r="I35654" s="10">
        <f t="shared" si="1172"/>
        <v>-1.1112737920937044</v>
      </c>
      <c r="J35654" s="10">
        <v>-0.15221430712537595</v>
      </c>
      <c r="K35654" s="10">
        <f t="shared" si="1173"/>
        <v>0.76497556296776392</v>
      </c>
      <c r="L35654" s="11" t="s">
        <v>87622</v>
      </c>
      <c r="M35654" s="9" t="s">
        <v>87623</v>
      </c>
    </row>
    <row r="35655" spans="1:13" x14ac:dyDescent="0.3">
      <c r="A35655" s="7">
        <v>14541</v>
      </c>
      <c r="B35655" s="1" t="s">
        <v>14551</v>
      </c>
      <c r="C35655" s="2">
        <v>1.6</v>
      </c>
      <c r="D35655" s="2">
        <v>3</v>
      </c>
      <c r="E35655" s="2">
        <v>3.9</v>
      </c>
      <c r="F35655" s="3">
        <v>2.8</v>
      </c>
      <c r="G35655" s="3">
        <v>2.2000000000000002</v>
      </c>
      <c r="H35655" s="3">
        <v>4.4000000000000004</v>
      </c>
      <c r="I35655" s="10">
        <f>AVERAGE(F35655:H35655)/AVERAGE(C35655:E35655)</f>
        <v>1.1058823529411763</v>
      </c>
      <c r="J35655" s="10">
        <v>0.14519791553993541</v>
      </c>
      <c r="K35655" s="10">
        <f t="shared" si="1173"/>
        <v>0.7649838234233165</v>
      </c>
      <c r="L35655" s="11" t="s">
        <v>66881</v>
      </c>
      <c r="M35655" s="9" t="s">
        <v>66882</v>
      </c>
    </row>
    <row r="35656" spans="1:13" x14ac:dyDescent="0.3">
      <c r="A35656" s="7">
        <v>766</v>
      </c>
      <c r="B35656" s="1" t="s">
        <v>776</v>
      </c>
      <c r="C35656" s="2">
        <v>47.4</v>
      </c>
      <c r="D35656" s="2">
        <v>45.6</v>
      </c>
      <c r="E35656" s="2">
        <v>60.6</v>
      </c>
      <c r="F35656" s="3">
        <v>53.3</v>
      </c>
      <c r="G35656" s="3">
        <v>46.9</v>
      </c>
      <c r="H35656" s="3">
        <v>48.5</v>
      </c>
      <c r="I35656" s="10">
        <f>-AVERAGE(C35656:E35656)/AVERAGE(F35656:H35656)</f>
        <v>-1.0329522528581037</v>
      </c>
      <c r="J35656" s="10">
        <v>-4.6773568668737463E-2</v>
      </c>
      <c r="K35656" s="10">
        <f t="shared" si="1173"/>
        <v>0.76500879145052225</v>
      </c>
      <c r="L35656" s="11" t="s">
        <v>46385</v>
      </c>
      <c r="M35656" s="9" t="s">
        <v>46386</v>
      </c>
    </row>
    <row r="35657" spans="1:13" x14ac:dyDescent="0.3">
      <c r="A35657" s="7">
        <v>30883</v>
      </c>
      <c r="B35657" s="1" t="s">
        <v>30893</v>
      </c>
      <c r="C35657" s="2">
        <v>12.1</v>
      </c>
      <c r="D35657" s="2">
        <v>11.5</v>
      </c>
      <c r="E35657" s="2">
        <v>22.5</v>
      </c>
      <c r="F35657" s="3">
        <v>14.6</v>
      </c>
      <c r="G35657" s="3">
        <v>15.9</v>
      </c>
      <c r="H35657" s="3">
        <v>12</v>
      </c>
      <c r="I35657" s="10">
        <f>-AVERAGE(C35657:E35657)/AVERAGE(F35657:H35657)</f>
        <v>-1.0847058823529412</v>
      </c>
      <c r="J35657" s="10">
        <v>-0.11730390940427397</v>
      </c>
      <c r="K35657" s="10">
        <f t="shared" si="1173"/>
        <v>0.76501052216346832</v>
      </c>
      <c r="L35657" s="11" t="s">
        <v>55958</v>
      </c>
      <c r="M35657" s="9" t="s">
        <v>55959</v>
      </c>
    </row>
    <row r="35658" spans="1:13" x14ac:dyDescent="0.3">
      <c r="A35658" s="7">
        <v>3711</v>
      </c>
      <c r="B35658" s="1" t="s">
        <v>3721</v>
      </c>
      <c r="C35658" s="2">
        <v>73</v>
      </c>
      <c r="D35658" s="2">
        <v>47.2</v>
      </c>
      <c r="E35658" s="2">
        <v>78.7</v>
      </c>
      <c r="F35658" s="3">
        <v>72.400000000000006</v>
      </c>
      <c r="G35658" s="3">
        <v>59.4</v>
      </c>
      <c r="H35658" s="3">
        <v>56.7</v>
      </c>
      <c r="I35658" s="10">
        <f>-AVERAGE(C35658:E35658)/AVERAGE(F35658:H35658)</f>
        <v>-1.0551724137931033</v>
      </c>
      <c r="J35658" s="10">
        <v>-7.74787526777172E-2</v>
      </c>
      <c r="K35658" s="10">
        <f t="shared" si="1173"/>
        <v>0.76502123596363125</v>
      </c>
      <c r="L35658" s="11" t="s">
        <v>51275</v>
      </c>
      <c r="M35658" s="9" t="s">
        <v>51276</v>
      </c>
    </row>
    <row r="35659" spans="1:13" x14ac:dyDescent="0.3">
      <c r="A35659" s="7">
        <v>5280</v>
      </c>
      <c r="B35659" s="1" t="s">
        <v>5290</v>
      </c>
      <c r="C35659" s="2">
        <v>94.6</v>
      </c>
      <c r="D35659" s="2">
        <v>108.9</v>
      </c>
      <c r="E35659" s="2">
        <v>95</v>
      </c>
      <c r="F35659" s="3">
        <v>93.6</v>
      </c>
      <c r="G35659" s="3">
        <v>104.6</v>
      </c>
      <c r="H35659" s="3">
        <v>106.2</v>
      </c>
      <c r="I35659" s="10">
        <f>AVERAGE(F35659:H35659)/AVERAGE(C35659:E35659)</f>
        <v>1.0197654941373533</v>
      </c>
      <c r="J35659" s="10">
        <v>2.8237427351377867E-2</v>
      </c>
      <c r="K35659" s="10">
        <f t="shared" si="1173"/>
        <v>0.76503527486033929</v>
      </c>
      <c r="L35659" s="11"/>
      <c r="M35659" s="9"/>
    </row>
    <row r="35660" spans="1:13" x14ac:dyDescent="0.3">
      <c r="A35660" s="7">
        <v>273</v>
      </c>
      <c r="B35660" s="1" t="s">
        <v>283</v>
      </c>
      <c r="C35660" s="2">
        <v>5111.3999999999996</v>
      </c>
      <c r="D35660" s="2">
        <v>5885.2</v>
      </c>
      <c r="E35660" s="2">
        <v>5081.5</v>
      </c>
      <c r="F35660" s="3">
        <v>5321.4</v>
      </c>
      <c r="G35660" s="3">
        <v>5025.3</v>
      </c>
      <c r="H35660" s="3">
        <v>5451.5</v>
      </c>
      <c r="I35660" s="10">
        <f>-AVERAGE(C35660:E35660)/AVERAGE(F35660:H35660)</f>
        <v>-1.0177172082895518</v>
      </c>
      <c r="J35660" s="10">
        <v>-2.5336737370631118E-2</v>
      </c>
      <c r="K35660" s="10">
        <f t="shared" si="1173"/>
        <v>0.7651100276365238</v>
      </c>
      <c r="L35660" s="11" t="s">
        <v>45581</v>
      </c>
      <c r="M35660" s="9" t="s">
        <v>45582</v>
      </c>
    </row>
    <row r="35661" spans="1:13" x14ac:dyDescent="0.3">
      <c r="A35661" s="7">
        <v>5700</v>
      </c>
      <c r="B35661" s="1" t="s">
        <v>5710</v>
      </c>
      <c r="C35661" s="2">
        <v>24.8</v>
      </c>
      <c r="D35661" s="2">
        <v>21.8</v>
      </c>
      <c r="E35661" s="2">
        <v>31.5</v>
      </c>
      <c r="F35661" s="3">
        <v>32.9</v>
      </c>
      <c r="G35661" s="3">
        <v>30.8</v>
      </c>
      <c r="H35661" s="3">
        <v>19.3</v>
      </c>
      <c r="I35661" s="10">
        <f>AVERAGE(F35661:H35661)/AVERAGE(C35661:E35661)</f>
        <v>1.062740076824584</v>
      </c>
      <c r="J35661" s="10">
        <v>8.7788788092308029E-2</v>
      </c>
      <c r="K35661" s="10">
        <f t="shared" si="1173"/>
        <v>0.76514316180862041</v>
      </c>
      <c r="L35661" s="11" t="s">
        <v>54127</v>
      </c>
      <c r="M35661" s="9" t="s">
        <v>54128</v>
      </c>
    </row>
    <row r="35662" spans="1:13" x14ac:dyDescent="0.3">
      <c r="A35662" s="7">
        <v>38827</v>
      </c>
      <c r="B35662" s="1" t="s">
        <v>38837</v>
      </c>
      <c r="C35662" s="2">
        <v>49</v>
      </c>
      <c r="D35662" s="2">
        <v>48.7</v>
      </c>
      <c r="E35662" s="2">
        <v>68.5</v>
      </c>
      <c r="F35662" s="3">
        <v>52</v>
      </c>
      <c r="G35662" s="3">
        <v>43.5</v>
      </c>
      <c r="H35662" s="3">
        <v>62.5</v>
      </c>
      <c r="I35662" s="10">
        <f>-AVERAGE(C35662:E35662)/AVERAGE(F35662:H35662)</f>
        <v>-1.0518987341772152</v>
      </c>
      <c r="J35662" s="10">
        <v>-7.2995823705879356E-2</v>
      </c>
      <c r="K35662" s="10">
        <f t="shared" si="1173"/>
        <v>0.76520864898391083</v>
      </c>
      <c r="L35662" s="11" t="s">
        <v>85879</v>
      </c>
      <c r="M35662" s="9" t="s">
        <v>85880</v>
      </c>
    </row>
    <row r="35663" spans="1:13" x14ac:dyDescent="0.3">
      <c r="A35663" s="7">
        <v>15391</v>
      </c>
      <c r="B35663" s="1" t="s">
        <v>15401</v>
      </c>
      <c r="C35663" s="2">
        <v>818.8</v>
      </c>
      <c r="D35663" s="2">
        <v>836.5</v>
      </c>
      <c r="E35663" s="2">
        <v>956.5</v>
      </c>
      <c r="F35663" s="3">
        <v>946</v>
      </c>
      <c r="G35663" s="3">
        <v>880.1</v>
      </c>
      <c r="H35663" s="3">
        <v>837.1</v>
      </c>
      <c r="I35663" s="10">
        <f>AVERAGE(F35663:H35663)/AVERAGE(C35663:E35663)</f>
        <v>1.0196799142353932</v>
      </c>
      <c r="J35663" s="10">
        <v>2.8116349631206274E-2</v>
      </c>
      <c r="K35663" s="10">
        <f t="shared" si="1173"/>
        <v>0.76525807155546333</v>
      </c>
      <c r="L35663" s="11" t="s">
        <v>56282</v>
      </c>
      <c r="M35663" s="9" t="s">
        <v>56283</v>
      </c>
    </row>
    <row r="35664" spans="1:13" x14ac:dyDescent="0.3">
      <c r="A35664" s="7">
        <v>2335</v>
      </c>
      <c r="B35664" s="1" t="s">
        <v>2345</v>
      </c>
      <c r="C35664" s="2">
        <v>432.5</v>
      </c>
      <c r="D35664" s="2">
        <v>369.6</v>
      </c>
      <c r="E35664" s="2">
        <v>388.2</v>
      </c>
      <c r="F35664" s="3">
        <v>478.5</v>
      </c>
      <c r="G35664" s="3">
        <v>394</v>
      </c>
      <c r="H35664" s="3">
        <v>356.7</v>
      </c>
      <c r="I35664" s="10">
        <f>AVERAGE(F35664:H35664)/AVERAGE(C35664:E35664)</f>
        <v>1.0326808367638411</v>
      </c>
      <c r="J35664" s="10">
        <v>4.639443971555543E-2</v>
      </c>
      <c r="K35664" s="10">
        <f t="shared" si="1173"/>
        <v>0.76527807109568002</v>
      </c>
      <c r="L35664" s="11" t="s">
        <v>48985</v>
      </c>
      <c r="M35664" s="9" t="s">
        <v>48986</v>
      </c>
    </row>
    <row r="35665" spans="1:13" x14ac:dyDescent="0.3">
      <c r="A35665" s="7">
        <v>19994</v>
      </c>
      <c r="B35665" s="1" t="s">
        <v>20004</v>
      </c>
      <c r="C35665" s="2">
        <v>48.9</v>
      </c>
      <c r="D35665" s="2">
        <v>53.2</v>
      </c>
      <c r="E35665" s="2">
        <v>69.8</v>
      </c>
      <c r="F35665" s="3">
        <v>69.900000000000006</v>
      </c>
      <c r="G35665" s="3">
        <v>47.8</v>
      </c>
      <c r="H35665" s="3">
        <v>44.4</v>
      </c>
      <c r="I35665" s="10">
        <f>-AVERAGE(C35665:E35665)/AVERAGE(F35665:H35665)</f>
        <v>-1.0604565083281923</v>
      </c>
      <c r="J35665" s="10">
        <v>-8.4685453960519366E-2</v>
      </c>
      <c r="K35665" s="10">
        <f t="shared" si="1173"/>
        <v>0.76530362396842055</v>
      </c>
      <c r="L35665" s="11" t="s">
        <v>73461</v>
      </c>
      <c r="M35665" s="9" t="s">
        <v>73462</v>
      </c>
    </row>
    <row r="35666" spans="1:13" x14ac:dyDescent="0.3">
      <c r="A35666" s="7">
        <v>18176</v>
      </c>
      <c r="B35666" s="1" t="s">
        <v>18186</v>
      </c>
      <c r="C35666" s="2">
        <v>34.799999999999997</v>
      </c>
      <c r="D35666" s="2">
        <v>1.1000000000000001</v>
      </c>
      <c r="E35666" s="2">
        <v>27</v>
      </c>
      <c r="F35666" s="3">
        <v>17.8</v>
      </c>
      <c r="G35666" s="3">
        <v>26.2</v>
      </c>
      <c r="H35666" s="3">
        <v>7.9</v>
      </c>
      <c r="I35666" s="10">
        <f>-AVERAGE(C35666:E35666)/AVERAGE(F35666:H35666)</f>
        <v>-1.211946050096339</v>
      </c>
      <c r="J35666" s="10">
        <v>-0.27732547852140826</v>
      </c>
      <c r="K35666" s="10">
        <f t="shared" si="1173"/>
        <v>0.76534362985918913</v>
      </c>
      <c r="L35666" s="11" t="s">
        <v>71614</v>
      </c>
      <c r="M35666" s="9" t="s">
        <v>71615</v>
      </c>
    </row>
    <row r="35667" spans="1:13" x14ac:dyDescent="0.3">
      <c r="A35667" s="7">
        <v>38352</v>
      </c>
      <c r="B35667" s="1" t="s">
        <v>38362</v>
      </c>
      <c r="C35667" s="2">
        <v>2.2000000000000002</v>
      </c>
      <c r="D35667" s="2">
        <v>4.4000000000000004</v>
      </c>
      <c r="E35667" s="2">
        <v>8.5</v>
      </c>
      <c r="F35667" s="3">
        <v>3.2</v>
      </c>
      <c r="G35667" s="3">
        <v>4.3</v>
      </c>
      <c r="H35667" s="3">
        <v>5.7</v>
      </c>
      <c r="I35667" s="10">
        <f>-AVERAGE(C35667:E35667)/AVERAGE(F35667:H35667)</f>
        <v>-1.1439393939393943</v>
      </c>
      <c r="J35667" s="10">
        <v>-0.1940106199666258</v>
      </c>
      <c r="K35667" s="10">
        <f t="shared" si="1173"/>
        <v>0.76538793915732517</v>
      </c>
      <c r="L35667" s="11" t="s">
        <v>85541</v>
      </c>
      <c r="M35667" s="9" t="s">
        <v>85542</v>
      </c>
    </row>
    <row r="35668" spans="1:13" x14ac:dyDescent="0.3">
      <c r="A35668" s="7">
        <v>22176</v>
      </c>
      <c r="B35668" s="1" t="s">
        <v>22186</v>
      </c>
      <c r="C35668" s="2">
        <v>29.9</v>
      </c>
      <c r="D35668" s="2">
        <v>58.8</v>
      </c>
      <c r="E35668" s="2">
        <v>44.5</v>
      </c>
      <c r="F35668" s="3">
        <v>36.299999999999997</v>
      </c>
      <c r="G35668" s="3">
        <v>45.1</v>
      </c>
      <c r="H35668" s="3">
        <v>43.4</v>
      </c>
      <c r="I35668" s="10">
        <f>-AVERAGE(C35668:E35668)/AVERAGE(F35668:H35668)</f>
        <v>-1.0673076923076923</v>
      </c>
      <c r="J35668" s="10">
        <v>-9.3976148209013677E-2</v>
      </c>
      <c r="K35668" s="10">
        <f t="shared" si="1173"/>
        <v>0.76543231456177674</v>
      </c>
      <c r="L35668" s="11" t="s">
        <v>75332</v>
      </c>
      <c r="M35668" s="9" t="s">
        <v>75333</v>
      </c>
    </row>
    <row r="35669" spans="1:13" x14ac:dyDescent="0.3">
      <c r="A35669" s="7">
        <v>35862</v>
      </c>
      <c r="B35669" s="1" t="s">
        <v>35872</v>
      </c>
      <c r="C35669" s="2">
        <v>5.5</v>
      </c>
      <c r="D35669" s="2">
        <v>9.5</v>
      </c>
      <c r="E35669" s="2">
        <v>11.4</v>
      </c>
      <c r="F35669" s="3">
        <v>15.9</v>
      </c>
      <c r="G35669" s="3">
        <v>3.6</v>
      </c>
      <c r="H35669" s="3">
        <v>10.7</v>
      </c>
      <c r="I35669" s="10">
        <f>AVERAGE(F35669:H35669)/AVERAGE(C35669:E35669)</f>
        <v>1.143939393939394</v>
      </c>
      <c r="J35669" s="10">
        <v>0.19401061996662561</v>
      </c>
      <c r="K35669" s="10">
        <f t="shared" si="1173"/>
        <v>0.76543561063355448</v>
      </c>
      <c r="L35669" s="11" t="s">
        <v>83726</v>
      </c>
      <c r="M35669" s="9" t="s">
        <v>83727</v>
      </c>
    </row>
    <row r="35670" spans="1:13" x14ac:dyDescent="0.3">
      <c r="A35670" s="7">
        <v>41008</v>
      </c>
      <c r="B35670" s="1" t="s">
        <v>41018</v>
      </c>
      <c r="C35670" s="2">
        <v>2.8</v>
      </c>
      <c r="D35670" s="2">
        <v>2.2999999999999998</v>
      </c>
      <c r="E35670" s="2">
        <v>10</v>
      </c>
      <c r="F35670" s="3">
        <v>2.7</v>
      </c>
      <c r="G35670" s="3">
        <v>11.8</v>
      </c>
      <c r="H35670" s="3">
        <v>4.2</v>
      </c>
      <c r="I35670" s="10">
        <f>AVERAGE(F35670:H35670)/AVERAGE(C35670:E35670)</f>
        <v>1.2384105960264902</v>
      </c>
      <c r="J35670" s="10">
        <v>0.30848972056255791</v>
      </c>
      <c r="K35670" s="10">
        <f t="shared" si="1173"/>
        <v>0.76546301348239587</v>
      </c>
      <c r="L35670" s="11" t="s">
        <v>60912</v>
      </c>
      <c r="M35670" s="9" t="s">
        <v>60913</v>
      </c>
    </row>
    <row r="35671" spans="1:13" x14ac:dyDescent="0.3">
      <c r="A35671" s="7">
        <v>20820</v>
      </c>
      <c r="B35671" s="1" t="s">
        <v>20830</v>
      </c>
      <c r="C35671" s="2">
        <v>4.5</v>
      </c>
      <c r="D35671" s="2">
        <v>3.8</v>
      </c>
      <c r="E35671" s="2">
        <v>11</v>
      </c>
      <c r="F35671" s="3">
        <v>3.1</v>
      </c>
      <c r="G35671" s="3">
        <v>4.8</v>
      </c>
      <c r="H35671" s="3">
        <v>15.8</v>
      </c>
      <c r="I35671" s="10">
        <f>AVERAGE(F35671:H35671)/AVERAGE(C35671:E35671)</f>
        <v>1.2279792746113991</v>
      </c>
      <c r="J35671" s="10">
        <v>0.29628621163017888</v>
      </c>
      <c r="K35671" s="10">
        <f t="shared" si="1173"/>
        <v>0.76547164044089466</v>
      </c>
      <c r="L35671" s="11" t="s">
        <v>53625</v>
      </c>
      <c r="M35671" s="9" t="s">
        <v>53626</v>
      </c>
    </row>
    <row r="35672" spans="1:13" x14ac:dyDescent="0.3">
      <c r="A35672" s="7">
        <v>9369</v>
      </c>
      <c r="B35672" s="1" t="s">
        <v>9379</v>
      </c>
      <c r="C35672" s="2">
        <v>1.7</v>
      </c>
      <c r="D35672" s="2">
        <v>3.2</v>
      </c>
      <c r="E35672" s="2">
        <v>14.5</v>
      </c>
      <c r="F35672" s="3">
        <v>1.5</v>
      </c>
      <c r="G35672" s="3">
        <v>11.7</v>
      </c>
      <c r="H35672" s="3">
        <v>1.1000000000000001</v>
      </c>
      <c r="I35672" s="10">
        <f>-AVERAGE(C35672:E35672)/AVERAGE(F35672:H35672)</f>
        <v>-1.3566433566433564</v>
      </c>
      <c r="J35672" s="10">
        <v>-0.44004150540873821</v>
      </c>
      <c r="K35672" s="10">
        <f t="shared" si="1173"/>
        <v>0.76550151349840501</v>
      </c>
      <c r="L35672" s="11" t="s">
        <v>59962</v>
      </c>
      <c r="M35672" s="9" t="s">
        <v>59963</v>
      </c>
    </row>
    <row r="35673" spans="1:13" x14ac:dyDescent="0.3">
      <c r="A35673" s="7">
        <v>40223</v>
      </c>
      <c r="B35673" s="1" t="s">
        <v>40233</v>
      </c>
      <c r="C35673" s="2">
        <v>843.6</v>
      </c>
      <c r="D35673" s="2">
        <v>719.1</v>
      </c>
      <c r="E35673" s="2">
        <v>996.5</v>
      </c>
      <c r="F35673" s="3">
        <v>845</v>
      </c>
      <c r="G35673" s="3">
        <v>900.9</v>
      </c>
      <c r="H35673" s="3">
        <v>891.9</v>
      </c>
      <c r="I35673" s="10">
        <f>AVERAGE(F35673:H35673)/AVERAGE(C35673:E35673)</f>
        <v>1.0307127227258521</v>
      </c>
      <c r="J35673" s="10">
        <v>4.3642284935847479E-2</v>
      </c>
      <c r="K35673" s="10">
        <f t="shared" si="1173"/>
        <v>0.76551784622251073</v>
      </c>
      <c r="L35673" s="11" t="s">
        <v>79790</v>
      </c>
      <c r="M35673" s="9" t="s">
        <v>79791</v>
      </c>
    </row>
    <row r="35674" spans="1:13" x14ac:dyDescent="0.3">
      <c r="A35674" s="7">
        <v>30188</v>
      </c>
      <c r="B35674" s="1" t="s">
        <v>30198</v>
      </c>
      <c r="C35674" s="2">
        <v>13.6</v>
      </c>
      <c r="D35674" s="2">
        <v>1.8</v>
      </c>
      <c r="E35674" s="2">
        <v>12.4</v>
      </c>
      <c r="F35674" s="3">
        <v>10.6</v>
      </c>
      <c r="G35674" s="3">
        <v>10.6</v>
      </c>
      <c r="H35674" s="3">
        <v>2.1</v>
      </c>
      <c r="I35674" s="10">
        <f>-AVERAGE(C35674:E35674)/AVERAGE(F35674:H35674)</f>
        <v>-1.1931330472103006</v>
      </c>
      <c r="J35674" s="10">
        <v>-0.25475492806922739</v>
      </c>
      <c r="K35674" s="10">
        <f t="shared" si="1173"/>
        <v>0.76556274148876424</v>
      </c>
      <c r="L35674" s="11" t="s">
        <v>80006</v>
      </c>
      <c r="M35674" s="9" t="s">
        <v>80007</v>
      </c>
    </row>
    <row r="35675" spans="1:13" x14ac:dyDescent="0.3">
      <c r="A35675" s="7">
        <v>36827</v>
      </c>
      <c r="B35675" s="1" t="s">
        <v>36837</v>
      </c>
      <c r="C35675" s="2">
        <v>3.7</v>
      </c>
      <c r="D35675" s="2">
        <v>7.8</v>
      </c>
      <c r="E35675" s="2">
        <v>25</v>
      </c>
      <c r="F35675" s="3">
        <v>12.8</v>
      </c>
      <c r="G35675" s="3">
        <v>7.9</v>
      </c>
      <c r="H35675" s="3">
        <v>9.4</v>
      </c>
      <c r="I35675" s="10">
        <f>-AVERAGE(C35675:E35675)/AVERAGE(F35675:H35675)</f>
        <v>-1.212624584717608</v>
      </c>
      <c r="J35675" s="10">
        <v>-0.27813297700767742</v>
      </c>
      <c r="K35675" s="10">
        <f t="shared" si="1173"/>
        <v>0.76556965496076124</v>
      </c>
      <c r="L35675" s="11" t="s">
        <v>60590</v>
      </c>
      <c r="M35675" s="9" t="s">
        <v>60591</v>
      </c>
    </row>
    <row r="35676" spans="1:13" x14ac:dyDescent="0.3">
      <c r="A35676" s="7">
        <v>42524</v>
      </c>
      <c r="B35676" s="1" t="s">
        <v>42534</v>
      </c>
      <c r="C35676" s="2">
        <v>101.3</v>
      </c>
      <c r="D35676" s="2">
        <v>58.9</v>
      </c>
      <c r="E35676" s="2">
        <v>131.4</v>
      </c>
      <c r="F35676" s="3">
        <v>94.8</v>
      </c>
      <c r="G35676" s="3">
        <v>141.6</v>
      </c>
      <c r="H35676" s="3">
        <v>81.8</v>
      </c>
      <c r="I35676" s="10">
        <f>AVERAGE(F35676:H35676)/AVERAGE(C35676:E35676)</f>
        <v>1.0912208504801097</v>
      </c>
      <c r="J35676" s="10">
        <v>0.12594311600411065</v>
      </c>
      <c r="K35676" s="10">
        <f t="shared" si="1173"/>
        <v>0.76560126178273846</v>
      </c>
      <c r="L35676" s="11" t="s">
        <v>87658</v>
      </c>
      <c r="M35676" s="9" t="s">
        <v>87659</v>
      </c>
    </row>
    <row r="35677" spans="1:13" x14ac:dyDescent="0.3">
      <c r="A35677" s="7">
        <v>17415</v>
      </c>
      <c r="B35677" s="1" t="s">
        <v>17425</v>
      </c>
      <c r="C35677" s="2">
        <v>13.5</v>
      </c>
      <c r="D35677" s="2">
        <v>34.5</v>
      </c>
      <c r="E35677" s="2">
        <v>9.4</v>
      </c>
      <c r="F35677" s="3">
        <v>23.7</v>
      </c>
      <c r="G35677" s="3">
        <v>25.9</v>
      </c>
      <c r="H35677" s="3">
        <v>15.8</v>
      </c>
      <c r="I35677" s="10">
        <f>AVERAGE(F35677:H35677)/AVERAGE(C35677:E35677)</f>
        <v>1.1393728222996515</v>
      </c>
      <c r="J35677" s="10">
        <v>0.1882398988223947</v>
      </c>
      <c r="K35677" s="10">
        <f t="shared" si="1173"/>
        <v>0.76562151962631952</v>
      </c>
      <c r="L35677" s="11" t="s">
        <v>46221</v>
      </c>
      <c r="M35677" s="9" t="s">
        <v>46222</v>
      </c>
    </row>
    <row r="35678" spans="1:13" x14ac:dyDescent="0.3">
      <c r="A35678" s="7">
        <v>39365</v>
      </c>
      <c r="B35678" s="1" t="s">
        <v>39375</v>
      </c>
      <c r="C35678" s="2">
        <v>560.9</v>
      </c>
      <c r="D35678" s="2">
        <v>350.3</v>
      </c>
      <c r="E35678" s="2">
        <v>405.1</v>
      </c>
      <c r="F35678" s="3">
        <v>418.4</v>
      </c>
      <c r="G35678" s="3">
        <v>416.6</v>
      </c>
      <c r="H35678" s="3">
        <v>420.9</v>
      </c>
      <c r="I35678" s="10">
        <f>-AVERAGE(C35678:E35678)/AVERAGE(F35678:H35678)</f>
        <v>-1.0480930010351142</v>
      </c>
      <c r="J35678" s="10">
        <v>-6.7766738038716828E-2</v>
      </c>
      <c r="K35678" s="10">
        <f t="shared" si="1173"/>
        <v>0.76562201721933865</v>
      </c>
      <c r="L35678" s="11" t="s">
        <v>66761</v>
      </c>
      <c r="M35678" s="9" t="s">
        <v>66762</v>
      </c>
    </row>
    <row r="35679" spans="1:13" x14ac:dyDescent="0.3">
      <c r="A35679" s="7">
        <v>17418</v>
      </c>
      <c r="B35679" s="1" t="s">
        <v>17428</v>
      </c>
      <c r="C35679" s="2">
        <v>6.6</v>
      </c>
      <c r="D35679" s="2">
        <v>11</v>
      </c>
      <c r="E35679" s="2">
        <v>5.4</v>
      </c>
      <c r="F35679" s="3">
        <v>10</v>
      </c>
      <c r="G35679" s="3">
        <v>2.8</v>
      </c>
      <c r="H35679" s="3">
        <v>7.6</v>
      </c>
      <c r="I35679" s="10">
        <f>-AVERAGE(C35679:E35679)/AVERAGE(F35679:H35679)</f>
        <v>-1.1274509803921569</v>
      </c>
      <c r="J35679" s="10">
        <v>-0.17306470897287965</v>
      </c>
      <c r="K35679" s="10">
        <f t="shared" si="1173"/>
        <v>0.76563922679131491</v>
      </c>
      <c r="L35679" s="11" t="s">
        <v>70752</v>
      </c>
      <c r="M35679" s="9" t="s">
        <v>70753</v>
      </c>
    </row>
    <row r="35680" spans="1:13" x14ac:dyDescent="0.3">
      <c r="A35680" s="7">
        <v>17631</v>
      </c>
      <c r="B35680" s="1" t="s">
        <v>17641</v>
      </c>
      <c r="C35680" s="2">
        <v>58.8</v>
      </c>
      <c r="D35680" s="2">
        <v>79.7</v>
      </c>
      <c r="E35680" s="2">
        <v>63.1</v>
      </c>
      <c r="F35680" s="3">
        <v>73.599999999999994</v>
      </c>
      <c r="G35680" s="3">
        <v>72.400000000000006</v>
      </c>
      <c r="H35680" s="3">
        <v>44.7</v>
      </c>
      <c r="I35680" s="10">
        <f>-AVERAGE(C35680:E35680)/AVERAGE(F35680:H35680)</f>
        <v>-1.0571578395385424</v>
      </c>
      <c r="J35680" s="10">
        <v>-8.0190795187160477E-2</v>
      </c>
      <c r="K35680" s="10">
        <f t="shared" si="1173"/>
        <v>0.76567682012282523</v>
      </c>
      <c r="L35680" s="11" t="s">
        <v>70992</v>
      </c>
      <c r="M35680" s="9" t="s">
        <v>70993</v>
      </c>
    </row>
    <row r="35681" spans="1:13" x14ac:dyDescent="0.3">
      <c r="A35681" s="7">
        <v>34791</v>
      </c>
      <c r="B35681" s="1" t="s">
        <v>34801</v>
      </c>
      <c r="C35681" s="2">
        <v>8.5</v>
      </c>
      <c r="D35681" s="2">
        <v>22.6</v>
      </c>
      <c r="E35681" s="2">
        <v>1.9</v>
      </c>
      <c r="F35681" s="3">
        <v>4.9000000000000004</v>
      </c>
      <c r="G35681" s="3">
        <v>16</v>
      </c>
      <c r="H35681" s="3">
        <v>5.3</v>
      </c>
      <c r="I35681" s="10">
        <f>-AVERAGE(C35681:E35681)/AVERAGE(F35681:H35681)</f>
        <v>-1.2595419847328246</v>
      </c>
      <c r="J35681" s="10">
        <v>-0.3328992127083657</v>
      </c>
      <c r="K35681" s="10">
        <f t="shared" si="1173"/>
        <v>0.76568084855171548</v>
      </c>
      <c r="L35681" s="11" t="s">
        <v>60124</v>
      </c>
      <c r="M35681" s="9" t="s">
        <v>60125</v>
      </c>
    </row>
    <row r="35682" spans="1:13" x14ac:dyDescent="0.3">
      <c r="A35682" s="7">
        <v>15238</v>
      </c>
      <c r="B35682" s="1" t="s">
        <v>15248</v>
      </c>
      <c r="C35682" s="2">
        <v>27.5</v>
      </c>
      <c r="D35682" s="2">
        <v>57.1</v>
      </c>
      <c r="E35682" s="2">
        <v>48</v>
      </c>
      <c r="F35682" s="3">
        <v>40</v>
      </c>
      <c r="G35682" s="3">
        <v>48.9</v>
      </c>
      <c r="H35682" s="3">
        <v>34.4</v>
      </c>
      <c r="I35682" s="10">
        <f>-AVERAGE(C35682:E35682)/AVERAGE(F35682:H35682)</f>
        <v>-1.0754257907542577</v>
      </c>
      <c r="J35682" s="10">
        <v>-0.10490797570974847</v>
      </c>
      <c r="K35682" s="10">
        <f t="shared" si="1173"/>
        <v>0.76570179676232764</v>
      </c>
      <c r="L35682" s="11" t="s">
        <v>61456</v>
      </c>
      <c r="M35682" s="9" t="s">
        <v>61457</v>
      </c>
    </row>
    <row r="35683" spans="1:13" x14ac:dyDescent="0.3">
      <c r="A35683" s="7">
        <v>44206</v>
      </c>
      <c r="B35683" s="1" t="s">
        <v>44216</v>
      </c>
      <c r="C35683" s="2">
        <v>1.1000000000000001</v>
      </c>
      <c r="D35683" s="2">
        <v>1</v>
      </c>
      <c r="E35683" s="2">
        <v>18.5</v>
      </c>
      <c r="F35683" s="3">
        <v>7.8</v>
      </c>
      <c r="G35683" s="3">
        <v>18.5</v>
      </c>
      <c r="H35683" s="3">
        <v>1.6</v>
      </c>
      <c r="I35683" s="10">
        <f>AVERAGE(F35683:H35683)/AVERAGE(C35683:E35683)</f>
        <v>1.354368932038835</v>
      </c>
      <c r="J35683" s="10">
        <v>0.43762078464596926</v>
      </c>
      <c r="K35683" s="10">
        <f t="shared" si="1173"/>
        <v>0.76571212875023598</v>
      </c>
      <c r="L35683" s="11" t="s">
        <v>56192</v>
      </c>
      <c r="M35683" s="9" t="s">
        <v>56193</v>
      </c>
    </row>
    <row r="35684" spans="1:13" x14ac:dyDescent="0.3">
      <c r="A35684" s="7">
        <v>15544</v>
      </c>
      <c r="B35684" s="1" t="s">
        <v>15554</v>
      </c>
      <c r="C35684" s="2">
        <v>20.2</v>
      </c>
      <c r="D35684" s="2">
        <v>36.799999999999997</v>
      </c>
      <c r="E35684" s="2">
        <v>4.8</v>
      </c>
      <c r="F35684" s="3">
        <v>23.3</v>
      </c>
      <c r="G35684" s="3">
        <v>7.6</v>
      </c>
      <c r="H35684" s="3">
        <v>20.9</v>
      </c>
      <c r="I35684" s="10">
        <f>-AVERAGE(C35684:E35684)/AVERAGE(F35684:H35684)</f>
        <v>-1.1930501930501929</v>
      </c>
      <c r="J35684" s="10">
        <v>-0.25465474021782064</v>
      </c>
      <c r="K35684" s="10">
        <f t="shared" si="1173"/>
        <v>0.76571714646917965</v>
      </c>
      <c r="L35684" s="11" t="s">
        <v>61846</v>
      </c>
      <c r="M35684" s="9" t="s">
        <v>61847</v>
      </c>
    </row>
    <row r="35685" spans="1:13" x14ac:dyDescent="0.3">
      <c r="A35685" s="7">
        <v>2547</v>
      </c>
      <c r="B35685" s="1" t="s">
        <v>2557</v>
      </c>
      <c r="C35685" s="2">
        <v>20.399999999999999</v>
      </c>
      <c r="D35685" s="2">
        <v>29.1</v>
      </c>
      <c r="E35685" s="2">
        <v>34.700000000000003</v>
      </c>
      <c r="F35685" s="3">
        <v>47</v>
      </c>
      <c r="G35685" s="3">
        <v>20.5</v>
      </c>
      <c r="H35685" s="3">
        <v>4.0999999999999996</v>
      </c>
      <c r="I35685" s="10">
        <f>-AVERAGE(C35685:E35685)/AVERAGE(F35685:H35685)</f>
        <v>-1.1759776536312851</v>
      </c>
      <c r="J35685" s="10">
        <v>-0.23386064580213975</v>
      </c>
      <c r="K35685" s="10">
        <f t="shared" si="1173"/>
        <v>0.76579487455455697</v>
      </c>
      <c r="L35685" s="11" t="s">
        <v>49335</v>
      </c>
      <c r="M35685" s="9" t="s">
        <v>49336</v>
      </c>
    </row>
    <row r="35686" spans="1:13" x14ac:dyDescent="0.3">
      <c r="A35686" s="7">
        <v>44932</v>
      </c>
      <c r="B35686" s="1" t="s">
        <v>44942</v>
      </c>
      <c r="C35686" s="2">
        <v>5.2</v>
      </c>
      <c r="D35686" s="2">
        <v>1.9</v>
      </c>
      <c r="E35686" s="2">
        <v>4.8</v>
      </c>
      <c r="F35686" s="3">
        <v>1.1000000000000001</v>
      </c>
      <c r="G35686" s="3">
        <v>4.5</v>
      </c>
      <c r="H35686" s="3">
        <v>8.6</v>
      </c>
      <c r="I35686" s="10">
        <f>AVERAGE(F35686:H35686)/AVERAGE(C35686:E35686)</f>
        <v>1.1932773109243699</v>
      </c>
      <c r="J35686" s="10">
        <v>0.25492935619673879</v>
      </c>
      <c r="K35686" s="10">
        <f t="shared" si="1173"/>
        <v>0.76580999239689973</v>
      </c>
      <c r="L35686" s="11" t="s">
        <v>45293</v>
      </c>
      <c r="M35686" s="9" t="s">
        <v>45294</v>
      </c>
    </row>
    <row r="35687" spans="1:13" x14ac:dyDescent="0.3">
      <c r="A35687" s="7">
        <v>42718</v>
      </c>
      <c r="B35687" s="1" t="s">
        <v>42728</v>
      </c>
      <c r="C35687" s="2">
        <v>19.5</v>
      </c>
      <c r="D35687" s="2">
        <v>11.3</v>
      </c>
      <c r="E35687" s="2">
        <v>17.7</v>
      </c>
      <c r="F35687" s="3">
        <v>17.600000000000001</v>
      </c>
      <c r="G35687" s="3">
        <v>11.4</v>
      </c>
      <c r="H35687" s="3">
        <v>16.5</v>
      </c>
      <c r="I35687" s="10">
        <f>-AVERAGE(C35687:E35687)/AVERAGE(F35687:H35687)</f>
        <v>-1.0659340659340661</v>
      </c>
      <c r="J35687" s="10">
        <v>-9.2118201988431597E-2</v>
      </c>
      <c r="K35687" s="10">
        <f t="shared" si="1173"/>
        <v>0.76582665343022061</v>
      </c>
      <c r="L35687" s="11" t="s">
        <v>57170</v>
      </c>
      <c r="M35687" s="9" t="s">
        <v>57171</v>
      </c>
    </row>
    <row r="35688" spans="1:13" x14ac:dyDescent="0.3">
      <c r="A35688" s="7">
        <v>23081</v>
      </c>
      <c r="B35688" s="1" t="s">
        <v>23091</v>
      </c>
      <c r="C35688" s="2">
        <v>13.8</v>
      </c>
      <c r="D35688" s="2">
        <v>12.5</v>
      </c>
      <c r="E35688" s="2">
        <v>24.6</v>
      </c>
      <c r="F35688" s="3">
        <v>27.3</v>
      </c>
      <c r="G35688" s="3">
        <v>12.6</v>
      </c>
      <c r="H35688" s="3">
        <v>3.4</v>
      </c>
      <c r="I35688" s="10">
        <f>-AVERAGE(C35688:E35688)/AVERAGE(F35688:H35688)</f>
        <v>-1.1755196304849886</v>
      </c>
      <c r="J35688" s="10">
        <v>-0.23329863134897069</v>
      </c>
      <c r="K35688" s="10">
        <f t="shared" si="1173"/>
        <v>0.76583569765494564</v>
      </c>
      <c r="L35688" s="11"/>
      <c r="M35688" s="9"/>
    </row>
    <row r="35689" spans="1:13" x14ac:dyDescent="0.3">
      <c r="A35689" s="7">
        <v>2286</v>
      </c>
      <c r="B35689" s="1" t="s">
        <v>2296</v>
      </c>
      <c r="C35689" s="2">
        <v>172.3</v>
      </c>
      <c r="D35689" s="2">
        <v>199.1</v>
      </c>
      <c r="E35689" s="2">
        <v>185.8</v>
      </c>
      <c r="F35689" s="3">
        <v>186.8</v>
      </c>
      <c r="G35689" s="3">
        <v>196</v>
      </c>
      <c r="H35689" s="3">
        <v>182.7</v>
      </c>
      <c r="I35689" s="10">
        <f>AVERAGE(F35689:H35689)/AVERAGE(C35689:E35689)</f>
        <v>1.0148959081119884</v>
      </c>
      <c r="J35689" s="10">
        <v>2.133176627592967E-2</v>
      </c>
      <c r="K35689" s="10">
        <f t="shared" si="1173"/>
        <v>0.76583641744695474</v>
      </c>
      <c r="L35689" s="11" t="s">
        <v>48907</v>
      </c>
      <c r="M35689" s="9" t="s">
        <v>48908</v>
      </c>
    </row>
    <row r="35690" spans="1:13" x14ac:dyDescent="0.3">
      <c r="A35690" s="7">
        <v>13356</v>
      </c>
      <c r="B35690" s="1" t="s">
        <v>13366</v>
      </c>
      <c r="C35690" s="2">
        <v>180.4</v>
      </c>
      <c r="D35690" s="2">
        <v>190.4</v>
      </c>
      <c r="E35690" s="2">
        <v>183.8</v>
      </c>
      <c r="F35690" s="3">
        <v>207.4</v>
      </c>
      <c r="G35690" s="3">
        <v>173</v>
      </c>
      <c r="H35690" s="3">
        <v>160.5</v>
      </c>
      <c r="I35690" s="10">
        <f>-AVERAGE(C35690:E35690)/AVERAGE(F35690:H35690)</f>
        <v>-1.0253281567757442</v>
      </c>
      <c r="J35690" s="10">
        <v>-3.6085718885981014E-2</v>
      </c>
      <c r="K35690" s="10">
        <f t="shared" si="1173"/>
        <v>0.76585759285023314</v>
      </c>
      <c r="L35690" s="11" t="s">
        <v>51733</v>
      </c>
      <c r="M35690" s="9" t="s">
        <v>51734</v>
      </c>
    </row>
    <row r="35691" spans="1:13" x14ac:dyDescent="0.3">
      <c r="A35691" s="7">
        <v>35610</v>
      </c>
      <c r="B35691" s="1" t="s">
        <v>35620</v>
      </c>
      <c r="C35691" s="2">
        <v>105.4</v>
      </c>
      <c r="D35691" s="2">
        <v>105.9</v>
      </c>
      <c r="E35691" s="2">
        <v>148.19999999999999</v>
      </c>
      <c r="F35691" s="3">
        <v>123.9</v>
      </c>
      <c r="G35691" s="3">
        <v>122.8</v>
      </c>
      <c r="H35691" s="3">
        <v>126.4</v>
      </c>
      <c r="I35691" s="10">
        <f>AVERAGE(F35691:H35691)/AVERAGE(C35691:E35691)</f>
        <v>1.0378303198887344</v>
      </c>
      <c r="J35691" s="10">
        <v>5.3570589490119905E-2</v>
      </c>
      <c r="K35691" s="10">
        <f t="shared" si="1173"/>
        <v>0.76589444008551921</v>
      </c>
      <c r="L35691" s="11" t="s">
        <v>83524</v>
      </c>
      <c r="M35691" s="9" t="s">
        <v>83525</v>
      </c>
    </row>
    <row r="35692" spans="1:13" x14ac:dyDescent="0.3">
      <c r="A35692" s="7">
        <v>6981</v>
      </c>
      <c r="B35692" s="1" t="s">
        <v>6991</v>
      </c>
      <c r="C35692" s="2">
        <v>243.2</v>
      </c>
      <c r="D35692" s="2">
        <v>244.3</v>
      </c>
      <c r="E35692" s="2">
        <v>198.9</v>
      </c>
      <c r="F35692" s="3">
        <v>246.4</v>
      </c>
      <c r="G35692" s="3">
        <v>253.5</v>
      </c>
      <c r="H35692" s="3">
        <v>206.5</v>
      </c>
      <c r="I35692" s="10">
        <f>AVERAGE(F35692:H35692)/AVERAGE(C35692:E35692)</f>
        <v>1.0291375291375293</v>
      </c>
      <c r="J35692" s="10">
        <v>4.1435790148920654E-2</v>
      </c>
      <c r="K35692" s="10">
        <f t="shared" si="1173"/>
        <v>0.76590035405690771</v>
      </c>
      <c r="L35692" s="11" t="s">
        <v>56302</v>
      </c>
      <c r="M35692" s="9" t="s">
        <v>56303</v>
      </c>
    </row>
    <row r="35693" spans="1:13" x14ac:dyDescent="0.3">
      <c r="A35693" s="7">
        <v>38851</v>
      </c>
      <c r="B35693" s="1" t="s">
        <v>38861</v>
      </c>
      <c r="C35693" s="2">
        <v>13.9</v>
      </c>
      <c r="D35693" s="2">
        <v>30.8</v>
      </c>
      <c r="E35693" s="2">
        <v>11.4</v>
      </c>
      <c r="F35693" s="3">
        <v>11.1</v>
      </c>
      <c r="G35693" s="3">
        <v>18.5</v>
      </c>
      <c r="H35693" s="3">
        <v>20.100000000000001</v>
      </c>
      <c r="I35693" s="10">
        <f>-AVERAGE(C35693:E35693)/AVERAGE(F35693:H35693)</f>
        <v>-1.1287726358148893</v>
      </c>
      <c r="J35693" s="10">
        <v>-0.17475491904650658</v>
      </c>
      <c r="K35693" s="10">
        <f t="shared" si="1173"/>
        <v>0.76590159662374435</v>
      </c>
      <c r="L35693" s="11" t="s">
        <v>70976</v>
      </c>
      <c r="M35693" s="9" t="s">
        <v>70977</v>
      </c>
    </row>
    <row r="35694" spans="1:13" x14ac:dyDescent="0.3">
      <c r="A35694" s="7">
        <v>40246</v>
      </c>
      <c r="B35694" s="1" t="s">
        <v>40256</v>
      </c>
      <c r="C35694" s="2">
        <v>274</v>
      </c>
      <c r="D35694" s="2">
        <v>331.5</v>
      </c>
      <c r="E35694" s="2">
        <v>278.7</v>
      </c>
      <c r="F35694" s="3">
        <v>265.89999999999998</v>
      </c>
      <c r="G35694" s="3">
        <v>290.2</v>
      </c>
      <c r="H35694" s="3">
        <v>307.10000000000002</v>
      </c>
      <c r="I35694" s="10">
        <f>-AVERAGE(C35694:E35694)/AVERAGE(F35694:H35694)</f>
        <v>-1.0243280815569975</v>
      </c>
      <c r="J35694" s="10">
        <v>-3.4677869466049643E-2</v>
      </c>
      <c r="K35694" s="10">
        <f t="shared" si="1173"/>
        <v>0.76597944267580742</v>
      </c>
      <c r="L35694" s="11" t="s">
        <v>86621</v>
      </c>
      <c r="M35694" s="9" t="s">
        <v>86622</v>
      </c>
    </row>
    <row r="35695" spans="1:13" x14ac:dyDescent="0.3">
      <c r="A35695" s="7">
        <v>31263</v>
      </c>
      <c r="B35695" s="1" t="s">
        <v>31273</v>
      </c>
      <c r="C35695" s="2">
        <v>193.7</v>
      </c>
      <c r="D35695" s="2">
        <v>240.9</v>
      </c>
      <c r="E35695" s="2">
        <v>230.3</v>
      </c>
      <c r="F35695" s="3">
        <v>224.2</v>
      </c>
      <c r="G35695" s="3">
        <v>219.8</v>
      </c>
      <c r="H35695" s="3">
        <v>206.3</v>
      </c>
      <c r="I35695" s="10">
        <f>-AVERAGE(C35695:E35695)/AVERAGE(F35695:H35695)</f>
        <v>-1.0224511763801325</v>
      </c>
      <c r="J35695" s="10">
        <v>-3.2031953899555848E-2</v>
      </c>
      <c r="K35695" s="10">
        <f t="shared" si="1173"/>
        <v>0.76602088588890282</v>
      </c>
      <c r="L35695" s="11" t="s">
        <v>49229</v>
      </c>
      <c r="M35695" s="9" t="s">
        <v>49230</v>
      </c>
    </row>
    <row r="35696" spans="1:13" x14ac:dyDescent="0.3">
      <c r="A35696" s="7">
        <v>6751</v>
      </c>
      <c r="B35696" s="1" t="s">
        <v>6761</v>
      </c>
      <c r="C35696" s="2">
        <v>146.4</v>
      </c>
      <c r="D35696" s="2">
        <v>160.19999999999999</v>
      </c>
      <c r="E35696" s="2">
        <v>134.19999999999999</v>
      </c>
      <c r="F35696" s="3">
        <v>158.69999999999999</v>
      </c>
      <c r="G35696" s="3">
        <v>176.2</v>
      </c>
      <c r="H35696" s="3">
        <v>122.6</v>
      </c>
      <c r="I35696" s="10">
        <f>AVERAGE(F35696:H35696)/AVERAGE(C35696:E35696)</f>
        <v>1.0378856624319419</v>
      </c>
      <c r="J35696" s="10">
        <v>5.3647519487609527E-2</v>
      </c>
      <c r="K35696" s="10">
        <f t="shared" si="1173"/>
        <v>0.76602618119622856</v>
      </c>
      <c r="L35696" s="11" t="s">
        <v>55914</v>
      </c>
      <c r="M35696" s="9" t="s">
        <v>55915</v>
      </c>
    </row>
    <row r="35697" spans="1:13" x14ac:dyDescent="0.3">
      <c r="A35697" s="7">
        <v>2189</v>
      </c>
      <c r="B35697" s="1" t="s">
        <v>2199</v>
      </c>
      <c r="C35697" s="2">
        <v>71.900000000000006</v>
      </c>
      <c r="D35697" s="2">
        <v>111.9</v>
      </c>
      <c r="E35697" s="2">
        <v>101.6</v>
      </c>
      <c r="F35697" s="3">
        <v>79.400000000000006</v>
      </c>
      <c r="G35697" s="3">
        <v>88.2</v>
      </c>
      <c r="H35697" s="3">
        <v>138.9</v>
      </c>
      <c r="I35697" s="10">
        <f>AVERAGE(F35697:H35697)/AVERAGE(C35697:E35697)</f>
        <v>1.0739313244569026</v>
      </c>
      <c r="J35697" s="10">
        <v>0.10290173910238047</v>
      </c>
      <c r="K35697" s="10">
        <f t="shared" si="1173"/>
        <v>0.76602654897636369</v>
      </c>
      <c r="L35697" s="11" t="s">
        <v>48737</v>
      </c>
      <c r="M35697" s="9" t="s">
        <v>48738</v>
      </c>
    </row>
    <row r="35698" spans="1:13" x14ac:dyDescent="0.3">
      <c r="A35698" s="7">
        <v>15826</v>
      </c>
      <c r="B35698" s="1" t="s">
        <v>15836</v>
      </c>
      <c r="C35698" s="2">
        <v>25.7</v>
      </c>
      <c r="D35698" s="2">
        <v>3.9</v>
      </c>
      <c r="E35698" s="2">
        <v>29.9</v>
      </c>
      <c r="F35698" s="3">
        <v>25.4</v>
      </c>
      <c r="G35698" s="3">
        <v>13.4</v>
      </c>
      <c r="H35698" s="3">
        <v>29.7</v>
      </c>
      <c r="I35698" s="10">
        <f>AVERAGE(F35698:H35698)/AVERAGE(C35698:E35698)</f>
        <v>1.1512605042016806</v>
      </c>
      <c r="J35698" s="10">
        <v>0.2032143196525831</v>
      </c>
      <c r="K35698" s="10">
        <f t="shared" si="1173"/>
        <v>0.7660489447434492</v>
      </c>
      <c r="L35698" s="11" t="s">
        <v>68641</v>
      </c>
      <c r="M35698" s="9" t="s">
        <v>68642</v>
      </c>
    </row>
    <row r="35699" spans="1:13" x14ac:dyDescent="0.3">
      <c r="A35699" s="7">
        <v>31162</v>
      </c>
      <c r="B35699" s="1" t="s">
        <v>31172</v>
      </c>
      <c r="C35699" s="2">
        <v>11.2</v>
      </c>
      <c r="D35699" s="2">
        <v>21.8</v>
      </c>
      <c r="E35699" s="2">
        <v>5.2</v>
      </c>
      <c r="F35699" s="3">
        <v>4.8</v>
      </c>
      <c r="G35699" s="3">
        <v>10.7</v>
      </c>
      <c r="H35699" s="3">
        <v>31.8</v>
      </c>
      <c r="I35699" s="10">
        <f>AVERAGE(F35699:H35699)/AVERAGE(C35699:E35699)</f>
        <v>1.238219895287958</v>
      </c>
      <c r="J35699" s="10">
        <v>0.30826754530364631</v>
      </c>
      <c r="K35699" s="10">
        <f t="shared" si="1173"/>
        <v>0.76606217782236552</v>
      </c>
      <c r="L35699" s="11" t="s">
        <v>80440</v>
      </c>
      <c r="M35699" s="9" t="s">
        <v>80441</v>
      </c>
    </row>
    <row r="35700" spans="1:13" x14ac:dyDescent="0.3">
      <c r="A35700" s="7">
        <v>17759</v>
      </c>
      <c r="B35700" s="1" t="s">
        <v>17769</v>
      </c>
      <c r="C35700" s="2">
        <v>107.8</v>
      </c>
      <c r="D35700" s="2">
        <v>90.6</v>
      </c>
      <c r="E35700" s="2">
        <v>109.8</v>
      </c>
      <c r="F35700" s="3">
        <v>112.6</v>
      </c>
      <c r="G35700" s="3">
        <v>129.5</v>
      </c>
      <c r="H35700" s="3">
        <v>80.900000000000006</v>
      </c>
      <c r="I35700" s="10">
        <f>AVERAGE(F35700:H35700)/AVERAGE(C35700:E35700)</f>
        <v>1.0480207657365348</v>
      </c>
      <c r="J35700" s="10">
        <v>6.7667303066502052E-2</v>
      </c>
      <c r="K35700" s="10">
        <f t="shared" si="1173"/>
        <v>0.76610540451167541</v>
      </c>
      <c r="L35700" s="11" t="s">
        <v>71142</v>
      </c>
      <c r="M35700" s="9" t="s">
        <v>71143</v>
      </c>
    </row>
    <row r="35701" spans="1:13" x14ac:dyDescent="0.3">
      <c r="A35701" s="7">
        <v>12331</v>
      </c>
      <c r="B35701" s="1" t="s">
        <v>12341</v>
      </c>
      <c r="C35701" s="2">
        <v>109.9</v>
      </c>
      <c r="D35701" s="2">
        <v>83.1</v>
      </c>
      <c r="E35701" s="2">
        <v>117.9</v>
      </c>
      <c r="F35701" s="3">
        <v>100.4</v>
      </c>
      <c r="G35701" s="3">
        <v>98.4</v>
      </c>
      <c r="H35701" s="3">
        <v>102</v>
      </c>
      <c r="I35701" s="10">
        <f>-AVERAGE(C35701:E35701)/AVERAGE(F35701:H35701)</f>
        <v>-1.0335771276595744</v>
      </c>
      <c r="J35701" s="10">
        <v>-4.764604966342656E-2</v>
      </c>
      <c r="K35701" s="10">
        <f t="shared" si="1173"/>
        <v>0.76613202235156463</v>
      </c>
      <c r="L35701" s="11" t="s">
        <v>63790</v>
      </c>
      <c r="M35701" s="9" t="s">
        <v>63791</v>
      </c>
    </row>
    <row r="35702" spans="1:13" x14ac:dyDescent="0.3">
      <c r="A35702" s="7">
        <v>38724</v>
      </c>
      <c r="B35702" s="1" t="s">
        <v>38734</v>
      </c>
      <c r="C35702" s="2">
        <v>21.9</v>
      </c>
      <c r="D35702" s="2">
        <v>23.4</v>
      </c>
      <c r="E35702" s="2">
        <v>6.1</v>
      </c>
      <c r="F35702" s="3">
        <v>19.8</v>
      </c>
      <c r="G35702" s="3">
        <v>30.4</v>
      </c>
      <c r="H35702" s="3">
        <v>9.1</v>
      </c>
      <c r="I35702" s="10">
        <f>AVERAGE(F35702:H35702)/AVERAGE(C35702:E35702)</f>
        <v>1.1536964980544748</v>
      </c>
      <c r="J35702" s="10">
        <v>0.20626374535212569</v>
      </c>
      <c r="K35702" s="10">
        <f t="shared" si="1173"/>
        <v>0.76615782751647377</v>
      </c>
      <c r="L35702" s="11" t="s">
        <v>70617</v>
      </c>
      <c r="M35702" s="9" t="s">
        <v>70618</v>
      </c>
    </row>
    <row r="35703" spans="1:13" x14ac:dyDescent="0.3">
      <c r="A35703" s="7">
        <v>23400</v>
      </c>
      <c r="B35703" s="1" t="s">
        <v>23410</v>
      </c>
      <c r="C35703" s="2">
        <v>210.2</v>
      </c>
      <c r="D35703" s="2">
        <v>225.7</v>
      </c>
      <c r="E35703" s="2">
        <v>305.2</v>
      </c>
      <c r="F35703" s="3">
        <v>242.2</v>
      </c>
      <c r="G35703" s="3">
        <v>237.2</v>
      </c>
      <c r="H35703" s="3">
        <v>233.5</v>
      </c>
      <c r="I35703" s="10">
        <f>-AVERAGE(C35703:E35703)/AVERAGE(F35703:H35703)</f>
        <v>-1.0395567400757468</v>
      </c>
      <c r="J35703" s="10">
        <v>-5.5968504124031732E-2</v>
      </c>
      <c r="K35703" s="10">
        <f t="shared" si="1173"/>
        <v>0.76619405292609311</v>
      </c>
      <c r="L35703" s="11" t="s">
        <v>76104</v>
      </c>
      <c r="M35703" s="9" t="s">
        <v>76105</v>
      </c>
    </row>
    <row r="35704" spans="1:13" x14ac:dyDescent="0.3">
      <c r="A35704" s="7">
        <v>35418</v>
      </c>
      <c r="B35704" s="1" t="s">
        <v>35428</v>
      </c>
      <c r="C35704" s="2">
        <v>2.9</v>
      </c>
      <c r="D35704" s="2">
        <v>65.900000000000006</v>
      </c>
      <c r="E35704" s="2">
        <v>57.1</v>
      </c>
      <c r="F35704" s="3">
        <v>46.7</v>
      </c>
      <c r="G35704" s="3">
        <v>37</v>
      </c>
      <c r="H35704" s="3">
        <v>22.2</v>
      </c>
      <c r="I35704" s="10">
        <f>-AVERAGE(C35704:E35704)/AVERAGE(F35704:H35704)</f>
        <v>-1.1888574126534466</v>
      </c>
      <c r="J35704" s="10">
        <v>-0.24957569372667995</v>
      </c>
      <c r="K35704" s="10">
        <f t="shared" si="1173"/>
        <v>0.76620162427016369</v>
      </c>
      <c r="L35704" s="11" t="s">
        <v>83394</v>
      </c>
      <c r="M35704" s="9" t="s">
        <v>83395</v>
      </c>
    </row>
    <row r="35705" spans="1:13" x14ac:dyDescent="0.3">
      <c r="A35705" s="7">
        <v>15937</v>
      </c>
      <c r="B35705" s="1" t="s">
        <v>15947</v>
      </c>
      <c r="C35705" s="2">
        <v>8</v>
      </c>
      <c r="D35705" s="2">
        <v>2</v>
      </c>
      <c r="E35705" s="2">
        <v>12.9</v>
      </c>
      <c r="F35705" s="3">
        <v>16.899999999999999</v>
      </c>
      <c r="G35705" s="3">
        <v>3.1</v>
      </c>
      <c r="H35705" s="3">
        <v>7.8</v>
      </c>
      <c r="I35705" s="10">
        <f>AVERAGE(F35705:H35705)/AVERAGE(C35705:E35705)</f>
        <v>1.2139737991266377</v>
      </c>
      <c r="J35705" s="10">
        <v>0.27973728462656366</v>
      </c>
      <c r="K35705" s="10">
        <f t="shared" si="1173"/>
        <v>0.766228810171943</v>
      </c>
      <c r="L35705" s="11" t="s">
        <v>68813</v>
      </c>
      <c r="M35705" s="9" t="s">
        <v>68814</v>
      </c>
    </row>
    <row r="35706" spans="1:13" x14ac:dyDescent="0.3">
      <c r="A35706" s="7">
        <v>14354</v>
      </c>
      <c r="B35706" s="1" t="s">
        <v>14364</v>
      </c>
      <c r="C35706" s="2">
        <v>45.5</v>
      </c>
      <c r="D35706" s="2">
        <v>44.9</v>
      </c>
      <c r="E35706" s="2">
        <v>40.700000000000003</v>
      </c>
      <c r="F35706" s="3">
        <v>54.8</v>
      </c>
      <c r="G35706" s="3">
        <v>38.6</v>
      </c>
      <c r="H35706" s="3">
        <v>30.8</v>
      </c>
      <c r="I35706" s="10">
        <f>-AVERAGE(C35706:E35706)/AVERAGE(F35706:H35706)</f>
        <v>-1.0555555555555558</v>
      </c>
      <c r="J35706" s="10">
        <v>-7.8002512001273547E-2</v>
      </c>
      <c r="K35706" s="10">
        <f t="shared" si="1173"/>
        <v>0.76624035832947968</v>
      </c>
      <c r="L35706" s="11" t="s">
        <v>66587</v>
      </c>
      <c r="M35706" s="9" t="s">
        <v>66588</v>
      </c>
    </row>
    <row r="35707" spans="1:13" x14ac:dyDescent="0.3">
      <c r="A35707" s="7">
        <v>33720</v>
      </c>
      <c r="B35707" s="1" t="s">
        <v>33730</v>
      </c>
      <c r="C35707" s="2">
        <v>3993.3</v>
      </c>
      <c r="D35707" s="2">
        <v>4271.3</v>
      </c>
      <c r="E35707" s="2">
        <v>3516.2</v>
      </c>
      <c r="F35707" s="3">
        <v>4173.7</v>
      </c>
      <c r="G35707" s="3">
        <v>3961.8</v>
      </c>
      <c r="H35707" s="3">
        <v>3872.4</v>
      </c>
      <c r="I35707" s="10">
        <f>AVERAGE(F35707:H35707)/AVERAGE(C35707:E35707)</f>
        <v>1.0192771288876816</v>
      </c>
      <c r="J35707" s="10">
        <v>2.7546355836383599E-2</v>
      </c>
      <c r="K35707" s="10">
        <f t="shared" si="1173"/>
        <v>0.76625588623611929</v>
      </c>
      <c r="L35707" s="11" t="s">
        <v>82125</v>
      </c>
      <c r="M35707" s="9" t="s">
        <v>82126</v>
      </c>
    </row>
    <row r="35708" spans="1:13" x14ac:dyDescent="0.3">
      <c r="A35708" s="7">
        <v>11264</v>
      </c>
      <c r="B35708" s="1" t="s">
        <v>11274</v>
      </c>
      <c r="C35708" s="2">
        <v>54.8</v>
      </c>
      <c r="D35708" s="2">
        <v>33.799999999999997</v>
      </c>
      <c r="E35708" s="2">
        <v>27</v>
      </c>
      <c r="F35708" s="3">
        <v>31.8</v>
      </c>
      <c r="G35708" s="3">
        <v>25.3</v>
      </c>
      <c r="H35708" s="3">
        <v>48.2</v>
      </c>
      <c r="I35708" s="10">
        <f>-AVERAGE(C35708:E35708)/AVERAGE(F35708:H35708)</f>
        <v>-1.0978157644824311</v>
      </c>
      <c r="J35708" s="10">
        <v>-0.13463596147496174</v>
      </c>
      <c r="K35708" s="10">
        <f t="shared" si="1173"/>
        <v>0.76626027755112103</v>
      </c>
      <c r="L35708" s="11" t="s">
        <v>62374</v>
      </c>
      <c r="M35708" s="9" t="s">
        <v>62375</v>
      </c>
    </row>
    <row r="35709" spans="1:13" x14ac:dyDescent="0.3">
      <c r="A35709" s="7">
        <v>18331</v>
      </c>
      <c r="B35709" s="1" t="s">
        <v>18341</v>
      </c>
      <c r="C35709" s="2">
        <v>335.2</v>
      </c>
      <c r="D35709" s="2">
        <v>403.6</v>
      </c>
      <c r="E35709" s="2">
        <v>351.8</v>
      </c>
      <c r="F35709" s="3">
        <v>357.6</v>
      </c>
      <c r="G35709" s="3">
        <v>371.5</v>
      </c>
      <c r="H35709" s="3">
        <v>340</v>
      </c>
      <c r="I35709" s="10">
        <f>-AVERAGE(C35709:E35709)/AVERAGE(F35709:H35709)</f>
        <v>-1.0201103732111123</v>
      </c>
      <c r="J35709" s="10">
        <v>-2.8725256382666792E-2</v>
      </c>
      <c r="K35709" s="10">
        <f t="shared" si="1173"/>
        <v>0.7662762540786926</v>
      </c>
      <c r="L35709" s="11"/>
      <c r="M35709" s="9"/>
    </row>
    <row r="35710" spans="1:13" x14ac:dyDescent="0.3">
      <c r="A35710" s="7">
        <v>35956</v>
      </c>
      <c r="B35710" s="1" t="s">
        <v>35966</v>
      </c>
      <c r="C35710" s="2">
        <v>8.1</v>
      </c>
      <c r="D35710" s="2">
        <v>14.5</v>
      </c>
      <c r="E35710" s="2">
        <v>4.0999999999999996</v>
      </c>
      <c r="F35710" s="3">
        <v>1.8</v>
      </c>
      <c r="G35710" s="3">
        <v>4.5999999999999996</v>
      </c>
      <c r="H35710" s="3">
        <v>15.4</v>
      </c>
      <c r="I35710" s="10">
        <f>-AVERAGE(C35710:E35710)/AVERAGE(F35710:H35710)</f>
        <v>-1.224770642201835</v>
      </c>
      <c r="J35710" s="10">
        <v>-0.29251160691062761</v>
      </c>
      <c r="K35710" s="10">
        <f t="shared" si="1173"/>
        <v>0.76632332602433728</v>
      </c>
      <c r="L35710" s="11" t="s">
        <v>50699</v>
      </c>
      <c r="M35710" s="9" t="s">
        <v>50700</v>
      </c>
    </row>
    <row r="35711" spans="1:13" x14ac:dyDescent="0.3">
      <c r="A35711" s="7">
        <v>34752</v>
      </c>
      <c r="B35711" s="1" t="s">
        <v>34762</v>
      </c>
      <c r="C35711" s="2">
        <v>52.7</v>
      </c>
      <c r="D35711" s="2">
        <v>37.200000000000003</v>
      </c>
      <c r="E35711" s="2">
        <v>46.7</v>
      </c>
      <c r="F35711" s="3">
        <v>49.9</v>
      </c>
      <c r="G35711" s="3">
        <v>38.9</v>
      </c>
      <c r="H35711" s="3">
        <v>42.5</v>
      </c>
      <c r="I35711" s="10">
        <f>-AVERAGE(C35711:E35711)/AVERAGE(F35711:H35711)</f>
        <v>-1.0403655750190404</v>
      </c>
      <c r="J35711" s="10">
        <v>-5.7090567397203591E-2</v>
      </c>
      <c r="K35711" s="10">
        <f t="shared" si="1173"/>
        <v>0.76632704005027097</v>
      </c>
      <c r="L35711" s="11" t="s">
        <v>72609</v>
      </c>
      <c r="M35711" s="9" t="s">
        <v>72610</v>
      </c>
    </row>
    <row r="35712" spans="1:13" x14ac:dyDescent="0.3">
      <c r="A35712" s="7">
        <v>8338</v>
      </c>
      <c r="B35712" s="1" t="s">
        <v>8348</v>
      </c>
      <c r="C35712" s="2">
        <v>20.399999999999999</v>
      </c>
      <c r="D35712" s="2">
        <v>27</v>
      </c>
      <c r="E35712" s="2">
        <v>43.2</v>
      </c>
      <c r="F35712" s="3">
        <v>16.899999999999999</v>
      </c>
      <c r="G35712" s="3">
        <v>32.299999999999997</v>
      </c>
      <c r="H35712" s="3">
        <v>33.200000000000003</v>
      </c>
      <c r="I35712" s="10">
        <f>-AVERAGE(C35712:E35712)/AVERAGE(F35712:H35712)</f>
        <v>-1.099514563106796</v>
      </c>
      <c r="J35712" s="10">
        <v>-0.13686671286301655</v>
      </c>
      <c r="K35712" s="10">
        <f t="shared" si="1173"/>
        <v>0.76636503943613055</v>
      </c>
      <c r="L35712" s="11" t="s">
        <v>58376</v>
      </c>
      <c r="M35712" s="9" t="s">
        <v>58377</v>
      </c>
    </row>
    <row r="35713" spans="1:13" x14ac:dyDescent="0.3">
      <c r="A35713" s="7">
        <v>17393</v>
      </c>
      <c r="B35713" s="1" t="s">
        <v>17403</v>
      </c>
      <c r="C35713" s="2">
        <v>5.2</v>
      </c>
      <c r="D35713" s="2">
        <v>2.9</v>
      </c>
      <c r="E35713" s="2">
        <v>4</v>
      </c>
      <c r="F35713" s="3">
        <v>10.3</v>
      </c>
      <c r="G35713" s="3">
        <v>1.2</v>
      </c>
      <c r="H35713" s="3">
        <v>3.3</v>
      </c>
      <c r="I35713" s="10">
        <f>AVERAGE(F35713:H35713)/AVERAGE(C35713:E35713)</f>
        <v>1.2231404958677687</v>
      </c>
      <c r="J35713" s="10">
        <v>0.29059012835435544</v>
      </c>
      <c r="K35713" s="10">
        <f t="shared" si="1173"/>
        <v>0.76637964390837499</v>
      </c>
      <c r="L35713" s="11"/>
      <c r="M35713" s="9"/>
    </row>
    <row r="35714" spans="1:13" x14ac:dyDescent="0.3">
      <c r="A35714" s="7">
        <v>34543</v>
      </c>
      <c r="B35714" s="1" t="s">
        <v>34553</v>
      </c>
      <c r="C35714" s="2">
        <v>90.1</v>
      </c>
      <c r="D35714" s="2">
        <v>81.5</v>
      </c>
      <c r="E35714" s="2">
        <v>120.1</v>
      </c>
      <c r="F35714" s="3">
        <v>94.3</v>
      </c>
      <c r="G35714" s="3">
        <v>67.599999999999994</v>
      </c>
      <c r="H35714" s="3">
        <v>157.6</v>
      </c>
      <c r="I35714" s="10">
        <f>AVERAGE(F35714:H35714)/AVERAGE(C35714:E35714)</f>
        <v>1.0953033938978403</v>
      </c>
      <c r="J35714" s="10">
        <v>0.13133054493617913</v>
      </c>
      <c r="K35714" s="10">
        <f t="shared" si="1173"/>
        <v>0.76638523365648226</v>
      </c>
      <c r="L35714" s="11" t="s">
        <v>82702</v>
      </c>
      <c r="M35714" s="9" t="s">
        <v>82703</v>
      </c>
    </row>
    <row r="35715" spans="1:13" x14ac:dyDescent="0.3">
      <c r="A35715" s="7">
        <v>23048</v>
      </c>
      <c r="B35715" s="1" t="s">
        <v>23058</v>
      </c>
      <c r="C35715" s="2">
        <v>5.9</v>
      </c>
      <c r="D35715" s="2">
        <v>22.4</v>
      </c>
      <c r="E35715" s="2">
        <v>24.3</v>
      </c>
      <c r="F35715" s="3">
        <v>12.8</v>
      </c>
      <c r="G35715" s="3">
        <v>22.3</v>
      </c>
      <c r="H35715" s="3">
        <v>11</v>
      </c>
      <c r="I35715" s="10">
        <f>-AVERAGE(C35715:E35715)/AVERAGE(F35715:H35715)</f>
        <v>-1.140997830802603</v>
      </c>
      <c r="J35715" s="10">
        <v>-0.19029604886296422</v>
      </c>
      <c r="K35715" s="10">
        <f t="shared" ref="K35715:K35778" si="1174">_xlfn.T.TEST(C35715:E35715,F35715:H35715,2,2)</f>
        <v>0.76639369659813794</v>
      </c>
      <c r="L35715" s="11" t="s">
        <v>74306</v>
      </c>
      <c r="M35715" s="9" t="s">
        <v>74307</v>
      </c>
    </row>
    <row r="35716" spans="1:13" x14ac:dyDescent="0.3">
      <c r="A35716" s="7">
        <v>43539</v>
      </c>
      <c r="B35716" s="1" t="s">
        <v>43549</v>
      </c>
      <c r="C35716" s="2">
        <v>18.2</v>
      </c>
      <c r="D35716" s="2">
        <v>37.9</v>
      </c>
      <c r="E35716" s="2">
        <v>18.7</v>
      </c>
      <c r="F35716" s="3">
        <v>16.100000000000001</v>
      </c>
      <c r="G35716" s="3">
        <v>33.4</v>
      </c>
      <c r="H35716" s="3">
        <v>33.6</v>
      </c>
      <c r="I35716" s="10">
        <f>AVERAGE(F35716:H35716)/AVERAGE(C35716:E35716)</f>
        <v>1.1109625668449197</v>
      </c>
      <c r="J35716" s="10">
        <v>0.15181020688270772</v>
      </c>
      <c r="K35716" s="10">
        <f t="shared" si="1174"/>
        <v>0.76640085067869612</v>
      </c>
      <c r="L35716" s="11" t="s">
        <v>88064</v>
      </c>
      <c r="M35716" s="9" t="s">
        <v>88065</v>
      </c>
    </row>
    <row r="35717" spans="1:13" x14ac:dyDescent="0.3">
      <c r="A35717" s="7">
        <v>30553</v>
      </c>
      <c r="B35717" s="1" t="s">
        <v>30563</v>
      </c>
      <c r="C35717" s="2">
        <v>14.7</v>
      </c>
      <c r="D35717" s="2">
        <v>1.6</v>
      </c>
      <c r="E35717" s="2">
        <v>3.9</v>
      </c>
      <c r="F35717" s="3">
        <v>1.1000000000000001</v>
      </c>
      <c r="G35717" s="3">
        <v>3.8</v>
      </c>
      <c r="H35717" s="3">
        <v>10.6</v>
      </c>
      <c r="I35717" s="10">
        <f>-AVERAGE(C35717:E35717)/AVERAGE(F35717:H35717)</f>
        <v>-1.3032258064516129</v>
      </c>
      <c r="J35717" s="10">
        <v>-0.38208707747755716</v>
      </c>
      <c r="K35717" s="10">
        <f t="shared" si="1174"/>
        <v>0.76650509082448059</v>
      </c>
      <c r="L35717" s="11" t="s">
        <v>75140</v>
      </c>
      <c r="M35717" s="9" t="s">
        <v>75141</v>
      </c>
    </row>
    <row r="35718" spans="1:13" x14ac:dyDescent="0.3">
      <c r="A35718" s="7">
        <v>38743</v>
      </c>
      <c r="B35718" s="1" t="s">
        <v>38753</v>
      </c>
      <c r="C35718" s="2">
        <v>8.1999999999999993</v>
      </c>
      <c r="D35718" s="2">
        <v>9.3000000000000007</v>
      </c>
      <c r="E35718" s="2">
        <v>28.6</v>
      </c>
      <c r="F35718" s="3">
        <v>23.5</v>
      </c>
      <c r="G35718" s="3">
        <v>12.6</v>
      </c>
      <c r="H35718" s="3">
        <v>17</v>
      </c>
      <c r="I35718" s="10">
        <f>AVERAGE(F35718:H35718)/AVERAGE(C35718:E35718)</f>
        <v>1.1518438177874186</v>
      </c>
      <c r="J35718" s="10">
        <v>0.20394511037481561</v>
      </c>
      <c r="K35718" s="10">
        <f t="shared" si="1174"/>
        <v>0.76653019867635297</v>
      </c>
      <c r="L35718" s="11" t="s">
        <v>70669</v>
      </c>
      <c r="M35718" s="9" t="s">
        <v>70670</v>
      </c>
    </row>
    <row r="35719" spans="1:13" x14ac:dyDescent="0.3">
      <c r="A35719" s="7">
        <v>32616</v>
      </c>
      <c r="B35719" s="1" t="s">
        <v>32626</v>
      </c>
      <c r="C35719" s="2">
        <v>94.7</v>
      </c>
      <c r="D35719" s="2">
        <v>66.099999999999994</v>
      </c>
      <c r="E35719" s="2">
        <v>64.900000000000006</v>
      </c>
      <c r="F35719" s="3">
        <v>75.599999999999994</v>
      </c>
      <c r="G35719" s="3">
        <v>62.5</v>
      </c>
      <c r="H35719" s="3">
        <v>77.3</v>
      </c>
      <c r="I35719" s="10">
        <f>-AVERAGE(C35719:E35719)/AVERAGE(F35719:H35719)</f>
        <v>-1.0478180129990715</v>
      </c>
      <c r="J35719" s="10">
        <v>-6.7388168647628602E-2</v>
      </c>
      <c r="K35719" s="10">
        <f t="shared" si="1174"/>
        <v>0.76654217966114635</v>
      </c>
      <c r="L35719" s="11" t="s">
        <v>81114</v>
      </c>
      <c r="M35719" s="9" t="s">
        <v>81115</v>
      </c>
    </row>
    <row r="35720" spans="1:13" x14ac:dyDescent="0.3">
      <c r="A35720" s="7">
        <v>38607</v>
      </c>
      <c r="B35720" s="1" t="s">
        <v>38617</v>
      </c>
      <c r="C35720" s="2">
        <v>15.8</v>
      </c>
      <c r="D35720" s="2">
        <v>24.8</v>
      </c>
      <c r="E35720" s="2">
        <v>23.5</v>
      </c>
      <c r="F35720" s="3">
        <v>18.5</v>
      </c>
      <c r="G35720" s="3">
        <v>14.7</v>
      </c>
      <c r="H35720" s="3">
        <v>38.4</v>
      </c>
      <c r="I35720" s="10">
        <f>AVERAGE(F35720:H35720)/AVERAGE(C35720:E35720)</f>
        <v>1.1170046801872076</v>
      </c>
      <c r="J35720" s="10">
        <v>0.15963523064551549</v>
      </c>
      <c r="K35720" s="10">
        <f t="shared" si="1174"/>
        <v>0.76655815751355516</v>
      </c>
      <c r="L35720" s="11"/>
      <c r="M35720" s="9"/>
    </row>
    <row r="35721" spans="1:13" x14ac:dyDescent="0.3">
      <c r="A35721" s="7">
        <v>10316</v>
      </c>
      <c r="B35721" s="1" t="s">
        <v>10326</v>
      </c>
      <c r="C35721" s="2">
        <v>723.8</v>
      </c>
      <c r="D35721" s="2">
        <v>596.5</v>
      </c>
      <c r="E35721" s="2">
        <v>619.29999999999995</v>
      </c>
      <c r="F35721" s="3">
        <v>605.70000000000005</v>
      </c>
      <c r="G35721" s="3">
        <v>685.5</v>
      </c>
      <c r="H35721" s="3">
        <v>603</v>
      </c>
      <c r="I35721" s="10">
        <f>-AVERAGE(C35721:E35721)/AVERAGE(F35721:H35721)</f>
        <v>-1.0239679020166825</v>
      </c>
      <c r="J35721" s="10">
        <v>-3.4170492362188672E-2</v>
      </c>
      <c r="K35721" s="10">
        <f t="shared" si="1174"/>
        <v>0.76656483296181377</v>
      </c>
      <c r="L35721" s="11" t="s">
        <v>50761</v>
      </c>
      <c r="M35721" s="9" t="s">
        <v>50762</v>
      </c>
    </row>
    <row r="35722" spans="1:13" x14ac:dyDescent="0.3">
      <c r="A35722" s="7">
        <v>12916</v>
      </c>
      <c r="B35722" s="1" t="s">
        <v>12926</v>
      </c>
      <c r="C35722" s="2">
        <v>28.6</v>
      </c>
      <c r="D35722" s="2">
        <v>58</v>
      </c>
      <c r="E35722" s="2">
        <v>65.400000000000006</v>
      </c>
      <c r="F35722" s="3">
        <v>53.4</v>
      </c>
      <c r="G35722" s="3">
        <v>54.4</v>
      </c>
      <c r="H35722" s="3">
        <v>31.3</v>
      </c>
      <c r="I35722" s="10">
        <f>-AVERAGE(C35722:E35722)/AVERAGE(F35722:H35722)</f>
        <v>-1.0927390366642702</v>
      </c>
      <c r="J35722" s="10">
        <v>-0.1279489037887086</v>
      </c>
      <c r="K35722" s="10">
        <f t="shared" si="1174"/>
        <v>0.76657063650025126</v>
      </c>
      <c r="L35722" s="11" t="s">
        <v>64602</v>
      </c>
      <c r="M35722" s="9" t="s">
        <v>64603</v>
      </c>
    </row>
    <row r="35723" spans="1:13" x14ac:dyDescent="0.3">
      <c r="A35723" s="7">
        <v>27649</v>
      </c>
      <c r="B35723" s="1" t="s">
        <v>27659</v>
      </c>
      <c r="C35723" s="2">
        <v>35.799999999999997</v>
      </c>
      <c r="D35723" s="2">
        <v>23.9</v>
      </c>
      <c r="E35723" s="2">
        <v>14.7</v>
      </c>
      <c r="F35723" s="3">
        <v>36.700000000000003</v>
      </c>
      <c r="G35723" s="3">
        <v>23.1</v>
      </c>
      <c r="H35723" s="3">
        <v>3.8</v>
      </c>
      <c r="I35723" s="10">
        <f>-AVERAGE(C35723:E35723)/AVERAGE(F35723:H35723)</f>
        <v>-1.1698113207547169</v>
      </c>
      <c r="J35723" s="10">
        <v>-0.22627585582367601</v>
      </c>
      <c r="K35723" s="10">
        <f t="shared" si="1174"/>
        <v>0.76661051788684464</v>
      </c>
      <c r="L35723" s="11"/>
      <c r="M35723" s="9"/>
    </row>
    <row r="35724" spans="1:13" x14ac:dyDescent="0.3">
      <c r="A35724" s="7">
        <v>807</v>
      </c>
      <c r="B35724" s="1" t="s">
        <v>817</v>
      </c>
      <c r="C35724" s="2">
        <v>1151.8</v>
      </c>
      <c r="D35724" s="2">
        <v>1257.0999999999999</v>
      </c>
      <c r="E35724" s="2">
        <v>1899</v>
      </c>
      <c r="F35724" s="3">
        <v>1367</v>
      </c>
      <c r="G35724" s="3">
        <v>1638.5</v>
      </c>
      <c r="H35724" s="3">
        <v>1537.4</v>
      </c>
      <c r="I35724" s="10">
        <f>AVERAGE(F35724:H35724)/AVERAGE(C35724:E35724)</f>
        <v>1.054550941293902</v>
      </c>
      <c r="J35724" s="10">
        <v>7.6628787855155353E-2</v>
      </c>
      <c r="K35724" s="10">
        <f t="shared" si="1174"/>
        <v>0.7666178002323103</v>
      </c>
      <c r="L35724" s="11" t="s">
        <v>46451</v>
      </c>
      <c r="M35724" s="9" t="s">
        <v>46452</v>
      </c>
    </row>
    <row r="35725" spans="1:13" x14ac:dyDescent="0.3">
      <c r="A35725" s="7">
        <v>8172</v>
      </c>
      <c r="B35725" s="1" t="s">
        <v>8182</v>
      </c>
      <c r="C35725" s="2">
        <v>24.5</v>
      </c>
      <c r="D35725" s="2">
        <v>23.7</v>
      </c>
      <c r="E35725" s="2">
        <v>9.1999999999999993</v>
      </c>
      <c r="F35725" s="3">
        <v>12</v>
      </c>
      <c r="G35725" s="3">
        <v>12.6</v>
      </c>
      <c r="H35725" s="3">
        <v>26.3</v>
      </c>
      <c r="I35725" s="10">
        <f>-AVERAGE(C35725:E35725)/AVERAGE(F35725:H35725)</f>
        <v>-1.1277013752455796</v>
      </c>
      <c r="J35725" s="10">
        <v>-0.17338508059999261</v>
      </c>
      <c r="K35725" s="10">
        <f t="shared" si="1174"/>
        <v>0.76665069992044588</v>
      </c>
      <c r="L35725" s="11" t="s">
        <v>58136</v>
      </c>
      <c r="M35725" s="9" t="s">
        <v>58137</v>
      </c>
    </row>
    <row r="35726" spans="1:13" x14ac:dyDescent="0.3">
      <c r="A35726" s="7">
        <v>29989</v>
      </c>
      <c r="B35726" s="1" t="s">
        <v>29999</v>
      </c>
      <c r="C35726" s="2">
        <v>20.6</v>
      </c>
      <c r="D35726" s="2">
        <v>5</v>
      </c>
      <c r="E35726" s="2">
        <v>8.1</v>
      </c>
      <c r="F35726" s="3">
        <v>12.6</v>
      </c>
      <c r="G35726" s="3">
        <v>7</v>
      </c>
      <c r="H35726" s="3">
        <v>9.3000000000000007</v>
      </c>
      <c r="I35726" s="10">
        <f>-AVERAGE(C35726:E35726)/AVERAGE(F35726:H35726)</f>
        <v>-1.1660899653979238</v>
      </c>
      <c r="J35726" s="10">
        <v>-0.22167909868117952</v>
      </c>
      <c r="K35726" s="10">
        <f t="shared" si="1174"/>
        <v>0.76666026491773787</v>
      </c>
      <c r="L35726" s="11"/>
      <c r="M35726" s="9"/>
    </row>
    <row r="35727" spans="1:13" x14ac:dyDescent="0.3">
      <c r="A35727" s="7">
        <v>20720</v>
      </c>
      <c r="B35727" s="1" t="s">
        <v>20730</v>
      </c>
      <c r="C35727" s="2">
        <v>5.9</v>
      </c>
      <c r="D35727" s="2">
        <v>52.3</v>
      </c>
      <c r="E35727" s="2">
        <v>15.3</v>
      </c>
      <c r="F35727" s="3">
        <v>36.799999999999997</v>
      </c>
      <c r="G35727" s="3">
        <v>20.8</v>
      </c>
      <c r="H35727" s="3">
        <v>30.1</v>
      </c>
      <c r="I35727" s="10">
        <f t="shared" ref="I35727:I35733" si="1175">AVERAGE(F35727:H35727)/AVERAGE(C35727:E35727)</f>
        <v>1.1931972789115646</v>
      </c>
      <c r="J35727" s="10">
        <v>0.25483259272100628</v>
      </c>
      <c r="K35727" s="10">
        <f t="shared" si="1174"/>
        <v>0.76666746029946842</v>
      </c>
      <c r="L35727" s="11" t="s">
        <v>63216</v>
      </c>
      <c r="M35727" s="9" t="s">
        <v>63217</v>
      </c>
    </row>
    <row r="35728" spans="1:13" x14ac:dyDescent="0.3">
      <c r="A35728" s="7">
        <v>40553</v>
      </c>
      <c r="B35728" s="1" t="s">
        <v>40563</v>
      </c>
      <c r="C35728" s="2">
        <v>57.2</v>
      </c>
      <c r="D35728" s="2">
        <v>50.5</v>
      </c>
      <c r="E35728" s="2">
        <v>49.5</v>
      </c>
      <c r="F35728" s="3">
        <v>49.3</v>
      </c>
      <c r="G35728" s="3">
        <v>50.6</v>
      </c>
      <c r="H35728" s="3">
        <v>61.7</v>
      </c>
      <c r="I35728" s="10">
        <f t="shared" si="1175"/>
        <v>1.0279898218829517</v>
      </c>
      <c r="J35728" s="10">
        <v>3.9825980493188397E-2</v>
      </c>
      <c r="K35728" s="10">
        <f t="shared" si="1174"/>
        <v>0.76667038928565368</v>
      </c>
      <c r="L35728" s="11" t="s">
        <v>86743</v>
      </c>
      <c r="M35728" s="9" t="s">
        <v>86744</v>
      </c>
    </row>
    <row r="35729" spans="1:13" x14ac:dyDescent="0.3">
      <c r="A35729" s="7">
        <v>8994</v>
      </c>
      <c r="B35729" s="1" t="s">
        <v>9004</v>
      </c>
      <c r="C35729" s="2">
        <v>33.200000000000003</v>
      </c>
      <c r="D35729" s="2">
        <v>4.9000000000000004</v>
      </c>
      <c r="E35729" s="2">
        <v>16.3</v>
      </c>
      <c r="F35729" s="3">
        <v>30.6</v>
      </c>
      <c r="G35729" s="3">
        <v>31.7</v>
      </c>
      <c r="H35729" s="3">
        <v>3.8</v>
      </c>
      <c r="I35729" s="10">
        <f t="shared" si="1175"/>
        <v>1.2150735294117645</v>
      </c>
      <c r="J35729" s="10">
        <v>0.28104362025735202</v>
      </c>
      <c r="K35729" s="10">
        <f t="shared" si="1174"/>
        <v>0.76668184222478764</v>
      </c>
      <c r="L35729" s="11" t="s">
        <v>59380</v>
      </c>
      <c r="M35729" s="9" t="s">
        <v>59381</v>
      </c>
    </row>
    <row r="35730" spans="1:13" x14ac:dyDescent="0.3">
      <c r="A35730" s="7">
        <v>36713</v>
      </c>
      <c r="B35730" s="1" t="s">
        <v>36723</v>
      </c>
      <c r="C35730" s="2">
        <v>178.8</v>
      </c>
      <c r="D35730" s="2">
        <v>109.5</v>
      </c>
      <c r="E35730" s="2">
        <v>156.30000000000001</v>
      </c>
      <c r="F35730" s="3">
        <v>136</v>
      </c>
      <c r="G35730" s="3">
        <v>178.9</v>
      </c>
      <c r="H35730" s="3">
        <v>152.5</v>
      </c>
      <c r="I35730" s="10">
        <f t="shared" si="1175"/>
        <v>1.0512820512820511</v>
      </c>
      <c r="J35730" s="10">
        <v>7.2149785755835097E-2</v>
      </c>
      <c r="K35730" s="10">
        <f t="shared" si="1174"/>
        <v>0.76669232205601578</v>
      </c>
      <c r="L35730" s="11" t="s">
        <v>84244</v>
      </c>
      <c r="M35730" s="9" t="s">
        <v>84245</v>
      </c>
    </row>
    <row r="35731" spans="1:13" x14ac:dyDescent="0.3">
      <c r="A35731" s="7">
        <v>14124</v>
      </c>
      <c r="B35731" s="1" t="s">
        <v>14134</v>
      </c>
      <c r="C35731" s="2">
        <v>2.9</v>
      </c>
      <c r="D35731" s="2">
        <v>6.1</v>
      </c>
      <c r="E35731" s="2">
        <v>1.7</v>
      </c>
      <c r="F35731" s="3">
        <v>2.5</v>
      </c>
      <c r="G35731" s="3">
        <v>5.5</v>
      </c>
      <c r="H35731" s="3">
        <v>4.2</v>
      </c>
      <c r="I35731" s="10">
        <f t="shared" si="1175"/>
        <v>1.1401869158878504</v>
      </c>
      <c r="J35731" s="10">
        <v>0.18927035116173921</v>
      </c>
      <c r="K35731" s="10">
        <f t="shared" si="1174"/>
        <v>0.76669671619313062</v>
      </c>
      <c r="L35731" s="11" t="s">
        <v>66270</v>
      </c>
      <c r="M35731" s="9" t="s">
        <v>66271</v>
      </c>
    </row>
    <row r="35732" spans="1:13" x14ac:dyDescent="0.3">
      <c r="A35732" s="7">
        <v>13541</v>
      </c>
      <c r="B35732" s="1" t="s">
        <v>13551</v>
      </c>
      <c r="C35732" s="2">
        <v>5.9</v>
      </c>
      <c r="D35732" s="2">
        <v>9.4</v>
      </c>
      <c r="E35732" s="2">
        <v>5.3</v>
      </c>
      <c r="F35732" s="3">
        <v>2.6</v>
      </c>
      <c r="G35732" s="3">
        <v>21.7</v>
      </c>
      <c r="H35732" s="3">
        <v>2.5</v>
      </c>
      <c r="I35732" s="10">
        <f t="shared" si="1175"/>
        <v>1.3009708737864076</v>
      </c>
      <c r="J35732" s="10">
        <v>0.37958866327455387</v>
      </c>
      <c r="K35732" s="10">
        <f t="shared" si="1174"/>
        <v>0.76678064988298111</v>
      </c>
      <c r="L35732" s="11" t="s">
        <v>65484</v>
      </c>
      <c r="M35732" s="9" t="s">
        <v>65485</v>
      </c>
    </row>
    <row r="35733" spans="1:13" x14ac:dyDescent="0.3">
      <c r="A35733" s="7">
        <v>15741</v>
      </c>
      <c r="B35733" s="1" t="s">
        <v>15751</v>
      </c>
      <c r="C35733" s="2">
        <v>21.1</v>
      </c>
      <c r="D35733" s="2">
        <v>13.9</v>
      </c>
      <c r="E35733" s="2">
        <v>10.1</v>
      </c>
      <c r="F35733" s="3">
        <v>17.399999999999999</v>
      </c>
      <c r="G35733" s="3">
        <v>13.6</v>
      </c>
      <c r="H35733" s="3">
        <v>17.399999999999999</v>
      </c>
      <c r="I35733" s="10">
        <f t="shared" si="1175"/>
        <v>1.0731707317073171</v>
      </c>
      <c r="J35733" s="10">
        <v>0.10187961401921365</v>
      </c>
      <c r="K35733" s="10">
        <f t="shared" si="1174"/>
        <v>0.76679986494395569</v>
      </c>
      <c r="L35733" s="11" t="s">
        <v>68493</v>
      </c>
      <c r="M35733" s="9" t="s">
        <v>68494</v>
      </c>
    </row>
    <row r="35734" spans="1:13" x14ac:dyDescent="0.3">
      <c r="A35734" s="7">
        <v>8010</v>
      </c>
      <c r="B35734" s="1" t="s">
        <v>8020</v>
      </c>
      <c r="C35734" s="2">
        <v>120</v>
      </c>
      <c r="D35734" s="2">
        <v>102.5</v>
      </c>
      <c r="E35734" s="2">
        <v>119.5</v>
      </c>
      <c r="F35734" s="3">
        <v>110.3</v>
      </c>
      <c r="G35734" s="3">
        <v>99.8</v>
      </c>
      <c r="H35734" s="3">
        <v>123.4</v>
      </c>
      <c r="I35734" s="10">
        <f>-AVERAGE(C35734:E35734)/AVERAGE(F35734:H35734)</f>
        <v>-1.025487256371814</v>
      </c>
      <c r="J35734" s="10">
        <v>-3.6309563701312761E-2</v>
      </c>
      <c r="K35734" s="10">
        <f t="shared" si="1174"/>
        <v>0.76681551142893911</v>
      </c>
      <c r="L35734" s="11" t="s">
        <v>55736</v>
      </c>
      <c r="M35734" s="9" t="s">
        <v>55737</v>
      </c>
    </row>
    <row r="35735" spans="1:13" x14ac:dyDescent="0.3">
      <c r="A35735" s="7">
        <v>13684</v>
      </c>
      <c r="B35735" s="1" t="s">
        <v>13694</v>
      </c>
      <c r="C35735" s="2">
        <v>35.6</v>
      </c>
      <c r="D35735" s="2">
        <v>51.8</v>
      </c>
      <c r="E35735" s="2">
        <v>65.7</v>
      </c>
      <c r="F35735" s="3">
        <v>47.1</v>
      </c>
      <c r="G35735" s="3">
        <v>48.9</v>
      </c>
      <c r="H35735" s="3">
        <v>48.8</v>
      </c>
      <c r="I35735" s="10">
        <f>-AVERAGE(C35735:E35735)/AVERAGE(F35735:H35735)</f>
        <v>-1.0573204419889501</v>
      </c>
      <c r="J35735" s="10">
        <v>-8.0412680416582463E-2</v>
      </c>
      <c r="K35735" s="10">
        <f t="shared" si="1174"/>
        <v>0.76683050308973455</v>
      </c>
      <c r="L35735" s="11" t="s">
        <v>65680</v>
      </c>
      <c r="M35735" s="9" t="s">
        <v>65681</v>
      </c>
    </row>
    <row r="35736" spans="1:13" x14ac:dyDescent="0.3">
      <c r="A35736" s="7">
        <v>25067</v>
      </c>
      <c r="B35736" s="1" t="s">
        <v>25077</v>
      </c>
      <c r="C35736" s="2">
        <v>5.4</v>
      </c>
      <c r="D35736" s="2">
        <v>4</v>
      </c>
      <c r="E35736" s="2">
        <v>20.8</v>
      </c>
      <c r="F35736" s="3">
        <v>4.9000000000000004</v>
      </c>
      <c r="G35736" s="3">
        <v>16.8</v>
      </c>
      <c r="H35736" s="3">
        <v>14.7</v>
      </c>
      <c r="I35736" s="10">
        <f>AVERAGE(F35736:H35736)/AVERAGE(C35736:E35736)</f>
        <v>1.2052980132450331</v>
      </c>
      <c r="J35736" s="10">
        <v>0.26938990087361731</v>
      </c>
      <c r="K35736" s="10">
        <f t="shared" si="1174"/>
        <v>0.76685979264122683</v>
      </c>
      <c r="L35736" s="11" t="s">
        <v>77200</v>
      </c>
      <c r="M35736" s="9" t="s">
        <v>77201</v>
      </c>
    </row>
    <row r="35737" spans="1:13" x14ac:dyDescent="0.3">
      <c r="A35737" s="7">
        <v>15984</v>
      </c>
      <c r="B35737" s="1" t="s">
        <v>15994</v>
      </c>
      <c r="C35737" s="2">
        <v>14</v>
      </c>
      <c r="D35737" s="2">
        <v>40.299999999999997</v>
      </c>
      <c r="E35737" s="2">
        <v>20.6</v>
      </c>
      <c r="F35737" s="3">
        <v>41</v>
      </c>
      <c r="G35737" s="3">
        <v>15.4</v>
      </c>
      <c r="H35737" s="3">
        <v>28.8</v>
      </c>
      <c r="I35737" s="10">
        <f>AVERAGE(F35737:H35737)/AVERAGE(C35737:E35737)</f>
        <v>1.1375166889185582</v>
      </c>
      <c r="J35737" s="10">
        <v>0.18588771176708729</v>
      </c>
      <c r="K35737" s="10">
        <f t="shared" si="1174"/>
        <v>0.7668676573962081</v>
      </c>
      <c r="L35737" s="11" t="s">
        <v>68873</v>
      </c>
      <c r="M35737" s="9" t="s">
        <v>68874</v>
      </c>
    </row>
    <row r="35738" spans="1:13" x14ac:dyDescent="0.3">
      <c r="A35738" s="7">
        <v>44685</v>
      </c>
      <c r="B35738" s="1" t="s">
        <v>44695</v>
      </c>
      <c r="C35738" s="2">
        <v>57</v>
      </c>
      <c r="D35738" s="2">
        <v>71.2</v>
      </c>
      <c r="E35738" s="2">
        <v>34.9</v>
      </c>
      <c r="F35738" s="3">
        <v>43.4</v>
      </c>
      <c r="G35738" s="3">
        <v>64.099999999999994</v>
      </c>
      <c r="H35738" s="3">
        <v>68</v>
      </c>
      <c r="I35738" s="10">
        <f>AVERAGE(F35738:H35738)/AVERAGE(C35738:E35738)</f>
        <v>1.076026977314531</v>
      </c>
      <c r="J35738" s="10">
        <v>0.10571424848003877</v>
      </c>
      <c r="K35738" s="10">
        <f t="shared" si="1174"/>
        <v>0.76696665399183372</v>
      </c>
      <c r="L35738" s="11" t="s">
        <v>63052</v>
      </c>
      <c r="M35738" s="9" t="s">
        <v>63053</v>
      </c>
    </row>
    <row r="35739" spans="1:13" x14ac:dyDescent="0.3">
      <c r="A35739" s="7">
        <v>26018</v>
      </c>
      <c r="B35739" s="1" t="s">
        <v>26028</v>
      </c>
      <c r="C35739" s="2">
        <v>10.199999999999999</v>
      </c>
      <c r="D35739" s="2">
        <v>21.6</v>
      </c>
      <c r="E35739" s="2">
        <v>14.6</v>
      </c>
      <c r="F35739" s="3">
        <v>10.8</v>
      </c>
      <c r="G35739" s="3">
        <v>17.7</v>
      </c>
      <c r="H35739" s="3">
        <v>22.4</v>
      </c>
      <c r="I35739" s="10">
        <f>AVERAGE(F35739:H35739)/AVERAGE(C35739:E35739)</f>
        <v>1.0969827586206895</v>
      </c>
      <c r="J35739" s="10">
        <v>0.13354085094812296</v>
      </c>
      <c r="K35739" s="10">
        <f t="shared" si="1174"/>
        <v>0.7669748722351587</v>
      </c>
      <c r="L35739" s="11" t="s">
        <v>77793</v>
      </c>
      <c r="M35739" s="9" t="s">
        <v>77794</v>
      </c>
    </row>
    <row r="35740" spans="1:13" x14ac:dyDescent="0.3">
      <c r="A35740" s="7">
        <v>42708</v>
      </c>
      <c r="B35740" s="1" t="s">
        <v>42718</v>
      </c>
      <c r="C35740" s="2">
        <v>51.6</v>
      </c>
      <c r="D35740" s="2">
        <v>40.200000000000003</v>
      </c>
      <c r="E35740" s="2">
        <v>25.7</v>
      </c>
      <c r="F35740" s="3">
        <v>36.200000000000003</v>
      </c>
      <c r="G35740" s="3">
        <v>49.1</v>
      </c>
      <c r="H35740" s="3">
        <v>40.200000000000003</v>
      </c>
      <c r="I35740" s="10">
        <f>AVERAGE(F35740:H35740)/AVERAGE(C35740:E35740)</f>
        <v>1.0680851063829786</v>
      </c>
      <c r="J35740" s="10">
        <v>9.5026607385772108E-2</v>
      </c>
      <c r="K35740" s="10">
        <f t="shared" si="1174"/>
        <v>0.76700020448244</v>
      </c>
      <c r="L35740" s="11" t="s">
        <v>62354</v>
      </c>
      <c r="M35740" s="9" t="s">
        <v>62355</v>
      </c>
    </row>
    <row r="35741" spans="1:13" x14ac:dyDescent="0.3">
      <c r="A35741" s="7">
        <v>11869</v>
      </c>
      <c r="B35741" s="1" t="s">
        <v>11879</v>
      </c>
      <c r="C35741" s="2">
        <v>27.2</v>
      </c>
      <c r="D35741" s="2">
        <v>24.3</v>
      </c>
      <c r="E35741" s="2">
        <v>3.9</v>
      </c>
      <c r="F35741" s="3">
        <v>2.9</v>
      </c>
      <c r="G35741" s="3">
        <v>23.1</v>
      </c>
      <c r="H35741" s="3">
        <v>20.2</v>
      </c>
      <c r="I35741" s="10">
        <f>-AVERAGE(C35741:E35741)/AVERAGE(F35741:H35741)</f>
        <v>-1.1991341991341991</v>
      </c>
      <c r="J35741" s="10">
        <v>-0.26199312463313063</v>
      </c>
      <c r="K35741" s="10">
        <f t="shared" si="1174"/>
        <v>0.76700907606456736</v>
      </c>
      <c r="L35741" s="11" t="s">
        <v>63246</v>
      </c>
      <c r="M35741" s="9" t="s">
        <v>63247</v>
      </c>
    </row>
    <row r="35742" spans="1:13" x14ac:dyDescent="0.3">
      <c r="A35742" s="7">
        <v>11960</v>
      </c>
      <c r="B35742" s="1" t="s">
        <v>11970</v>
      </c>
      <c r="C35742" s="2">
        <v>11.1</v>
      </c>
      <c r="D35742" s="2">
        <v>9.4</v>
      </c>
      <c r="E35742" s="2">
        <v>12.2</v>
      </c>
      <c r="F35742" s="3">
        <v>11.4</v>
      </c>
      <c r="G35742" s="3">
        <v>2.5</v>
      </c>
      <c r="H35742" s="3">
        <v>25.1</v>
      </c>
      <c r="I35742" s="10">
        <f>AVERAGE(F35742:H35742)/AVERAGE(C35742:E35742)</f>
        <v>1.1926605504587156</v>
      </c>
      <c r="J35742" s="10">
        <v>0.25418348825152809</v>
      </c>
      <c r="K35742" s="10">
        <f t="shared" si="1174"/>
        <v>0.76705178533948049</v>
      </c>
      <c r="L35742" s="11" t="s">
        <v>63366</v>
      </c>
      <c r="M35742" s="9" t="s">
        <v>63367</v>
      </c>
    </row>
    <row r="35743" spans="1:13" x14ac:dyDescent="0.3">
      <c r="A35743" s="7">
        <v>10017</v>
      </c>
      <c r="B35743" s="1" t="s">
        <v>10027</v>
      </c>
      <c r="C35743" s="2">
        <v>179.9</v>
      </c>
      <c r="D35743" s="2">
        <v>221.2</v>
      </c>
      <c r="E35743" s="2">
        <v>158.69999999999999</v>
      </c>
      <c r="F35743" s="3">
        <v>181.3</v>
      </c>
      <c r="G35743" s="3">
        <v>171.5</v>
      </c>
      <c r="H35743" s="3">
        <v>188.9</v>
      </c>
      <c r="I35743" s="10">
        <f>-AVERAGE(C35743:E35743)/AVERAGE(F35743:H35743)</f>
        <v>-1.0334133284105591</v>
      </c>
      <c r="J35743" s="10">
        <v>-4.7417396101862012E-2</v>
      </c>
      <c r="K35743" s="10">
        <f t="shared" si="1174"/>
        <v>0.76705877566176772</v>
      </c>
      <c r="L35743" s="11" t="s">
        <v>46761</v>
      </c>
      <c r="M35743" s="9" t="s">
        <v>46762</v>
      </c>
    </row>
    <row r="35744" spans="1:13" x14ac:dyDescent="0.3">
      <c r="A35744" s="7">
        <v>3567</v>
      </c>
      <c r="B35744" s="1" t="s">
        <v>3577</v>
      </c>
      <c r="C35744" s="2">
        <v>22.6</v>
      </c>
      <c r="D35744" s="2">
        <v>23.8</v>
      </c>
      <c r="E35744" s="2">
        <v>25.2</v>
      </c>
      <c r="F35744" s="3">
        <v>27.6</v>
      </c>
      <c r="G35744" s="3">
        <v>15.4</v>
      </c>
      <c r="H35744" s="3">
        <v>25</v>
      </c>
      <c r="I35744" s="10">
        <f>-AVERAGE(C35744:E35744)/AVERAGE(F35744:H35744)</f>
        <v>-1.0529411764705883</v>
      </c>
      <c r="J35744" s="10">
        <v>-7.4424841126554842E-2</v>
      </c>
      <c r="K35744" s="10">
        <f t="shared" si="1174"/>
        <v>0.76709140154328315</v>
      </c>
      <c r="L35744" s="11" t="s">
        <v>51047</v>
      </c>
      <c r="M35744" s="9" t="s">
        <v>51048</v>
      </c>
    </row>
    <row r="35745" spans="1:13" x14ac:dyDescent="0.3">
      <c r="A35745" s="7">
        <v>29910</v>
      </c>
      <c r="B35745" s="1" t="s">
        <v>29920</v>
      </c>
      <c r="C35745" s="2">
        <v>32.1</v>
      </c>
      <c r="D35745" s="2">
        <v>71.900000000000006</v>
      </c>
      <c r="E35745" s="2">
        <v>44.8</v>
      </c>
      <c r="F35745" s="3">
        <v>49.5</v>
      </c>
      <c r="G35745" s="3">
        <v>43.6</v>
      </c>
      <c r="H35745" s="3">
        <v>44.4</v>
      </c>
      <c r="I35745" s="10">
        <f>-AVERAGE(C35745:E35745)/AVERAGE(F35745:H35745)</f>
        <v>-1.0821818181818181</v>
      </c>
      <c r="J35745" s="10">
        <v>-0.11394290780864708</v>
      </c>
      <c r="K35745" s="10">
        <f t="shared" si="1174"/>
        <v>0.76709190092160595</v>
      </c>
      <c r="L35745" s="11"/>
      <c r="M35745" s="9"/>
    </row>
    <row r="35746" spans="1:13" x14ac:dyDescent="0.3">
      <c r="A35746" s="7">
        <v>32875</v>
      </c>
      <c r="B35746" s="1" t="s">
        <v>32885</v>
      </c>
      <c r="C35746" s="2">
        <v>16.600000000000001</v>
      </c>
      <c r="D35746" s="2">
        <v>17.8</v>
      </c>
      <c r="E35746" s="2">
        <v>28.6</v>
      </c>
      <c r="F35746" s="3">
        <v>23.5</v>
      </c>
      <c r="G35746" s="3">
        <v>26</v>
      </c>
      <c r="H35746" s="3">
        <v>17.8</v>
      </c>
      <c r="I35746" s="10">
        <f>AVERAGE(F35746:H35746)/AVERAGE(C35746:E35746)</f>
        <v>1.068253968253968</v>
      </c>
      <c r="J35746" s="10">
        <v>9.5254676223037946E-2</v>
      </c>
      <c r="K35746" s="10">
        <f t="shared" si="1174"/>
        <v>0.76711756201066872</v>
      </c>
      <c r="L35746" s="11" t="s">
        <v>81332</v>
      </c>
      <c r="M35746" s="9" t="s">
        <v>81333</v>
      </c>
    </row>
    <row r="35747" spans="1:13" x14ac:dyDescent="0.3">
      <c r="A35747" s="7">
        <v>43650</v>
      </c>
      <c r="B35747" s="1" t="s">
        <v>43660</v>
      </c>
      <c r="C35747" s="2">
        <v>1.8</v>
      </c>
      <c r="D35747" s="2">
        <v>1.3</v>
      </c>
      <c r="E35747" s="2">
        <v>3.7</v>
      </c>
      <c r="F35747" s="3">
        <v>2.8</v>
      </c>
      <c r="G35747" s="3">
        <v>1.4</v>
      </c>
      <c r="H35747" s="3">
        <v>1.8</v>
      </c>
      <c r="I35747" s="10">
        <f>-AVERAGE(C35747:E35747)/AVERAGE(F35747:H35747)</f>
        <v>-1.1333333333333337</v>
      </c>
      <c r="J35747" s="10">
        <v>-0.18057224564182128</v>
      </c>
      <c r="K35747" s="10">
        <f t="shared" si="1174"/>
        <v>0.76711955390221087</v>
      </c>
      <c r="L35747" s="11"/>
      <c r="M35747" s="9"/>
    </row>
    <row r="35748" spans="1:13" x14ac:dyDescent="0.3">
      <c r="A35748" s="7">
        <v>24386</v>
      </c>
      <c r="B35748" s="1" t="s">
        <v>24396</v>
      </c>
      <c r="C35748" s="2">
        <v>3.9</v>
      </c>
      <c r="D35748" s="2">
        <v>1.4</v>
      </c>
      <c r="E35748" s="2">
        <v>3.2</v>
      </c>
      <c r="F35748" s="3">
        <v>0.7</v>
      </c>
      <c r="G35748" s="3">
        <v>5.0999999999999996</v>
      </c>
      <c r="H35748" s="3">
        <v>1.2</v>
      </c>
      <c r="I35748" s="10">
        <f>-AVERAGE(C35748:E35748)/AVERAGE(F35748:H35748)</f>
        <v>-1.2142857142857142</v>
      </c>
      <c r="J35748" s="10">
        <v>-0.28010791919273537</v>
      </c>
      <c r="K35748" s="10">
        <f t="shared" si="1174"/>
        <v>0.76714683029748787</v>
      </c>
      <c r="L35748" s="11"/>
      <c r="M35748" s="9"/>
    </row>
    <row r="35749" spans="1:13" x14ac:dyDescent="0.3">
      <c r="A35749" s="7">
        <v>30462</v>
      </c>
      <c r="B35749" s="1" t="s">
        <v>30472</v>
      </c>
      <c r="C35749" s="2">
        <v>41.7</v>
      </c>
      <c r="D35749" s="2">
        <v>47</v>
      </c>
      <c r="E35749" s="2">
        <v>59.2</v>
      </c>
      <c r="F35749" s="3">
        <v>36.700000000000003</v>
      </c>
      <c r="G35749" s="3">
        <v>62.5</v>
      </c>
      <c r="H35749" s="3">
        <v>39.5</v>
      </c>
      <c r="I35749" s="10">
        <f>-AVERAGE(C35749:E35749)/AVERAGE(F35749:H35749)</f>
        <v>-1.0663302090843549</v>
      </c>
      <c r="J35749" s="10">
        <v>-9.2654264775465248E-2</v>
      </c>
      <c r="K35749" s="10">
        <f t="shared" si="1174"/>
        <v>0.76717224919261939</v>
      </c>
      <c r="L35749" s="11"/>
      <c r="M35749" s="9"/>
    </row>
    <row r="35750" spans="1:13" x14ac:dyDescent="0.3">
      <c r="A35750" s="7">
        <v>19335</v>
      </c>
      <c r="B35750" s="1" t="s">
        <v>19345</v>
      </c>
      <c r="C35750" s="2">
        <v>144.6</v>
      </c>
      <c r="D35750" s="2">
        <v>94.9</v>
      </c>
      <c r="E35750" s="2">
        <v>128.1</v>
      </c>
      <c r="F35750" s="3">
        <v>126.3</v>
      </c>
      <c r="G35750" s="3">
        <v>140.4</v>
      </c>
      <c r="H35750" s="3">
        <v>116.3</v>
      </c>
      <c r="I35750" s="10">
        <f>AVERAGE(F35750:H35750)/AVERAGE(C35750:E35750)</f>
        <v>1.0418933623503808</v>
      </c>
      <c r="J35750" s="10">
        <v>5.9207625523284825E-2</v>
      </c>
      <c r="K35750" s="10">
        <f t="shared" si="1174"/>
        <v>0.76719603934350777</v>
      </c>
      <c r="L35750" s="11" t="s">
        <v>50567</v>
      </c>
      <c r="M35750" s="9" t="s">
        <v>50568</v>
      </c>
    </row>
    <row r="35751" spans="1:13" x14ac:dyDescent="0.3">
      <c r="A35751" s="7">
        <v>44663</v>
      </c>
      <c r="B35751" s="1" t="s">
        <v>44673</v>
      </c>
      <c r="C35751" s="2">
        <v>4.0999999999999996</v>
      </c>
      <c r="D35751" s="2">
        <v>29.8</v>
      </c>
      <c r="E35751" s="2">
        <v>4.5</v>
      </c>
      <c r="F35751" s="3">
        <v>24.8</v>
      </c>
      <c r="G35751" s="3">
        <v>21.8</v>
      </c>
      <c r="H35751" s="3">
        <v>2.2999999999999998</v>
      </c>
      <c r="I35751" s="10">
        <f>AVERAGE(F35751:H35751)/AVERAGE(C35751:E35751)</f>
        <v>1.2734375000000002</v>
      </c>
      <c r="J35751" s="10">
        <v>0.34872815423107784</v>
      </c>
      <c r="K35751" s="10">
        <f t="shared" si="1174"/>
        <v>0.76719973349265191</v>
      </c>
      <c r="L35751" s="11" t="s">
        <v>88486</v>
      </c>
      <c r="M35751" s="9" t="s">
        <v>88487</v>
      </c>
    </row>
    <row r="35752" spans="1:13" x14ac:dyDescent="0.3">
      <c r="A35752" s="7">
        <v>9576</v>
      </c>
      <c r="B35752" s="1" t="s">
        <v>9586</v>
      </c>
      <c r="C35752" s="2">
        <v>82.3</v>
      </c>
      <c r="D35752" s="2">
        <v>68.099999999999994</v>
      </c>
      <c r="E35752" s="2">
        <v>89.5</v>
      </c>
      <c r="F35752" s="3">
        <v>100.5</v>
      </c>
      <c r="G35752" s="3">
        <v>64.2</v>
      </c>
      <c r="H35752" s="3">
        <v>86.9</v>
      </c>
      <c r="I35752" s="10">
        <f>AVERAGE(F35752:H35752)/AVERAGE(C35752:E35752)</f>
        <v>1.0487703209670698</v>
      </c>
      <c r="J35752" s="10">
        <v>6.8698764585854902E-2</v>
      </c>
      <c r="K35752" s="10">
        <f t="shared" si="1174"/>
        <v>0.76730028268577799</v>
      </c>
      <c r="L35752" s="11" t="s">
        <v>58316</v>
      </c>
      <c r="M35752" s="9" t="s">
        <v>58317</v>
      </c>
    </row>
    <row r="35753" spans="1:13" x14ac:dyDescent="0.3">
      <c r="A35753" s="7">
        <v>9043</v>
      </c>
      <c r="B35753" s="1" t="s">
        <v>9053</v>
      </c>
      <c r="C35753" s="2">
        <v>158.5</v>
      </c>
      <c r="D35753" s="2">
        <v>123.8</v>
      </c>
      <c r="E35753" s="2">
        <v>149.6</v>
      </c>
      <c r="F35753" s="3">
        <v>158.5</v>
      </c>
      <c r="G35753" s="3">
        <v>169.8</v>
      </c>
      <c r="H35753" s="3">
        <v>120.8</v>
      </c>
      <c r="I35753" s="10">
        <f>AVERAGE(F35753:H35753)/AVERAGE(C35753:E35753)</f>
        <v>1.0398240333410513</v>
      </c>
      <c r="J35753" s="10">
        <v>5.6339405572551127E-2</v>
      </c>
      <c r="K35753" s="10">
        <f t="shared" si="1174"/>
        <v>0.76730627999760226</v>
      </c>
      <c r="L35753" s="11" t="s">
        <v>56754</v>
      </c>
      <c r="M35753" s="9" t="s">
        <v>56755</v>
      </c>
    </row>
    <row r="35754" spans="1:13" x14ac:dyDescent="0.3">
      <c r="A35754" s="7">
        <v>22794</v>
      </c>
      <c r="B35754" s="1" t="s">
        <v>22804</v>
      </c>
      <c r="C35754" s="2">
        <v>17.8</v>
      </c>
      <c r="D35754" s="2">
        <v>47</v>
      </c>
      <c r="E35754" s="2">
        <v>39.200000000000003</v>
      </c>
      <c r="F35754" s="3">
        <v>34.5</v>
      </c>
      <c r="G35754" s="3">
        <v>31.4</v>
      </c>
      <c r="H35754" s="3">
        <v>29.7</v>
      </c>
      <c r="I35754" s="10">
        <f>-AVERAGE(C35754:E35754)/AVERAGE(F35754:H35754)</f>
        <v>-1.0878661087866106</v>
      </c>
      <c r="J35754" s="10">
        <v>-0.12150100504770568</v>
      </c>
      <c r="K35754" s="10">
        <f t="shared" si="1174"/>
        <v>0.76730981164540957</v>
      </c>
      <c r="L35754" s="11" t="s">
        <v>48681</v>
      </c>
      <c r="M35754" s="9" t="s">
        <v>48682</v>
      </c>
    </row>
    <row r="35755" spans="1:13" x14ac:dyDescent="0.3">
      <c r="A35755" s="7">
        <v>27716</v>
      </c>
      <c r="B35755" s="1" t="s">
        <v>27726</v>
      </c>
      <c r="C35755" s="2">
        <v>88.9</v>
      </c>
      <c r="D35755" s="2">
        <v>106.7</v>
      </c>
      <c r="E35755" s="2">
        <v>139.6</v>
      </c>
      <c r="F35755" s="3">
        <v>105.4</v>
      </c>
      <c r="G35755" s="3">
        <v>98.8</v>
      </c>
      <c r="H35755" s="3">
        <v>116.1</v>
      </c>
      <c r="I35755" s="10">
        <f>-AVERAGE(C35755:E35755)/AVERAGE(F35755:H35755)</f>
        <v>-1.0465188885419923</v>
      </c>
      <c r="J35755" s="10">
        <v>-6.5598350924668467E-2</v>
      </c>
      <c r="K35755" s="10">
        <f t="shared" si="1174"/>
        <v>0.76731379098612262</v>
      </c>
      <c r="L35755" s="11"/>
      <c r="M35755" s="9"/>
    </row>
    <row r="35756" spans="1:13" x14ac:dyDescent="0.3">
      <c r="A35756" s="7">
        <v>2479</v>
      </c>
      <c r="B35756" s="1" t="s">
        <v>2489</v>
      </c>
      <c r="C35756" s="2">
        <v>70.599999999999994</v>
      </c>
      <c r="D35756" s="2">
        <v>91.4</v>
      </c>
      <c r="E35756" s="2">
        <v>59.9</v>
      </c>
      <c r="F35756" s="3">
        <v>106.1</v>
      </c>
      <c r="G35756" s="3">
        <v>34.4</v>
      </c>
      <c r="H35756" s="3">
        <v>59.6</v>
      </c>
      <c r="I35756" s="10">
        <f>-AVERAGE(C35756:E35756)/AVERAGE(F35756:H35756)</f>
        <v>-1.1089455272363817</v>
      </c>
      <c r="J35756" s="10">
        <v>-0.14918850029127023</v>
      </c>
      <c r="K35756" s="10">
        <f t="shared" si="1174"/>
        <v>0.76732374394005043</v>
      </c>
      <c r="L35756" s="11" t="s">
        <v>49219</v>
      </c>
      <c r="M35756" s="9" t="s">
        <v>49220</v>
      </c>
    </row>
    <row r="35757" spans="1:13" x14ac:dyDescent="0.3">
      <c r="A35757" s="7">
        <v>43360</v>
      </c>
      <c r="B35757" s="1" t="s">
        <v>43370</v>
      </c>
      <c r="C35757" s="2">
        <v>9.1</v>
      </c>
      <c r="D35757" s="2">
        <v>12.6</v>
      </c>
      <c r="E35757" s="2">
        <v>3.9</v>
      </c>
      <c r="F35757" s="3">
        <v>11.4</v>
      </c>
      <c r="G35757" s="3">
        <v>2.7</v>
      </c>
      <c r="H35757" s="3">
        <v>8.1</v>
      </c>
      <c r="I35757" s="10">
        <f>-AVERAGE(C35757:E35757)/AVERAGE(F35757:H35757)</f>
        <v>-1.1531531531531529</v>
      </c>
      <c r="J35757" s="10">
        <v>-0.20558413364989386</v>
      </c>
      <c r="K35757" s="10">
        <f t="shared" si="1174"/>
        <v>0.7674121094100318</v>
      </c>
      <c r="L35757" s="11"/>
      <c r="M35757" s="9"/>
    </row>
    <row r="35758" spans="1:13" x14ac:dyDescent="0.3">
      <c r="A35758" s="7">
        <v>8089</v>
      </c>
      <c r="B35758" s="1" t="s">
        <v>8099</v>
      </c>
      <c r="C35758" s="2">
        <v>98.1</v>
      </c>
      <c r="D35758" s="2">
        <v>117.4</v>
      </c>
      <c r="E35758" s="2">
        <v>120.9</v>
      </c>
      <c r="F35758" s="3">
        <v>104.5</v>
      </c>
      <c r="G35758" s="3">
        <v>106.5</v>
      </c>
      <c r="H35758" s="3">
        <v>137.6</v>
      </c>
      <c r="I35758" s="10">
        <f>AVERAGE(F35758:H35758)/AVERAGE(C35758:E35758)</f>
        <v>1.0362663495838289</v>
      </c>
      <c r="J35758" s="10">
        <v>5.1394863870540992E-2</v>
      </c>
      <c r="K35758" s="10">
        <f t="shared" si="1174"/>
        <v>0.76744141151807699</v>
      </c>
      <c r="L35758" s="11" t="s">
        <v>58004</v>
      </c>
      <c r="M35758" s="9" t="s">
        <v>58005</v>
      </c>
    </row>
    <row r="35759" spans="1:13" x14ac:dyDescent="0.3">
      <c r="A35759" s="7">
        <v>6113</v>
      </c>
      <c r="B35759" s="1" t="s">
        <v>6123</v>
      </c>
      <c r="C35759" s="2">
        <v>17.399999999999999</v>
      </c>
      <c r="D35759" s="2">
        <v>20.5</v>
      </c>
      <c r="E35759" s="2">
        <v>6.8</v>
      </c>
      <c r="F35759" s="3">
        <v>18.399999999999999</v>
      </c>
      <c r="G35759" s="3">
        <v>7.6</v>
      </c>
      <c r="H35759" s="3">
        <v>24.9</v>
      </c>
      <c r="I35759" s="10">
        <f>AVERAGE(F35759:H35759)/AVERAGE(C35759:E35759)</f>
        <v>1.138702460850112</v>
      </c>
      <c r="J35759" s="10">
        <v>0.18739082489237766</v>
      </c>
      <c r="K35759" s="10">
        <f t="shared" si="1174"/>
        <v>0.76750457714325393</v>
      </c>
      <c r="L35759" s="11" t="s">
        <v>54883</v>
      </c>
      <c r="M35759" s="9" t="s">
        <v>54884</v>
      </c>
    </row>
    <row r="35760" spans="1:13" x14ac:dyDescent="0.3">
      <c r="A35760" s="7">
        <v>25090</v>
      </c>
      <c r="B35760" s="1" t="s">
        <v>25100</v>
      </c>
      <c r="C35760" s="2">
        <v>0.6</v>
      </c>
      <c r="D35760" s="2">
        <v>2.5</v>
      </c>
      <c r="E35760" s="2">
        <v>7</v>
      </c>
      <c r="F35760" s="3">
        <v>4.5</v>
      </c>
      <c r="G35760" s="3">
        <v>2.1</v>
      </c>
      <c r="H35760" s="3">
        <v>1.5</v>
      </c>
      <c r="I35760" s="10">
        <f>-AVERAGE(C35760:E35760)/AVERAGE(F35760:H35760)</f>
        <v>-1.2469135802469138</v>
      </c>
      <c r="J35760" s="10">
        <v>-0.31836147986717017</v>
      </c>
      <c r="K35760" s="10">
        <f t="shared" si="1174"/>
        <v>0.76756025534585182</v>
      </c>
      <c r="L35760" s="11" t="s">
        <v>59456</v>
      </c>
      <c r="M35760" s="9" t="s">
        <v>59457</v>
      </c>
    </row>
    <row r="35761" spans="1:13" x14ac:dyDescent="0.3">
      <c r="A35761" s="7">
        <v>42980</v>
      </c>
      <c r="B35761" s="1" t="s">
        <v>42990</v>
      </c>
      <c r="C35761" s="2">
        <v>102.2</v>
      </c>
      <c r="D35761" s="2">
        <v>82.2</v>
      </c>
      <c r="E35761" s="2">
        <v>114.5</v>
      </c>
      <c r="F35761" s="3">
        <v>113.9</v>
      </c>
      <c r="G35761" s="3">
        <v>82.3</v>
      </c>
      <c r="H35761" s="3">
        <v>90</v>
      </c>
      <c r="I35761" s="10">
        <f>-AVERAGE(C35761:E35761)/AVERAGE(F35761:H35761)</f>
        <v>-1.0443745632424877</v>
      </c>
      <c r="J35761" s="10">
        <v>-6.2639224951426847E-2</v>
      </c>
      <c r="K35761" s="10">
        <f t="shared" si="1174"/>
        <v>0.76756922786032811</v>
      </c>
      <c r="L35761" s="11" t="s">
        <v>54219</v>
      </c>
      <c r="M35761" s="9" t="s">
        <v>54220</v>
      </c>
    </row>
    <row r="35762" spans="1:13" x14ac:dyDescent="0.3">
      <c r="A35762" s="7">
        <v>14762</v>
      </c>
      <c r="B35762" s="1" t="s">
        <v>14772</v>
      </c>
      <c r="C35762" s="2">
        <v>0.9</v>
      </c>
      <c r="D35762" s="2">
        <v>1.8</v>
      </c>
      <c r="E35762" s="2">
        <v>10.5</v>
      </c>
      <c r="F35762" s="3">
        <v>1.8</v>
      </c>
      <c r="G35762" s="3">
        <v>3</v>
      </c>
      <c r="H35762" s="3">
        <v>12.8</v>
      </c>
      <c r="I35762" s="10">
        <f>AVERAGE(F35762:H35762)/AVERAGE(C35762:E35762)</f>
        <v>1.3333333333333337</v>
      </c>
      <c r="J35762" s="10">
        <v>0.4150374992788442</v>
      </c>
      <c r="K35762" s="10">
        <f t="shared" si="1174"/>
        <v>0.76762663753882687</v>
      </c>
      <c r="L35762" s="11" t="s">
        <v>67225</v>
      </c>
      <c r="M35762" s="9" t="s">
        <v>67226</v>
      </c>
    </row>
    <row r="35763" spans="1:13" x14ac:dyDescent="0.3">
      <c r="A35763" s="7">
        <v>12588</v>
      </c>
      <c r="B35763" s="1" t="s">
        <v>12598</v>
      </c>
      <c r="C35763" s="2">
        <v>472.6</v>
      </c>
      <c r="D35763" s="2">
        <v>543.9</v>
      </c>
      <c r="E35763" s="2">
        <v>470.1</v>
      </c>
      <c r="F35763" s="3">
        <v>472.9</v>
      </c>
      <c r="G35763" s="3">
        <v>569.29999999999995</v>
      </c>
      <c r="H35763" s="3">
        <v>390.2</v>
      </c>
      <c r="I35763" s="10">
        <f>-AVERAGE(C35763:E35763)/AVERAGE(F35763:H35763)</f>
        <v>-1.0378385925719074</v>
      </c>
      <c r="J35763" s="10">
        <v>-5.3582089357865473E-2</v>
      </c>
      <c r="K35763" s="10">
        <f t="shared" si="1174"/>
        <v>0.76762994801817164</v>
      </c>
      <c r="L35763" s="11" t="s">
        <v>64146</v>
      </c>
      <c r="M35763" s="9" t="s">
        <v>64147</v>
      </c>
    </row>
    <row r="35764" spans="1:13" x14ac:dyDescent="0.3">
      <c r="A35764" s="7">
        <v>2118</v>
      </c>
      <c r="B35764" s="1" t="s">
        <v>2128</v>
      </c>
      <c r="C35764" s="2">
        <v>3.1</v>
      </c>
      <c r="D35764" s="2">
        <v>20.3</v>
      </c>
      <c r="E35764" s="2">
        <v>6.7</v>
      </c>
      <c r="F35764" s="3">
        <v>16.100000000000001</v>
      </c>
      <c r="G35764" s="3">
        <v>3.8</v>
      </c>
      <c r="H35764" s="3">
        <v>3.9</v>
      </c>
      <c r="I35764" s="10">
        <f>-AVERAGE(C35764:E35764)/AVERAGE(F35764:H35764)</f>
        <v>-1.2647058823529411</v>
      </c>
      <c r="J35764" s="10">
        <v>-0.33880191345175842</v>
      </c>
      <c r="K35764" s="10">
        <f t="shared" si="1174"/>
        <v>0.76765795860270847</v>
      </c>
      <c r="L35764" s="11" t="s">
        <v>48621</v>
      </c>
      <c r="M35764" s="9" t="s">
        <v>48622</v>
      </c>
    </row>
    <row r="35765" spans="1:13" x14ac:dyDescent="0.3">
      <c r="A35765" s="7">
        <v>43467</v>
      </c>
      <c r="B35765" s="1" t="s">
        <v>43477</v>
      </c>
      <c r="C35765" s="2">
        <v>4</v>
      </c>
      <c r="D35765" s="2">
        <v>16.899999999999999</v>
      </c>
      <c r="E35765" s="2">
        <v>2.8</v>
      </c>
      <c r="F35765" s="3">
        <v>10.8</v>
      </c>
      <c r="G35765" s="3">
        <v>1.6</v>
      </c>
      <c r="H35765" s="3">
        <v>17.399999999999999</v>
      </c>
      <c r="I35765" s="10">
        <f>AVERAGE(F35765:H35765)/AVERAGE(C35765:E35765)</f>
        <v>1.2573839662447257</v>
      </c>
      <c r="J35765" s="10">
        <v>0.33042527156390245</v>
      </c>
      <c r="K35765" s="10">
        <f t="shared" si="1174"/>
        <v>0.76768884429031148</v>
      </c>
      <c r="L35765" s="11"/>
      <c r="M35765" s="9"/>
    </row>
    <row r="35766" spans="1:13" x14ac:dyDescent="0.3">
      <c r="A35766" s="7">
        <v>38357</v>
      </c>
      <c r="B35766" s="1" t="s">
        <v>38367</v>
      </c>
      <c r="C35766" s="2">
        <v>1.9</v>
      </c>
      <c r="D35766" s="2">
        <v>11.6</v>
      </c>
      <c r="E35766" s="2">
        <v>2.1</v>
      </c>
      <c r="F35766" s="3">
        <v>1.6</v>
      </c>
      <c r="G35766" s="3">
        <v>6.3</v>
      </c>
      <c r="H35766" s="3">
        <v>4.4000000000000004</v>
      </c>
      <c r="I35766" s="10">
        <f t="shared" ref="I35766:I35775" si="1176">-AVERAGE(C35766:E35766)/AVERAGE(F35766:H35766)</f>
        <v>-1.2682926829268291</v>
      </c>
      <c r="J35766" s="10">
        <v>-0.34288771352300834</v>
      </c>
      <c r="K35766" s="10">
        <f t="shared" si="1174"/>
        <v>0.76770531587228596</v>
      </c>
      <c r="L35766" s="11" t="s">
        <v>85547</v>
      </c>
      <c r="M35766" s="9" t="s">
        <v>85548</v>
      </c>
    </row>
    <row r="35767" spans="1:13" x14ac:dyDescent="0.3">
      <c r="A35767" s="7">
        <v>44580</v>
      </c>
      <c r="B35767" s="1" t="s">
        <v>44590</v>
      </c>
      <c r="C35767" s="2">
        <v>296.10000000000002</v>
      </c>
      <c r="D35767" s="2">
        <v>326.3</v>
      </c>
      <c r="E35767" s="2">
        <v>297.39999999999998</v>
      </c>
      <c r="F35767" s="3">
        <v>320.60000000000002</v>
      </c>
      <c r="G35767" s="3">
        <v>289.60000000000002</v>
      </c>
      <c r="H35767" s="3">
        <v>296.7</v>
      </c>
      <c r="I35767" s="10">
        <f t="shared" si="1176"/>
        <v>-1.0142242805160437</v>
      </c>
      <c r="J35767" s="10">
        <v>-2.0376718031070429E-2</v>
      </c>
      <c r="K35767" s="10">
        <f t="shared" si="1174"/>
        <v>0.76775638509498634</v>
      </c>
      <c r="L35767" s="11" t="s">
        <v>88422</v>
      </c>
      <c r="M35767" s="9" t="s">
        <v>88423</v>
      </c>
    </row>
    <row r="35768" spans="1:13" x14ac:dyDescent="0.3">
      <c r="A35768" s="7">
        <v>35292</v>
      </c>
      <c r="B35768" s="1" t="s">
        <v>35302</v>
      </c>
      <c r="C35768" s="2">
        <v>62.7</v>
      </c>
      <c r="D35768" s="2">
        <v>61</v>
      </c>
      <c r="E35768" s="2">
        <v>36.700000000000003</v>
      </c>
      <c r="F35768" s="3">
        <v>66.3</v>
      </c>
      <c r="G35768" s="3">
        <v>38.6</v>
      </c>
      <c r="H35768" s="3">
        <v>44.2</v>
      </c>
      <c r="I35768" s="10">
        <f t="shared" si="1176"/>
        <v>-1.0757880617035545</v>
      </c>
      <c r="J35768" s="10">
        <v>-0.10539388417147774</v>
      </c>
      <c r="K35768" s="10">
        <f t="shared" si="1174"/>
        <v>0.76775907898083084</v>
      </c>
      <c r="L35768" s="11" t="s">
        <v>57466</v>
      </c>
      <c r="M35768" s="9" t="s">
        <v>57467</v>
      </c>
    </row>
    <row r="35769" spans="1:13" x14ac:dyDescent="0.3">
      <c r="A35769" s="7">
        <v>21589</v>
      </c>
      <c r="B35769" s="1" t="s">
        <v>21599</v>
      </c>
      <c r="C35769" s="2">
        <v>207.1</v>
      </c>
      <c r="D35769" s="2">
        <v>241.2</v>
      </c>
      <c r="E35769" s="2">
        <v>198.7</v>
      </c>
      <c r="F35769" s="3">
        <v>218.3</v>
      </c>
      <c r="G35769" s="3">
        <v>192.3</v>
      </c>
      <c r="H35769" s="3">
        <v>221.3</v>
      </c>
      <c r="I35769" s="10">
        <f t="shared" si="1176"/>
        <v>-1.0238961861053963</v>
      </c>
      <c r="J35769" s="10">
        <v>-3.4069446408789943E-2</v>
      </c>
      <c r="K35769" s="10">
        <f t="shared" si="1174"/>
        <v>0.76777630847501688</v>
      </c>
      <c r="L35769" s="11" t="s">
        <v>60652</v>
      </c>
      <c r="M35769" s="9" t="s">
        <v>60653</v>
      </c>
    </row>
    <row r="35770" spans="1:13" x14ac:dyDescent="0.3">
      <c r="A35770" s="7">
        <v>31443</v>
      </c>
      <c r="B35770" s="1" t="s">
        <v>31453</v>
      </c>
      <c r="C35770" s="2">
        <v>4.2</v>
      </c>
      <c r="D35770" s="2">
        <v>12.8</v>
      </c>
      <c r="E35770" s="2">
        <v>23.4</v>
      </c>
      <c r="F35770" s="3">
        <v>19.7</v>
      </c>
      <c r="G35770" s="3">
        <v>8.9</v>
      </c>
      <c r="H35770" s="3">
        <v>5.0999999999999996</v>
      </c>
      <c r="I35770" s="10">
        <f t="shared" si="1176"/>
        <v>-1.1988130563798218</v>
      </c>
      <c r="J35770" s="10">
        <v>-0.26160670156993615</v>
      </c>
      <c r="K35770" s="10">
        <f t="shared" si="1174"/>
        <v>0.7678175685630142</v>
      </c>
      <c r="L35770" s="11"/>
      <c r="M35770" s="9"/>
    </row>
    <row r="35771" spans="1:13" x14ac:dyDescent="0.3">
      <c r="A35771" s="7">
        <v>4964</v>
      </c>
      <c r="B35771" s="1" t="s">
        <v>4974</v>
      </c>
      <c r="C35771" s="2">
        <v>19.7</v>
      </c>
      <c r="D35771" s="2">
        <v>34</v>
      </c>
      <c r="E35771" s="2">
        <v>18</v>
      </c>
      <c r="F35771" s="3">
        <v>11.9</v>
      </c>
      <c r="G35771" s="3">
        <v>15.6</v>
      </c>
      <c r="H35771" s="3">
        <v>35.700000000000003</v>
      </c>
      <c r="I35771" s="10">
        <f t="shared" si="1176"/>
        <v>-1.134493670886076</v>
      </c>
      <c r="J35771" s="10">
        <v>-0.18204856052480203</v>
      </c>
      <c r="K35771" s="10">
        <f t="shared" si="1174"/>
        <v>0.76783809759534016</v>
      </c>
      <c r="L35771" s="11" t="s">
        <v>52997</v>
      </c>
      <c r="M35771" s="9" t="s">
        <v>52998</v>
      </c>
    </row>
    <row r="35772" spans="1:13" x14ac:dyDescent="0.3">
      <c r="A35772" s="7">
        <v>29606</v>
      </c>
      <c r="B35772" s="1" t="s">
        <v>29616</v>
      </c>
      <c r="C35772" s="2">
        <v>24.7</v>
      </c>
      <c r="D35772" s="2">
        <v>11.7</v>
      </c>
      <c r="E35772" s="2">
        <v>3.3</v>
      </c>
      <c r="F35772" s="3">
        <v>4.3</v>
      </c>
      <c r="G35772" s="3">
        <v>14.5</v>
      </c>
      <c r="H35772" s="3">
        <v>14.2</v>
      </c>
      <c r="I35772" s="10">
        <f t="shared" si="1176"/>
        <v>-1.2030303030303029</v>
      </c>
      <c r="J35772" s="10">
        <v>-0.26667298289714192</v>
      </c>
      <c r="K35772" s="10">
        <f t="shared" si="1174"/>
        <v>0.76787454118294041</v>
      </c>
      <c r="L35772" s="11"/>
      <c r="M35772" s="9"/>
    </row>
    <row r="35773" spans="1:13" x14ac:dyDescent="0.3">
      <c r="A35773" s="7">
        <v>25433</v>
      </c>
      <c r="B35773" s="1" t="s">
        <v>25443</v>
      </c>
      <c r="C35773" s="2">
        <v>149.6</v>
      </c>
      <c r="D35773" s="2">
        <v>158.6</v>
      </c>
      <c r="E35773" s="2">
        <v>158</v>
      </c>
      <c r="F35773" s="3">
        <v>133.5</v>
      </c>
      <c r="G35773" s="3">
        <v>181.1</v>
      </c>
      <c r="H35773" s="3">
        <v>136.80000000000001</v>
      </c>
      <c r="I35773" s="10">
        <f t="shared" si="1176"/>
        <v>-1.0327868852459017</v>
      </c>
      <c r="J35773" s="10">
        <v>-4.6542585937030187E-2</v>
      </c>
      <c r="K35773" s="10">
        <f t="shared" si="1174"/>
        <v>0.76790458127653394</v>
      </c>
      <c r="L35773" s="11" t="s">
        <v>77463</v>
      </c>
      <c r="M35773" s="9" t="s">
        <v>77464</v>
      </c>
    </row>
    <row r="35774" spans="1:13" x14ac:dyDescent="0.3">
      <c r="A35774" s="7">
        <v>30488</v>
      </c>
      <c r="B35774" s="1" t="s">
        <v>30498</v>
      </c>
      <c r="C35774" s="2">
        <v>143.69999999999999</v>
      </c>
      <c r="D35774" s="2">
        <v>159.69999999999999</v>
      </c>
      <c r="E35774" s="2">
        <v>160.9</v>
      </c>
      <c r="F35774" s="3">
        <v>141.30000000000001</v>
      </c>
      <c r="G35774" s="3">
        <v>157.69999999999999</v>
      </c>
      <c r="H35774" s="3">
        <v>157.9</v>
      </c>
      <c r="I35774" s="10">
        <f t="shared" si="1176"/>
        <v>-1.0161961041803458</v>
      </c>
      <c r="J35774" s="10">
        <v>-2.3178838358213258E-2</v>
      </c>
      <c r="K35774" s="10">
        <f t="shared" si="1174"/>
        <v>0.76791218989911891</v>
      </c>
      <c r="L35774" s="11"/>
      <c r="M35774" s="9"/>
    </row>
    <row r="35775" spans="1:13" x14ac:dyDescent="0.3">
      <c r="A35775" s="7">
        <v>30008</v>
      </c>
      <c r="B35775" s="1" t="s">
        <v>30018</v>
      </c>
      <c r="C35775" s="2">
        <v>27.7</v>
      </c>
      <c r="D35775" s="2">
        <v>22.5</v>
      </c>
      <c r="E35775" s="2">
        <v>12.6</v>
      </c>
      <c r="F35775" s="3">
        <v>13.3</v>
      </c>
      <c r="G35775" s="3">
        <v>20.9</v>
      </c>
      <c r="H35775" s="3">
        <v>23.5</v>
      </c>
      <c r="I35775" s="10">
        <f t="shared" si="1176"/>
        <v>-1.0883882149046793</v>
      </c>
      <c r="J35775" s="10">
        <v>-0.12219324024614442</v>
      </c>
      <c r="K35775" s="10">
        <f t="shared" si="1174"/>
        <v>0.76794764520324754</v>
      </c>
      <c r="L35775" s="11" t="s">
        <v>64234</v>
      </c>
      <c r="M35775" s="9" t="s">
        <v>64235</v>
      </c>
    </row>
    <row r="35776" spans="1:13" x14ac:dyDescent="0.3">
      <c r="A35776" s="7">
        <v>14236</v>
      </c>
      <c r="B35776" s="1" t="s">
        <v>14246</v>
      </c>
      <c r="C35776" s="2">
        <v>15.8</v>
      </c>
      <c r="D35776" s="2">
        <v>5.5</v>
      </c>
      <c r="E35776" s="2">
        <v>23.1</v>
      </c>
      <c r="F35776" s="3">
        <v>15.6</v>
      </c>
      <c r="G35776" s="3">
        <v>20.399999999999999</v>
      </c>
      <c r="H35776" s="3">
        <v>13.6</v>
      </c>
      <c r="I35776" s="10">
        <f>AVERAGE(F35776:H35776)/AVERAGE(C35776:E35776)</f>
        <v>1.117117117117117</v>
      </c>
      <c r="J35776" s="10">
        <v>0.15978044403676914</v>
      </c>
      <c r="K35776" s="10">
        <f t="shared" si="1174"/>
        <v>0.76797716136696592</v>
      </c>
      <c r="L35776" s="11" t="s">
        <v>66431</v>
      </c>
      <c r="M35776" s="9" t="s">
        <v>66432</v>
      </c>
    </row>
    <row r="35777" spans="1:13" x14ac:dyDescent="0.3">
      <c r="A35777" s="7">
        <v>12707</v>
      </c>
      <c r="B35777" s="1" t="s">
        <v>12717</v>
      </c>
      <c r="C35777" s="2">
        <v>113.9</v>
      </c>
      <c r="D35777" s="2">
        <v>133.30000000000001</v>
      </c>
      <c r="E35777" s="2">
        <v>146.4</v>
      </c>
      <c r="F35777" s="3">
        <v>142.5</v>
      </c>
      <c r="G35777" s="3">
        <v>122.9</v>
      </c>
      <c r="H35777" s="3">
        <v>138.80000000000001</v>
      </c>
      <c r="I35777" s="10">
        <f>AVERAGE(F35777:H35777)/AVERAGE(C35777:E35777)</f>
        <v>1.0269308943089428</v>
      </c>
      <c r="J35777" s="10">
        <v>3.8339101040495031E-2</v>
      </c>
      <c r="K35777" s="10">
        <f t="shared" si="1174"/>
        <v>0.76802399502301932</v>
      </c>
      <c r="L35777" s="11" t="s">
        <v>64310</v>
      </c>
      <c r="M35777" s="9" t="s">
        <v>64311</v>
      </c>
    </row>
    <row r="35778" spans="1:13" x14ac:dyDescent="0.3">
      <c r="A35778" s="7">
        <v>23436</v>
      </c>
      <c r="B35778" s="1" t="s">
        <v>23446</v>
      </c>
      <c r="C35778" s="2">
        <v>2.8</v>
      </c>
      <c r="D35778" s="2">
        <v>4.5</v>
      </c>
      <c r="E35778" s="2">
        <v>9.1</v>
      </c>
      <c r="F35778" s="3">
        <v>9.3000000000000007</v>
      </c>
      <c r="G35778" s="3">
        <v>8</v>
      </c>
      <c r="H35778" s="3">
        <v>1.9</v>
      </c>
      <c r="I35778" s="10">
        <f>AVERAGE(F35778:H35778)/AVERAGE(C35778:E35778)</f>
        <v>1.1707317073170733</v>
      </c>
      <c r="J35778" s="10">
        <v>0.22741049610307268</v>
      </c>
      <c r="K35778" s="10">
        <f t="shared" si="1174"/>
        <v>0.76806935011305233</v>
      </c>
      <c r="L35778" s="11" t="s">
        <v>71658</v>
      </c>
      <c r="M35778" s="9" t="s">
        <v>71659</v>
      </c>
    </row>
    <row r="35779" spans="1:13" x14ac:dyDescent="0.3">
      <c r="A35779" s="7">
        <v>43240</v>
      </c>
      <c r="B35779" s="1" t="s">
        <v>43250</v>
      </c>
      <c r="C35779" s="2">
        <v>8.3000000000000007</v>
      </c>
      <c r="D35779" s="2">
        <v>16.399999999999999</v>
      </c>
      <c r="E35779" s="2">
        <v>39.1</v>
      </c>
      <c r="F35779" s="3">
        <v>32</v>
      </c>
      <c r="G35779" s="3">
        <v>24</v>
      </c>
      <c r="H35779" s="3">
        <v>17.399999999999999</v>
      </c>
      <c r="I35779" s="10">
        <f>AVERAGE(F35779:H35779)/AVERAGE(C35779:E35779)</f>
        <v>1.1504702194357368</v>
      </c>
      <c r="J35779" s="10">
        <v>0.20222363907834356</v>
      </c>
      <c r="K35779" s="10">
        <f t="shared" ref="K35779:K35842" si="1177">_xlfn.T.TEST(C35779:E35779,F35779:H35779,2,2)</f>
        <v>0.76806976750469858</v>
      </c>
      <c r="L35779" s="11" t="s">
        <v>87946</v>
      </c>
      <c r="M35779" s="9" t="s">
        <v>87947</v>
      </c>
    </row>
    <row r="35780" spans="1:13" x14ac:dyDescent="0.3">
      <c r="A35780" s="7">
        <v>39329</v>
      </c>
      <c r="B35780" s="1" t="s">
        <v>39339</v>
      </c>
      <c r="C35780" s="2">
        <v>175.9</v>
      </c>
      <c r="D35780" s="2">
        <v>213.9</v>
      </c>
      <c r="E35780" s="2">
        <v>84.3</v>
      </c>
      <c r="F35780" s="3">
        <v>116</v>
      </c>
      <c r="G35780" s="3">
        <v>85.1</v>
      </c>
      <c r="H35780" s="3">
        <v>364.2</v>
      </c>
      <c r="I35780" s="10">
        <f>AVERAGE(F35780:H35780)/AVERAGE(C35780:E35780)</f>
        <v>1.1923644800674962</v>
      </c>
      <c r="J35780" s="10">
        <v>0.25382530392902136</v>
      </c>
      <c r="K35780" s="10">
        <f t="shared" si="1177"/>
        <v>0.76813613430551086</v>
      </c>
      <c r="L35780" s="11" t="s">
        <v>71112</v>
      </c>
      <c r="M35780" s="9" t="s">
        <v>71113</v>
      </c>
    </row>
    <row r="35781" spans="1:13" x14ac:dyDescent="0.3">
      <c r="A35781" s="7">
        <v>41018</v>
      </c>
      <c r="B35781" s="1" t="s">
        <v>41028</v>
      </c>
      <c r="C35781" s="2">
        <v>52.3</v>
      </c>
      <c r="D35781" s="2">
        <v>91.4</v>
      </c>
      <c r="E35781" s="2">
        <v>42.3</v>
      </c>
      <c r="F35781" s="3">
        <v>61.9</v>
      </c>
      <c r="G35781" s="3">
        <v>57.1</v>
      </c>
      <c r="H35781" s="3">
        <v>52.6</v>
      </c>
      <c r="I35781" s="10">
        <f>-AVERAGE(C35781:E35781)/AVERAGE(F35781:H35781)</f>
        <v>-1.083916083916084</v>
      </c>
      <c r="J35781" s="10">
        <v>-0.11625306849584828</v>
      </c>
      <c r="K35781" s="10">
        <f t="shared" si="1177"/>
        <v>0.76823841380549207</v>
      </c>
      <c r="L35781" s="11"/>
      <c r="M35781" s="9"/>
    </row>
    <row r="35782" spans="1:13" x14ac:dyDescent="0.3">
      <c r="A35782" s="7">
        <v>10381</v>
      </c>
      <c r="B35782" s="1" t="s">
        <v>10391</v>
      </c>
      <c r="C35782" s="2">
        <v>2.1</v>
      </c>
      <c r="D35782" s="2">
        <v>2</v>
      </c>
      <c r="E35782" s="2">
        <v>1.5</v>
      </c>
      <c r="F35782" s="3">
        <v>3.1</v>
      </c>
      <c r="G35782" s="3">
        <v>2.1</v>
      </c>
      <c r="H35782" s="3">
        <v>1</v>
      </c>
      <c r="I35782" s="10">
        <f>AVERAGE(F35782:H35782)/AVERAGE(C35782:E35782)</f>
        <v>1.1071428571428574</v>
      </c>
      <c r="J35782" s="10">
        <v>0.14684138832927149</v>
      </c>
      <c r="K35782" s="10">
        <f t="shared" si="1177"/>
        <v>0.76826081886406183</v>
      </c>
      <c r="L35782" s="11" t="s">
        <v>61192</v>
      </c>
      <c r="M35782" s="9" t="s">
        <v>61193</v>
      </c>
    </row>
    <row r="35783" spans="1:13" x14ac:dyDescent="0.3">
      <c r="A35783" s="7">
        <v>27442</v>
      </c>
      <c r="B35783" s="1" t="s">
        <v>27452</v>
      </c>
      <c r="C35783" s="2">
        <v>4.7</v>
      </c>
      <c r="D35783" s="2">
        <v>14.3</v>
      </c>
      <c r="E35783" s="2">
        <v>6.9</v>
      </c>
      <c r="F35783" s="3">
        <v>2.6</v>
      </c>
      <c r="G35783" s="3">
        <v>15.8</v>
      </c>
      <c r="H35783" s="3">
        <v>2.5</v>
      </c>
      <c r="I35783" s="10">
        <f>-AVERAGE(C35783:E35783)/AVERAGE(F35783:H35783)</f>
        <v>-1.2392344497607652</v>
      </c>
      <c r="J35783" s="10">
        <v>-0.30944915560567082</v>
      </c>
      <c r="K35783" s="10">
        <f t="shared" si="1177"/>
        <v>0.76828784992026355</v>
      </c>
      <c r="L35783" s="11" t="s">
        <v>78606</v>
      </c>
      <c r="M35783" s="9" t="s">
        <v>78607</v>
      </c>
    </row>
    <row r="35784" spans="1:13" x14ac:dyDescent="0.3">
      <c r="A35784" s="7">
        <v>32710</v>
      </c>
      <c r="B35784" s="1" t="s">
        <v>32720</v>
      </c>
      <c r="C35784" s="2">
        <v>356.2</v>
      </c>
      <c r="D35784" s="2">
        <v>427.6</v>
      </c>
      <c r="E35784" s="2">
        <v>397.3</v>
      </c>
      <c r="F35784" s="3">
        <v>424.9</v>
      </c>
      <c r="G35784" s="3">
        <v>401.7</v>
      </c>
      <c r="H35784" s="3">
        <v>377.9</v>
      </c>
      <c r="I35784" s="10">
        <f>AVERAGE(F35784:H35784)/AVERAGE(C35784:E35784)</f>
        <v>1.0198120396240793</v>
      </c>
      <c r="J35784" s="10">
        <v>2.830327524563583E-2</v>
      </c>
      <c r="K35784" s="10">
        <f t="shared" si="1177"/>
        <v>0.76833047356129691</v>
      </c>
      <c r="L35784" s="11" t="s">
        <v>70011</v>
      </c>
      <c r="M35784" s="9" t="s">
        <v>70012</v>
      </c>
    </row>
    <row r="35785" spans="1:13" x14ac:dyDescent="0.3">
      <c r="A35785" s="7">
        <v>41635</v>
      </c>
      <c r="B35785" s="1" t="s">
        <v>41645</v>
      </c>
      <c r="C35785" s="2">
        <v>19.8</v>
      </c>
      <c r="D35785" s="2">
        <v>5.7</v>
      </c>
      <c r="E35785" s="2">
        <v>14.8</v>
      </c>
      <c r="F35785" s="3">
        <v>10.4</v>
      </c>
      <c r="G35785" s="3">
        <v>6.5</v>
      </c>
      <c r="H35785" s="3">
        <v>18.3</v>
      </c>
      <c r="I35785" s="10">
        <f>-AVERAGE(C35785:E35785)/AVERAGE(F35785:H35785)</f>
        <v>-1.1448863636363633</v>
      </c>
      <c r="J35785" s="10">
        <v>-0.19520440989066989</v>
      </c>
      <c r="K35785" s="10">
        <f t="shared" si="1177"/>
        <v>0.7683436932115385</v>
      </c>
      <c r="L35785" s="11" t="s">
        <v>87300</v>
      </c>
      <c r="M35785" s="9" t="s">
        <v>87301</v>
      </c>
    </row>
    <row r="35786" spans="1:13" x14ac:dyDescent="0.3">
      <c r="A35786" s="7">
        <v>18991</v>
      </c>
      <c r="B35786" s="1" t="s">
        <v>19001</v>
      </c>
      <c r="C35786" s="2">
        <v>771.6</v>
      </c>
      <c r="D35786" s="2">
        <v>757.6</v>
      </c>
      <c r="E35786" s="2">
        <v>909.4</v>
      </c>
      <c r="F35786" s="3">
        <v>796.7</v>
      </c>
      <c r="G35786" s="3">
        <v>862.8</v>
      </c>
      <c r="H35786" s="3">
        <v>718.7</v>
      </c>
      <c r="I35786" s="10">
        <f>-AVERAGE(C35786:E35786)/AVERAGE(F35786:H35786)</f>
        <v>-1.0253973593474057</v>
      </c>
      <c r="J35786" s="10">
        <v>-3.6183087554977206E-2</v>
      </c>
      <c r="K35786" s="10">
        <f t="shared" si="1177"/>
        <v>0.76837828165502853</v>
      </c>
      <c r="L35786" s="11" t="s">
        <v>62808</v>
      </c>
      <c r="M35786" s="9" t="s">
        <v>62809</v>
      </c>
    </row>
    <row r="35787" spans="1:13" x14ac:dyDescent="0.3">
      <c r="A35787" s="7">
        <v>40536</v>
      </c>
      <c r="B35787" s="1" t="s">
        <v>40546</v>
      </c>
      <c r="C35787" s="2">
        <v>633.9</v>
      </c>
      <c r="D35787" s="2">
        <v>695.1</v>
      </c>
      <c r="E35787" s="2">
        <v>771</v>
      </c>
      <c r="F35787" s="3">
        <v>715.8</v>
      </c>
      <c r="G35787" s="3">
        <v>678.5</v>
      </c>
      <c r="H35787" s="3">
        <v>665.6</v>
      </c>
      <c r="I35787" s="10">
        <f>-AVERAGE(C35787:E35787)/AVERAGE(F35787:H35787)</f>
        <v>-1.0194669644157484</v>
      </c>
      <c r="J35787" s="10">
        <v>-2.781502592265624E-2</v>
      </c>
      <c r="K35787" s="10">
        <f t="shared" si="1177"/>
        <v>0.76840351889447778</v>
      </c>
      <c r="L35787" s="11" t="s">
        <v>62868</v>
      </c>
      <c r="M35787" s="9" t="s">
        <v>62869</v>
      </c>
    </row>
    <row r="35788" spans="1:13" x14ac:dyDescent="0.3">
      <c r="A35788" s="7">
        <v>10234</v>
      </c>
      <c r="B35788" s="1" t="s">
        <v>10244</v>
      </c>
      <c r="C35788" s="2">
        <v>120.5</v>
      </c>
      <c r="D35788" s="2">
        <v>148.30000000000001</v>
      </c>
      <c r="E35788" s="2">
        <v>165.5</v>
      </c>
      <c r="F35788" s="3">
        <v>151.80000000000001</v>
      </c>
      <c r="G35788" s="3">
        <v>137.6</v>
      </c>
      <c r="H35788" s="3">
        <v>158.6</v>
      </c>
      <c r="I35788" s="10">
        <f>AVERAGE(F35788:H35788)/AVERAGE(C35788:E35788)</f>
        <v>1.031545014966613</v>
      </c>
      <c r="J35788" s="10">
        <v>4.4806779491073853E-2</v>
      </c>
      <c r="K35788" s="10">
        <f t="shared" si="1177"/>
        <v>0.76849339549813234</v>
      </c>
      <c r="L35788" s="11" t="s">
        <v>61062</v>
      </c>
      <c r="M35788" s="9" t="s">
        <v>61063</v>
      </c>
    </row>
    <row r="35789" spans="1:13" x14ac:dyDescent="0.3">
      <c r="A35789" s="7">
        <v>24086</v>
      </c>
      <c r="B35789" s="1" t="s">
        <v>24096</v>
      </c>
      <c r="C35789" s="2">
        <v>61.1</v>
      </c>
      <c r="D35789" s="2">
        <v>72.099999999999994</v>
      </c>
      <c r="E35789" s="2">
        <v>56.6</v>
      </c>
      <c r="F35789" s="3">
        <v>66.099999999999994</v>
      </c>
      <c r="G35789" s="3">
        <v>56.4</v>
      </c>
      <c r="H35789" s="3">
        <v>62.2</v>
      </c>
      <c r="I35789" s="10">
        <f>-AVERAGE(C35789:E35789)/AVERAGE(F35789:H35789)</f>
        <v>-1.0276123443421765</v>
      </c>
      <c r="J35789" s="10">
        <v>-3.9296126038671074E-2</v>
      </c>
      <c r="K35789" s="10">
        <f t="shared" si="1177"/>
        <v>0.76854731351055516</v>
      </c>
      <c r="L35789" s="11" t="s">
        <v>61602</v>
      </c>
      <c r="M35789" s="9" t="s">
        <v>61603</v>
      </c>
    </row>
    <row r="35790" spans="1:13" x14ac:dyDescent="0.3">
      <c r="A35790" s="7">
        <v>34951</v>
      </c>
      <c r="B35790" s="1" t="s">
        <v>34961</v>
      </c>
      <c r="C35790" s="2">
        <v>111.3</v>
      </c>
      <c r="D35790" s="2">
        <v>122.9</v>
      </c>
      <c r="E35790" s="2">
        <v>148.6</v>
      </c>
      <c r="F35790" s="3">
        <v>122.1</v>
      </c>
      <c r="G35790" s="3">
        <v>121.4</v>
      </c>
      <c r="H35790" s="3">
        <v>153.80000000000001</v>
      </c>
      <c r="I35790" s="10">
        <f>AVERAGE(F35790:H35790)/AVERAGE(C35790:E35790)</f>
        <v>1.0378787878787881</v>
      </c>
      <c r="J35790" s="10">
        <v>5.3637963602073541E-2</v>
      </c>
      <c r="K35790" s="10">
        <f t="shared" si="1177"/>
        <v>0.76860510653315028</v>
      </c>
      <c r="L35790" s="11" t="s">
        <v>56088</v>
      </c>
      <c r="M35790" s="9" t="s">
        <v>56089</v>
      </c>
    </row>
    <row r="35791" spans="1:13" x14ac:dyDescent="0.3">
      <c r="A35791" s="7">
        <v>30170</v>
      </c>
      <c r="B35791" s="1" t="s">
        <v>30180</v>
      </c>
      <c r="C35791" s="2">
        <v>2.8</v>
      </c>
      <c r="D35791" s="2">
        <v>27.6</v>
      </c>
      <c r="E35791" s="2">
        <v>30.7</v>
      </c>
      <c r="F35791" s="3">
        <v>4</v>
      </c>
      <c r="G35791" s="3">
        <v>21.1</v>
      </c>
      <c r="H35791" s="3">
        <v>25.6</v>
      </c>
      <c r="I35791" s="10">
        <f>-AVERAGE(C35791:E35791)/AVERAGE(F35791:H35791)</f>
        <v>-1.2051282051282051</v>
      </c>
      <c r="J35791" s="10">
        <v>-0.2691866328153889</v>
      </c>
      <c r="K35791" s="10">
        <f t="shared" si="1177"/>
        <v>0.76862105743628506</v>
      </c>
      <c r="L35791" s="11"/>
      <c r="M35791" s="9"/>
    </row>
    <row r="35792" spans="1:13" x14ac:dyDescent="0.3">
      <c r="A35792" s="7">
        <v>26501</v>
      </c>
      <c r="B35792" s="1" t="s">
        <v>26511</v>
      </c>
      <c r="C35792" s="2">
        <v>38.5</v>
      </c>
      <c r="D35792" s="2">
        <v>41.7</v>
      </c>
      <c r="E35792" s="2">
        <v>42</v>
      </c>
      <c r="F35792" s="3">
        <v>40.5</v>
      </c>
      <c r="G35792" s="3">
        <v>34</v>
      </c>
      <c r="H35792" s="3">
        <v>53.1</v>
      </c>
      <c r="I35792" s="10">
        <f>AVERAGE(F35792:H35792)/AVERAGE(C35792:E35792)</f>
        <v>1.0441898527004909</v>
      </c>
      <c r="J35792" s="10">
        <v>6.2384043946139729E-2</v>
      </c>
      <c r="K35792" s="10">
        <f t="shared" si="1177"/>
        <v>0.76863163130205381</v>
      </c>
      <c r="L35792" s="11" t="s">
        <v>78099</v>
      </c>
      <c r="M35792" s="9" t="s">
        <v>78100</v>
      </c>
    </row>
    <row r="35793" spans="1:13" x14ac:dyDescent="0.3">
      <c r="A35793" s="7">
        <v>35432</v>
      </c>
      <c r="B35793" s="1" t="s">
        <v>35442</v>
      </c>
      <c r="C35793" s="2">
        <v>148.80000000000001</v>
      </c>
      <c r="D35793" s="2">
        <v>163.19999999999999</v>
      </c>
      <c r="E35793" s="2">
        <v>151.30000000000001</v>
      </c>
      <c r="F35793" s="3">
        <v>175.9</v>
      </c>
      <c r="G35793" s="3">
        <v>147.80000000000001</v>
      </c>
      <c r="H35793" s="3">
        <v>149.19999999999999</v>
      </c>
      <c r="I35793" s="10">
        <f>AVERAGE(F35793:H35793)/AVERAGE(C35793:E35793)</f>
        <v>1.0207209151737535</v>
      </c>
      <c r="J35793" s="10">
        <v>2.9588459424533038E-2</v>
      </c>
      <c r="K35793" s="10">
        <f t="shared" si="1177"/>
        <v>0.76863434433855804</v>
      </c>
      <c r="L35793" s="11" t="s">
        <v>62724</v>
      </c>
      <c r="M35793" s="9" t="s">
        <v>62725</v>
      </c>
    </row>
    <row r="35794" spans="1:13" x14ac:dyDescent="0.3">
      <c r="A35794" s="7">
        <v>11996</v>
      </c>
      <c r="B35794" s="1" t="s">
        <v>12006</v>
      </c>
      <c r="C35794" s="2">
        <v>7.5</v>
      </c>
      <c r="D35794" s="2">
        <v>61.8</v>
      </c>
      <c r="E35794" s="2">
        <v>29.5</v>
      </c>
      <c r="F35794" s="3">
        <v>27.3</v>
      </c>
      <c r="G35794" s="3">
        <v>31.5</v>
      </c>
      <c r="H35794" s="3">
        <v>25</v>
      </c>
      <c r="I35794" s="10">
        <f>-AVERAGE(C35794:E35794)/AVERAGE(F35794:H35794)</f>
        <v>-1.178997613365155</v>
      </c>
      <c r="J35794" s="10">
        <v>-0.23756079788532594</v>
      </c>
      <c r="K35794" s="10">
        <f t="shared" si="1177"/>
        <v>0.76865209062267148</v>
      </c>
      <c r="L35794" s="11" t="s">
        <v>63396</v>
      </c>
      <c r="M35794" s="9" t="s">
        <v>63397</v>
      </c>
    </row>
    <row r="35795" spans="1:13" x14ac:dyDescent="0.3">
      <c r="A35795" s="7">
        <v>17172</v>
      </c>
      <c r="B35795" s="1" t="s">
        <v>17182</v>
      </c>
      <c r="C35795" s="2">
        <v>1</v>
      </c>
      <c r="D35795" s="2">
        <v>15.4</v>
      </c>
      <c r="E35795" s="2">
        <v>1.5</v>
      </c>
      <c r="F35795" s="3">
        <v>0.9</v>
      </c>
      <c r="G35795" s="3">
        <v>7.4</v>
      </c>
      <c r="H35795" s="3">
        <v>4.8</v>
      </c>
      <c r="I35795" s="10">
        <f>-AVERAGE(C35795:E35795)/AVERAGE(F35795:H35795)</f>
        <v>-1.3664122137404577</v>
      </c>
      <c r="J35795" s="10">
        <v>-0.45039277572680581</v>
      </c>
      <c r="K35795" s="10">
        <f t="shared" si="1177"/>
        <v>0.76866300233100526</v>
      </c>
      <c r="L35795" s="11" t="s">
        <v>70461</v>
      </c>
      <c r="M35795" s="9" t="s">
        <v>70462</v>
      </c>
    </row>
    <row r="35796" spans="1:13" x14ac:dyDescent="0.3">
      <c r="A35796" s="7">
        <v>10855</v>
      </c>
      <c r="B35796" s="1" t="s">
        <v>10865</v>
      </c>
      <c r="C35796" s="2">
        <v>14.8</v>
      </c>
      <c r="D35796" s="2">
        <v>25.3</v>
      </c>
      <c r="E35796" s="2">
        <v>18.8</v>
      </c>
      <c r="F35796" s="3">
        <v>23.3</v>
      </c>
      <c r="G35796" s="3">
        <v>14.4</v>
      </c>
      <c r="H35796" s="3">
        <v>17.399999999999999</v>
      </c>
      <c r="I35796" s="10">
        <f>-AVERAGE(C35796:E35796)/AVERAGE(F35796:H35796)</f>
        <v>-1.0689655172413794</v>
      </c>
      <c r="J35796" s="10">
        <v>-9.6215315259303338E-2</v>
      </c>
      <c r="K35796" s="10">
        <f t="shared" si="1177"/>
        <v>0.76868686263629471</v>
      </c>
      <c r="L35796" s="11" t="s">
        <v>47565</v>
      </c>
      <c r="M35796" s="9" t="s">
        <v>47566</v>
      </c>
    </row>
    <row r="35797" spans="1:13" x14ac:dyDescent="0.3">
      <c r="A35797" s="7">
        <v>7795</v>
      </c>
      <c r="B35797" s="1" t="s">
        <v>7805</v>
      </c>
      <c r="C35797" s="2">
        <v>2960.2</v>
      </c>
      <c r="D35797" s="2">
        <v>3350.1</v>
      </c>
      <c r="E35797" s="2">
        <v>3130.1</v>
      </c>
      <c r="F35797" s="3">
        <v>3168</v>
      </c>
      <c r="G35797" s="3">
        <v>3023.2</v>
      </c>
      <c r="H35797" s="3">
        <v>3134.9</v>
      </c>
      <c r="I35797" s="10">
        <f>-AVERAGE(C35797:E35797)/AVERAGE(F35797:H35797)</f>
        <v>-1.0122559269147873</v>
      </c>
      <c r="J35797" s="10">
        <v>-1.7574090241378154E-2</v>
      </c>
      <c r="K35797" s="10">
        <f t="shared" si="1177"/>
        <v>0.76871921024880097</v>
      </c>
      <c r="L35797" s="11" t="s">
        <v>57522</v>
      </c>
      <c r="M35797" s="9" t="s">
        <v>57523</v>
      </c>
    </row>
    <row r="35798" spans="1:13" x14ac:dyDescent="0.3">
      <c r="A35798" s="7">
        <v>16627</v>
      </c>
      <c r="B35798" s="1" t="s">
        <v>16637</v>
      </c>
      <c r="C35798" s="2">
        <v>2</v>
      </c>
      <c r="D35798" s="2">
        <v>4.9000000000000004</v>
      </c>
      <c r="E35798" s="2">
        <v>10.7</v>
      </c>
      <c r="F35798" s="3">
        <v>3.5</v>
      </c>
      <c r="G35798" s="3">
        <v>5.3</v>
      </c>
      <c r="H35798" s="3">
        <v>12.3</v>
      </c>
      <c r="I35798" s="10">
        <f>AVERAGE(F35798:H35798)/AVERAGE(C35798:E35798)</f>
        <v>1.1988636363636365</v>
      </c>
      <c r="J35798" s="10">
        <v>0.261667570069888</v>
      </c>
      <c r="K35798" s="10">
        <f t="shared" si="1177"/>
        <v>0.76873736205718868</v>
      </c>
      <c r="L35798" s="11" t="s">
        <v>69755</v>
      </c>
      <c r="M35798" s="9" t="s">
        <v>69756</v>
      </c>
    </row>
    <row r="35799" spans="1:13" x14ac:dyDescent="0.3">
      <c r="A35799" s="7">
        <v>8918</v>
      </c>
      <c r="B35799" s="1" t="s">
        <v>8928</v>
      </c>
      <c r="C35799" s="2">
        <v>98.3</v>
      </c>
      <c r="D35799" s="2">
        <v>115.4</v>
      </c>
      <c r="E35799" s="2">
        <v>108.4</v>
      </c>
      <c r="F35799" s="3">
        <v>84.7</v>
      </c>
      <c r="G35799" s="3">
        <v>135</v>
      </c>
      <c r="H35799" s="3">
        <v>86.1</v>
      </c>
      <c r="I35799" s="10">
        <f>-AVERAGE(C35799:E35799)/AVERAGE(F35799:H35799)</f>
        <v>-1.0533028122956183</v>
      </c>
      <c r="J35799" s="10">
        <v>-7.4920254022010413E-2</v>
      </c>
      <c r="K35799" s="10">
        <f t="shared" si="1177"/>
        <v>0.7687454843106446</v>
      </c>
      <c r="L35799" s="11" t="s">
        <v>59268</v>
      </c>
      <c r="M35799" s="9" t="s">
        <v>59269</v>
      </c>
    </row>
    <row r="35800" spans="1:13" x14ac:dyDescent="0.3">
      <c r="A35800" s="7">
        <v>17030</v>
      </c>
      <c r="B35800" s="1" t="s">
        <v>17040</v>
      </c>
      <c r="C35800" s="2">
        <v>1</v>
      </c>
      <c r="D35800" s="2">
        <v>5.5</v>
      </c>
      <c r="E35800" s="2">
        <v>12.4</v>
      </c>
      <c r="F35800" s="3">
        <v>10.1</v>
      </c>
      <c r="G35800" s="3">
        <v>5.3</v>
      </c>
      <c r="H35800" s="3">
        <v>6.9</v>
      </c>
      <c r="I35800" s="10">
        <f>AVERAGE(F35800:H35800)/AVERAGE(C35800:E35800)</f>
        <v>1.1798941798941798</v>
      </c>
      <c r="J35800" s="10">
        <v>0.23865747569923193</v>
      </c>
      <c r="K35800" s="10">
        <f t="shared" si="1177"/>
        <v>0.76882114029267179</v>
      </c>
      <c r="L35800" s="11" t="s">
        <v>70287</v>
      </c>
      <c r="M35800" s="9" t="s">
        <v>70288</v>
      </c>
    </row>
    <row r="35801" spans="1:13" x14ac:dyDescent="0.3">
      <c r="A35801" s="7">
        <v>43562</v>
      </c>
      <c r="B35801" s="1" t="s">
        <v>43572</v>
      </c>
      <c r="C35801" s="2">
        <v>23</v>
      </c>
      <c r="D35801" s="2">
        <v>30.7</v>
      </c>
      <c r="E35801" s="2">
        <v>23</v>
      </c>
      <c r="F35801" s="3">
        <v>36.4</v>
      </c>
      <c r="G35801" s="3">
        <v>3.1</v>
      </c>
      <c r="H35801" s="3">
        <v>27.5</v>
      </c>
      <c r="I35801" s="10">
        <f>-AVERAGE(C35801:E35801)/AVERAGE(F35801:H35801)</f>
        <v>-1.1447761194029851</v>
      </c>
      <c r="J35801" s="10">
        <v>-0.19506548215779876</v>
      </c>
      <c r="K35801" s="10">
        <f t="shared" si="1177"/>
        <v>0.76883382355817265</v>
      </c>
      <c r="L35801" s="11" t="s">
        <v>50661</v>
      </c>
      <c r="M35801" s="9" t="s">
        <v>50662</v>
      </c>
    </row>
    <row r="35802" spans="1:13" x14ac:dyDescent="0.3">
      <c r="A35802" s="7">
        <v>19307</v>
      </c>
      <c r="B35802" s="1" t="s">
        <v>19317</v>
      </c>
      <c r="C35802" s="2">
        <v>171.2</v>
      </c>
      <c r="D35802" s="2">
        <v>129.5</v>
      </c>
      <c r="E35802" s="2">
        <v>162.30000000000001</v>
      </c>
      <c r="F35802" s="3">
        <v>170.9</v>
      </c>
      <c r="G35802" s="3">
        <v>134.80000000000001</v>
      </c>
      <c r="H35802" s="3">
        <v>141.4</v>
      </c>
      <c r="I35802" s="10">
        <f>-AVERAGE(C35802:E35802)/AVERAGE(F35802:H35802)</f>
        <v>-1.0355625139789757</v>
      </c>
      <c r="J35802" s="10">
        <v>-5.0414647604957029E-2</v>
      </c>
      <c r="K35802" s="10">
        <f t="shared" si="1177"/>
        <v>0.76884201383006201</v>
      </c>
      <c r="L35802" s="11" t="s">
        <v>61138</v>
      </c>
      <c r="M35802" s="9" t="s">
        <v>61139</v>
      </c>
    </row>
    <row r="35803" spans="1:13" x14ac:dyDescent="0.3">
      <c r="A35803" s="7">
        <v>26358</v>
      </c>
      <c r="B35803" s="1" t="s">
        <v>26368</v>
      </c>
      <c r="C35803" s="2">
        <v>90.6</v>
      </c>
      <c r="D35803" s="2">
        <v>116.2</v>
      </c>
      <c r="E35803" s="2">
        <v>79.900000000000006</v>
      </c>
      <c r="F35803" s="3">
        <v>112.4</v>
      </c>
      <c r="G35803" s="3">
        <v>111.4</v>
      </c>
      <c r="H35803" s="3">
        <v>77.7</v>
      </c>
      <c r="I35803" s="10">
        <f>AVERAGE(F35803:H35803)/AVERAGE(C35803:E35803)</f>
        <v>1.0516219044297173</v>
      </c>
      <c r="J35803" s="10">
        <v>7.2616097546923206E-2</v>
      </c>
      <c r="K35803" s="10">
        <f t="shared" si="1177"/>
        <v>0.76884388716419383</v>
      </c>
      <c r="L35803" s="11"/>
      <c r="M35803" s="9"/>
    </row>
    <row r="35804" spans="1:13" x14ac:dyDescent="0.3">
      <c r="A35804" s="7">
        <v>18220</v>
      </c>
      <c r="B35804" s="1" t="s">
        <v>18230</v>
      </c>
      <c r="C35804" s="2">
        <v>164.4</v>
      </c>
      <c r="D35804" s="2">
        <v>176.2</v>
      </c>
      <c r="E35804" s="2">
        <v>243.7</v>
      </c>
      <c r="F35804" s="3">
        <v>200.5</v>
      </c>
      <c r="G35804" s="3">
        <v>225.9</v>
      </c>
      <c r="H35804" s="3">
        <v>183.9</v>
      </c>
      <c r="I35804" s="10">
        <f>AVERAGE(F35804:H35804)/AVERAGE(C35804:E35804)</f>
        <v>1.0444976895430429</v>
      </c>
      <c r="J35804" s="10">
        <v>6.2809301128352119E-2</v>
      </c>
      <c r="K35804" s="10">
        <f t="shared" si="1177"/>
        <v>0.76886048092537584</v>
      </c>
      <c r="L35804" s="11" t="s">
        <v>71654</v>
      </c>
      <c r="M35804" s="9" t="s">
        <v>71655</v>
      </c>
    </row>
    <row r="35805" spans="1:13" x14ac:dyDescent="0.3">
      <c r="A35805" s="7">
        <v>29686</v>
      </c>
      <c r="B35805" s="1" t="s">
        <v>29696</v>
      </c>
      <c r="C35805" s="2">
        <v>121.1</v>
      </c>
      <c r="D35805" s="2">
        <v>110</v>
      </c>
      <c r="E35805" s="2">
        <v>123.7</v>
      </c>
      <c r="F35805" s="3">
        <v>99.8</v>
      </c>
      <c r="G35805" s="3">
        <v>111.9</v>
      </c>
      <c r="H35805" s="3">
        <v>133.1</v>
      </c>
      <c r="I35805" s="10">
        <f>-AVERAGE(C35805:E35805)/AVERAGE(F35805:H35805)</f>
        <v>-1.0290023201856149</v>
      </c>
      <c r="J35805" s="10">
        <v>-4.1246235211965923E-2</v>
      </c>
      <c r="K35805" s="10">
        <f t="shared" si="1177"/>
        <v>0.76888258905821072</v>
      </c>
      <c r="L35805" s="11" t="s">
        <v>79748</v>
      </c>
      <c r="M35805" s="9" t="s">
        <v>79749</v>
      </c>
    </row>
    <row r="35806" spans="1:13" x14ac:dyDescent="0.3">
      <c r="A35806" s="7">
        <v>14421</v>
      </c>
      <c r="B35806" s="1" t="s">
        <v>14431</v>
      </c>
      <c r="C35806" s="2">
        <v>23.6</v>
      </c>
      <c r="D35806" s="2">
        <v>15.7</v>
      </c>
      <c r="E35806" s="2">
        <v>4.5999999999999996</v>
      </c>
      <c r="F35806" s="3">
        <v>19.8</v>
      </c>
      <c r="G35806" s="3">
        <v>12.3</v>
      </c>
      <c r="H35806" s="3">
        <v>17.399999999999999</v>
      </c>
      <c r="I35806" s="10">
        <f>AVERAGE(F35806:H35806)/AVERAGE(C35806:E35806)</f>
        <v>1.1275626423690206</v>
      </c>
      <c r="J35806" s="10">
        <v>0.17320758543161391</v>
      </c>
      <c r="K35806" s="10">
        <f t="shared" si="1177"/>
        <v>0.76895521190995686</v>
      </c>
      <c r="L35806" s="11" t="s">
        <v>66705</v>
      </c>
      <c r="M35806" s="9" t="s">
        <v>66706</v>
      </c>
    </row>
    <row r="35807" spans="1:13" x14ac:dyDescent="0.3">
      <c r="A35807" s="7">
        <v>43794</v>
      </c>
      <c r="B35807" s="1" t="s">
        <v>43804</v>
      </c>
      <c r="C35807" s="2">
        <v>1.1000000000000001</v>
      </c>
      <c r="D35807" s="2">
        <v>5.4</v>
      </c>
      <c r="E35807" s="2">
        <v>1.4</v>
      </c>
      <c r="F35807" s="3">
        <v>0.2</v>
      </c>
      <c r="G35807" s="3">
        <v>9.6</v>
      </c>
      <c r="H35807" s="3">
        <v>1.2</v>
      </c>
      <c r="I35807" s="10">
        <f>AVERAGE(F35807:H35807)/AVERAGE(C35807:E35807)</f>
        <v>1.3924050632911391</v>
      </c>
      <c r="J35807" s="10">
        <v>0.47757896534755656</v>
      </c>
      <c r="K35807" s="10">
        <f t="shared" si="1177"/>
        <v>0.76896666052670049</v>
      </c>
      <c r="L35807" s="11"/>
      <c r="M35807" s="9"/>
    </row>
    <row r="35808" spans="1:13" x14ac:dyDescent="0.3">
      <c r="A35808" s="7">
        <v>4450</v>
      </c>
      <c r="B35808" s="1" t="s">
        <v>4460</v>
      </c>
      <c r="C35808" s="2">
        <v>651.9</v>
      </c>
      <c r="D35808" s="2">
        <v>709.5</v>
      </c>
      <c r="E35808" s="2">
        <v>798.5</v>
      </c>
      <c r="F35808" s="3">
        <v>726.3</v>
      </c>
      <c r="G35808" s="3">
        <v>714.8</v>
      </c>
      <c r="H35808" s="3">
        <v>761.1</v>
      </c>
      <c r="I35808" s="10">
        <f>AVERAGE(F35808:H35808)/AVERAGE(C35808:E35808)</f>
        <v>1.0195842400111115</v>
      </c>
      <c r="J35808" s="10">
        <v>2.7980978518321323E-2</v>
      </c>
      <c r="K35808" s="10">
        <f t="shared" si="1177"/>
        <v>0.76897664977995206</v>
      </c>
      <c r="L35808" s="11" t="s">
        <v>52299</v>
      </c>
      <c r="M35808" s="9" t="s">
        <v>52300</v>
      </c>
    </row>
    <row r="35809" spans="1:13" x14ac:dyDescent="0.3">
      <c r="A35809" s="7">
        <v>864</v>
      </c>
      <c r="B35809" s="1" t="s">
        <v>874</v>
      </c>
      <c r="C35809" s="2">
        <v>409.2</v>
      </c>
      <c r="D35809" s="2">
        <v>335.8</v>
      </c>
      <c r="E35809" s="2">
        <v>326.89999999999998</v>
      </c>
      <c r="F35809" s="3">
        <v>365.7</v>
      </c>
      <c r="G35809" s="3">
        <v>351.1</v>
      </c>
      <c r="H35809" s="3">
        <v>381</v>
      </c>
      <c r="I35809" s="10">
        <f>AVERAGE(F35809:H35809)/AVERAGE(C35809:E35809)</f>
        <v>1.0241627017445658</v>
      </c>
      <c r="J35809" s="10">
        <v>3.444492466813158E-2</v>
      </c>
      <c r="K35809" s="10">
        <f t="shared" si="1177"/>
        <v>0.76900400181600048</v>
      </c>
      <c r="L35809" s="11" t="s">
        <v>46547</v>
      </c>
      <c r="M35809" s="9" t="s">
        <v>46548</v>
      </c>
    </row>
    <row r="35810" spans="1:13" x14ac:dyDescent="0.3">
      <c r="A35810" s="7">
        <v>14806</v>
      </c>
      <c r="B35810" s="1" t="s">
        <v>14816</v>
      </c>
      <c r="C35810" s="2">
        <v>320.5</v>
      </c>
      <c r="D35810" s="2">
        <v>438</v>
      </c>
      <c r="E35810" s="2">
        <v>432.2</v>
      </c>
      <c r="F35810" s="3">
        <v>386.6</v>
      </c>
      <c r="G35810" s="3">
        <v>397.1</v>
      </c>
      <c r="H35810" s="3">
        <v>370.2</v>
      </c>
      <c r="I35810" s="10">
        <f>-AVERAGE(C35810:E35810)/AVERAGE(F35810:H35810)</f>
        <v>-1.0318918450472312</v>
      </c>
      <c r="J35810" s="10">
        <v>-4.5291766506424143E-2</v>
      </c>
      <c r="K35810" s="10">
        <f t="shared" si="1177"/>
        <v>0.76900988040474505</v>
      </c>
      <c r="L35810" s="11" t="s">
        <v>67287</v>
      </c>
      <c r="M35810" s="9" t="s">
        <v>67288</v>
      </c>
    </row>
    <row r="35811" spans="1:13" x14ac:dyDescent="0.3">
      <c r="A35811" s="7">
        <v>29580</v>
      </c>
      <c r="B35811" s="1" t="s">
        <v>29590</v>
      </c>
      <c r="C35811" s="2">
        <v>48.3</v>
      </c>
      <c r="D35811" s="2">
        <v>100</v>
      </c>
      <c r="E35811" s="2">
        <v>86.4</v>
      </c>
      <c r="F35811" s="3">
        <v>89.9</v>
      </c>
      <c r="G35811" s="3">
        <v>73</v>
      </c>
      <c r="H35811" s="3">
        <v>87.2</v>
      </c>
      <c r="I35811" s="10">
        <f>AVERAGE(F35811:H35811)/AVERAGE(C35811:E35811)</f>
        <v>1.0656156795909673</v>
      </c>
      <c r="J35811" s="10">
        <v>9.1687215657799803E-2</v>
      </c>
      <c r="K35811" s="10">
        <f t="shared" si="1177"/>
        <v>0.76905993937203943</v>
      </c>
      <c r="L35811" s="11" t="s">
        <v>79708</v>
      </c>
      <c r="M35811" s="9" t="s">
        <v>79709</v>
      </c>
    </row>
    <row r="35812" spans="1:13" x14ac:dyDescent="0.3">
      <c r="A35812" s="7">
        <v>27279</v>
      </c>
      <c r="B35812" s="1" t="s">
        <v>27289</v>
      </c>
      <c r="C35812" s="2">
        <v>6</v>
      </c>
      <c r="D35812" s="2">
        <v>11.2</v>
      </c>
      <c r="E35812" s="2">
        <v>12.8</v>
      </c>
      <c r="F35812" s="3">
        <v>2.8</v>
      </c>
      <c r="G35812" s="3">
        <v>19.2</v>
      </c>
      <c r="H35812" s="3">
        <v>12.9</v>
      </c>
      <c r="I35812" s="10">
        <f>AVERAGE(F35812:H35812)/AVERAGE(C35812:E35812)</f>
        <v>1.1633333333333333</v>
      </c>
      <c r="J35812" s="10">
        <v>0.21826453571377138</v>
      </c>
      <c r="K35812" s="10">
        <f t="shared" si="1177"/>
        <v>0.76909290011776132</v>
      </c>
      <c r="L35812" s="11" t="s">
        <v>78522</v>
      </c>
      <c r="M35812" s="9" t="s">
        <v>78523</v>
      </c>
    </row>
    <row r="35813" spans="1:13" x14ac:dyDescent="0.3">
      <c r="A35813" s="7">
        <v>37972</v>
      </c>
      <c r="B35813" s="1" t="s">
        <v>37982</v>
      </c>
      <c r="C35813" s="2">
        <v>47.2</v>
      </c>
      <c r="D35813" s="2">
        <v>20.7</v>
      </c>
      <c r="E35813" s="2">
        <v>29.6</v>
      </c>
      <c r="F35813" s="3">
        <v>43.7</v>
      </c>
      <c r="G35813" s="3">
        <v>27.2</v>
      </c>
      <c r="H35813" s="3">
        <v>35.200000000000003</v>
      </c>
      <c r="I35813" s="10">
        <f>AVERAGE(F35813:H35813)/AVERAGE(C35813:E35813)</f>
        <v>1.0882051282051282</v>
      </c>
      <c r="J35813" s="10">
        <v>0.12195053227779168</v>
      </c>
      <c r="K35813" s="10">
        <f t="shared" si="1177"/>
        <v>0.76917522633661473</v>
      </c>
      <c r="L35813" s="11" t="s">
        <v>85219</v>
      </c>
      <c r="M35813" s="9" t="s">
        <v>85220</v>
      </c>
    </row>
    <row r="35814" spans="1:13" x14ac:dyDescent="0.3">
      <c r="A35814" s="7">
        <v>23990</v>
      </c>
      <c r="B35814" s="1" t="s">
        <v>24000</v>
      </c>
      <c r="C35814" s="2">
        <v>68.900000000000006</v>
      </c>
      <c r="D35814" s="2">
        <v>76.599999999999994</v>
      </c>
      <c r="E35814" s="2">
        <v>125.8</v>
      </c>
      <c r="F35814" s="3">
        <v>73.400000000000006</v>
      </c>
      <c r="G35814" s="3">
        <v>89.5</v>
      </c>
      <c r="H35814" s="3">
        <v>90.8</v>
      </c>
      <c r="I35814" s="10">
        <f>-AVERAGE(C35814:E35814)/AVERAGE(F35814:H35814)</f>
        <v>-1.0693732755222705</v>
      </c>
      <c r="J35814" s="10">
        <v>-9.6765528217926958E-2</v>
      </c>
      <c r="K35814" s="10">
        <f t="shared" si="1177"/>
        <v>0.76917624841571441</v>
      </c>
      <c r="L35814" s="11" t="s">
        <v>76494</v>
      </c>
      <c r="M35814" s="9" t="s">
        <v>76495</v>
      </c>
    </row>
    <row r="35815" spans="1:13" x14ac:dyDescent="0.3">
      <c r="A35815" s="7">
        <v>44616</v>
      </c>
      <c r="B35815" s="1" t="s">
        <v>44626</v>
      </c>
      <c r="C35815" s="2">
        <v>362.3</v>
      </c>
      <c r="D35815" s="2">
        <v>470.1</v>
      </c>
      <c r="E35815" s="2">
        <v>450.4</v>
      </c>
      <c r="F35815" s="3">
        <v>475.1</v>
      </c>
      <c r="G35815" s="3">
        <v>436.8</v>
      </c>
      <c r="H35815" s="3">
        <v>407.2</v>
      </c>
      <c r="I35815" s="10">
        <f>AVERAGE(F35815:H35815)/AVERAGE(C35815:E35815)</f>
        <v>1.0282974742750233</v>
      </c>
      <c r="J35815" s="10">
        <v>4.0257679492156431E-2</v>
      </c>
      <c r="K35815" s="10">
        <f t="shared" si="1177"/>
        <v>0.76919434513944751</v>
      </c>
      <c r="L35815" s="11" t="s">
        <v>56904</v>
      </c>
      <c r="M35815" s="9" t="s">
        <v>56905</v>
      </c>
    </row>
    <row r="35816" spans="1:13" x14ac:dyDescent="0.3">
      <c r="A35816" s="7">
        <v>28056</v>
      </c>
      <c r="B35816" s="1" t="s">
        <v>28066</v>
      </c>
      <c r="C35816" s="2">
        <v>47.2</v>
      </c>
      <c r="D35816" s="2">
        <v>61.4</v>
      </c>
      <c r="E35816" s="2">
        <v>29.5</v>
      </c>
      <c r="F35816" s="3">
        <v>45.7</v>
      </c>
      <c r="G35816" s="3">
        <v>53.9</v>
      </c>
      <c r="H35816" s="3">
        <v>47.5</v>
      </c>
      <c r="I35816" s="10">
        <f>AVERAGE(F35816:H35816)/AVERAGE(C35816:E35816)</f>
        <v>1.0651701665459812</v>
      </c>
      <c r="J35816" s="10">
        <v>9.1083926996779224E-2</v>
      </c>
      <c r="K35816" s="10">
        <f t="shared" si="1177"/>
        <v>0.76927681720311336</v>
      </c>
      <c r="L35816" s="11" t="s">
        <v>59540</v>
      </c>
      <c r="M35816" s="9" t="s">
        <v>59541</v>
      </c>
    </row>
    <row r="35817" spans="1:13" x14ac:dyDescent="0.3">
      <c r="A35817" s="7">
        <v>28646</v>
      </c>
      <c r="B35817" s="1" t="s">
        <v>28656</v>
      </c>
      <c r="C35817" s="2">
        <v>33.799999999999997</v>
      </c>
      <c r="D35817" s="2">
        <v>69.7</v>
      </c>
      <c r="E35817" s="2">
        <v>45.9</v>
      </c>
      <c r="F35817" s="3">
        <v>55.7</v>
      </c>
      <c r="G35817" s="3">
        <v>70.7</v>
      </c>
      <c r="H35817" s="3">
        <v>36.6</v>
      </c>
      <c r="I35817" s="10">
        <f>AVERAGE(F35817:H35817)/AVERAGE(C35817:E35817)</f>
        <v>1.0910307898259706</v>
      </c>
      <c r="J35817" s="10">
        <v>0.12569181632920282</v>
      </c>
      <c r="K35817" s="10">
        <f t="shared" si="1177"/>
        <v>0.76928633876632846</v>
      </c>
      <c r="L35817" s="11" t="s">
        <v>79212</v>
      </c>
      <c r="M35817" s="9" t="s">
        <v>79213</v>
      </c>
    </row>
    <row r="35818" spans="1:13" x14ac:dyDescent="0.3">
      <c r="A35818" s="7">
        <v>27116</v>
      </c>
      <c r="B35818" s="1" t="s">
        <v>27126</v>
      </c>
      <c r="C35818" s="2">
        <v>40.9</v>
      </c>
      <c r="D35818" s="2">
        <v>28.7</v>
      </c>
      <c r="E35818" s="2">
        <v>65.2</v>
      </c>
      <c r="F35818" s="3">
        <v>53.4</v>
      </c>
      <c r="G35818" s="3">
        <v>49</v>
      </c>
      <c r="H35818" s="3">
        <v>42.9</v>
      </c>
      <c r="I35818" s="10">
        <f>AVERAGE(F35818:H35818)/AVERAGE(C35818:E35818)</f>
        <v>1.077893175074184</v>
      </c>
      <c r="J35818" s="10">
        <v>0.10821420645098287</v>
      </c>
      <c r="K35818" s="10">
        <f t="shared" si="1177"/>
        <v>0.76931445738934989</v>
      </c>
      <c r="L35818" s="11" t="s">
        <v>54619</v>
      </c>
      <c r="M35818" s="9" t="s">
        <v>54620</v>
      </c>
    </row>
    <row r="35819" spans="1:13" x14ac:dyDescent="0.3">
      <c r="A35819" s="7">
        <v>29220</v>
      </c>
      <c r="B35819" s="1" t="s">
        <v>29230</v>
      </c>
      <c r="C35819" s="2">
        <v>48.1</v>
      </c>
      <c r="D35819" s="2">
        <v>58.5</v>
      </c>
      <c r="E35819" s="2">
        <v>53.2</v>
      </c>
      <c r="F35819" s="3">
        <v>63.6</v>
      </c>
      <c r="G35819" s="3">
        <v>46.4</v>
      </c>
      <c r="H35819" s="3">
        <v>43.2</v>
      </c>
      <c r="I35819" s="10">
        <f>-AVERAGE(C35819:E35819)/AVERAGE(F35819:H35819)</f>
        <v>-1.0430809399477809</v>
      </c>
      <c r="J35819" s="10">
        <v>-6.0851111003020056E-2</v>
      </c>
      <c r="K35819" s="10">
        <f t="shared" si="1177"/>
        <v>0.76932742900893536</v>
      </c>
      <c r="L35819" s="11" t="s">
        <v>79514</v>
      </c>
      <c r="M35819" s="9" t="s">
        <v>79515</v>
      </c>
    </row>
    <row r="35820" spans="1:13" x14ac:dyDescent="0.3">
      <c r="A35820" s="7">
        <v>20829</v>
      </c>
      <c r="B35820" s="1" t="s">
        <v>20839</v>
      </c>
      <c r="C35820" s="2">
        <v>799</v>
      </c>
      <c r="D35820" s="2">
        <v>751.6</v>
      </c>
      <c r="E35820" s="2">
        <v>935.5</v>
      </c>
      <c r="F35820" s="3">
        <v>813.5</v>
      </c>
      <c r="G35820" s="3">
        <v>840.1</v>
      </c>
      <c r="H35820" s="3">
        <v>777.9</v>
      </c>
      <c r="I35820" s="10">
        <f>-AVERAGE(C35820:E35820)/AVERAGE(F35820:H35820)</f>
        <v>-1.0224552745219</v>
      </c>
      <c r="J35820" s="10">
        <v>-3.2037736431859254E-2</v>
      </c>
      <c r="K35820" s="10">
        <f t="shared" si="1177"/>
        <v>0.76934307773533961</v>
      </c>
      <c r="L35820" s="11" t="s">
        <v>72266</v>
      </c>
      <c r="M35820" s="9" t="s">
        <v>72267</v>
      </c>
    </row>
    <row r="35821" spans="1:13" x14ac:dyDescent="0.3">
      <c r="A35821" s="7">
        <v>11917</v>
      </c>
      <c r="B35821" s="1" t="s">
        <v>11927</v>
      </c>
      <c r="C35821" s="2">
        <v>36.700000000000003</v>
      </c>
      <c r="D35821" s="2">
        <v>10.4</v>
      </c>
      <c r="E35821" s="2">
        <v>4</v>
      </c>
      <c r="F35821" s="3">
        <v>27.7</v>
      </c>
      <c r="G35821" s="3">
        <v>3.4</v>
      </c>
      <c r="H35821" s="3">
        <v>32.700000000000003</v>
      </c>
      <c r="I35821" s="10">
        <f>AVERAGE(F35821:H35821)/AVERAGE(C35821:E35821)</f>
        <v>1.2485322896281799</v>
      </c>
      <c r="J35821" s="10">
        <v>0.32023313282724786</v>
      </c>
      <c r="K35821" s="10">
        <f t="shared" si="1177"/>
        <v>0.76935697688950921</v>
      </c>
      <c r="L35821" s="11" t="s">
        <v>63314</v>
      </c>
      <c r="M35821" s="9" t="s">
        <v>63315</v>
      </c>
    </row>
    <row r="35822" spans="1:13" x14ac:dyDescent="0.3">
      <c r="A35822" s="7">
        <v>29166</v>
      </c>
      <c r="B35822" s="1" t="s">
        <v>29176</v>
      </c>
      <c r="C35822" s="2">
        <v>6.5</v>
      </c>
      <c r="D35822" s="2">
        <v>2.7</v>
      </c>
      <c r="E35822" s="2">
        <v>21.8</v>
      </c>
      <c r="F35822" s="3">
        <v>1.2</v>
      </c>
      <c r="G35822" s="3">
        <v>15.3</v>
      </c>
      <c r="H35822" s="3">
        <v>7.8</v>
      </c>
      <c r="I35822" s="10">
        <f>-AVERAGE(C35822:E35822)/AVERAGE(F35822:H35822)</f>
        <v>-1.2757201646090537</v>
      </c>
      <c r="J35822" s="10">
        <v>-0.35131190166845677</v>
      </c>
      <c r="K35822" s="10">
        <f t="shared" si="1177"/>
        <v>0.76938255933365685</v>
      </c>
      <c r="L35822" s="11" t="s">
        <v>63186</v>
      </c>
      <c r="M35822" s="9" t="s">
        <v>63187</v>
      </c>
    </row>
    <row r="35823" spans="1:13" x14ac:dyDescent="0.3">
      <c r="A35823" s="7">
        <v>32409</v>
      </c>
      <c r="B35823" s="1" t="s">
        <v>32419</v>
      </c>
      <c r="C35823" s="2">
        <v>6779.3</v>
      </c>
      <c r="D35823" s="2">
        <v>7777.5</v>
      </c>
      <c r="E35823" s="2">
        <v>6906.7</v>
      </c>
      <c r="F35823" s="3">
        <v>7176.3</v>
      </c>
      <c r="G35823" s="3">
        <v>7015.1</v>
      </c>
      <c r="H35823" s="3">
        <v>7611.6</v>
      </c>
      <c r="I35823" s="10">
        <f>AVERAGE(F35823:H35823)/AVERAGE(C35823:E35823)</f>
        <v>1.0158175507256506</v>
      </c>
      <c r="J35823" s="10">
        <v>2.2641305358078491E-2</v>
      </c>
      <c r="K35823" s="10">
        <f t="shared" si="1177"/>
        <v>0.76941319372142059</v>
      </c>
      <c r="L35823" s="11" t="s">
        <v>74690</v>
      </c>
      <c r="M35823" s="9" t="s">
        <v>74691</v>
      </c>
    </row>
    <row r="35824" spans="1:13" x14ac:dyDescent="0.3">
      <c r="A35824" s="7">
        <v>26291</v>
      </c>
      <c r="B35824" s="1" t="s">
        <v>26301</v>
      </c>
      <c r="C35824" s="2">
        <v>6</v>
      </c>
      <c r="D35824" s="2">
        <v>10.5</v>
      </c>
      <c r="E35824" s="2">
        <v>2.9</v>
      </c>
      <c r="F35824" s="3">
        <v>6.9</v>
      </c>
      <c r="G35824" s="3">
        <v>8.1</v>
      </c>
      <c r="H35824" s="3">
        <v>1.6</v>
      </c>
      <c r="I35824" s="10">
        <f>-AVERAGE(C35824:E35824)/AVERAGE(F35824:H35824)</f>
        <v>-1.1686746987951804</v>
      </c>
      <c r="J35824" s="10">
        <v>-0.22487341084020263</v>
      </c>
      <c r="K35824" s="10">
        <f t="shared" si="1177"/>
        <v>0.7694707734556181</v>
      </c>
      <c r="L35824" s="11" t="s">
        <v>77949</v>
      </c>
      <c r="M35824" s="9" t="s">
        <v>77950</v>
      </c>
    </row>
    <row r="35825" spans="1:13" x14ac:dyDescent="0.3">
      <c r="A35825" s="7">
        <v>23682</v>
      </c>
      <c r="B35825" s="1" t="s">
        <v>23692</v>
      </c>
      <c r="C35825" s="2">
        <v>30.1</v>
      </c>
      <c r="D35825" s="2">
        <v>40.299999999999997</v>
      </c>
      <c r="E35825" s="2">
        <v>29.9</v>
      </c>
      <c r="F35825" s="3">
        <v>30.9</v>
      </c>
      <c r="G35825" s="3">
        <v>33.1</v>
      </c>
      <c r="H35825" s="3">
        <v>33</v>
      </c>
      <c r="I35825" s="10">
        <f>-AVERAGE(C35825:E35825)/AVERAGE(F35825:H35825)</f>
        <v>-1.0340206185567011</v>
      </c>
      <c r="J35825" s="10">
        <v>-4.8264953537690683E-2</v>
      </c>
      <c r="K35825" s="10">
        <f t="shared" si="1177"/>
        <v>0.76951501199551153</v>
      </c>
      <c r="L35825" s="11" t="s">
        <v>56230</v>
      </c>
      <c r="M35825" s="9" t="s">
        <v>56231</v>
      </c>
    </row>
    <row r="35826" spans="1:13" x14ac:dyDescent="0.3">
      <c r="A35826" s="7">
        <v>4734</v>
      </c>
      <c r="B35826" s="1" t="s">
        <v>4744</v>
      </c>
      <c r="C35826" s="2">
        <v>10.8</v>
      </c>
      <c r="D35826" s="2">
        <v>7.1</v>
      </c>
      <c r="E35826" s="2">
        <v>6.8</v>
      </c>
      <c r="F35826" s="3">
        <v>7.8</v>
      </c>
      <c r="G35826" s="3">
        <v>10</v>
      </c>
      <c r="H35826" s="3">
        <v>5.0999999999999996</v>
      </c>
      <c r="I35826" s="10">
        <f>-AVERAGE(C35826:E35826)/AVERAGE(F35826:H35826)</f>
        <v>-1.0786026200873362</v>
      </c>
      <c r="J35826" s="10">
        <v>-0.10916344348773357</v>
      </c>
      <c r="K35826" s="10">
        <f t="shared" si="1177"/>
        <v>0.76954720243506924</v>
      </c>
      <c r="L35826" s="11" t="s">
        <v>52612</v>
      </c>
      <c r="M35826" s="9" t="s">
        <v>52613</v>
      </c>
    </row>
    <row r="35827" spans="1:13" x14ac:dyDescent="0.3">
      <c r="A35827" s="7">
        <v>14494</v>
      </c>
      <c r="B35827" s="1" t="s">
        <v>14504</v>
      </c>
      <c r="C35827" s="2">
        <v>28.9</v>
      </c>
      <c r="D35827" s="2">
        <v>44.3</v>
      </c>
      <c r="E35827" s="2">
        <v>50.6</v>
      </c>
      <c r="F35827" s="3">
        <v>47.5</v>
      </c>
      <c r="G35827" s="3">
        <v>38.9</v>
      </c>
      <c r="H35827" s="3">
        <v>43.9</v>
      </c>
      <c r="I35827" s="10">
        <f>AVERAGE(F35827:H35827)/AVERAGE(C35827:E35827)</f>
        <v>1.0525040387722135</v>
      </c>
      <c r="J35827" s="10">
        <v>7.3825769353870266E-2</v>
      </c>
      <c r="K35827" s="10">
        <f t="shared" si="1177"/>
        <v>0.76955428974517748</v>
      </c>
      <c r="L35827" s="11" t="s">
        <v>66809</v>
      </c>
      <c r="M35827" s="9" t="s">
        <v>66810</v>
      </c>
    </row>
    <row r="35828" spans="1:13" x14ac:dyDescent="0.3">
      <c r="A35828" s="7">
        <v>41087</v>
      </c>
      <c r="B35828" s="1" t="s">
        <v>41097</v>
      </c>
      <c r="C35828" s="2">
        <v>5.5</v>
      </c>
      <c r="D35828" s="2">
        <v>13.7</v>
      </c>
      <c r="E35828" s="2">
        <v>12.1</v>
      </c>
      <c r="F35828" s="3">
        <v>5.0999999999999996</v>
      </c>
      <c r="G35828" s="3">
        <v>5</v>
      </c>
      <c r="H35828" s="3">
        <v>29.1</v>
      </c>
      <c r="I35828" s="10">
        <f>AVERAGE(F35828:H35828)/AVERAGE(C35828:E35828)</f>
        <v>1.2523961661341856</v>
      </c>
      <c r="J35828" s="10">
        <v>0.3246909971825902</v>
      </c>
      <c r="K35828" s="10">
        <f t="shared" si="1177"/>
        <v>0.76958258872435259</v>
      </c>
      <c r="L35828" s="11" t="s">
        <v>86998</v>
      </c>
      <c r="M35828" s="9" t="s">
        <v>86999</v>
      </c>
    </row>
    <row r="35829" spans="1:13" x14ac:dyDescent="0.3">
      <c r="A35829" s="7">
        <v>31404</v>
      </c>
      <c r="B35829" s="1" t="s">
        <v>31414</v>
      </c>
      <c r="C35829" s="2">
        <v>20.7</v>
      </c>
      <c r="D35829" s="2">
        <v>2.6</v>
      </c>
      <c r="E35829" s="2">
        <v>7.5</v>
      </c>
      <c r="F35829" s="3">
        <v>18.100000000000001</v>
      </c>
      <c r="G35829" s="3">
        <v>3.9</v>
      </c>
      <c r="H35829" s="3">
        <v>1.8</v>
      </c>
      <c r="I35829" s="10">
        <f>-AVERAGE(C35829:E35829)/AVERAGE(F35829:H35829)</f>
        <v>-1.2941176470588236</v>
      </c>
      <c r="J35829" s="10">
        <v>-0.37196877738695788</v>
      </c>
      <c r="K35829" s="10">
        <f t="shared" si="1177"/>
        <v>0.76962061231814871</v>
      </c>
      <c r="L35829" s="11"/>
      <c r="M35829" s="9"/>
    </row>
    <row r="35830" spans="1:13" x14ac:dyDescent="0.3">
      <c r="A35830" s="7">
        <v>12369</v>
      </c>
      <c r="B35830" s="1" t="s">
        <v>12379</v>
      </c>
      <c r="C35830" s="2">
        <v>844.5</v>
      </c>
      <c r="D35830" s="2">
        <v>922.9</v>
      </c>
      <c r="E35830" s="2">
        <v>873.6</v>
      </c>
      <c r="F35830" s="3">
        <v>860.1</v>
      </c>
      <c r="G35830" s="3">
        <v>877.2</v>
      </c>
      <c r="H35830" s="3">
        <v>933.7</v>
      </c>
      <c r="I35830" s="10">
        <f>AVERAGE(F35830:H35830)/AVERAGE(C35830:E35830)</f>
        <v>1.0113593335857629</v>
      </c>
      <c r="J35830" s="10">
        <v>1.6295674468016889E-2</v>
      </c>
      <c r="K35830" s="10">
        <f t="shared" si="1177"/>
        <v>0.76963398125145221</v>
      </c>
      <c r="L35830" s="11" t="s">
        <v>63848</v>
      </c>
      <c r="M35830" s="9" t="s">
        <v>63849</v>
      </c>
    </row>
    <row r="35831" spans="1:13" x14ac:dyDescent="0.3">
      <c r="A35831" s="7">
        <v>6491</v>
      </c>
      <c r="B35831" s="1" t="s">
        <v>6501</v>
      </c>
      <c r="C35831" s="2">
        <v>222</v>
      </c>
      <c r="D35831" s="2">
        <v>269.8</v>
      </c>
      <c r="E35831" s="2">
        <v>183.3</v>
      </c>
      <c r="F35831" s="3">
        <v>180.1</v>
      </c>
      <c r="G35831" s="3">
        <v>211.7</v>
      </c>
      <c r="H35831" s="3">
        <v>252.6</v>
      </c>
      <c r="I35831" s="10">
        <f>-AVERAGE(C35831:E35831)/AVERAGE(F35831:H35831)</f>
        <v>-1.0476412166356301</v>
      </c>
      <c r="J35831" s="10">
        <v>-6.7144724887156185E-2</v>
      </c>
      <c r="K35831" s="10">
        <f t="shared" si="1177"/>
        <v>0.76964408877044965</v>
      </c>
      <c r="L35831" s="11" t="s">
        <v>55449</v>
      </c>
      <c r="M35831" s="9" t="s">
        <v>55450</v>
      </c>
    </row>
    <row r="35832" spans="1:13" x14ac:dyDescent="0.3">
      <c r="A35832" s="7">
        <v>31900</v>
      </c>
      <c r="B35832" s="1" t="s">
        <v>31910</v>
      </c>
      <c r="C35832" s="2">
        <v>6</v>
      </c>
      <c r="D35832" s="2">
        <v>21.7</v>
      </c>
      <c r="E35832" s="2">
        <v>4.5999999999999996</v>
      </c>
      <c r="F35832" s="3">
        <v>12.3</v>
      </c>
      <c r="G35832" s="3">
        <v>6.6</v>
      </c>
      <c r="H35832" s="3">
        <v>8</v>
      </c>
      <c r="I35832" s="10">
        <f>-AVERAGE(C35832:E35832)/AVERAGE(F35832:H35832)</f>
        <v>-1.2007434944237918</v>
      </c>
      <c r="J35832" s="10">
        <v>-0.26392799213730067</v>
      </c>
      <c r="K35832" s="10">
        <f t="shared" si="1177"/>
        <v>0.76964412394967363</v>
      </c>
      <c r="L35832" s="11" t="s">
        <v>52372</v>
      </c>
      <c r="M35832" s="9" t="s">
        <v>52373</v>
      </c>
    </row>
    <row r="35833" spans="1:13" x14ac:dyDescent="0.3">
      <c r="A35833" s="7">
        <v>11759</v>
      </c>
      <c r="B35833" s="1" t="s">
        <v>11769</v>
      </c>
      <c r="C35833" s="2">
        <v>15.8</v>
      </c>
      <c r="D35833" s="2">
        <v>13.6</v>
      </c>
      <c r="E35833" s="2">
        <v>2.5</v>
      </c>
      <c r="F35833" s="3">
        <v>9</v>
      </c>
      <c r="G35833" s="3">
        <v>27.8</v>
      </c>
      <c r="H35833" s="3">
        <v>3.1</v>
      </c>
      <c r="I35833" s="10">
        <f>AVERAGE(F35833:H35833)/AVERAGE(C35833:E35833)</f>
        <v>1.2507836990595611</v>
      </c>
      <c r="J35833" s="10">
        <v>0.32283232245747639</v>
      </c>
      <c r="K35833" s="10">
        <f t="shared" si="1177"/>
        <v>0.76964541851521218</v>
      </c>
      <c r="L35833" s="11" t="s">
        <v>63100</v>
      </c>
      <c r="M35833" s="9" t="s">
        <v>63101</v>
      </c>
    </row>
    <row r="35834" spans="1:13" x14ac:dyDescent="0.3">
      <c r="A35834" s="7">
        <v>12143</v>
      </c>
      <c r="B35834" s="1" t="s">
        <v>12153</v>
      </c>
      <c r="C35834" s="2">
        <v>2.5</v>
      </c>
      <c r="D35834" s="2">
        <v>0.7</v>
      </c>
      <c r="E35834" s="2">
        <v>2.6</v>
      </c>
      <c r="F35834" s="3">
        <v>1.1000000000000001</v>
      </c>
      <c r="G35834" s="3">
        <v>2.5</v>
      </c>
      <c r="H35834" s="3">
        <v>1.5</v>
      </c>
      <c r="I35834" s="10">
        <f>-AVERAGE(C35834:E35834)/AVERAGE(F35834:H35834)</f>
        <v>-1.1372549019607845</v>
      </c>
      <c r="J35834" s="10">
        <v>-0.18555565315607675</v>
      </c>
      <c r="K35834" s="10">
        <f t="shared" si="1177"/>
        <v>0.76966495295276416</v>
      </c>
      <c r="L35834" s="11" t="s">
        <v>63530</v>
      </c>
      <c r="M35834" s="9" t="s">
        <v>63531</v>
      </c>
    </row>
    <row r="35835" spans="1:13" x14ac:dyDescent="0.3">
      <c r="A35835" s="7">
        <v>37341</v>
      </c>
      <c r="B35835" s="1" t="s">
        <v>37351</v>
      </c>
      <c r="C35835" s="2">
        <v>4</v>
      </c>
      <c r="D35835" s="2">
        <v>4.2</v>
      </c>
      <c r="E35835" s="2">
        <v>8.6</v>
      </c>
      <c r="F35835" s="3">
        <v>2.6</v>
      </c>
      <c r="G35835" s="3">
        <v>4</v>
      </c>
      <c r="H35835" s="3">
        <v>13.8</v>
      </c>
      <c r="I35835" s="10">
        <f>AVERAGE(F35835:H35835)/AVERAGE(C35835:E35835)</f>
        <v>1.2142857142857144</v>
      </c>
      <c r="J35835" s="10">
        <v>0.28010791919273575</v>
      </c>
      <c r="K35835" s="10">
        <f t="shared" si="1177"/>
        <v>0.76968136891576644</v>
      </c>
      <c r="L35835" s="11" t="s">
        <v>84659</v>
      </c>
      <c r="M35835" s="9" t="s">
        <v>84660</v>
      </c>
    </row>
    <row r="35836" spans="1:13" x14ac:dyDescent="0.3">
      <c r="A35836" s="7">
        <v>28900</v>
      </c>
      <c r="B35836" s="1" t="s">
        <v>28910</v>
      </c>
      <c r="C35836" s="2">
        <v>1.4</v>
      </c>
      <c r="D35836" s="2">
        <v>1.1000000000000001</v>
      </c>
      <c r="E35836" s="2">
        <v>2</v>
      </c>
      <c r="F35836" s="3">
        <v>1.7</v>
      </c>
      <c r="G35836" s="3">
        <v>0.7</v>
      </c>
      <c r="H35836" s="3">
        <v>1.7</v>
      </c>
      <c r="I35836" s="10">
        <f>-AVERAGE(C35836:E35836)/AVERAGE(F35836:H35836)</f>
        <v>-1.0975609756097562</v>
      </c>
      <c r="J35836" s="10">
        <v>-0.13430109171159121</v>
      </c>
      <c r="K35836" s="10">
        <f t="shared" si="1177"/>
        <v>0.76970649906019961</v>
      </c>
      <c r="L35836" s="11" t="s">
        <v>75076</v>
      </c>
      <c r="M35836" s="9" t="s">
        <v>75077</v>
      </c>
    </row>
    <row r="35837" spans="1:13" x14ac:dyDescent="0.3">
      <c r="A35837" s="7">
        <v>9412</v>
      </c>
      <c r="B35837" s="1" t="s">
        <v>9422</v>
      </c>
      <c r="C35837" s="2">
        <v>71</v>
      </c>
      <c r="D35837" s="2">
        <v>93.4</v>
      </c>
      <c r="E35837" s="2">
        <v>77.2</v>
      </c>
      <c r="F35837" s="3">
        <v>95</v>
      </c>
      <c r="G35837" s="3">
        <v>72.099999999999994</v>
      </c>
      <c r="H35837" s="3">
        <v>63.7</v>
      </c>
      <c r="I35837" s="10">
        <f>-AVERAGE(C35837:E35837)/AVERAGE(F35837:H35837)</f>
        <v>-1.0467937608318891</v>
      </c>
      <c r="J35837" s="10">
        <v>-6.5977230679596516E-2</v>
      </c>
      <c r="K35837" s="10">
        <f t="shared" si="1177"/>
        <v>0.76974185348395363</v>
      </c>
      <c r="L35837" s="11" t="s">
        <v>45163</v>
      </c>
      <c r="M35837" s="9" t="s">
        <v>45164</v>
      </c>
    </row>
    <row r="35838" spans="1:13" x14ac:dyDescent="0.3">
      <c r="A35838" s="7">
        <v>20977</v>
      </c>
      <c r="B35838" s="1" t="s">
        <v>20987</v>
      </c>
      <c r="C35838" s="2">
        <v>23</v>
      </c>
      <c r="D35838" s="2">
        <v>9.4</v>
      </c>
      <c r="E35838" s="2">
        <v>2.1</v>
      </c>
      <c r="F35838" s="3">
        <v>14.3</v>
      </c>
      <c r="G35838" s="3">
        <v>10.9</v>
      </c>
      <c r="H35838" s="3">
        <v>2.7</v>
      </c>
      <c r="I35838" s="10">
        <f>-AVERAGE(C35838:E35838)/AVERAGE(F35838:H35838)</f>
        <v>-1.2365591397849462</v>
      </c>
      <c r="J35838" s="10">
        <v>-0.30633123983634364</v>
      </c>
      <c r="K35838" s="10">
        <f t="shared" si="1177"/>
        <v>0.76981668378315549</v>
      </c>
      <c r="L35838" s="11" t="s">
        <v>74432</v>
      </c>
      <c r="M35838" s="9" t="s">
        <v>74433</v>
      </c>
    </row>
    <row r="35839" spans="1:13" x14ac:dyDescent="0.3">
      <c r="A35839" s="7">
        <v>11236</v>
      </c>
      <c r="B35839" s="1" t="s">
        <v>11246</v>
      </c>
      <c r="C35839" s="2">
        <v>1731.6</v>
      </c>
      <c r="D35839" s="2">
        <v>1857.3</v>
      </c>
      <c r="E35839" s="2">
        <v>2038.7</v>
      </c>
      <c r="F35839" s="3">
        <v>1958.6</v>
      </c>
      <c r="G35839" s="3">
        <v>1673.2</v>
      </c>
      <c r="H35839" s="3">
        <v>2150.6999999999998</v>
      </c>
      <c r="I35839" s="10">
        <f>AVERAGE(F35839:H35839)/AVERAGE(C35839:E35839)</f>
        <v>1.0275250550856494</v>
      </c>
      <c r="J35839" s="10">
        <v>3.9173572891981055E-2</v>
      </c>
      <c r="K35839" s="10">
        <f t="shared" si="1177"/>
        <v>0.76981967524344019</v>
      </c>
      <c r="L35839" s="11" t="s">
        <v>62328</v>
      </c>
      <c r="M35839" s="9" t="s">
        <v>62329</v>
      </c>
    </row>
    <row r="35840" spans="1:13" x14ac:dyDescent="0.3">
      <c r="A35840" s="7">
        <v>42815</v>
      </c>
      <c r="B35840" s="1" t="s">
        <v>42825</v>
      </c>
      <c r="C35840" s="2">
        <v>4.5999999999999996</v>
      </c>
      <c r="D35840" s="2">
        <v>40.799999999999997</v>
      </c>
      <c r="E35840" s="2">
        <v>30.1</v>
      </c>
      <c r="F35840" s="3">
        <v>22.8</v>
      </c>
      <c r="G35840" s="3">
        <v>20.9</v>
      </c>
      <c r="H35840" s="3">
        <v>21.7</v>
      </c>
      <c r="I35840" s="10">
        <f>-AVERAGE(C35840:E35840)/AVERAGE(F35840:H35840)</f>
        <v>-1.154434250764526</v>
      </c>
      <c r="J35840" s="10">
        <v>-0.20718600871435883</v>
      </c>
      <c r="K35840" s="10">
        <f t="shared" si="1177"/>
        <v>0.76982272577510558</v>
      </c>
      <c r="L35840" s="11"/>
      <c r="M35840" s="9"/>
    </row>
    <row r="35841" spans="1:13" x14ac:dyDescent="0.3">
      <c r="A35841" s="7">
        <v>13593</v>
      </c>
      <c r="B35841" s="1" t="s">
        <v>13603</v>
      </c>
      <c r="C35841" s="2">
        <v>17</v>
      </c>
      <c r="D35841" s="2">
        <v>9</v>
      </c>
      <c r="E35841" s="2">
        <v>11.7</v>
      </c>
      <c r="F35841" s="3">
        <v>20.8</v>
      </c>
      <c r="G35841" s="3">
        <v>6.8</v>
      </c>
      <c r="H35841" s="3">
        <v>4.9000000000000004</v>
      </c>
      <c r="I35841" s="10">
        <f>-AVERAGE(C35841:E35841)/AVERAGE(F35841:H35841)</f>
        <v>-1.1600000000000001</v>
      </c>
      <c r="J35841" s="10">
        <v>-0.2141248053528475</v>
      </c>
      <c r="K35841" s="10">
        <f t="shared" si="1177"/>
        <v>0.76987891667322428</v>
      </c>
      <c r="L35841" s="11" t="s">
        <v>65560</v>
      </c>
      <c r="M35841" s="9" t="s">
        <v>65561</v>
      </c>
    </row>
    <row r="35842" spans="1:13" x14ac:dyDescent="0.3">
      <c r="A35842" s="7">
        <v>291</v>
      </c>
      <c r="B35842" s="1" t="s">
        <v>301</v>
      </c>
      <c r="C35842" s="2">
        <v>38.700000000000003</v>
      </c>
      <c r="D35842" s="2">
        <v>23</v>
      </c>
      <c r="E35842" s="2">
        <v>30.7</v>
      </c>
      <c r="F35842" s="3">
        <v>32.9</v>
      </c>
      <c r="G35842" s="3">
        <v>29.9</v>
      </c>
      <c r="H35842" s="3">
        <v>24.8</v>
      </c>
      <c r="I35842" s="10">
        <f>-AVERAGE(C35842:E35842)/AVERAGE(F35842:H35842)</f>
        <v>-1.0547945205479452</v>
      </c>
      <c r="J35842" s="10">
        <v>-7.6961981814884159E-2</v>
      </c>
      <c r="K35842" s="10">
        <f t="shared" si="1177"/>
        <v>0.76993230091247089</v>
      </c>
      <c r="L35842" s="11" t="s">
        <v>45609</v>
      </c>
      <c r="M35842" s="9" t="s">
        <v>45610</v>
      </c>
    </row>
    <row r="35843" spans="1:13" x14ac:dyDescent="0.3">
      <c r="A35843" s="7">
        <v>36993</v>
      </c>
      <c r="B35843" s="1" t="s">
        <v>37003</v>
      </c>
      <c r="C35843" s="2">
        <v>72.8</v>
      </c>
      <c r="D35843" s="2">
        <v>87.2</v>
      </c>
      <c r="E35843" s="2">
        <v>77.8</v>
      </c>
      <c r="F35843" s="3">
        <v>74.7</v>
      </c>
      <c r="G35843" s="3">
        <v>76.400000000000006</v>
      </c>
      <c r="H35843" s="3">
        <v>82.2</v>
      </c>
      <c r="I35843" s="10">
        <f>-AVERAGE(C35843:E35843)/AVERAGE(F35843:H35843)</f>
        <v>-1.0192884697813973</v>
      </c>
      <c r="J35843" s="10">
        <v>-2.7562407761456575E-2</v>
      </c>
      <c r="K35843" s="10">
        <f t="shared" ref="K35843:K35906" si="1178">_xlfn.T.TEST(C35843:E35843,F35843:H35843,2,2)</f>
        <v>0.76994900057251381</v>
      </c>
      <c r="L35843" s="11" t="s">
        <v>69535</v>
      </c>
      <c r="M35843" s="9" t="s">
        <v>69536</v>
      </c>
    </row>
    <row r="35844" spans="1:13" x14ac:dyDescent="0.3">
      <c r="A35844" s="7">
        <v>41536</v>
      </c>
      <c r="B35844" s="1" t="s">
        <v>41546</v>
      </c>
      <c r="C35844" s="2">
        <v>27.8</v>
      </c>
      <c r="D35844" s="2">
        <v>1.8</v>
      </c>
      <c r="E35844" s="2">
        <v>13.6</v>
      </c>
      <c r="F35844" s="3">
        <v>24.1</v>
      </c>
      <c r="G35844" s="3">
        <v>4.3</v>
      </c>
      <c r="H35844" s="3">
        <v>24.2</v>
      </c>
      <c r="I35844" s="10">
        <f>AVERAGE(F35844:H35844)/AVERAGE(C35844:E35844)</f>
        <v>1.2175925925925928</v>
      </c>
      <c r="J35844" s="10">
        <v>0.28403148712883408</v>
      </c>
      <c r="K35844" s="10">
        <f t="shared" si="1178"/>
        <v>0.76998882618821241</v>
      </c>
      <c r="L35844" s="11"/>
      <c r="M35844" s="9"/>
    </row>
    <row r="35845" spans="1:13" x14ac:dyDescent="0.3">
      <c r="A35845" s="7">
        <v>14059</v>
      </c>
      <c r="B35845" s="1" t="s">
        <v>14069</v>
      </c>
      <c r="C35845" s="2">
        <v>25</v>
      </c>
      <c r="D35845" s="2">
        <v>53.3</v>
      </c>
      <c r="E35845" s="2">
        <v>63.1</v>
      </c>
      <c r="F35845" s="3">
        <v>65.099999999999994</v>
      </c>
      <c r="G35845" s="3">
        <v>10.9</v>
      </c>
      <c r="H35845" s="3">
        <v>47</v>
      </c>
      <c r="I35845" s="10">
        <f>-AVERAGE(C35845:E35845)/AVERAGE(F35845:H35845)</f>
        <v>-1.1495934959349594</v>
      </c>
      <c r="J35845" s="10">
        <v>-0.20112380458279652</v>
      </c>
      <c r="K35845" s="10">
        <f t="shared" si="1178"/>
        <v>0.77000791753316178</v>
      </c>
      <c r="L35845" s="11" t="s">
        <v>66182</v>
      </c>
      <c r="M35845" s="9" t="s">
        <v>66183</v>
      </c>
    </row>
    <row r="35846" spans="1:13" x14ac:dyDescent="0.3">
      <c r="A35846" s="7">
        <v>23675</v>
      </c>
      <c r="B35846" s="1" t="s">
        <v>23685</v>
      </c>
      <c r="C35846" s="2">
        <v>91.5</v>
      </c>
      <c r="D35846" s="2">
        <v>65.5</v>
      </c>
      <c r="E35846" s="2">
        <v>74.900000000000006</v>
      </c>
      <c r="F35846" s="3">
        <v>73.900000000000006</v>
      </c>
      <c r="G35846" s="3">
        <v>79.5</v>
      </c>
      <c r="H35846" s="3">
        <v>86.4</v>
      </c>
      <c r="I35846" s="10">
        <f>AVERAGE(F35846:H35846)/AVERAGE(C35846:E35846)</f>
        <v>1.0340664079344546</v>
      </c>
      <c r="J35846" s="10">
        <v>4.8328838768220153E-2</v>
      </c>
      <c r="K35846" s="10">
        <f t="shared" si="1178"/>
        <v>0.77001339974900807</v>
      </c>
      <c r="L35846" s="11" t="s">
        <v>65088</v>
      </c>
      <c r="M35846" s="9" t="s">
        <v>65089</v>
      </c>
    </row>
    <row r="35847" spans="1:13" x14ac:dyDescent="0.3">
      <c r="A35847" s="7">
        <v>28522</v>
      </c>
      <c r="B35847" s="1" t="s">
        <v>28532</v>
      </c>
      <c r="C35847" s="2">
        <v>4.5</v>
      </c>
      <c r="D35847" s="2">
        <v>3.8</v>
      </c>
      <c r="E35847" s="2">
        <v>1.1000000000000001</v>
      </c>
      <c r="F35847" s="3">
        <v>4.8</v>
      </c>
      <c r="G35847" s="3">
        <v>1.4</v>
      </c>
      <c r="H35847" s="3">
        <v>1.8</v>
      </c>
      <c r="I35847" s="10">
        <f>-AVERAGE(C35847:E35847)/AVERAGE(F35847:H35847)</f>
        <v>-1.175</v>
      </c>
      <c r="J35847" s="10">
        <v>-0.23266075679027501</v>
      </c>
      <c r="K35847" s="10">
        <f t="shared" si="1178"/>
        <v>0.77005184481735878</v>
      </c>
      <c r="L35847" s="11" t="s">
        <v>77837</v>
      </c>
      <c r="M35847" s="9" t="s">
        <v>77838</v>
      </c>
    </row>
    <row r="35848" spans="1:13" x14ac:dyDescent="0.3">
      <c r="A35848" s="7">
        <v>13832</v>
      </c>
      <c r="B35848" s="1" t="s">
        <v>13842</v>
      </c>
      <c r="C35848" s="2">
        <v>80.7</v>
      </c>
      <c r="D35848" s="2">
        <v>94</v>
      </c>
      <c r="E35848" s="2">
        <v>99</v>
      </c>
      <c r="F35848" s="3">
        <v>100.7</v>
      </c>
      <c r="G35848" s="3">
        <v>84.1</v>
      </c>
      <c r="H35848" s="3">
        <v>95.8</v>
      </c>
      <c r="I35848" s="10">
        <f>AVERAGE(F35848:H35848)/AVERAGE(C35848:E35848)</f>
        <v>1.0252100840336136</v>
      </c>
      <c r="J35848" s="10">
        <v>3.5919574254942951E-2</v>
      </c>
      <c r="K35848" s="10">
        <f t="shared" si="1178"/>
        <v>0.77006885356356669</v>
      </c>
      <c r="L35848" s="11" t="s">
        <v>62724</v>
      </c>
      <c r="M35848" s="9" t="s">
        <v>62725</v>
      </c>
    </row>
    <row r="35849" spans="1:13" x14ac:dyDescent="0.3">
      <c r="A35849" s="7">
        <v>7379</v>
      </c>
      <c r="B35849" s="1" t="s">
        <v>7389</v>
      </c>
      <c r="C35849" s="2">
        <v>1129.8</v>
      </c>
      <c r="D35849" s="2">
        <v>1042.0999999999999</v>
      </c>
      <c r="E35849" s="2">
        <v>865.1</v>
      </c>
      <c r="F35849" s="3">
        <v>1039.0999999999999</v>
      </c>
      <c r="G35849" s="3">
        <v>1023.2</v>
      </c>
      <c r="H35849" s="3">
        <v>889.1</v>
      </c>
      <c r="I35849" s="10">
        <f>-AVERAGE(C35849:E35849)/AVERAGE(F35849:H35849)</f>
        <v>-1.0290031849291859</v>
      </c>
      <c r="J35849" s="10">
        <v>-4.1247447610337273E-2</v>
      </c>
      <c r="K35849" s="10">
        <f t="shared" si="1178"/>
        <v>0.77009587711940175</v>
      </c>
      <c r="L35849" s="11" t="s">
        <v>56916</v>
      </c>
      <c r="M35849" s="9" t="s">
        <v>56917</v>
      </c>
    </row>
    <row r="35850" spans="1:13" x14ac:dyDescent="0.3">
      <c r="A35850" s="7">
        <v>10746</v>
      </c>
      <c r="B35850" s="1" t="s">
        <v>10756</v>
      </c>
      <c r="C35850" s="2">
        <v>267.89999999999998</v>
      </c>
      <c r="D35850" s="2">
        <v>300.39999999999998</v>
      </c>
      <c r="E35850" s="2">
        <v>227.4</v>
      </c>
      <c r="F35850" s="3">
        <v>315.2</v>
      </c>
      <c r="G35850" s="3">
        <v>267.89999999999998</v>
      </c>
      <c r="H35850" s="3">
        <v>241</v>
      </c>
      <c r="I35850" s="10">
        <f>AVERAGE(F35850:H35850)/AVERAGE(C35850:E35850)</f>
        <v>1.0356918436596709</v>
      </c>
      <c r="J35850" s="10">
        <v>5.0594812140068994E-2</v>
      </c>
      <c r="K35850" s="10">
        <f t="shared" si="1178"/>
        <v>0.77009832744623252</v>
      </c>
      <c r="L35850" s="11" t="s">
        <v>61674</v>
      </c>
      <c r="M35850" s="9" t="s">
        <v>61675</v>
      </c>
    </row>
    <row r="35851" spans="1:13" x14ac:dyDescent="0.3">
      <c r="A35851" s="7">
        <v>44564</v>
      </c>
      <c r="B35851" s="1" t="s">
        <v>44574</v>
      </c>
      <c r="C35851" s="2">
        <v>41.5</v>
      </c>
      <c r="D35851" s="2">
        <v>16.7</v>
      </c>
      <c r="E35851" s="2">
        <v>45.3</v>
      </c>
      <c r="F35851" s="3">
        <v>32.700000000000003</v>
      </c>
      <c r="G35851" s="3">
        <v>40.200000000000003</v>
      </c>
      <c r="H35851" s="3">
        <v>39.299999999999997</v>
      </c>
      <c r="I35851" s="10">
        <f>AVERAGE(F35851:H35851)/AVERAGE(C35851:E35851)</f>
        <v>1.0840579710144926</v>
      </c>
      <c r="J35851" s="10">
        <v>0.11644190822210512</v>
      </c>
      <c r="K35851" s="10">
        <f t="shared" si="1178"/>
        <v>0.77012669307360815</v>
      </c>
      <c r="L35851" s="11" t="s">
        <v>52548</v>
      </c>
      <c r="M35851" s="9" t="s">
        <v>52549</v>
      </c>
    </row>
    <row r="35852" spans="1:13" x14ac:dyDescent="0.3">
      <c r="A35852" s="7">
        <v>8504</v>
      </c>
      <c r="B35852" s="1" t="s">
        <v>8514</v>
      </c>
      <c r="C35852" s="2">
        <v>118.9</v>
      </c>
      <c r="D35852" s="2">
        <v>126.7</v>
      </c>
      <c r="E35852" s="2">
        <v>159.6</v>
      </c>
      <c r="F35852" s="3">
        <v>140</v>
      </c>
      <c r="G35852" s="3">
        <v>135.80000000000001</v>
      </c>
      <c r="H35852" s="3">
        <v>141.19999999999999</v>
      </c>
      <c r="I35852" s="10">
        <f>AVERAGE(F35852:H35852)/AVERAGE(C35852:E35852)</f>
        <v>1.0291214215202367</v>
      </c>
      <c r="J35852" s="10">
        <v>4.1413209530887445E-2</v>
      </c>
      <c r="K35852" s="10">
        <f t="shared" si="1178"/>
        <v>0.77013270126833933</v>
      </c>
      <c r="L35852" s="11" t="s">
        <v>58638</v>
      </c>
      <c r="M35852" s="9" t="s">
        <v>58639</v>
      </c>
    </row>
    <row r="35853" spans="1:13" x14ac:dyDescent="0.3">
      <c r="A35853" s="7">
        <v>17818</v>
      </c>
      <c r="B35853" s="1" t="s">
        <v>17828</v>
      </c>
      <c r="C35853" s="2">
        <v>40.1</v>
      </c>
      <c r="D35853" s="2">
        <v>27.2</v>
      </c>
      <c r="E35853" s="2">
        <v>36.200000000000003</v>
      </c>
      <c r="F35853" s="3">
        <v>47.4</v>
      </c>
      <c r="G35853" s="3">
        <v>28.9</v>
      </c>
      <c r="H35853" s="3">
        <v>18.5</v>
      </c>
      <c r="I35853" s="10">
        <f>-AVERAGE(C35853:E35853)/AVERAGE(F35853:H35853)</f>
        <v>-1.0917721518987342</v>
      </c>
      <c r="J35853" s="10">
        <v>-0.12667180348842866</v>
      </c>
      <c r="K35853" s="10">
        <f t="shared" si="1178"/>
        <v>0.77013952809292618</v>
      </c>
      <c r="L35853" s="11" t="s">
        <v>55169</v>
      </c>
      <c r="M35853" s="9" t="s">
        <v>55170</v>
      </c>
    </row>
    <row r="35854" spans="1:13" x14ac:dyDescent="0.3">
      <c r="A35854" s="7">
        <v>13218</v>
      </c>
      <c r="B35854" s="1" t="s">
        <v>13228</v>
      </c>
      <c r="C35854" s="2">
        <v>15.2</v>
      </c>
      <c r="D35854" s="2">
        <v>35.200000000000003</v>
      </c>
      <c r="E35854" s="2">
        <v>22.7</v>
      </c>
      <c r="F35854" s="3">
        <v>44.6</v>
      </c>
      <c r="G35854" s="3">
        <v>20.5</v>
      </c>
      <c r="H35854" s="3">
        <v>17.7</v>
      </c>
      <c r="I35854" s="10">
        <f>AVERAGE(F35854:H35854)/AVERAGE(C35854:E35854)</f>
        <v>1.1326949384404923</v>
      </c>
      <c r="J35854" s="10">
        <v>0.17975936154688765</v>
      </c>
      <c r="K35854" s="10">
        <f t="shared" si="1178"/>
        <v>0.77014800174713016</v>
      </c>
      <c r="L35854" s="11" t="s">
        <v>65038</v>
      </c>
      <c r="M35854" s="9" t="s">
        <v>65039</v>
      </c>
    </row>
    <row r="35855" spans="1:13" x14ac:dyDescent="0.3">
      <c r="A35855" s="7">
        <v>17542</v>
      </c>
      <c r="B35855" s="1" t="s">
        <v>17552</v>
      </c>
      <c r="C35855" s="2">
        <v>2.1</v>
      </c>
      <c r="D35855" s="2">
        <v>7.4</v>
      </c>
      <c r="E35855" s="2">
        <v>1.9</v>
      </c>
      <c r="F35855" s="3">
        <v>5</v>
      </c>
      <c r="G35855" s="3">
        <v>2</v>
      </c>
      <c r="H35855" s="3">
        <v>2.5</v>
      </c>
      <c r="I35855" s="10">
        <f>-AVERAGE(C35855:E35855)/AVERAGE(F35855:H35855)</f>
        <v>-1.2000000000000002</v>
      </c>
      <c r="J35855" s="10">
        <v>-0.26303440583379395</v>
      </c>
      <c r="K35855" s="10">
        <f t="shared" si="1178"/>
        <v>0.77019541772700695</v>
      </c>
      <c r="L35855" s="11" t="s">
        <v>70886</v>
      </c>
      <c r="M35855" s="9" t="s">
        <v>70887</v>
      </c>
    </row>
    <row r="35856" spans="1:13" x14ac:dyDescent="0.3">
      <c r="A35856" s="7">
        <v>38587</v>
      </c>
      <c r="B35856" s="1" t="s">
        <v>38597</v>
      </c>
      <c r="C35856" s="2">
        <v>31.7</v>
      </c>
      <c r="D35856" s="2">
        <v>30.4</v>
      </c>
      <c r="E35856" s="2">
        <v>18.2</v>
      </c>
      <c r="F35856" s="3">
        <v>23.6</v>
      </c>
      <c r="G35856" s="3">
        <v>16.8</v>
      </c>
      <c r="H35856" s="3">
        <v>50.3</v>
      </c>
      <c r="I35856" s="10">
        <f>AVERAGE(F35856:H35856)/AVERAGE(C35856:E35856)</f>
        <v>1.1295143212951433</v>
      </c>
      <c r="J35856" s="10">
        <v>0.17570256301120804</v>
      </c>
      <c r="K35856" s="10">
        <f t="shared" si="1178"/>
        <v>0.77022658080066297</v>
      </c>
      <c r="L35856" s="11" t="s">
        <v>47509</v>
      </c>
      <c r="M35856" s="9" t="s">
        <v>47510</v>
      </c>
    </row>
    <row r="35857" spans="1:13" x14ac:dyDescent="0.3">
      <c r="A35857" s="7">
        <v>31313</v>
      </c>
      <c r="B35857" s="1" t="s">
        <v>31323</v>
      </c>
      <c r="C35857" s="2">
        <v>33.1</v>
      </c>
      <c r="D35857" s="2">
        <v>16.100000000000001</v>
      </c>
      <c r="E35857" s="2">
        <v>20</v>
      </c>
      <c r="F35857" s="3">
        <v>26.9</v>
      </c>
      <c r="G35857" s="3">
        <v>7</v>
      </c>
      <c r="H35857" s="3">
        <v>47.2</v>
      </c>
      <c r="I35857" s="10">
        <f>AVERAGE(F35857:H35857)/AVERAGE(C35857:E35857)</f>
        <v>1.171965317919075</v>
      </c>
      <c r="J35857" s="10">
        <v>0.2289298765805482</v>
      </c>
      <c r="K35857" s="10">
        <f t="shared" si="1178"/>
        <v>0.77026615570296986</v>
      </c>
      <c r="L35857" s="11" t="s">
        <v>80516</v>
      </c>
      <c r="M35857" s="9" t="s">
        <v>80517</v>
      </c>
    </row>
    <row r="35858" spans="1:13" x14ac:dyDescent="0.3">
      <c r="A35858" s="7">
        <v>22209</v>
      </c>
      <c r="B35858" s="1" t="s">
        <v>22219</v>
      </c>
      <c r="C35858" s="2">
        <v>8.1999999999999993</v>
      </c>
      <c r="D35858" s="2">
        <v>1.7</v>
      </c>
      <c r="E35858" s="2">
        <v>9.6999999999999993</v>
      </c>
      <c r="F35858" s="3">
        <v>3</v>
      </c>
      <c r="G35858" s="3">
        <v>1.8</v>
      </c>
      <c r="H35858" s="3">
        <v>11.2</v>
      </c>
      <c r="I35858" s="10">
        <f>-AVERAGE(C35858:E35858)/AVERAGE(F35858:H35858)</f>
        <v>-1.2249999999999999</v>
      </c>
      <c r="J35858" s="10">
        <v>-0.29278174922784567</v>
      </c>
      <c r="K35858" s="10">
        <f t="shared" si="1178"/>
        <v>0.77032378441644567</v>
      </c>
      <c r="L35858" s="11" t="s">
        <v>45867</v>
      </c>
      <c r="M35858" s="9" t="s">
        <v>45868</v>
      </c>
    </row>
    <row r="35859" spans="1:13" x14ac:dyDescent="0.3">
      <c r="A35859" s="7">
        <v>39259</v>
      </c>
      <c r="B35859" s="1" t="s">
        <v>39269</v>
      </c>
      <c r="C35859" s="2">
        <v>1474.8</v>
      </c>
      <c r="D35859" s="2">
        <v>1407.9</v>
      </c>
      <c r="E35859" s="2">
        <v>1291.9000000000001</v>
      </c>
      <c r="F35859" s="3">
        <v>1520.6</v>
      </c>
      <c r="G35859" s="3">
        <v>1480</v>
      </c>
      <c r="H35859" s="3">
        <v>1263.9000000000001</v>
      </c>
      <c r="I35859" s="10">
        <f>AVERAGE(F35859:H35859)/AVERAGE(C35859:E35859)</f>
        <v>1.021534997365017</v>
      </c>
      <c r="J35859" s="10">
        <v>3.073863105112274E-2</v>
      </c>
      <c r="K35859" s="10">
        <f t="shared" si="1178"/>
        <v>0.7703454844614287</v>
      </c>
      <c r="L35859" s="11" t="s">
        <v>75500</v>
      </c>
      <c r="M35859" s="9" t="s">
        <v>75501</v>
      </c>
    </row>
    <row r="35860" spans="1:13" x14ac:dyDescent="0.3">
      <c r="A35860" s="7">
        <v>15999</v>
      </c>
      <c r="B35860" s="1" t="s">
        <v>16009</v>
      </c>
      <c r="C35860" s="2">
        <v>4.0999999999999996</v>
      </c>
      <c r="D35860" s="2">
        <v>3.1</v>
      </c>
      <c r="E35860" s="2">
        <v>2.2000000000000002</v>
      </c>
      <c r="F35860" s="3">
        <v>4.9000000000000004</v>
      </c>
      <c r="G35860" s="3">
        <v>3.2</v>
      </c>
      <c r="H35860" s="3">
        <v>2.2000000000000002</v>
      </c>
      <c r="I35860" s="10">
        <f>AVERAGE(F35860:H35860)/AVERAGE(C35860:E35860)</f>
        <v>1.095744680851064</v>
      </c>
      <c r="J35860" s="10">
        <v>0.13191167550558125</v>
      </c>
      <c r="K35860" s="10">
        <f t="shared" si="1178"/>
        <v>0.77034870494262209</v>
      </c>
      <c r="L35860" s="11" t="s">
        <v>68891</v>
      </c>
      <c r="M35860" s="9" t="s">
        <v>68892</v>
      </c>
    </row>
    <row r="35861" spans="1:13" x14ac:dyDescent="0.3">
      <c r="A35861" s="7">
        <v>38447</v>
      </c>
      <c r="B35861" s="1" t="s">
        <v>38457</v>
      </c>
      <c r="C35861" s="2">
        <v>17.100000000000001</v>
      </c>
      <c r="D35861" s="2">
        <v>14.4</v>
      </c>
      <c r="E35861" s="2">
        <v>27.7</v>
      </c>
      <c r="F35861" s="3">
        <v>33.1</v>
      </c>
      <c r="G35861" s="3">
        <v>15.4</v>
      </c>
      <c r="H35861" s="3">
        <v>17.2</v>
      </c>
      <c r="I35861" s="10">
        <f>AVERAGE(F35861:H35861)/AVERAGE(C35861:E35861)</f>
        <v>1.1097972972972974</v>
      </c>
      <c r="J35861" s="10">
        <v>0.1502961946933799</v>
      </c>
      <c r="K35861" s="10">
        <f t="shared" si="1178"/>
        <v>0.77035071789184739</v>
      </c>
      <c r="L35861" s="11" t="s">
        <v>52488</v>
      </c>
      <c r="M35861" s="9" t="s">
        <v>52489</v>
      </c>
    </row>
    <row r="35862" spans="1:13" x14ac:dyDescent="0.3">
      <c r="A35862" s="7">
        <v>11919</v>
      </c>
      <c r="B35862" s="1" t="s">
        <v>11929</v>
      </c>
      <c r="C35862" s="2">
        <v>2.8</v>
      </c>
      <c r="D35862" s="2">
        <v>1.8</v>
      </c>
      <c r="E35862" s="2">
        <v>23.8</v>
      </c>
      <c r="F35862" s="3">
        <v>9.1999999999999993</v>
      </c>
      <c r="G35862" s="3">
        <v>7</v>
      </c>
      <c r="H35862" s="3">
        <v>5.4</v>
      </c>
      <c r="I35862" s="10">
        <f>-AVERAGE(C35862:E35862)/AVERAGE(F35862:H35862)</f>
        <v>-1.3148148148148149</v>
      </c>
      <c r="J35862" s="10">
        <v>-0.39485961734121355</v>
      </c>
      <c r="K35862" s="10">
        <f t="shared" si="1178"/>
        <v>0.77037261182622885</v>
      </c>
      <c r="L35862" s="11" t="s">
        <v>63318</v>
      </c>
      <c r="M35862" s="9" t="s">
        <v>63319</v>
      </c>
    </row>
    <row r="35863" spans="1:13" x14ac:dyDescent="0.3">
      <c r="A35863" s="7">
        <v>15858</v>
      </c>
      <c r="B35863" s="1" t="s">
        <v>15868</v>
      </c>
      <c r="C35863" s="2">
        <v>4</v>
      </c>
      <c r="D35863" s="2">
        <v>10.1</v>
      </c>
      <c r="E35863" s="2">
        <v>4.5999999999999996</v>
      </c>
      <c r="F35863" s="3">
        <v>12.5</v>
      </c>
      <c r="G35863" s="3">
        <v>0.9</v>
      </c>
      <c r="H35863" s="3">
        <v>1.3</v>
      </c>
      <c r="I35863" s="10">
        <f>-AVERAGE(C35863:E35863)/AVERAGE(F35863:H35863)</f>
        <v>-1.2721088435374148</v>
      </c>
      <c r="J35863" s="10">
        <v>-0.34722211505127221</v>
      </c>
      <c r="K35863" s="10">
        <f t="shared" si="1178"/>
        <v>0.77037519487443862</v>
      </c>
      <c r="L35863" s="11" t="s">
        <v>68691</v>
      </c>
      <c r="M35863" s="9" t="s">
        <v>68692</v>
      </c>
    </row>
    <row r="35864" spans="1:13" x14ac:dyDescent="0.3">
      <c r="A35864" s="7">
        <v>21741</v>
      </c>
      <c r="B35864" s="1" t="s">
        <v>21751</v>
      </c>
      <c r="C35864" s="2">
        <v>1.3</v>
      </c>
      <c r="D35864" s="2">
        <v>1.1000000000000001</v>
      </c>
      <c r="E35864" s="2">
        <v>1.1000000000000001</v>
      </c>
      <c r="F35864" s="3">
        <v>1.6</v>
      </c>
      <c r="G35864" s="3">
        <v>0.9</v>
      </c>
      <c r="H35864" s="3">
        <v>1.2</v>
      </c>
      <c r="I35864" s="10">
        <f>AVERAGE(F35864:H35864)/AVERAGE(C35864:E35864)</f>
        <v>1.0571428571428572</v>
      </c>
      <c r="J35864" s="10">
        <v>8.0170348683983358E-2</v>
      </c>
      <c r="K35864" s="10">
        <f t="shared" si="1178"/>
        <v>0.77038191969926784</v>
      </c>
      <c r="L35864" s="11" t="s">
        <v>67795</v>
      </c>
      <c r="M35864" s="9" t="s">
        <v>67796</v>
      </c>
    </row>
    <row r="35865" spans="1:13" x14ac:dyDescent="0.3">
      <c r="A35865" s="7">
        <v>9667</v>
      </c>
      <c r="B35865" s="1" t="s">
        <v>9677</v>
      </c>
      <c r="C35865" s="2">
        <v>80.5</v>
      </c>
      <c r="D35865" s="2">
        <v>49.8</v>
      </c>
      <c r="E35865" s="2">
        <v>71.7</v>
      </c>
      <c r="F35865" s="3">
        <v>85.6</v>
      </c>
      <c r="G35865" s="3">
        <v>59.3</v>
      </c>
      <c r="H35865" s="3">
        <v>68.3</v>
      </c>
      <c r="I35865" s="10">
        <f>AVERAGE(F35865:H35865)/AVERAGE(C35865:E35865)</f>
        <v>1.0554455445544555</v>
      </c>
      <c r="J35865" s="10">
        <v>7.785214512001884E-2</v>
      </c>
      <c r="K35865" s="10">
        <f t="shared" si="1178"/>
        <v>0.77038191969926784</v>
      </c>
      <c r="L35865" s="11" t="s">
        <v>60390</v>
      </c>
      <c r="M35865" s="9" t="s">
        <v>60391</v>
      </c>
    </row>
    <row r="35866" spans="1:13" x14ac:dyDescent="0.3">
      <c r="A35866" s="7">
        <v>15213</v>
      </c>
      <c r="B35866" s="1" t="s">
        <v>15223</v>
      </c>
      <c r="C35866" s="2">
        <v>2.4</v>
      </c>
      <c r="D35866" s="2">
        <v>2.2000000000000002</v>
      </c>
      <c r="E35866" s="2">
        <v>1.3</v>
      </c>
      <c r="F35866" s="3">
        <v>2.2999999999999998</v>
      </c>
      <c r="G35866" s="3">
        <v>1.4</v>
      </c>
      <c r="H35866" s="3">
        <v>1.8</v>
      </c>
      <c r="I35866" s="10">
        <f>-AVERAGE(C35866:E35866)/AVERAGE(F35866:H35866)</f>
        <v>-1.0727272727272728</v>
      </c>
      <c r="J35866" s="10">
        <v>-0.10128333583718171</v>
      </c>
      <c r="K35866" s="10">
        <f t="shared" si="1178"/>
        <v>0.77038191969926784</v>
      </c>
      <c r="L35866" s="11" t="s">
        <v>67875</v>
      </c>
      <c r="M35866" s="9" t="s">
        <v>67876</v>
      </c>
    </row>
    <row r="35867" spans="1:13" x14ac:dyDescent="0.3">
      <c r="A35867" s="7">
        <v>5074</v>
      </c>
      <c r="B35867" s="1" t="s">
        <v>5084</v>
      </c>
      <c r="C35867" s="2">
        <v>1.8</v>
      </c>
      <c r="D35867" s="2">
        <v>0.8</v>
      </c>
      <c r="E35867" s="2">
        <v>0.9</v>
      </c>
      <c r="F35867" s="3">
        <v>1.6</v>
      </c>
      <c r="G35867" s="3">
        <v>0.8</v>
      </c>
      <c r="H35867" s="3">
        <v>0.7</v>
      </c>
      <c r="I35867" s="10">
        <f>-AVERAGE(C35867:E35867)/AVERAGE(F35867:H35867)</f>
        <v>-1.129032258064516</v>
      </c>
      <c r="J35867" s="10">
        <v>-0.17508670655809114</v>
      </c>
      <c r="K35867" s="10">
        <f t="shared" si="1178"/>
        <v>0.77038191969926784</v>
      </c>
      <c r="L35867" s="11" t="s">
        <v>53197</v>
      </c>
      <c r="M35867" s="9" t="s">
        <v>53198</v>
      </c>
    </row>
    <row r="35868" spans="1:13" x14ac:dyDescent="0.3">
      <c r="A35868" s="7">
        <v>30951</v>
      </c>
      <c r="B35868" s="1" t="s">
        <v>30961</v>
      </c>
      <c r="C35868" s="2">
        <v>10.7</v>
      </c>
      <c r="D35868" s="2">
        <v>25.7</v>
      </c>
      <c r="E35868" s="2">
        <v>13.9</v>
      </c>
      <c r="F35868" s="3">
        <v>10.5</v>
      </c>
      <c r="G35868" s="3">
        <v>23.2</v>
      </c>
      <c r="H35868" s="3">
        <v>10.8</v>
      </c>
      <c r="I35868" s="10">
        <f>-AVERAGE(C35868:E35868)/AVERAGE(F35868:H35868)</f>
        <v>-1.1303370786516853</v>
      </c>
      <c r="J35868" s="10">
        <v>-0.17675306395176688</v>
      </c>
      <c r="K35868" s="10">
        <f t="shared" si="1178"/>
        <v>0.77038191969926784</v>
      </c>
      <c r="L35868" s="11" t="s">
        <v>80334</v>
      </c>
      <c r="M35868" s="9" t="s">
        <v>80335</v>
      </c>
    </row>
    <row r="35869" spans="1:13" x14ac:dyDescent="0.3">
      <c r="A35869" s="7">
        <v>12508</v>
      </c>
      <c r="B35869" s="1" t="s">
        <v>12518</v>
      </c>
      <c r="C35869" s="2">
        <v>93.8</v>
      </c>
      <c r="D35869" s="2">
        <v>118.7</v>
      </c>
      <c r="E35869" s="2">
        <v>95.3</v>
      </c>
      <c r="F35869" s="3">
        <v>81.3</v>
      </c>
      <c r="G35869" s="3">
        <v>122.2</v>
      </c>
      <c r="H35869" s="3">
        <v>118.7</v>
      </c>
      <c r="I35869" s="10">
        <f>AVERAGE(F35869:H35869)/AVERAGE(C35869:E35869)</f>
        <v>1.0467836257309939</v>
      </c>
      <c r="J35869" s="10">
        <v>6.5963262378358256E-2</v>
      </c>
      <c r="K35869" s="10">
        <f t="shared" si="1178"/>
        <v>0.77045349001855346</v>
      </c>
      <c r="L35869" s="11" t="s">
        <v>64046</v>
      </c>
      <c r="M35869" s="9" t="s">
        <v>64047</v>
      </c>
    </row>
    <row r="35870" spans="1:13" x14ac:dyDescent="0.3">
      <c r="A35870" s="7">
        <v>41623</v>
      </c>
      <c r="B35870" s="1" t="s">
        <v>41633</v>
      </c>
      <c r="C35870" s="2">
        <v>8.5</v>
      </c>
      <c r="D35870" s="2">
        <v>23.6</v>
      </c>
      <c r="E35870" s="2">
        <v>12.3</v>
      </c>
      <c r="F35870" s="3">
        <v>3.2</v>
      </c>
      <c r="G35870" s="3">
        <v>4.4000000000000004</v>
      </c>
      <c r="H35870" s="3">
        <v>28.1</v>
      </c>
      <c r="I35870" s="10">
        <f>-AVERAGE(C35870:E35870)/AVERAGE(F35870:H35870)</f>
        <v>-1.2436974789915969</v>
      </c>
      <c r="J35870" s="10">
        <v>-0.31463560232100646</v>
      </c>
      <c r="K35870" s="10">
        <f t="shared" si="1178"/>
        <v>0.77049803827366514</v>
      </c>
      <c r="L35870" s="11" t="s">
        <v>55724</v>
      </c>
      <c r="M35870" s="9" t="s">
        <v>55725</v>
      </c>
    </row>
    <row r="35871" spans="1:13" x14ac:dyDescent="0.3">
      <c r="A35871" s="7">
        <v>28406</v>
      </c>
      <c r="B35871" s="1" t="s">
        <v>28416</v>
      </c>
      <c r="C35871" s="2">
        <v>162.19999999999999</v>
      </c>
      <c r="D35871" s="2">
        <v>193</v>
      </c>
      <c r="E35871" s="2">
        <v>128.69999999999999</v>
      </c>
      <c r="F35871" s="3">
        <v>185.7</v>
      </c>
      <c r="G35871" s="3">
        <v>141.1</v>
      </c>
      <c r="H35871" s="3">
        <v>178.8</v>
      </c>
      <c r="I35871" s="10">
        <f>AVERAGE(F35871:H35871)/AVERAGE(C35871:E35871)</f>
        <v>1.044843976028105</v>
      </c>
      <c r="J35871" s="10">
        <v>6.3287524300304071E-2</v>
      </c>
      <c r="K35871" s="10">
        <f t="shared" si="1178"/>
        <v>0.77049830267455943</v>
      </c>
      <c r="L35871" s="11"/>
      <c r="M35871" s="9"/>
    </row>
    <row r="35872" spans="1:13" x14ac:dyDescent="0.3">
      <c r="A35872" s="7">
        <v>25669</v>
      </c>
      <c r="B35872" s="1" t="s">
        <v>25679</v>
      </c>
      <c r="C35872" s="2">
        <v>55.1</v>
      </c>
      <c r="D35872" s="2">
        <v>72.8</v>
      </c>
      <c r="E35872" s="2">
        <v>89.5</v>
      </c>
      <c r="F35872" s="3">
        <v>82.7</v>
      </c>
      <c r="G35872" s="3">
        <v>80.599999999999994</v>
      </c>
      <c r="H35872" s="3">
        <v>64.8</v>
      </c>
      <c r="I35872" s="10">
        <f>AVERAGE(F35872:H35872)/AVERAGE(C35872:E35872)</f>
        <v>1.0492180312787489</v>
      </c>
      <c r="J35872" s="10">
        <v>6.9314506284828284E-2</v>
      </c>
      <c r="K35872" s="10">
        <f t="shared" si="1178"/>
        <v>0.77052064261831088</v>
      </c>
      <c r="L35872" s="11" t="s">
        <v>77607</v>
      </c>
      <c r="M35872" s="9" t="s">
        <v>77608</v>
      </c>
    </row>
    <row r="35873" spans="1:13" x14ac:dyDescent="0.3">
      <c r="A35873" s="7">
        <v>38717</v>
      </c>
      <c r="B35873" s="1" t="s">
        <v>38727</v>
      </c>
      <c r="C35873" s="2">
        <v>40.4</v>
      </c>
      <c r="D35873" s="2">
        <v>39.1</v>
      </c>
      <c r="E35873" s="2">
        <v>59.2</v>
      </c>
      <c r="F35873" s="3">
        <v>56.7</v>
      </c>
      <c r="G35873" s="3">
        <v>30.8</v>
      </c>
      <c r="H35873" s="3">
        <v>62.1</v>
      </c>
      <c r="I35873" s="10">
        <f>AVERAGE(F35873:H35873)/AVERAGE(C35873:E35873)</f>
        <v>1.07858687815429</v>
      </c>
      <c r="J35873" s="10">
        <v>0.10914238756403417</v>
      </c>
      <c r="K35873" s="10">
        <f t="shared" si="1178"/>
        <v>0.77052645025459787</v>
      </c>
      <c r="L35873" s="11" t="s">
        <v>85841</v>
      </c>
      <c r="M35873" s="9" t="s">
        <v>85842</v>
      </c>
    </row>
    <row r="35874" spans="1:13" x14ac:dyDescent="0.3">
      <c r="A35874" s="7">
        <v>1383</v>
      </c>
      <c r="B35874" s="1" t="s">
        <v>1393</v>
      </c>
      <c r="C35874" s="2">
        <v>498.8</v>
      </c>
      <c r="D35874" s="2">
        <v>507.8</v>
      </c>
      <c r="E35874" s="2">
        <v>580.4</v>
      </c>
      <c r="F35874" s="3">
        <v>605</v>
      </c>
      <c r="G35874" s="3">
        <v>528.4</v>
      </c>
      <c r="H35874" s="3">
        <v>492.9</v>
      </c>
      <c r="I35874" s="10">
        <f>AVERAGE(F35874:H35874)/AVERAGE(C35874:E35874)</f>
        <v>1.0247637051039697</v>
      </c>
      <c r="J35874" s="10">
        <v>3.5291284584367671E-2</v>
      </c>
      <c r="K35874" s="10">
        <f t="shared" si="1178"/>
        <v>0.77052979139526889</v>
      </c>
      <c r="L35874" s="11" t="s">
        <v>47403</v>
      </c>
      <c r="M35874" s="9" t="s">
        <v>47404</v>
      </c>
    </row>
    <row r="35875" spans="1:13" x14ac:dyDescent="0.3">
      <c r="A35875" s="7">
        <v>39940</v>
      </c>
      <c r="B35875" s="1" t="s">
        <v>39950</v>
      </c>
      <c r="C35875" s="2">
        <v>5.4</v>
      </c>
      <c r="D35875" s="2">
        <v>13.6</v>
      </c>
      <c r="E35875" s="2">
        <v>13.7</v>
      </c>
      <c r="F35875" s="3">
        <v>3.3</v>
      </c>
      <c r="G35875" s="3">
        <v>23.3</v>
      </c>
      <c r="H35875" s="3">
        <v>12.1</v>
      </c>
      <c r="I35875" s="10">
        <f>AVERAGE(F35875:H35875)/AVERAGE(C35875:E35875)</f>
        <v>1.1834862385321101</v>
      </c>
      <c r="J35875" s="10">
        <v>0.24304293064632776</v>
      </c>
      <c r="K35875" s="10">
        <f t="shared" si="1178"/>
        <v>0.77053419080608965</v>
      </c>
      <c r="L35875" s="11" t="s">
        <v>78408</v>
      </c>
      <c r="M35875" s="9" t="s">
        <v>78409</v>
      </c>
    </row>
    <row r="35876" spans="1:13" x14ac:dyDescent="0.3">
      <c r="A35876" s="7">
        <v>20394</v>
      </c>
      <c r="B35876" s="1" t="s">
        <v>20404</v>
      </c>
      <c r="C35876" s="2">
        <v>853</v>
      </c>
      <c r="D35876" s="2">
        <v>980.7</v>
      </c>
      <c r="E35876" s="2">
        <v>1004.6</v>
      </c>
      <c r="F35876" s="3">
        <v>957.1</v>
      </c>
      <c r="G35876" s="3">
        <v>954.1</v>
      </c>
      <c r="H35876" s="3">
        <v>876.6</v>
      </c>
      <c r="I35876" s="10">
        <f>-AVERAGE(C35876:E35876)/AVERAGE(F35876:H35876)</f>
        <v>-1.0181146423703278</v>
      </c>
      <c r="J35876" s="10">
        <v>-2.5900021793668088E-2</v>
      </c>
      <c r="K35876" s="10">
        <f t="shared" si="1178"/>
        <v>0.77054298588781167</v>
      </c>
      <c r="L35876" s="11" t="s">
        <v>58076</v>
      </c>
      <c r="M35876" s="9" t="s">
        <v>58077</v>
      </c>
    </row>
    <row r="35877" spans="1:13" x14ac:dyDescent="0.3">
      <c r="A35877" s="7">
        <v>29967</v>
      </c>
      <c r="B35877" s="1" t="s">
        <v>29977</v>
      </c>
      <c r="C35877" s="2">
        <v>32.5</v>
      </c>
      <c r="D35877" s="2">
        <v>4.9000000000000004</v>
      </c>
      <c r="E35877" s="2">
        <v>6.2</v>
      </c>
      <c r="F35877" s="3">
        <v>16.100000000000001</v>
      </c>
      <c r="G35877" s="3">
        <v>21.1</v>
      </c>
      <c r="H35877" s="3">
        <v>15</v>
      </c>
      <c r="I35877" s="10">
        <f>AVERAGE(F35877:H35877)/AVERAGE(C35877:E35877)</f>
        <v>1.1972477064220186</v>
      </c>
      <c r="J35877" s="10">
        <v>0.25972167179295841</v>
      </c>
      <c r="K35877" s="10">
        <f t="shared" si="1178"/>
        <v>0.77055483812671777</v>
      </c>
      <c r="L35877" s="11" t="s">
        <v>79890</v>
      </c>
      <c r="M35877" s="9" t="s">
        <v>79891</v>
      </c>
    </row>
    <row r="35878" spans="1:13" x14ac:dyDescent="0.3">
      <c r="A35878" s="7">
        <v>1359</v>
      </c>
      <c r="B35878" s="1" t="s">
        <v>1369</v>
      </c>
      <c r="C35878" s="2">
        <v>1668</v>
      </c>
      <c r="D35878" s="2">
        <v>1505.2</v>
      </c>
      <c r="E35878" s="2">
        <v>1437.6</v>
      </c>
      <c r="F35878" s="3">
        <v>1588.5</v>
      </c>
      <c r="G35878" s="3">
        <v>1514.3</v>
      </c>
      <c r="H35878" s="3">
        <v>1575.5</v>
      </c>
      <c r="I35878" s="10">
        <f>AVERAGE(F35878:H35878)/AVERAGE(C35878:E35878)</f>
        <v>1.0146395419449989</v>
      </c>
      <c r="J35878" s="10">
        <v>2.0967290553444363E-2</v>
      </c>
      <c r="K35878" s="10">
        <f t="shared" si="1178"/>
        <v>0.77058793046616403</v>
      </c>
      <c r="L35878" s="11" t="s">
        <v>47365</v>
      </c>
      <c r="M35878" s="9" t="s">
        <v>47366</v>
      </c>
    </row>
    <row r="35879" spans="1:13" x14ac:dyDescent="0.3">
      <c r="A35879" s="7">
        <v>17805</v>
      </c>
      <c r="B35879" s="1" t="s">
        <v>17815</v>
      </c>
      <c r="C35879" s="2">
        <v>88.2</v>
      </c>
      <c r="D35879" s="2">
        <v>72.599999999999994</v>
      </c>
      <c r="E35879" s="2">
        <v>99.7</v>
      </c>
      <c r="F35879" s="3">
        <v>75.400000000000006</v>
      </c>
      <c r="G35879" s="3">
        <v>89.2</v>
      </c>
      <c r="H35879" s="3">
        <v>87.5</v>
      </c>
      <c r="I35879" s="10">
        <f>-AVERAGE(C35879:E35879)/AVERAGE(F35879:H35879)</f>
        <v>-1.0333201110670367</v>
      </c>
      <c r="J35879" s="10">
        <v>-4.7287254307330544E-2</v>
      </c>
      <c r="K35879" s="10">
        <f t="shared" si="1178"/>
        <v>0.77063158522669073</v>
      </c>
      <c r="L35879" s="11" t="s">
        <v>67281</v>
      </c>
      <c r="M35879" s="9" t="s">
        <v>67282</v>
      </c>
    </row>
    <row r="35880" spans="1:13" x14ac:dyDescent="0.3">
      <c r="A35880" s="7">
        <v>13803</v>
      </c>
      <c r="B35880" s="1" t="s">
        <v>13813</v>
      </c>
      <c r="C35880" s="2">
        <v>337.4</v>
      </c>
      <c r="D35880" s="2">
        <v>261.3</v>
      </c>
      <c r="E35880" s="2">
        <v>285</v>
      </c>
      <c r="F35880" s="3">
        <v>292.10000000000002</v>
      </c>
      <c r="G35880" s="3">
        <v>345.7</v>
      </c>
      <c r="H35880" s="3">
        <v>274.89999999999998</v>
      </c>
      <c r="I35880" s="10">
        <f>AVERAGE(F35880:H35880)/AVERAGE(C35880:E35880)</f>
        <v>1.0328165667081588</v>
      </c>
      <c r="J35880" s="10">
        <v>4.6584047233357115E-2</v>
      </c>
      <c r="K35880" s="10">
        <f t="shared" si="1178"/>
        <v>0.77063481067943984</v>
      </c>
      <c r="L35880" s="11" t="s">
        <v>60080</v>
      </c>
      <c r="M35880" s="9" t="s">
        <v>60081</v>
      </c>
    </row>
    <row r="35881" spans="1:13" x14ac:dyDescent="0.3">
      <c r="A35881" s="7">
        <v>12431</v>
      </c>
      <c r="B35881" s="1" t="s">
        <v>12441</v>
      </c>
      <c r="C35881" s="2">
        <v>653.20000000000005</v>
      </c>
      <c r="D35881" s="2">
        <v>713.4</v>
      </c>
      <c r="E35881" s="2">
        <v>618.4</v>
      </c>
      <c r="F35881" s="3">
        <v>718.7</v>
      </c>
      <c r="G35881" s="3">
        <v>573.70000000000005</v>
      </c>
      <c r="H35881" s="3">
        <v>645.6</v>
      </c>
      <c r="I35881" s="10">
        <f>-AVERAGE(C35881:E35881)/AVERAGE(F35881:H35881)</f>
        <v>-1.0242518059855521</v>
      </c>
      <c r="J35881" s="10">
        <v>-3.4570436615239029E-2</v>
      </c>
      <c r="K35881" s="10">
        <f t="shared" si="1178"/>
        <v>0.77065855859884214</v>
      </c>
      <c r="L35881" s="11" t="s">
        <v>63948</v>
      </c>
      <c r="M35881" s="9" t="s">
        <v>63949</v>
      </c>
    </row>
    <row r="35882" spans="1:13" x14ac:dyDescent="0.3">
      <c r="A35882" s="7">
        <v>16002</v>
      </c>
      <c r="B35882" s="1" t="s">
        <v>16012</v>
      </c>
      <c r="C35882" s="2">
        <v>21.9</v>
      </c>
      <c r="D35882" s="2">
        <v>6.5</v>
      </c>
      <c r="E35882" s="2">
        <v>22.6</v>
      </c>
      <c r="F35882" s="3">
        <v>30.1</v>
      </c>
      <c r="G35882" s="3">
        <v>6.7</v>
      </c>
      <c r="H35882" s="3">
        <v>22.3</v>
      </c>
      <c r="I35882" s="10">
        <f>AVERAGE(F35882:H35882)/AVERAGE(C35882:E35882)</f>
        <v>1.1588235294117648</v>
      </c>
      <c r="J35882" s="10">
        <v>0.21266088331867466</v>
      </c>
      <c r="K35882" s="10">
        <f t="shared" si="1178"/>
        <v>0.77067775530217197</v>
      </c>
      <c r="L35882" s="11" t="s">
        <v>68895</v>
      </c>
      <c r="M35882" s="9" t="s">
        <v>68896</v>
      </c>
    </row>
    <row r="35883" spans="1:13" x14ac:dyDescent="0.3">
      <c r="A35883" s="7">
        <v>9231</v>
      </c>
      <c r="B35883" s="1" t="s">
        <v>9241</v>
      </c>
      <c r="C35883" s="2">
        <v>195.4</v>
      </c>
      <c r="D35883" s="2">
        <v>161.19999999999999</v>
      </c>
      <c r="E35883" s="2">
        <v>205.4</v>
      </c>
      <c r="F35883" s="3">
        <v>221.9</v>
      </c>
      <c r="G35883" s="3">
        <v>192.4</v>
      </c>
      <c r="H35883" s="3">
        <v>167.1</v>
      </c>
      <c r="I35883" s="10">
        <f>AVERAGE(F35883:H35883)/AVERAGE(C35883:E35883)</f>
        <v>1.0345195729537364</v>
      </c>
      <c r="J35883" s="10">
        <v>4.8960941027948492E-2</v>
      </c>
      <c r="K35883" s="10">
        <f t="shared" si="1178"/>
        <v>0.77068548936260628</v>
      </c>
      <c r="L35883" s="11" t="s">
        <v>51981</v>
      </c>
      <c r="M35883" s="9" t="s">
        <v>51982</v>
      </c>
    </row>
    <row r="35884" spans="1:13" x14ac:dyDescent="0.3">
      <c r="A35884" s="7">
        <v>44496</v>
      </c>
      <c r="B35884" s="1" t="s">
        <v>44506</v>
      </c>
      <c r="C35884" s="2">
        <v>3028.4</v>
      </c>
      <c r="D35884" s="2">
        <v>3563.2</v>
      </c>
      <c r="E35884" s="2">
        <v>2748.2</v>
      </c>
      <c r="F35884" s="3">
        <v>3416.9</v>
      </c>
      <c r="G35884" s="3">
        <v>3045.5</v>
      </c>
      <c r="H35884" s="3">
        <v>3124.8</v>
      </c>
      <c r="I35884" s="10">
        <f>AVERAGE(F35884:H35884)/AVERAGE(C35884:E35884)</f>
        <v>1.0264887899098483</v>
      </c>
      <c r="J35884" s="10">
        <v>3.7717872132555647E-2</v>
      </c>
      <c r="K35884" s="10">
        <f t="shared" si="1178"/>
        <v>0.770694035977329</v>
      </c>
      <c r="L35884" s="11" t="s">
        <v>47787</v>
      </c>
      <c r="M35884" s="9" t="s">
        <v>47788</v>
      </c>
    </row>
    <row r="35885" spans="1:13" x14ac:dyDescent="0.3">
      <c r="A35885" s="7">
        <v>44621</v>
      </c>
      <c r="B35885" s="1" t="s">
        <v>44631</v>
      </c>
      <c r="C35885" s="2">
        <v>789.6</v>
      </c>
      <c r="D35885" s="2">
        <v>662.7</v>
      </c>
      <c r="E35885" s="2">
        <v>724.6</v>
      </c>
      <c r="F35885" s="3">
        <v>685.2</v>
      </c>
      <c r="G35885" s="3">
        <v>791.1</v>
      </c>
      <c r="H35885" s="3">
        <v>745.3</v>
      </c>
      <c r="I35885" s="10">
        <f>AVERAGE(F35885:H35885)/AVERAGE(C35885:E35885)</f>
        <v>1.020533786577243</v>
      </c>
      <c r="J35885" s="10">
        <v>2.9323946134036868E-2</v>
      </c>
      <c r="K35885" s="10">
        <f t="shared" si="1178"/>
        <v>0.77071460671219028</v>
      </c>
      <c r="L35885" s="11" t="s">
        <v>57132</v>
      </c>
      <c r="M35885" s="9" t="s">
        <v>57133</v>
      </c>
    </row>
    <row r="35886" spans="1:13" x14ac:dyDescent="0.3">
      <c r="A35886" s="7">
        <v>35394</v>
      </c>
      <c r="B35886" s="1" t="s">
        <v>35404</v>
      </c>
      <c r="C35886" s="2">
        <v>24.9</v>
      </c>
      <c r="D35886" s="2">
        <v>43.3</v>
      </c>
      <c r="E35886" s="2">
        <v>36.9</v>
      </c>
      <c r="F35886" s="3">
        <v>19.3</v>
      </c>
      <c r="G35886" s="3">
        <v>32.1</v>
      </c>
      <c r="H35886" s="3">
        <v>45.1</v>
      </c>
      <c r="I35886" s="10">
        <f>-AVERAGE(C35886:E35886)/AVERAGE(F35886:H35886)</f>
        <v>-1.0891191709844559</v>
      </c>
      <c r="J35886" s="10">
        <v>-0.1231618218067356</v>
      </c>
      <c r="K35886" s="10">
        <f t="shared" si="1178"/>
        <v>0.77080408185615035</v>
      </c>
      <c r="L35886" s="11" t="s">
        <v>80185</v>
      </c>
      <c r="M35886" s="9" t="s">
        <v>80186</v>
      </c>
    </row>
    <row r="35887" spans="1:13" x14ac:dyDescent="0.3">
      <c r="A35887" s="7">
        <v>7319</v>
      </c>
      <c r="B35887" s="1" t="s">
        <v>7329</v>
      </c>
      <c r="C35887" s="2">
        <v>24.8</v>
      </c>
      <c r="D35887" s="2">
        <v>27.2</v>
      </c>
      <c r="E35887" s="2">
        <v>34.9</v>
      </c>
      <c r="F35887" s="3">
        <v>34.700000000000003</v>
      </c>
      <c r="G35887" s="3">
        <v>35.799999999999997</v>
      </c>
      <c r="H35887" s="3">
        <v>7.2</v>
      </c>
      <c r="I35887" s="10">
        <f>-AVERAGE(C35887:E35887)/AVERAGE(F35887:H35887)</f>
        <v>-1.1184041184041185</v>
      </c>
      <c r="J35887" s="10">
        <v>-0.1614415784066901</v>
      </c>
      <c r="K35887" s="10">
        <f t="shared" si="1178"/>
        <v>0.77084828873614342</v>
      </c>
      <c r="L35887" s="11" t="s">
        <v>56830</v>
      </c>
      <c r="M35887" s="9" t="s">
        <v>56831</v>
      </c>
    </row>
    <row r="35888" spans="1:13" x14ac:dyDescent="0.3">
      <c r="A35888" s="7">
        <v>10966</v>
      </c>
      <c r="B35888" s="1" t="s">
        <v>10976</v>
      </c>
      <c r="C35888" s="2">
        <v>5851.9</v>
      </c>
      <c r="D35888" s="2">
        <v>6441.7</v>
      </c>
      <c r="E35888" s="2">
        <v>5584.6</v>
      </c>
      <c r="F35888" s="3">
        <v>5991.8</v>
      </c>
      <c r="G35888" s="3">
        <v>5618</v>
      </c>
      <c r="H35888" s="3">
        <v>6003.7</v>
      </c>
      <c r="I35888" s="10">
        <f>-AVERAGE(C35888:E35888)/AVERAGE(F35888:H35888)</f>
        <v>-1.0150282453799639</v>
      </c>
      <c r="J35888" s="10">
        <v>-2.1519874112545426E-2</v>
      </c>
      <c r="K35888" s="10">
        <f t="shared" si="1178"/>
        <v>0.77085734890011359</v>
      </c>
      <c r="L35888" s="11" t="s">
        <v>61970</v>
      </c>
      <c r="M35888" s="9" t="s">
        <v>61971</v>
      </c>
    </row>
    <row r="35889" spans="1:13" x14ac:dyDescent="0.3">
      <c r="A35889" s="7">
        <v>11408</v>
      </c>
      <c r="B35889" s="1" t="s">
        <v>11418</v>
      </c>
      <c r="C35889" s="2">
        <v>1.8</v>
      </c>
      <c r="D35889" s="2">
        <v>2.4</v>
      </c>
      <c r="E35889" s="2">
        <v>15.1</v>
      </c>
      <c r="F35889" s="3">
        <v>7.9</v>
      </c>
      <c r="G35889" s="3">
        <v>15</v>
      </c>
      <c r="H35889" s="3">
        <v>1.8</v>
      </c>
      <c r="I35889" s="10">
        <f>AVERAGE(F35889:H35889)/AVERAGE(C35889:E35889)</f>
        <v>1.2797927461139895</v>
      </c>
      <c r="J35889" s="10">
        <v>0.35591019431659715</v>
      </c>
      <c r="K35889" s="10">
        <f t="shared" si="1178"/>
        <v>0.77086375359911941</v>
      </c>
      <c r="L35889" s="11" t="s">
        <v>62588</v>
      </c>
      <c r="M35889" s="9" t="s">
        <v>62589</v>
      </c>
    </row>
    <row r="35890" spans="1:13" x14ac:dyDescent="0.3">
      <c r="A35890" s="7">
        <v>1568</v>
      </c>
      <c r="B35890" s="1" t="s">
        <v>1578</v>
      </c>
      <c r="C35890" s="2">
        <v>124.5</v>
      </c>
      <c r="D35890" s="2">
        <v>121</v>
      </c>
      <c r="E35890" s="2">
        <v>138</v>
      </c>
      <c r="F35890" s="3">
        <v>136.6</v>
      </c>
      <c r="G35890" s="3">
        <v>117.9</v>
      </c>
      <c r="H35890" s="3">
        <v>121.8</v>
      </c>
      <c r="I35890" s="10">
        <f>-AVERAGE(C35890:E35890)/AVERAGE(F35890:H35890)</f>
        <v>-1.0191336699441933</v>
      </c>
      <c r="J35890" s="10">
        <v>-2.734328832241437E-2</v>
      </c>
      <c r="K35890" s="10">
        <f t="shared" si="1178"/>
        <v>0.77087016980123246</v>
      </c>
      <c r="L35890" s="11" t="s">
        <v>47707</v>
      </c>
      <c r="M35890" s="9" t="s">
        <v>47708</v>
      </c>
    </row>
    <row r="35891" spans="1:13" x14ac:dyDescent="0.3">
      <c r="A35891" s="7">
        <v>37340</v>
      </c>
      <c r="B35891" s="1" t="s">
        <v>37350</v>
      </c>
      <c r="C35891" s="2">
        <v>252.9</v>
      </c>
      <c r="D35891" s="2">
        <v>258.89999999999998</v>
      </c>
      <c r="E35891" s="2">
        <v>266</v>
      </c>
      <c r="F35891" s="3">
        <v>222.5</v>
      </c>
      <c r="G35891" s="3">
        <v>267</v>
      </c>
      <c r="H35891" s="3">
        <v>273</v>
      </c>
      <c r="I35891" s="10">
        <f>-AVERAGE(C35891:E35891)/AVERAGE(F35891:H35891)</f>
        <v>-1.0200655737704918</v>
      </c>
      <c r="J35891" s="10">
        <v>-2.8661897209234961E-2</v>
      </c>
      <c r="K35891" s="10">
        <f t="shared" si="1178"/>
        <v>0.77096969302651996</v>
      </c>
      <c r="L35891" s="11" t="s">
        <v>66989</v>
      </c>
      <c r="M35891" s="9" t="s">
        <v>66990</v>
      </c>
    </row>
    <row r="35892" spans="1:13" x14ac:dyDescent="0.3">
      <c r="A35892" s="7">
        <v>16362</v>
      </c>
      <c r="B35892" s="1" t="s">
        <v>16372</v>
      </c>
      <c r="C35892" s="2">
        <v>21.5</v>
      </c>
      <c r="D35892" s="2">
        <v>20.8</v>
      </c>
      <c r="E35892" s="2">
        <v>22.6</v>
      </c>
      <c r="F35892" s="3">
        <v>13.5</v>
      </c>
      <c r="G35892" s="3">
        <v>19.7</v>
      </c>
      <c r="H35892" s="3">
        <v>27.8</v>
      </c>
      <c r="I35892" s="10">
        <f>-AVERAGE(C35892:E35892)/AVERAGE(F35892:H35892)</f>
        <v>-1.0639344262295085</v>
      </c>
      <c r="J35892" s="10">
        <v>-8.9409235548890187E-2</v>
      </c>
      <c r="K35892" s="10">
        <f t="shared" si="1178"/>
        <v>0.77097206795062956</v>
      </c>
      <c r="L35892" s="11" t="s">
        <v>69365</v>
      </c>
      <c r="M35892" s="9" t="s">
        <v>69366</v>
      </c>
    </row>
    <row r="35893" spans="1:13" x14ac:dyDescent="0.3">
      <c r="A35893" s="7">
        <v>6095</v>
      </c>
      <c r="B35893" s="1" t="s">
        <v>6105</v>
      </c>
      <c r="C35893" s="2">
        <v>338.2</v>
      </c>
      <c r="D35893" s="2">
        <v>416.5</v>
      </c>
      <c r="E35893" s="2">
        <v>395.7</v>
      </c>
      <c r="F35893" s="3">
        <v>386.7</v>
      </c>
      <c r="G35893" s="3">
        <v>407.8</v>
      </c>
      <c r="H35893" s="3">
        <v>379.2</v>
      </c>
      <c r="I35893" s="10">
        <f>AVERAGE(F35893:H35893)/AVERAGE(C35893:E35893)</f>
        <v>1.0202538247566064</v>
      </c>
      <c r="J35893" s="10">
        <v>2.8928119022424419E-2</v>
      </c>
      <c r="K35893" s="10">
        <f t="shared" si="1178"/>
        <v>0.77097373250349477</v>
      </c>
      <c r="L35893" s="11" t="s">
        <v>54855</v>
      </c>
      <c r="M35893" s="9" t="s">
        <v>54856</v>
      </c>
    </row>
    <row r="35894" spans="1:13" x14ac:dyDescent="0.3">
      <c r="A35894" s="7">
        <v>42319</v>
      </c>
      <c r="B35894" s="1" t="s">
        <v>42329</v>
      </c>
      <c r="C35894" s="2">
        <v>20.8</v>
      </c>
      <c r="D35894" s="2">
        <v>19.2</v>
      </c>
      <c r="E35894" s="2">
        <v>7.9</v>
      </c>
      <c r="F35894" s="3">
        <v>20.6</v>
      </c>
      <c r="G35894" s="3">
        <v>10.5</v>
      </c>
      <c r="H35894" s="3">
        <v>12</v>
      </c>
      <c r="I35894" s="10">
        <f>-AVERAGE(C35894:E35894)/AVERAGE(F35894:H35894)</f>
        <v>-1.111368909512761</v>
      </c>
      <c r="J35894" s="10">
        <v>-0.15233778664708209</v>
      </c>
      <c r="K35894" s="10">
        <f t="shared" si="1178"/>
        <v>0.77097733232730703</v>
      </c>
      <c r="L35894" s="11" t="s">
        <v>77140</v>
      </c>
      <c r="M35894" s="9" t="s">
        <v>77141</v>
      </c>
    </row>
    <row r="35895" spans="1:13" x14ac:dyDescent="0.3">
      <c r="A35895" s="7">
        <v>30511</v>
      </c>
      <c r="B35895" s="1" t="s">
        <v>30521</v>
      </c>
      <c r="C35895" s="2">
        <v>23.7</v>
      </c>
      <c r="D35895" s="2">
        <v>41.8</v>
      </c>
      <c r="E35895" s="2">
        <v>44.1</v>
      </c>
      <c r="F35895" s="3">
        <v>55.7</v>
      </c>
      <c r="G35895" s="3">
        <v>37.5</v>
      </c>
      <c r="H35895" s="3">
        <v>26.4</v>
      </c>
      <c r="I35895" s="10">
        <f>AVERAGE(F35895:H35895)/AVERAGE(C35895:E35895)</f>
        <v>1.0912408759124088</v>
      </c>
      <c r="J35895" s="10">
        <v>0.12596959123757839</v>
      </c>
      <c r="K35895" s="10">
        <f t="shared" si="1178"/>
        <v>0.77102476553737997</v>
      </c>
      <c r="L35895" s="11"/>
      <c r="M35895" s="9"/>
    </row>
    <row r="35896" spans="1:13" x14ac:dyDescent="0.3">
      <c r="A35896" s="7">
        <v>25230</v>
      </c>
      <c r="B35896" s="1" t="s">
        <v>25240</v>
      </c>
      <c r="C35896" s="2">
        <v>2.2000000000000002</v>
      </c>
      <c r="D35896" s="2">
        <v>1</v>
      </c>
      <c r="E35896" s="2">
        <v>7.2</v>
      </c>
      <c r="F35896" s="3">
        <v>0.5</v>
      </c>
      <c r="G35896" s="3">
        <v>4.5999999999999996</v>
      </c>
      <c r="H35896" s="3">
        <v>3.2</v>
      </c>
      <c r="I35896" s="10">
        <f>-AVERAGE(C35896:E35896)/AVERAGE(F35896:H35896)</f>
        <v>-1.2530120481927709</v>
      </c>
      <c r="J35896" s="10">
        <v>-0.32540028679416733</v>
      </c>
      <c r="K35896" s="10">
        <f t="shared" si="1178"/>
        <v>0.77103178121446092</v>
      </c>
      <c r="L35896" s="11" t="s">
        <v>51947</v>
      </c>
      <c r="M35896" s="9" t="s">
        <v>51948</v>
      </c>
    </row>
    <row r="35897" spans="1:13" x14ac:dyDescent="0.3">
      <c r="A35897" s="7">
        <v>35944</v>
      </c>
      <c r="B35897" s="1" t="s">
        <v>35954</v>
      </c>
      <c r="C35897" s="2">
        <v>319.2</v>
      </c>
      <c r="D35897" s="2">
        <v>347.8</v>
      </c>
      <c r="E35897" s="2">
        <v>291.8</v>
      </c>
      <c r="F35897" s="3">
        <v>330.9</v>
      </c>
      <c r="G35897" s="3">
        <v>329.5</v>
      </c>
      <c r="H35897" s="3">
        <v>314.3</v>
      </c>
      <c r="I35897" s="10">
        <f>AVERAGE(F35897:H35897)/AVERAGE(C35897:E35897)</f>
        <v>1.0165832290362955</v>
      </c>
      <c r="J35897" s="10">
        <v>2.3728335401506755E-2</v>
      </c>
      <c r="K35897" s="10">
        <f t="shared" si="1178"/>
        <v>0.77103189316931275</v>
      </c>
      <c r="L35897" s="11" t="s">
        <v>78157</v>
      </c>
      <c r="M35897" s="9" t="s">
        <v>78158</v>
      </c>
    </row>
    <row r="35898" spans="1:13" x14ac:dyDescent="0.3">
      <c r="A35898" s="7">
        <v>11014</v>
      </c>
      <c r="B35898" s="1" t="s">
        <v>11024</v>
      </c>
      <c r="C35898" s="2">
        <v>32.5</v>
      </c>
      <c r="D35898" s="2">
        <v>20.8</v>
      </c>
      <c r="E35898" s="2">
        <v>7.2</v>
      </c>
      <c r="F35898" s="3">
        <v>9.4</v>
      </c>
      <c r="G35898" s="3">
        <v>18.3</v>
      </c>
      <c r="H35898" s="3">
        <v>24.8</v>
      </c>
      <c r="I35898" s="10">
        <f>-AVERAGE(C35898:E35898)/AVERAGE(F35898:H35898)</f>
        <v>-1.1523809523809525</v>
      </c>
      <c r="J35898" s="10">
        <v>-0.20461771960847186</v>
      </c>
      <c r="K35898" s="10">
        <f t="shared" si="1178"/>
        <v>0.77109808077920294</v>
      </c>
      <c r="L35898" s="11" t="s">
        <v>62036</v>
      </c>
      <c r="M35898" s="9" t="s">
        <v>62037</v>
      </c>
    </row>
    <row r="35899" spans="1:13" x14ac:dyDescent="0.3">
      <c r="A35899" s="7">
        <v>14681</v>
      </c>
      <c r="B35899" s="1" t="s">
        <v>14691</v>
      </c>
      <c r="C35899" s="2">
        <v>750.4</v>
      </c>
      <c r="D35899" s="2">
        <v>670.9</v>
      </c>
      <c r="E35899" s="2">
        <v>427.8</v>
      </c>
      <c r="F35899" s="3">
        <v>546.1</v>
      </c>
      <c r="G35899" s="3">
        <v>518.6</v>
      </c>
      <c r="H35899" s="3">
        <v>682.2</v>
      </c>
      <c r="I35899" s="10">
        <f>-AVERAGE(C35899:E35899)/AVERAGE(F35899:H35899)</f>
        <v>-1.0585036350105901</v>
      </c>
      <c r="J35899" s="10">
        <v>-8.2026223717488453E-2</v>
      </c>
      <c r="K35899" s="10">
        <f t="shared" si="1178"/>
        <v>0.77110666401832817</v>
      </c>
      <c r="L35899" s="11" t="s">
        <v>50967</v>
      </c>
      <c r="M35899" s="9" t="s">
        <v>50968</v>
      </c>
    </row>
    <row r="35900" spans="1:13" x14ac:dyDescent="0.3">
      <c r="A35900" s="7">
        <v>29808</v>
      </c>
      <c r="B35900" s="1" t="s">
        <v>29818</v>
      </c>
      <c r="C35900" s="2">
        <v>171.9</v>
      </c>
      <c r="D35900" s="2">
        <v>182.3</v>
      </c>
      <c r="E35900" s="2">
        <v>168</v>
      </c>
      <c r="F35900" s="3">
        <v>213.3</v>
      </c>
      <c r="G35900" s="3">
        <v>122</v>
      </c>
      <c r="H35900" s="3">
        <v>161.9</v>
      </c>
      <c r="I35900" s="10">
        <f>-AVERAGE(C35900:E35900)/AVERAGE(F35900:H35900)</f>
        <v>-1.0502815768302494</v>
      </c>
      <c r="J35900" s="10">
        <v>-7.0776161260356921E-2</v>
      </c>
      <c r="K35900" s="10">
        <f t="shared" si="1178"/>
        <v>0.77111024163264719</v>
      </c>
      <c r="L35900" s="11" t="s">
        <v>79814</v>
      </c>
      <c r="M35900" s="9" t="s">
        <v>79815</v>
      </c>
    </row>
    <row r="35901" spans="1:13" x14ac:dyDescent="0.3">
      <c r="A35901" s="7">
        <v>5042</v>
      </c>
      <c r="B35901" s="1" t="s">
        <v>5052</v>
      </c>
      <c r="C35901" s="2">
        <v>31</v>
      </c>
      <c r="D35901" s="2">
        <v>23.4</v>
      </c>
      <c r="E35901" s="2">
        <v>51.9</v>
      </c>
      <c r="F35901" s="3">
        <v>30.7</v>
      </c>
      <c r="G35901" s="3">
        <v>38.299999999999997</v>
      </c>
      <c r="H35901" s="3">
        <v>28.9</v>
      </c>
      <c r="I35901" s="10">
        <f>-AVERAGE(C35901:E35901)/AVERAGE(F35901:H35901)</f>
        <v>-1.0858018386108272</v>
      </c>
      <c r="J35901" s="10">
        <v>-0.11876083192740951</v>
      </c>
      <c r="K35901" s="10">
        <f t="shared" si="1178"/>
        <v>0.77111791260673701</v>
      </c>
      <c r="L35901" s="11" t="s">
        <v>53133</v>
      </c>
      <c r="M35901" s="9" t="s">
        <v>53134</v>
      </c>
    </row>
    <row r="35902" spans="1:13" x14ac:dyDescent="0.3">
      <c r="A35902" s="7">
        <v>2818</v>
      </c>
      <c r="B35902" s="1" t="s">
        <v>2828</v>
      </c>
      <c r="C35902" s="2">
        <v>0.6</v>
      </c>
      <c r="D35902" s="2">
        <v>13.3</v>
      </c>
      <c r="E35902" s="2">
        <v>2.4</v>
      </c>
      <c r="F35902" s="3">
        <v>0.7</v>
      </c>
      <c r="G35902" s="3">
        <v>8.8000000000000007</v>
      </c>
      <c r="H35902" s="3">
        <v>11.6</v>
      </c>
      <c r="I35902" s="10">
        <f>AVERAGE(F35902:H35902)/AVERAGE(C35902:E35902)</f>
        <v>1.294478527607362</v>
      </c>
      <c r="J35902" s="10">
        <v>0.37237103447610764</v>
      </c>
      <c r="K35902" s="10">
        <f t="shared" si="1178"/>
        <v>0.77114395953792036</v>
      </c>
      <c r="L35902" s="11" t="s">
        <v>49799</v>
      </c>
      <c r="M35902" s="9" t="s">
        <v>49800</v>
      </c>
    </row>
    <row r="35903" spans="1:13" x14ac:dyDescent="0.3">
      <c r="A35903" s="7">
        <v>43275</v>
      </c>
      <c r="B35903" s="1" t="s">
        <v>43285</v>
      </c>
      <c r="C35903" s="2">
        <v>25.9</v>
      </c>
      <c r="D35903" s="2">
        <v>15.8</v>
      </c>
      <c r="E35903" s="2">
        <v>26.2</v>
      </c>
      <c r="F35903" s="3">
        <v>24</v>
      </c>
      <c r="G35903" s="3">
        <v>23.2</v>
      </c>
      <c r="H35903" s="3">
        <v>23.9</v>
      </c>
      <c r="I35903" s="10">
        <f>AVERAGE(F35903:H35903)/AVERAGE(C35903:E35903)</f>
        <v>1.0471281296023562</v>
      </c>
      <c r="J35903" s="10">
        <v>6.6437985374683275E-2</v>
      </c>
      <c r="K35903" s="10">
        <f t="shared" si="1178"/>
        <v>0.77115551737474464</v>
      </c>
      <c r="L35903" s="11"/>
      <c r="M35903" s="9"/>
    </row>
    <row r="35904" spans="1:13" x14ac:dyDescent="0.3">
      <c r="A35904" s="7">
        <v>44494</v>
      </c>
      <c r="B35904" s="1" t="s">
        <v>44504</v>
      </c>
      <c r="C35904" s="2">
        <v>4912.7</v>
      </c>
      <c r="D35904" s="2">
        <v>5345.3</v>
      </c>
      <c r="E35904" s="2">
        <v>4866.3999999999996</v>
      </c>
      <c r="F35904" s="3">
        <v>5070.8999999999996</v>
      </c>
      <c r="G35904" s="3">
        <v>4770.8</v>
      </c>
      <c r="H35904" s="3">
        <v>5108.8</v>
      </c>
      <c r="I35904" s="10">
        <f>-AVERAGE(C35904:E35904)/AVERAGE(F35904:H35904)</f>
        <v>-1.0116317180027423</v>
      </c>
      <c r="J35904" s="10">
        <v>-1.6684176087594201E-2</v>
      </c>
      <c r="K35904" s="10">
        <f t="shared" si="1178"/>
        <v>0.77116546194023472</v>
      </c>
      <c r="L35904" s="11" t="s">
        <v>80741</v>
      </c>
      <c r="M35904" s="9" t="s">
        <v>80742</v>
      </c>
    </row>
    <row r="35905" spans="1:13" x14ac:dyDescent="0.3">
      <c r="A35905" s="7">
        <v>23172</v>
      </c>
      <c r="B35905" s="1" t="s">
        <v>23182</v>
      </c>
      <c r="C35905" s="2">
        <v>98</v>
      </c>
      <c r="D35905" s="2">
        <v>62</v>
      </c>
      <c r="E35905" s="2">
        <v>115.6</v>
      </c>
      <c r="F35905" s="3">
        <v>71.400000000000006</v>
      </c>
      <c r="G35905" s="3">
        <v>100</v>
      </c>
      <c r="H35905" s="3">
        <v>124.8</v>
      </c>
      <c r="I35905" s="10">
        <f>AVERAGE(F35905:H35905)/AVERAGE(C35905:E35905)</f>
        <v>1.0747460087082727</v>
      </c>
      <c r="J35905" s="10">
        <v>0.10399575258455623</v>
      </c>
      <c r="K35905" s="10">
        <f t="shared" si="1178"/>
        <v>0.77118772126387458</v>
      </c>
      <c r="L35905" s="11" t="s">
        <v>74340</v>
      </c>
      <c r="M35905" s="9" t="s">
        <v>74341</v>
      </c>
    </row>
    <row r="35906" spans="1:13" x14ac:dyDescent="0.3">
      <c r="A35906" s="7">
        <v>37370</v>
      </c>
      <c r="B35906" s="1" t="s">
        <v>37380</v>
      </c>
      <c r="C35906" s="2">
        <v>23.2</v>
      </c>
      <c r="D35906" s="2">
        <v>38.700000000000003</v>
      </c>
      <c r="E35906" s="2">
        <v>20.9</v>
      </c>
      <c r="F35906" s="3">
        <v>24.9</v>
      </c>
      <c r="G35906" s="3">
        <v>13.7</v>
      </c>
      <c r="H35906" s="3">
        <v>36.200000000000003</v>
      </c>
      <c r="I35906" s="10">
        <f>-AVERAGE(C35906:E35906)/AVERAGE(F35906:H35906)</f>
        <v>-1.1069518716577542</v>
      </c>
      <c r="J35906" s="10">
        <v>-0.14659249761168891</v>
      </c>
      <c r="K35906" s="10">
        <f t="shared" si="1178"/>
        <v>0.77119794273975606</v>
      </c>
      <c r="L35906" s="11" t="s">
        <v>84691</v>
      </c>
      <c r="M35906" s="9" t="s">
        <v>84692</v>
      </c>
    </row>
    <row r="35907" spans="1:13" x14ac:dyDescent="0.3">
      <c r="A35907" s="7">
        <v>29205</v>
      </c>
      <c r="B35907" s="1" t="s">
        <v>29215</v>
      </c>
      <c r="C35907" s="2">
        <v>17.3</v>
      </c>
      <c r="D35907" s="2">
        <v>10</v>
      </c>
      <c r="E35907" s="2">
        <v>2.9</v>
      </c>
      <c r="F35907" s="3">
        <v>18.3</v>
      </c>
      <c r="G35907" s="3">
        <v>14.7</v>
      </c>
      <c r="H35907" s="3">
        <v>3</v>
      </c>
      <c r="I35907" s="10">
        <f>AVERAGE(F35907:H35907)/AVERAGE(C35907:E35907)</f>
        <v>1.1920529801324504</v>
      </c>
      <c r="J35907" s="10">
        <v>0.25344835700459595</v>
      </c>
      <c r="K35907" s="10">
        <f t="shared" ref="K35907:K35970" si="1179">_xlfn.T.TEST(C35907:E35907,F35907:H35907,2,2)</f>
        <v>0.77123747142581889</v>
      </c>
      <c r="L35907" s="11"/>
      <c r="M35907" s="9"/>
    </row>
    <row r="35908" spans="1:13" x14ac:dyDescent="0.3">
      <c r="A35908" s="7">
        <v>32883</v>
      </c>
      <c r="B35908" s="1" t="s">
        <v>32893</v>
      </c>
      <c r="C35908" s="2">
        <v>90</v>
      </c>
      <c r="D35908" s="2">
        <v>99.2</v>
      </c>
      <c r="E35908" s="2">
        <v>124.1</v>
      </c>
      <c r="F35908" s="3">
        <v>131.6</v>
      </c>
      <c r="G35908" s="3">
        <v>112</v>
      </c>
      <c r="H35908" s="3">
        <v>85.4</v>
      </c>
      <c r="I35908" s="10">
        <f>AVERAGE(F35908:H35908)/AVERAGE(C35908:E35908)</f>
        <v>1.050111714012129</v>
      </c>
      <c r="J35908" s="10">
        <v>7.0542814251550109E-2</v>
      </c>
      <c r="K35908" s="10">
        <f t="shared" si="1179"/>
        <v>0.77126237690965826</v>
      </c>
      <c r="L35908" s="11" t="s">
        <v>81336</v>
      </c>
      <c r="M35908" s="9" t="s">
        <v>81337</v>
      </c>
    </row>
    <row r="35909" spans="1:13" x14ac:dyDescent="0.3">
      <c r="A35909" s="7">
        <v>23729</v>
      </c>
      <c r="B35909" s="1" t="s">
        <v>23739</v>
      </c>
      <c r="C35909" s="2">
        <v>5.3</v>
      </c>
      <c r="D35909" s="2">
        <v>8</v>
      </c>
      <c r="E35909" s="2">
        <v>13.9</v>
      </c>
      <c r="F35909" s="3">
        <v>2.2000000000000002</v>
      </c>
      <c r="G35909" s="3">
        <v>12.4</v>
      </c>
      <c r="H35909" s="3">
        <v>17.399999999999999</v>
      </c>
      <c r="I35909" s="10">
        <f>AVERAGE(F35909:H35909)/AVERAGE(C35909:E35909)</f>
        <v>1.1764705882352939</v>
      </c>
      <c r="J35909" s="10">
        <v>0.2344652536370227</v>
      </c>
      <c r="K35909" s="10">
        <f t="shared" si="1179"/>
        <v>0.77126869160920486</v>
      </c>
      <c r="L35909" s="11" t="s">
        <v>57906</v>
      </c>
      <c r="M35909" s="9" t="s">
        <v>57907</v>
      </c>
    </row>
    <row r="35910" spans="1:13" x14ac:dyDescent="0.3">
      <c r="A35910" s="7">
        <v>14830</v>
      </c>
      <c r="B35910" s="1" t="s">
        <v>14840</v>
      </c>
      <c r="C35910" s="2">
        <v>21.3</v>
      </c>
      <c r="D35910" s="2">
        <v>2</v>
      </c>
      <c r="E35910" s="2">
        <v>2.6</v>
      </c>
      <c r="F35910" s="3">
        <v>0.7</v>
      </c>
      <c r="G35910" s="3">
        <v>8.9</v>
      </c>
      <c r="H35910" s="3">
        <v>9.8000000000000007</v>
      </c>
      <c r="I35910" s="10">
        <f>-AVERAGE(C35910:E35910)/AVERAGE(F35910:H35910)</f>
        <v>-1.3350515463917529</v>
      </c>
      <c r="J35910" s="10">
        <v>-0.41689544549942659</v>
      </c>
      <c r="K35910" s="10">
        <f t="shared" si="1179"/>
        <v>0.77130266712628659</v>
      </c>
      <c r="L35910" s="11" t="s">
        <v>67323</v>
      </c>
      <c r="M35910" s="9" t="s">
        <v>67324</v>
      </c>
    </row>
    <row r="35911" spans="1:13" x14ac:dyDescent="0.3">
      <c r="A35911" s="7">
        <v>9785</v>
      </c>
      <c r="B35911" s="1" t="s">
        <v>9795</v>
      </c>
      <c r="C35911" s="2">
        <v>120.7</v>
      </c>
      <c r="D35911" s="2">
        <v>93.2</v>
      </c>
      <c r="E35911" s="2">
        <v>136.4</v>
      </c>
      <c r="F35911" s="3">
        <v>115.7</v>
      </c>
      <c r="G35911" s="3">
        <v>105.9</v>
      </c>
      <c r="H35911" s="3">
        <v>116.5</v>
      </c>
      <c r="I35911" s="10">
        <f>-AVERAGE(C35911:E35911)/AVERAGE(F35911:H35911)</f>
        <v>-1.0360839988169179</v>
      </c>
      <c r="J35911" s="10">
        <v>-5.1140971908685551E-2</v>
      </c>
      <c r="K35911" s="10">
        <f t="shared" si="1179"/>
        <v>0.77134448495898467</v>
      </c>
      <c r="L35911" s="11" t="s">
        <v>60542</v>
      </c>
      <c r="M35911" s="9" t="s">
        <v>60543</v>
      </c>
    </row>
    <row r="35912" spans="1:13" x14ac:dyDescent="0.3">
      <c r="A35912" s="7">
        <v>29347</v>
      </c>
      <c r="B35912" s="1" t="s">
        <v>29357</v>
      </c>
      <c r="C35912" s="2">
        <v>3.4</v>
      </c>
      <c r="D35912" s="2">
        <v>5.3</v>
      </c>
      <c r="E35912" s="2">
        <v>1.3</v>
      </c>
      <c r="F35912" s="3">
        <v>1.4</v>
      </c>
      <c r="G35912" s="3">
        <v>7.8</v>
      </c>
      <c r="H35912" s="3">
        <v>2.9</v>
      </c>
      <c r="I35912" s="10">
        <f>AVERAGE(F35912:H35912)/AVERAGE(C35912:E35912)</f>
        <v>1.21</v>
      </c>
      <c r="J35912" s="10">
        <v>0.27500704749986982</v>
      </c>
      <c r="K35912" s="10">
        <f t="shared" si="1179"/>
        <v>0.77139378430104633</v>
      </c>
      <c r="L35912" s="11" t="s">
        <v>79584</v>
      </c>
      <c r="M35912" s="9" t="s">
        <v>79585</v>
      </c>
    </row>
    <row r="35913" spans="1:13" x14ac:dyDescent="0.3">
      <c r="A35913" s="7">
        <v>1993</v>
      </c>
      <c r="B35913" s="1" t="s">
        <v>2003</v>
      </c>
      <c r="C35913" s="2">
        <v>14.7</v>
      </c>
      <c r="D35913" s="2">
        <v>25.1</v>
      </c>
      <c r="E35913" s="2">
        <v>29.4</v>
      </c>
      <c r="F35913" s="3">
        <v>23.7</v>
      </c>
      <c r="G35913" s="3">
        <v>25.8</v>
      </c>
      <c r="H35913" s="3">
        <v>14.5</v>
      </c>
      <c r="I35913" s="10">
        <f>-AVERAGE(C35913:E35913)/AVERAGE(F35913:H35913)</f>
        <v>-1.0812499999999998</v>
      </c>
      <c r="J35913" s="10">
        <v>-0.11270013274936215</v>
      </c>
      <c r="K35913" s="10">
        <f t="shared" si="1179"/>
        <v>0.77140167281544114</v>
      </c>
      <c r="L35913" s="11" t="s">
        <v>48409</v>
      </c>
      <c r="M35913" s="9" t="s">
        <v>48410</v>
      </c>
    </row>
    <row r="35914" spans="1:13" x14ac:dyDescent="0.3">
      <c r="A35914" s="7">
        <v>4968</v>
      </c>
      <c r="B35914" s="1" t="s">
        <v>4978</v>
      </c>
      <c r="C35914" s="2">
        <v>2.9</v>
      </c>
      <c r="D35914" s="2">
        <v>12.5</v>
      </c>
      <c r="E35914" s="2">
        <v>4.8</v>
      </c>
      <c r="F35914" s="3">
        <v>1.2</v>
      </c>
      <c r="G35914" s="3">
        <v>22</v>
      </c>
      <c r="H35914" s="3">
        <v>3.7</v>
      </c>
      <c r="I35914" s="10">
        <f>AVERAGE(F35914:H35914)/AVERAGE(C35914:E35914)</f>
        <v>1.3316831683168318</v>
      </c>
      <c r="J35914" s="10">
        <v>0.41325087980482944</v>
      </c>
      <c r="K35914" s="10">
        <f t="shared" si="1179"/>
        <v>0.77140506808194276</v>
      </c>
      <c r="L35914" s="11" t="s">
        <v>53003</v>
      </c>
      <c r="M35914" s="9" t="s">
        <v>53004</v>
      </c>
    </row>
    <row r="35915" spans="1:13" x14ac:dyDescent="0.3">
      <c r="A35915" s="7">
        <v>24178</v>
      </c>
      <c r="B35915" s="1" t="s">
        <v>24188</v>
      </c>
      <c r="C35915" s="2">
        <v>491.2</v>
      </c>
      <c r="D35915" s="2">
        <v>521.70000000000005</v>
      </c>
      <c r="E35915" s="2">
        <v>488.9</v>
      </c>
      <c r="F35915" s="3">
        <v>542.1</v>
      </c>
      <c r="G35915" s="3">
        <v>463</v>
      </c>
      <c r="H35915" s="3">
        <v>471.3</v>
      </c>
      <c r="I35915" s="10">
        <f>-AVERAGE(C35915:E35915)/AVERAGE(F35915:H35915)</f>
        <v>-1.0172040097534545</v>
      </c>
      <c r="J35915" s="10">
        <v>-2.4609054163879599E-2</v>
      </c>
      <c r="K35915" s="10">
        <f t="shared" si="1179"/>
        <v>0.77140846171442568</v>
      </c>
      <c r="L35915" s="11" t="s">
        <v>55469</v>
      </c>
      <c r="M35915" s="9" t="s">
        <v>55470</v>
      </c>
    </row>
    <row r="35916" spans="1:13" x14ac:dyDescent="0.3">
      <c r="A35916" s="7">
        <v>40094</v>
      </c>
      <c r="B35916" s="1" t="s">
        <v>40104</v>
      </c>
      <c r="C35916" s="2">
        <v>183</v>
      </c>
      <c r="D35916" s="2">
        <v>125.2</v>
      </c>
      <c r="E35916" s="2">
        <v>128</v>
      </c>
      <c r="F35916" s="3">
        <v>141.69999999999999</v>
      </c>
      <c r="G35916" s="3">
        <v>148.1</v>
      </c>
      <c r="H35916" s="3">
        <v>128</v>
      </c>
      <c r="I35916" s="10">
        <f>-AVERAGE(C35916:E35916)/AVERAGE(F35916:H35916)</f>
        <v>-1.0440402106270945</v>
      </c>
      <c r="J35916" s="10">
        <v>-6.2177277573642553E-2</v>
      </c>
      <c r="K35916" s="10">
        <f t="shared" si="1179"/>
        <v>0.77142131821783566</v>
      </c>
      <c r="L35916" s="11" t="s">
        <v>60102</v>
      </c>
      <c r="M35916" s="9" t="s">
        <v>60103</v>
      </c>
    </row>
    <row r="35917" spans="1:13" x14ac:dyDescent="0.3">
      <c r="A35917" s="7">
        <v>38869</v>
      </c>
      <c r="B35917" s="1" t="s">
        <v>38879</v>
      </c>
      <c r="C35917" s="2">
        <v>14.2</v>
      </c>
      <c r="D35917" s="2">
        <v>2.4</v>
      </c>
      <c r="E35917" s="2">
        <v>27.6</v>
      </c>
      <c r="F35917" s="3">
        <v>15.9</v>
      </c>
      <c r="G35917" s="3">
        <v>25.5</v>
      </c>
      <c r="H35917" s="3">
        <v>10.7</v>
      </c>
      <c r="I35917" s="10">
        <f t="shared" ref="I35917:I35924" si="1180">AVERAGE(F35917:H35917)/AVERAGE(C35917:E35917)</f>
        <v>1.178733031674208</v>
      </c>
      <c r="J35917" s="10">
        <v>0.23723700288707644</v>
      </c>
      <c r="K35917" s="10">
        <f t="shared" si="1179"/>
        <v>0.77146674611432764</v>
      </c>
      <c r="L35917" s="11" t="s">
        <v>71030</v>
      </c>
      <c r="M35917" s="9" t="s">
        <v>71031</v>
      </c>
    </row>
    <row r="35918" spans="1:13" x14ac:dyDescent="0.3">
      <c r="A35918" s="7">
        <v>14386</v>
      </c>
      <c r="B35918" s="1" t="s">
        <v>14396</v>
      </c>
      <c r="C35918" s="2">
        <v>10.6</v>
      </c>
      <c r="D35918" s="2">
        <v>36.5</v>
      </c>
      <c r="E35918" s="2">
        <v>21.4</v>
      </c>
      <c r="F35918" s="3">
        <v>16.8</v>
      </c>
      <c r="G35918" s="3">
        <v>24.1</v>
      </c>
      <c r="H35918" s="3">
        <v>36.4</v>
      </c>
      <c r="I35918" s="10">
        <f t="shared" si="1180"/>
        <v>1.1284671532846717</v>
      </c>
      <c r="J35918" s="10">
        <v>0.1743644260769586</v>
      </c>
      <c r="K35918" s="10">
        <f t="shared" si="1179"/>
        <v>0.77153195496737437</v>
      </c>
      <c r="L35918" s="11" t="s">
        <v>66639</v>
      </c>
      <c r="M35918" s="9" t="s">
        <v>66640</v>
      </c>
    </row>
    <row r="35919" spans="1:13" x14ac:dyDescent="0.3">
      <c r="A35919" s="7">
        <v>19598</v>
      </c>
      <c r="B35919" s="1" t="s">
        <v>19608</v>
      </c>
      <c r="C35919" s="2">
        <v>132.9</v>
      </c>
      <c r="D35919" s="2">
        <v>124.6</v>
      </c>
      <c r="E35919" s="2">
        <v>123.3</v>
      </c>
      <c r="F35919" s="3">
        <v>141.6</v>
      </c>
      <c r="G35919" s="3">
        <v>154.19999999999999</v>
      </c>
      <c r="H35919" s="3">
        <v>100.4</v>
      </c>
      <c r="I35919" s="10">
        <f t="shared" si="1180"/>
        <v>1.0404411764705879</v>
      </c>
      <c r="J35919" s="10">
        <v>5.7195401581542411E-2</v>
      </c>
      <c r="K35919" s="10">
        <f t="shared" si="1179"/>
        <v>0.77154351735978088</v>
      </c>
      <c r="L35919" s="11" t="s">
        <v>73083</v>
      </c>
      <c r="M35919" s="9" t="s">
        <v>73084</v>
      </c>
    </row>
    <row r="35920" spans="1:13" x14ac:dyDescent="0.3">
      <c r="A35920" s="7">
        <v>12055</v>
      </c>
      <c r="B35920" s="1" t="s">
        <v>12065</v>
      </c>
      <c r="C35920" s="2">
        <v>26</v>
      </c>
      <c r="D35920" s="2">
        <v>2.6</v>
      </c>
      <c r="E35920" s="2">
        <v>19.8</v>
      </c>
      <c r="F35920" s="3">
        <v>17.8</v>
      </c>
      <c r="G35920" s="3">
        <v>25</v>
      </c>
      <c r="H35920" s="3">
        <v>12.9</v>
      </c>
      <c r="I35920" s="10">
        <f t="shared" si="1180"/>
        <v>1.1508264462809914</v>
      </c>
      <c r="J35920" s="10">
        <v>0.20267028006543686</v>
      </c>
      <c r="K35920" s="10">
        <f t="shared" si="1179"/>
        <v>0.77154952720753089</v>
      </c>
      <c r="L35920" s="11" t="s">
        <v>48285</v>
      </c>
      <c r="M35920" s="9" t="s">
        <v>48286</v>
      </c>
    </row>
    <row r="35921" spans="1:13" x14ac:dyDescent="0.3">
      <c r="A35921" s="7">
        <v>30089</v>
      </c>
      <c r="B35921" s="1" t="s">
        <v>30099</v>
      </c>
      <c r="C35921" s="2">
        <v>4</v>
      </c>
      <c r="D35921" s="2">
        <v>2.4</v>
      </c>
      <c r="E35921" s="2">
        <v>24.2</v>
      </c>
      <c r="F35921" s="3">
        <v>14.1</v>
      </c>
      <c r="G35921" s="3">
        <v>9.3000000000000007</v>
      </c>
      <c r="H35921" s="3">
        <v>13.9</v>
      </c>
      <c r="I35921" s="10">
        <f t="shared" si="1180"/>
        <v>1.2189542483660127</v>
      </c>
      <c r="J35921" s="10">
        <v>0.28564397756258564</v>
      </c>
      <c r="K35921" s="10">
        <f t="shared" si="1179"/>
        <v>0.77155155186558388</v>
      </c>
      <c r="L35921" s="11"/>
      <c r="M35921" s="9"/>
    </row>
    <row r="35922" spans="1:13" x14ac:dyDescent="0.3">
      <c r="A35922" s="7">
        <v>24475</v>
      </c>
      <c r="B35922" s="1" t="s">
        <v>24485</v>
      </c>
      <c r="C35922" s="2">
        <v>55.1</v>
      </c>
      <c r="D35922" s="2">
        <v>49.5</v>
      </c>
      <c r="E35922" s="2">
        <v>26.1</v>
      </c>
      <c r="F35922" s="3">
        <v>53.4</v>
      </c>
      <c r="G35922" s="3">
        <v>40.299999999999997</v>
      </c>
      <c r="H35922" s="3">
        <v>46</v>
      </c>
      <c r="I35922" s="10">
        <f t="shared" si="1180"/>
        <v>1.0688599846977811</v>
      </c>
      <c r="J35922" s="10">
        <v>9.6072879614029799E-2</v>
      </c>
      <c r="K35922" s="10">
        <f t="shared" si="1179"/>
        <v>0.77158644561057987</v>
      </c>
      <c r="L35922" s="11" t="s">
        <v>63398</v>
      </c>
      <c r="M35922" s="9" t="s">
        <v>63399</v>
      </c>
    </row>
    <row r="35923" spans="1:13" x14ac:dyDescent="0.3">
      <c r="A35923" s="7">
        <v>11159</v>
      </c>
      <c r="B35923" s="1" t="s">
        <v>11169</v>
      </c>
      <c r="C35923" s="2">
        <v>1012.9</v>
      </c>
      <c r="D35923" s="2">
        <v>1051.4000000000001</v>
      </c>
      <c r="E35923" s="2">
        <v>972.6</v>
      </c>
      <c r="F35923" s="3">
        <v>1033.8</v>
      </c>
      <c r="G35923" s="3">
        <v>1011.8</v>
      </c>
      <c r="H35923" s="3">
        <v>1013.5</v>
      </c>
      <c r="I35923" s="10">
        <f t="shared" si="1180"/>
        <v>1.0073100859429021</v>
      </c>
      <c r="J35923" s="10">
        <v>1.050786466387978E-2</v>
      </c>
      <c r="K35923" s="10">
        <f t="shared" si="1179"/>
        <v>0.77158984468660252</v>
      </c>
      <c r="L35923" s="11" t="s">
        <v>54901</v>
      </c>
      <c r="M35923" s="9" t="s">
        <v>54902</v>
      </c>
    </row>
    <row r="35924" spans="1:13" x14ac:dyDescent="0.3">
      <c r="A35924" s="7">
        <v>15994</v>
      </c>
      <c r="B35924" s="1" t="s">
        <v>16004</v>
      </c>
      <c r="C35924" s="2">
        <v>2.8</v>
      </c>
      <c r="D35924" s="2">
        <v>22.9</v>
      </c>
      <c r="E35924" s="2">
        <v>10.3</v>
      </c>
      <c r="F35924" s="3">
        <v>10.5</v>
      </c>
      <c r="G35924" s="3">
        <v>27.3</v>
      </c>
      <c r="H35924" s="3">
        <v>6.3</v>
      </c>
      <c r="I35924" s="10">
        <f t="shared" si="1180"/>
        <v>1.2249999999999999</v>
      </c>
      <c r="J35924" s="10">
        <v>0.29278174922784572</v>
      </c>
      <c r="K35924" s="10">
        <f t="shared" si="1179"/>
        <v>0.77159356396001111</v>
      </c>
      <c r="L35924" s="11" t="s">
        <v>68887</v>
      </c>
      <c r="M35924" s="9" t="s">
        <v>68888</v>
      </c>
    </row>
    <row r="35925" spans="1:13" x14ac:dyDescent="0.3">
      <c r="A35925" s="7">
        <v>30719</v>
      </c>
      <c r="B35925" s="1" t="s">
        <v>30729</v>
      </c>
      <c r="C35925" s="2">
        <v>4.7</v>
      </c>
      <c r="D35925" s="2">
        <v>20</v>
      </c>
      <c r="E35925" s="2">
        <v>26</v>
      </c>
      <c r="F35925" s="3">
        <v>27.2</v>
      </c>
      <c r="G35925" s="3">
        <v>4.2</v>
      </c>
      <c r="H35925" s="3">
        <v>10.6</v>
      </c>
      <c r="I35925" s="10">
        <f>-AVERAGE(C35925:E35925)/AVERAGE(F35925:H35925)</f>
        <v>-1.2071428571428573</v>
      </c>
      <c r="J35925" s="10">
        <v>-0.27159641933721801</v>
      </c>
      <c r="K35925" s="10">
        <f t="shared" si="1179"/>
        <v>0.7716265481815997</v>
      </c>
      <c r="L35925" s="11"/>
      <c r="M35925" s="9"/>
    </row>
    <row r="35926" spans="1:13" x14ac:dyDescent="0.3">
      <c r="A35926" s="7">
        <v>8620</v>
      </c>
      <c r="B35926" s="1" t="s">
        <v>8630</v>
      </c>
      <c r="C35926" s="2">
        <v>139.30000000000001</v>
      </c>
      <c r="D35926" s="2">
        <v>111.3</v>
      </c>
      <c r="E35926" s="2">
        <v>64.599999999999994</v>
      </c>
      <c r="F35926" s="3">
        <v>107.7</v>
      </c>
      <c r="G35926" s="3">
        <v>113</v>
      </c>
      <c r="H35926" s="3">
        <v>114.9</v>
      </c>
      <c r="I35926" s="10">
        <f>AVERAGE(F35926:H35926)/AVERAGE(C35926:E35926)</f>
        <v>1.0647208121827412</v>
      </c>
      <c r="J35926" s="10">
        <v>9.0475180983447048E-2</v>
      </c>
      <c r="K35926" s="10">
        <f t="shared" si="1179"/>
        <v>0.77162869732346206</v>
      </c>
      <c r="L35926" s="11" t="s">
        <v>58814</v>
      </c>
      <c r="M35926" s="9" t="s">
        <v>58815</v>
      </c>
    </row>
    <row r="35927" spans="1:13" x14ac:dyDescent="0.3">
      <c r="A35927" s="7">
        <v>34156</v>
      </c>
      <c r="B35927" s="1" t="s">
        <v>34166</v>
      </c>
      <c r="C35927" s="2">
        <v>93.6</v>
      </c>
      <c r="D35927" s="2">
        <v>135.6</v>
      </c>
      <c r="E35927" s="2">
        <v>140.69999999999999</v>
      </c>
      <c r="F35927" s="3">
        <v>122.6</v>
      </c>
      <c r="G35927" s="3">
        <v>115.1</v>
      </c>
      <c r="H35927" s="3">
        <v>149.1</v>
      </c>
      <c r="I35927" s="10">
        <f>AVERAGE(F35927:H35927)/AVERAGE(C35927:E35927)</f>
        <v>1.0456880237902133</v>
      </c>
      <c r="J35927" s="10">
        <v>6.4452494352845571E-2</v>
      </c>
      <c r="K35927" s="10">
        <f t="shared" si="1179"/>
        <v>0.77165054774052666</v>
      </c>
      <c r="L35927" s="11" t="s">
        <v>63356</v>
      </c>
      <c r="M35927" s="9" t="s">
        <v>63357</v>
      </c>
    </row>
    <row r="35928" spans="1:13" x14ac:dyDescent="0.3">
      <c r="A35928" s="7">
        <v>19483</v>
      </c>
      <c r="B35928" s="1" t="s">
        <v>19493</v>
      </c>
      <c r="C35928" s="2">
        <v>1174.9000000000001</v>
      </c>
      <c r="D35928" s="2">
        <v>1086.0999999999999</v>
      </c>
      <c r="E35928" s="2">
        <v>980.4</v>
      </c>
      <c r="F35928" s="3">
        <v>1099.0999999999999</v>
      </c>
      <c r="G35928" s="3">
        <v>990.5</v>
      </c>
      <c r="H35928" s="3">
        <v>1090.2</v>
      </c>
      <c r="I35928" s="10">
        <f>-AVERAGE(C35928:E35928)/AVERAGE(F35928:H35928)</f>
        <v>-1.0193722875652556</v>
      </c>
      <c r="J35928" s="10">
        <v>-2.7681038093396872E-2</v>
      </c>
      <c r="K35928" s="10">
        <f t="shared" si="1179"/>
        <v>0.77166540213499701</v>
      </c>
      <c r="L35928" s="11" t="s">
        <v>47163</v>
      </c>
      <c r="M35928" s="9" t="s">
        <v>47164</v>
      </c>
    </row>
    <row r="35929" spans="1:13" x14ac:dyDescent="0.3">
      <c r="A35929" s="7">
        <v>41771</v>
      </c>
      <c r="B35929" s="1" t="s">
        <v>41781</v>
      </c>
      <c r="C35929" s="2">
        <v>1.3</v>
      </c>
      <c r="D35929" s="2">
        <v>2.2999999999999998</v>
      </c>
      <c r="E35929" s="2">
        <v>7</v>
      </c>
      <c r="F35929" s="3">
        <v>0.9</v>
      </c>
      <c r="G35929" s="3">
        <v>13.5</v>
      </c>
      <c r="H35929" s="3">
        <v>0.5</v>
      </c>
      <c r="I35929" s="10">
        <f>AVERAGE(F35929:H35929)/AVERAGE(C35929:E35929)</f>
        <v>1.4056603773584906</v>
      </c>
      <c r="J35929" s="10">
        <v>0.49124806589896242</v>
      </c>
      <c r="K35929" s="10">
        <f t="shared" si="1179"/>
        <v>0.77166722176755809</v>
      </c>
      <c r="L35929" s="11"/>
      <c r="M35929" s="9"/>
    </row>
    <row r="35930" spans="1:13" x14ac:dyDescent="0.3">
      <c r="A35930" s="7">
        <v>38199</v>
      </c>
      <c r="B35930" s="1" t="s">
        <v>38209</v>
      </c>
      <c r="C35930" s="2">
        <v>8.1</v>
      </c>
      <c r="D35930" s="2">
        <v>3.9</v>
      </c>
      <c r="E35930" s="2">
        <v>5.2</v>
      </c>
      <c r="F35930" s="3">
        <v>16.5</v>
      </c>
      <c r="G35930" s="3">
        <v>3.6</v>
      </c>
      <c r="H35930" s="3">
        <v>1.6</v>
      </c>
      <c r="I35930" s="10">
        <f>AVERAGE(F35930:H35930)/AVERAGE(C35930:E35930)</f>
        <v>1.2616279069767444</v>
      </c>
      <c r="J35930" s="10">
        <v>0.33528647774238168</v>
      </c>
      <c r="K35930" s="10">
        <f t="shared" si="1179"/>
        <v>0.77170794733277248</v>
      </c>
      <c r="L35930" s="11" t="s">
        <v>85395</v>
      </c>
      <c r="M35930" s="9" t="s">
        <v>85396</v>
      </c>
    </row>
    <row r="35931" spans="1:13" x14ac:dyDescent="0.3">
      <c r="A35931" s="7">
        <v>13465</v>
      </c>
      <c r="B35931" s="1" t="s">
        <v>13475</v>
      </c>
      <c r="C35931" s="2">
        <v>474.7</v>
      </c>
      <c r="D35931" s="2">
        <v>478.5</v>
      </c>
      <c r="E35931" s="2">
        <v>465.2</v>
      </c>
      <c r="F35931" s="3">
        <v>596.1</v>
      </c>
      <c r="G35931" s="3">
        <v>482.4</v>
      </c>
      <c r="H35931" s="3">
        <v>394.4</v>
      </c>
      <c r="I35931" s="10">
        <f>AVERAGE(F35931:H35931)/AVERAGE(C35931:E35931)</f>
        <v>1.0384235758601241</v>
      </c>
      <c r="J35931" s="10">
        <v>5.4395043062919236E-2</v>
      </c>
      <c r="K35931" s="10">
        <f t="shared" si="1179"/>
        <v>0.77172130699373398</v>
      </c>
      <c r="L35931" s="11" t="s">
        <v>65382</v>
      </c>
      <c r="M35931" s="9" t="s">
        <v>65383</v>
      </c>
    </row>
    <row r="35932" spans="1:13" x14ac:dyDescent="0.3">
      <c r="A35932" s="7">
        <v>14974</v>
      </c>
      <c r="B35932" s="1" t="s">
        <v>14984</v>
      </c>
      <c r="C35932" s="2">
        <v>237.1</v>
      </c>
      <c r="D35932" s="2">
        <v>244.7</v>
      </c>
      <c r="E35932" s="2">
        <v>202.3</v>
      </c>
      <c r="F35932" s="3">
        <v>222.2</v>
      </c>
      <c r="G35932" s="3">
        <v>212.4</v>
      </c>
      <c r="H35932" s="3">
        <v>235.8</v>
      </c>
      <c r="I35932" s="10">
        <f>-AVERAGE(C35932:E35932)/AVERAGE(F35932:H35932)</f>
        <v>-1.0204355608591882</v>
      </c>
      <c r="J35932" s="10">
        <v>-2.9185080984873605E-2</v>
      </c>
      <c r="K35932" s="10">
        <f t="shared" si="1179"/>
        <v>0.77173068699918124</v>
      </c>
      <c r="L35932" s="11" t="s">
        <v>67535</v>
      </c>
      <c r="M35932" s="9" t="s">
        <v>67536</v>
      </c>
    </row>
    <row r="35933" spans="1:13" x14ac:dyDescent="0.3">
      <c r="A35933" s="7">
        <v>26740</v>
      </c>
      <c r="B35933" s="1" t="s">
        <v>26750</v>
      </c>
      <c r="C35933" s="2">
        <v>222.7</v>
      </c>
      <c r="D35933" s="2">
        <v>176.1</v>
      </c>
      <c r="E35933" s="2">
        <v>217.3</v>
      </c>
      <c r="F35933" s="3">
        <v>201</v>
      </c>
      <c r="G35933" s="3">
        <v>200.5</v>
      </c>
      <c r="H35933" s="3">
        <v>200.9</v>
      </c>
      <c r="I35933" s="10">
        <f>-AVERAGE(C35933:E35933)/AVERAGE(F35933:H35933)</f>
        <v>-1.0227423638778221</v>
      </c>
      <c r="J35933" s="10">
        <v>-3.2442765642752752E-2</v>
      </c>
      <c r="K35933" s="10">
        <f t="shared" si="1179"/>
        <v>0.77182805927657561</v>
      </c>
      <c r="L35933" s="11" t="s">
        <v>78233</v>
      </c>
      <c r="M35933" s="9" t="s">
        <v>78234</v>
      </c>
    </row>
    <row r="35934" spans="1:13" x14ac:dyDescent="0.3">
      <c r="A35934" s="7">
        <v>2079</v>
      </c>
      <c r="B35934" s="1" t="s">
        <v>2089</v>
      </c>
      <c r="C35934" s="2">
        <v>15.7</v>
      </c>
      <c r="D35934" s="2">
        <v>46</v>
      </c>
      <c r="E35934" s="2">
        <v>4.5</v>
      </c>
      <c r="F35934" s="3">
        <v>23.2</v>
      </c>
      <c r="G35934" s="3">
        <v>5.4</v>
      </c>
      <c r="H35934" s="3">
        <v>24.7</v>
      </c>
      <c r="I35934" s="10">
        <f>-AVERAGE(C35934:E35934)/AVERAGE(F35934:H35934)</f>
        <v>-1.2420262664165105</v>
      </c>
      <c r="J35934" s="10">
        <v>-0.31269568404804188</v>
      </c>
      <c r="K35934" s="10">
        <f t="shared" si="1179"/>
        <v>0.7718532708847976</v>
      </c>
      <c r="L35934" s="11" t="s">
        <v>48561</v>
      </c>
      <c r="M35934" s="9" t="s">
        <v>48562</v>
      </c>
    </row>
    <row r="35935" spans="1:13" x14ac:dyDescent="0.3">
      <c r="A35935" s="7">
        <v>8589</v>
      </c>
      <c r="B35935" s="1" t="s">
        <v>8599</v>
      </c>
      <c r="C35935" s="2">
        <v>669.5</v>
      </c>
      <c r="D35935" s="2">
        <v>691.6</v>
      </c>
      <c r="E35935" s="2">
        <v>592</v>
      </c>
      <c r="F35935" s="3">
        <v>615.20000000000005</v>
      </c>
      <c r="G35935" s="3">
        <v>649.70000000000005</v>
      </c>
      <c r="H35935" s="3">
        <v>657.6</v>
      </c>
      <c r="I35935" s="10">
        <f>-AVERAGE(C35935:E35935)/AVERAGE(F35935:H35935)</f>
        <v>-1.0159167750325095</v>
      </c>
      <c r="J35935" s="10">
        <v>-2.2782219860275128E-2</v>
      </c>
      <c r="K35935" s="10">
        <f t="shared" si="1179"/>
        <v>0.77191680898959703</v>
      </c>
      <c r="L35935" s="11" t="s">
        <v>58762</v>
      </c>
      <c r="M35935" s="9" t="s">
        <v>58763</v>
      </c>
    </row>
    <row r="35936" spans="1:13" x14ac:dyDescent="0.3">
      <c r="A35936" s="7">
        <v>29477</v>
      </c>
      <c r="B35936" s="1" t="s">
        <v>29487</v>
      </c>
      <c r="C35936" s="2">
        <v>1.3</v>
      </c>
      <c r="D35936" s="2">
        <v>4.8</v>
      </c>
      <c r="E35936" s="2">
        <v>14.4</v>
      </c>
      <c r="F35936" s="3">
        <v>8.3000000000000007</v>
      </c>
      <c r="G35936" s="3">
        <v>12.5</v>
      </c>
      <c r="H35936" s="3">
        <v>4</v>
      </c>
      <c r="I35936" s="10">
        <f>AVERAGE(F35936:H35936)/AVERAGE(C35936:E35936)</f>
        <v>1.2097560975609758</v>
      </c>
      <c r="J35936" s="10">
        <v>0.27471621088142939</v>
      </c>
      <c r="K35936" s="10">
        <f t="shared" si="1179"/>
        <v>0.77192426861405095</v>
      </c>
      <c r="L35936" s="11" t="s">
        <v>60976</v>
      </c>
      <c r="M35936" s="9" t="s">
        <v>60977</v>
      </c>
    </row>
    <row r="35937" spans="1:13" x14ac:dyDescent="0.3">
      <c r="A35937" s="7">
        <v>40196</v>
      </c>
      <c r="B35937" s="1" t="s">
        <v>40206</v>
      </c>
      <c r="C35937" s="2">
        <v>171.2</v>
      </c>
      <c r="D35937" s="2">
        <v>159.69999999999999</v>
      </c>
      <c r="E35937" s="2">
        <v>202.8</v>
      </c>
      <c r="F35937" s="3">
        <v>187.2</v>
      </c>
      <c r="G35937" s="3">
        <v>157.6</v>
      </c>
      <c r="H35937" s="3">
        <v>174.5</v>
      </c>
      <c r="I35937" s="10">
        <f>-AVERAGE(C35937:E35937)/AVERAGE(F35937:H35937)</f>
        <v>-1.0277296360485269</v>
      </c>
      <c r="J35937" s="10">
        <v>-3.9460785900521295E-2</v>
      </c>
      <c r="K35937" s="10">
        <f t="shared" si="1179"/>
        <v>0.77193812927426553</v>
      </c>
      <c r="L35937" s="11" t="s">
        <v>61280</v>
      </c>
      <c r="M35937" s="9" t="s">
        <v>61281</v>
      </c>
    </row>
    <row r="35938" spans="1:13" x14ac:dyDescent="0.3">
      <c r="A35938" s="7">
        <v>7430</v>
      </c>
      <c r="B35938" s="1" t="s">
        <v>7440</v>
      </c>
      <c r="C35938" s="2">
        <v>13.6</v>
      </c>
      <c r="D35938" s="2">
        <v>9.4</v>
      </c>
      <c r="E35938" s="2">
        <v>16.3</v>
      </c>
      <c r="F35938" s="3">
        <v>22.5</v>
      </c>
      <c r="G35938" s="3">
        <v>2.1</v>
      </c>
      <c r="H35938" s="3">
        <v>21.1</v>
      </c>
      <c r="I35938" s="10">
        <f>AVERAGE(F35938:H35938)/AVERAGE(C35938:E35938)</f>
        <v>1.162849872773537</v>
      </c>
      <c r="J35938" s="10">
        <v>0.21766485279946338</v>
      </c>
      <c r="K35938" s="10">
        <f t="shared" si="1179"/>
        <v>0.77193936847053846</v>
      </c>
      <c r="L35938" s="11" t="s">
        <v>56984</v>
      </c>
      <c r="M35938" s="9" t="s">
        <v>56985</v>
      </c>
    </row>
    <row r="35939" spans="1:13" x14ac:dyDescent="0.3">
      <c r="A35939" s="7">
        <v>39024</v>
      </c>
      <c r="B35939" s="1" t="s">
        <v>39034</v>
      </c>
      <c r="C35939" s="2">
        <v>75.5</v>
      </c>
      <c r="D35939" s="2">
        <v>57.8</v>
      </c>
      <c r="E35939" s="2">
        <v>53.7</v>
      </c>
      <c r="F35939" s="3">
        <v>56.7</v>
      </c>
      <c r="G35939" s="3">
        <v>67.3</v>
      </c>
      <c r="H35939" s="3">
        <v>55.9</v>
      </c>
      <c r="I35939" s="10">
        <f>-AVERAGE(C35939:E35939)/AVERAGE(F35939:H35939)</f>
        <v>-1.0394663702056699</v>
      </c>
      <c r="J35939" s="10">
        <v>-5.5843083523516801E-2</v>
      </c>
      <c r="K35939" s="10">
        <f t="shared" si="1179"/>
        <v>0.77195516178812196</v>
      </c>
      <c r="L35939" s="11" t="s">
        <v>74634</v>
      </c>
      <c r="M35939" s="9" t="s">
        <v>74635</v>
      </c>
    </row>
    <row r="35940" spans="1:13" x14ac:dyDescent="0.3">
      <c r="A35940" s="7">
        <v>19699</v>
      </c>
      <c r="B35940" s="1" t="s">
        <v>19709</v>
      </c>
      <c r="C35940" s="2">
        <v>4.4000000000000004</v>
      </c>
      <c r="D35940" s="2">
        <v>3.6</v>
      </c>
      <c r="E35940" s="2">
        <v>35.700000000000003</v>
      </c>
      <c r="F35940" s="3">
        <v>16.100000000000001</v>
      </c>
      <c r="G35940" s="3">
        <v>14.1</v>
      </c>
      <c r="H35940" s="3">
        <v>23.7</v>
      </c>
      <c r="I35940" s="10">
        <f>AVERAGE(F35940:H35940)/AVERAGE(C35940:E35940)</f>
        <v>1.2334096109839816</v>
      </c>
      <c r="J35940" s="10">
        <v>0.30265199325190706</v>
      </c>
      <c r="K35940" s="10">
        <f t="shared" si="1179"/>
        <v>0.77201078585907223</v>
      </c>
      <c r="L35940" s="11" t="s">
        <v>55243</v>
      </c>
      <c r="M35940" s="9" t="s">
        <v>55244</v>
      </c>
    </row>
    <row r="35941" spans="1:13" x14ac:dyDescent="0.3">
      <c r="A35941" s="7">
        <v>5886</v>
      </c>
      <c r="B35941" s="1" t="s">
        <v>5896</v>
      </c>
      <c r="C35941" s="2">
        <v>48.9</v>
      </c>
      <c r="D35941" s="2">
        <v>55.4</v>
      </c>
      <c r="E35941" s="2">
        <v>45.8</v>
      </c>
      <c r="F35941" s="3">
        <v>42.3</v>
      </c>
      <c r="G35941" s="3">
        <v>46.2</v>
      </c>
      <c r="H35941" s="3">
        <v>70.099999999999994</v>
      </c>
      <c r="I35941" s="10">
        <f>AVERAGE(F35941:H35941)/AVERAGE(C35941:E35941)</f>
        <v>1.0566289140572951</v>
      </c>
      <c r="J35941" s="10">
        <v>7.9468794083289954E-2</v>
      </c>
      <c r="K35941" s="10">
        <f t="shared" si="1179"/>
        <v>0.77201398465520787</v>
      </c>
      <c r="L35941" s="11" t="s">
        <v>54471</v>
      </c>
      <c r="M35941" s="9" t="s">
        <v>54472</v>
      </c>
    </row>
    <row r="35942" spans="1:13" x14ac:dyDescent="0.3">
      <c r="A35942" s="7">
        <v>42407</v>
      </c>
      <c r="B35942" s="1" t="s">
        <v>42417</v>
      </c>
      <c r="C35942" s="2">
        <v>187.5</v>
      </c>
      <c r="D35942" s="2">
        <v>135.5</v>
      </c>
      <c r="E35942" s="2">
        <v>162.19999999999999</v>
      </c>
      <c r="F35942" s="3">
        <v>106</v>
      </c>
      <c r="G35942" s="3">
        <v>114.5</v>
      </c>
      <c r="H35942" s="3">
        <v>226.1</v>
      </c>
      <c r="I35942" s="10">
        <f>-AVERAGE(C35942:E35942)/AVERAGE(F35942:H35942)</f>
        <v>-1.0864308105687415</v>
      </c>
      <c r="J35942" s="10">
        <v>-0.11959629929803656</v>
      </c>
      <c r="K35942" s="10">
        <f t="shared" si="1179"/>
        <v>0.77203777749713853</v>
      </c>
      <c r="L35942" s="11" t="s">
        <v>53965</v>
      </c>
      <c r="M35942" s="9" t="s">
        <v>53966</v>
      </c>
    </row>
    <row r="35943" spans="1:13" x14ac:dyDescent="0.3">
      <c r="A35943" s="7">
        <v>24261</v>
      </c>
      <c r="B35943" s="1" t="s">
        <v>24271</v>
      </c>
      <c r="C35943" s="2">
        <v>7</v>
      </c>
      <c r="D35943" s="2">
        <v>9.1</v>
      </c>
      <c r="E35943" s="2">
        <v>15.6</v>
      </c>
      <c r="F35943" s="3">
        <v>5</v>
      </c>
      <c r="G35943" s="3">
        <v>29.9</v>
      </c>
      <c r="H35943" s="3">
        <v>4.9000000000000004</v>
      </c>
      <c r="I35943" s="10">
        <f>AVERAGE(F35943:H35943)/AVERAGE(C35943:E35943)</f>
        <v>1.2555205047318609</v>
      </c>
      <c r="J35943" s="10">
        <v>0.32828559040424132</v>
      </c>
      <c r="K35943" s="10">
        <f t="shared" si="1179"/>
        <v>0.7720553958306221</v>
      </c>
      <c r="L35943" s="11" t="s">
        <v>60916</v>
      </c>
      <c r="M35943" s="9" t="s">
        <v>60917</v>
      </c>
    </row>
    <row r="35944" spans="1:13" x14ac:dyDescent="0.3">
      <c r="A35944" s="7">
        <v>28942</v>
      </c>
      <c r="B35944" s="1" t="s">
        <v>28952</v>
      </c>
      <c r="C35944" s="2">
        <v>28.9</v>
      </c>
      <c r="D35944" s="2">
        <v>3.2</v>
      </c>
      <c r="E35944" s="2">
        <v>2.2000000000000002</v>
      </c>
      <c r="F35944" s="3">
        <v>6.6</v>
      </c>
      <c r="G35944" s="3">
        <v>10.7</v>
      </c>
      <c r="H35944" s="3">
        <v>8.8000000000000007</v>
      </c>
      <c r="I35944" s="10">
        <f>-AVERAGE(C35944:E35944)/AVERAGE(F35944:H35944)</f>
        <v>-1.3141762452107284</v>
      </c>
      <c r="J35944" s="10">
        <v>-0.39415876960292823</v>
      </c>
      <c r="K35944" s="10">
        <f t="shared" si="1179"/>
        <v>0.7720610583680686</v>
      </c>
      <c r="L35944" s="11" t="s">
        <v>79362</v>
      </c>
      <c r="M35944" s="9" t="s">
        <v>79363</v>
      </c>
    </row>
    <row r="35945" spans="1:13" x14ac:dyDescent="0.3">
      <c r="A35945" s="7">
        <v>3119</v>
      </c>
      <c r="B35945" s="1" t="s">
        <v>3129</v>
      </c>
      <c r="C35945" s="2">
        <v>77</v>
      </c>
      <c r="D35945" s="2">
        <v>69.5</v>
      </c>
      <c r="E35945" s="2">
        <v>64.7</v>
      </c>
      <c r="F35945" s="3">
        <v>85.5</v>
      </c>
      <c r="G35945" s="3">
        <v>64</v>
      </c>
      <c r="H35945" s="3">
        <v>52</v>
      </c>
      <c r="I35945" s="10">
        <f>-AVERAGE(C35945:E35945)/AVERAGE(F35945:H35945)</f>
        <v>-1.0481389578163769</v>
      </c>
      <c r="J35945" s="10">
        <v>-6.7829995943123514E-2</v>
      </c>
      <c r="K35945" s="10">
        <f t="shared" si="1179"/>
        <v>0.77209133961672283</v>
      </c>
      <c r="L35945" s="11" t="s">
        <v>50301</v>
      </c>
      <c r="M35945" s="9" t="s">
        <v>50302</v>
      </c>
    </row>
    <row r="35946" spans="1:13" x14ac:dyDescent="0.3">
      <c r="A35946" s="7">
        <v>29689</v>
      </c>
      <c r="B35946" s="1" t="s">
        <v>29699</v>
      </c>
      <c r="C35946" s="2">
        <v>9.1999999999999993</v>
      </c>
      <c r="D35946" s="2">
        <v>31.2</v>
      </c>
      <c r="E35946" s="2">
        <v>2.1</v>
      </c>
      <c r="F35946" s="3">
        <v>10.4</v>
      </c>
      <c r="G35946" s="3">
        <v>19.399999999999999</v>
      </c>
      <c r="H35946" s="3">
        <v>3.5</v>
      </c>
      <c r="I35946" s="10">
        <f>-AVERAGE(C35946:E35946)/AVERAGE(F35946:H35946)</f>
        <v>-1.2762762762762763</v>
      </c>
      <c r="J35946" s="10">
        <v>-0.35194066395380191</v>
      </c>
      <c r="K35946" s="10">
        <f t="shared" si="1179"/>
        <v>0.77211132917434111</v>
      </c>
      <c r="L35946" s="11" t="s">
        <v>79750</v>
      </c>
      <c r="M35946" s="9" t="s">
        <v>79751</v>
      </c>
    </row>
    <row r="35947" spans="1:13" x14ac:dyDescent="0.3">
      <c r="A35947" s="7">
        <v>9480</v>
      </c>
      <c r="B35947" s="1" t="s">
        <v>9490</v>
      </c>
      <c r="C35947" s="2">
        <v>3.9</v>
      </c>
      <c r="D35947" s="2">
        <v>18.600000000000001</v>
      </c>
      <c r="E35947" s="2">
        <v>16.399999999999999</v>
      </c>
      <c r="F35947" s="3">
        <v>3.1</v>
      </c>
      <c r="G35947" s="3">
        <v>17.600000000000001</v>
      </c>
      <c r="H35947" s="3">
        <v>12.4</v>
      </c>
      <c r="I35947" s="10">
        <f>-AVERAGE(C35947:E35947)/AVERAGE(F35947:H35947)</f>
        <v>-1.1752265861027191</v>
      </c>
      <c r="J35947" s="10">
        <v>-0.23293893817897429</v>
      </c>
      <c r="K35947" s="10">
        <f t="shared" si="1179"/>
        <v>0.77217418476300859</v>
      </c>
      <c r="L35947" s="11"/>
      <c r="M35947" s="9"/>
    </row>
    <row r="35948" spans="1:13" x14ac:dyDescent="0.3">
      <c r="A35948" s="7">
        <v>18117</v>
      </c>
      <c r="B35948" s="1" t="s">
        <v>18127</v>
      </c>
      <c r="C35948" s="2">
        <v>604.1</v>
      </c>
      <c r="D35948" s="2">
        <v>757.1</v>
      </c>
      <c r="E35948" s="2">
        <v>594.70000000000005</v>
      </c>
      <c r="F35948" s="3">
        <v>747</v>
      </c>
      <c r="G35948" s="3">
        <v>630.6</v>
      </c>
      <c r="H35948" s="3">
        <v>638.4</v>
      </c>
      <c r="I35948" s="10">
        <f>AVERAGE(F35948:H35948)/AVERAGE(C35948:E35948)</f>
        <v>1.030727542307889</v>
      </c>
      <c r="J35948" s="10">
        <v>4.3663027848339926E-2</v>
      </c>
      <c r="K35948" s="10">
        <f t="shared" si="1179"/>
        <v>0.77219028910499643</v>
      </c>
      <c r="L35948" s="11" t="s">
        <v>60388</v>
      </c>
      <c r="M35948" s="9" t="s">
        <v>60389</v>
      </c>
    </row>
    <row r="35949" spans="1:13" x14ac:dyDescent="0.3">
      <c r="A35949" s="7">
        <v>6598</v>
      </c>
      <c r="B35949" s="1" t="s">
        <v>6608</v>
      </c>
      <c r="C35949" s="2">
        <v>25.2</v>
      </c>
      <c r="D35949" s="2">
        <v>13.3</v>
      </c>
      <c r="E35949" s="2">
        <v>5.7</v>
      </c>
      <c r="F35949" s="3">
        <v>9.6999999999999993</v>
      </c>
      <c r="G35949" s="3">
        <v>22.5</v>
      </c>
      <c r="H35949" s="3">
        <v>4.8</v>
      </c>
      <c r="I35949" s="10">
        <f>-AVERAGE(C35949:E35949)/AVERAGE(F35949:H35949)</f>
        <v>-1.1945945945945946</v>
      </c>
      <c r="J35949" s="10">
        <v>-0.25652109887511942</v>
      </c>
      <c r="K35949" s="10">
        <f t="shared" si="1179"/>
        <v>0.7722314134918048</v>
      </c>
      <c r="L35949" s="11" t="s">
        <v>55644</v>
      </c>
      <c r="M35949" s="9" t="s">
        <v>55645</v>
      </c>
    </row>
    <row r="35950" spans="1:13" x14ac:dyDescent="0.3">
      <c r="A35950" s="7">
        <v>37471</v>
      </c>
      <c r="B35950" s="1" t="s">
        <v>37481</v>
      </c>
      <c r="C35950" s="2">
        <v>12.2</v>
      </c>
      <c r="D35950" s="2">
        <v>1.5</v>
      </c>
      <c r="E35950" s="2">
        <v>1.8</v>
      </c>
      <c r="F35950" s="3">
        <v>7.5</v>
      </c>
      <c r="G35950" s="3">
        <v>11.3</v>
      </c>
      <c r="H35950" s="3">
        <v>1</v>
      </c>
      <c r="I35950" s="10">
        <f>AVERAGE(F35950:H35950)/AVERAGE(C35950:E35950)</f>
        <v>1.2774193548387096</v>
      </c>
      <c r="J35950" s="10">
        <v>0.35323221480537198</v>
      </c>
      <c r="K35950" s="10">
        <f t="shared" si="1179"/>
        <v>0.7722429403590787</v>
      </c>
      <c r="L35950" s="11" t="s">
        <v>69167</v>
      </c>
      <c r="M35950" s="9" t="s">
        <v>69168</v>
      </c>
    </row>
    <row r="35951" spans="1:13" x14ac:dyDescent="0.3">
      <c r="A35951" s="7">
        <v>2526</v>
      </c>
      <c r="B35951" s="1" t="s">
        <v>2536</v>
      </c>
      <c r="C35951" s="2">
        <v>40.799999999999997</v>
      </c>
      <c r="D35951" s="2">
        <v>48.2</v>
      </c>
      <c r="E35951" s="2">
        <v>43.1</v>
      </c>
      <c r="F35951" s="3">
        <v>37.200000000000003</v>
      </c>
      <c r="G35951" s="3">
        <v>49.1</v>
      </c>
      <c r="H35951" s="3">
        <v>42</v>
      </c>
      <c r="I35951" s="10">
        <f>-AVERAGE(C35951:E35951)/AVERAGE(F35951:H35951)</f>
        <v>-1.0296180826188619</v>
      </c>
      <c r="J35951" s="10">
        <v>-4.2109296157144878E-2</v>
      </c>
      <c r="K35951" s="10">
        <f t="shared" si="1179"/>
        <v>0.77225866905974405</v>
      </c>
      <c r="L35951" s="11" t="s">
        <v>49295</v>
      </c>
      <c r="M35951" s="9" t="s">
        <v>49296</v>
      </c>
    </row>
    <row r="35952" spans="1:13" x14ac:dyDescent="0.3">
      <c r="A35952" s="7">
        <v>42441</v>
      </c>
      <c r="B35952" s="1" t="s">
        <v>42451</v>
      </c>
      <c r="C35952" s="2">
        <v>30.5</v>
      </c>
      <c r="D35952" s="2">
        <v>15.8</v>
      </c>
      <c r="E35952" s="2">
        <v>46.1</v>
      </c>
      <c r="F35952" s="3">
        <v>39.799999999999997</v>
      </c>
      <c r="G35952" s="3">
        <v>38.200000000000003</v>
      </c>
      <c r="H35952" s="3">
        <v>23.8</v>
      </c>
      <c r="I35952" s="10">
        <f>AVERAGE(F35952:H35952)/AVERAGE(C35952:E35952)</f>
        <v>1.1017316017316017</v>
      </c>
      <c r="J35952" s="10">
        <v>0.13977280465963768</v>
      </c>
      <c r="K35952" s="10">
        <f t="shared" si="1179"/>
        <v>0.77231048147864345</v>
      </c>
      <c r="L35952" s="11" t="s">
        <v>78862</v>
      </c>
      <c r="M35952" s="9" t="s">
        <v>78863</v>
      </c>
    </row>
    <row r="35953" spans="1:13" x14ac:dyDescent="0.3">
      <c r="A35953" s="7">
        <v>37704</v>
      </c>
      <c r="B35953" s="1" t="s">
        <v>37714</v>
      </c>
      <c r="C35953" s="2">
        <v>71.400000000000006</v>
      </c>
      <c r="D35953" s="2">
        <v>69.599999999999994</v>
      </c>
      <c r="E35953" s="2">
        <v>42</v>
      </c>
      <c r="F35953" s="3">
        <v>64.099999999999994</v>
      </c>
      <c r="G35953" s="3">
        <v>50.1</v>
      </c>
      <c r="H35953" s="3">
        <v>80.900000000000006</v>
      </c>
      <c r="I35953" s="10">
        <f>AVERAGE(F35953:H35953)/AVERAGE(C35953:E35953)</f>
        <v>1.0661202185792349</v>
      </c>
      <c r="J35953" s="10">
        <v>9.2370129437621448E-2</v>
      </c>
      <c r="K35953" s="10">
        <f t="shared" si="1179"/>
        <v>0.7723706217404317</v>
      </c>
      <c r="L35953" s="11" t="s">
        <v>67799</v>
      </c>
      <c r="M35953" s="9" t="s">
        <v>67800</v>
      </c>
    </row>
    <row r="35954" spans="1:13" x14ac:dyDescent="0.3">
      <c r="A35954" s="7">
        <v>34162</v>
      </c>
      <c r="B35954" s="1" t="s">
        <v>34172</v>
      </c>
      <c r="C35954" s="2">
        <v>7.6</v>
      </c>
      <c r="D35954" s="2">
        <v>3.7</v>
      </c>
      <c r="E35954" s="2">
        <v>12.2</v>
      </c>
      <c r="F35954" s="3">
        <v>6.8</v>
      </c>
      <c r="G35954" s="3">
        <v>7.7</v>
      </c>
      <c r="H35954" s="3">
        <v>6.7</v>
      </c>
      <c r="I35954" s="10">
        <f>-AVERAGE(C35954:E35954)/AVERAGE(F35954:H35954)</f>
        <v>-1.1084905660377358</v>
      </c>
      <c r="J35954" s="10">
        <v>-0.14859649200180058</v>
      </c>
      <c r="K35954" s="10">
        <f t="shared" si="1179"/>
        <v>0.77238422757099967</v>
      </c>
      <c r="L35954" s="11" t="s">
        <v>82420</v>
      </c>
      <c r="M35954" s="9" t="s">
        <v>82421</v>
      </c>
    </row>
    <row r="35955" spans="1:13" x14ac:dyDescent="0.3">
      <c r="A35955" s="7">
        <v>42211</v>
      </c>
      <c r="B35955" s="1" t="s">
        <v>42221</v>
      </c>
      <c r="C35955" s="2">
        <v>3</v>
      </c>
      <c r="D35955" s="2">
        <v>15.1</v>
      </c>
      <c r="E35955" s="2">
        <v>12.3</v>
      </c>
      <c r="F35955" s="3">
        <v>9.8000000000000007</v>
      </c>
      <c r="G35955" s="3">
        <v>20.9</v>
      </c>
      <c r="H35955" s="3">
        <v>5.2</v>
      </c>
      <c r="I35955" s="10">
        <f>AVERAGE(F35955:H35955)/AVERAGE(C35955:E35955)</f>
        <v>1.1809210526315788</v>
      </c>
      <c r="J35955" s="10">
        <v>0.23991252037946564</v>
      </c>
      <c r="K35955" s="10">
        <f t="shared" si="1179"/>
        <v>0.77239581888603692</v>
      </c>
      <c r="L35955" s="11"/>
      <c r="M35955" s="9"/>
    </row>
    <row r="35956" spans="1:13" x14ac:dyDescent="0.3">
      <c r="A35956" s="7">
        <v>34053</v>
      </c>
      <c r="B35956" s="1" t="s">
        <v>34063</v>
      </c>
      <c r="C35956" s="2">
        <v>1.6</v>
      </c>
      <c r="D35956" s="2">
        <v>11.2</v>
      </c>
      <c r="E35956" s="2">
        <v>1.4</v>
      </c>
      <c r="F35956" s="3">
        <v>2.8</v>
      </c>
      <c r="G35956" s="3">
        <v>1.6</v>
      </c>
      <c r="H35956" s="3">
        <v>6.5</v>
      </c>
      <c r="I35956" s="10">
        <f>-AVERAGE(C35956:E35956)/AVERAGE(F35956:H35956)</f>
        <v>-1.3027522935779816</v>
      </c>
      <c r="J35956" s="10">
        <v>-0.38156279472775578</v>
      </c>
      <c r="K35956" s="10">
        <f t="shared" si="1179"/>
        <v>0.77239774332409172</v>
      </c>
      <c r="L35956" s="11" t="s">
        <v>52332</v>
      </c>
      <c r="M35956" s="9" t="s">
        <v>52331</v>
      </c>
    </row>
    <row r="35957" spans="1:13" x14ac:dyDescent="0.3">
      <c r="A35957" s="7">
        <v>40824</v>
      </c>
      <c r="B35957" s="1" t="s">
        <v>40834</v>
      </c>
      <c r="C35957" s="2">
        <v>6.1</v>
      </c>
      <c r="D35957" s="2">
        <v>2</v>
      </c>
      <c r="E35957" s="2">
        <v>2.2000000000000002</v>
      </c>
      <c r="F35957" s="3">
        <v>4.7</v>
      </c>
      <c r="G35957" s="3">
        <v>2.5</v>
      </c>
      <c r="H35957" s="3">
        <v>4.5</v>
      </c>
      <c r="I35957" s="10">
        <f>AVERAGE(F35957:H35957)/AVERAGE(C35957:E35957)</f>
        <v>1.1359223300970873</v>
      </c>
      <c r="J35957" s="10">
        <v>0.18386419240018609</v>
      </c>
      <c r="K35957" s="10">
        <f t="shared" si="1179"/>
        <v>0.7724399017977247</v>
      </c>
      <c r="L35957" s="11" t="s">
        <v>86880</v>
      </c>
      <c r="M35957" s="9" t="s">
        <v>86881</v>
      </c>
    </row>
    <row r="35958" spans="1:13" x14ac:dyDescent="0.3">
      <c r="A35958" s="7">
        <v>21049</v>
      </c>
      <c r="B35958" s="1" t="s">
        <v>21059</v>
      </c>
      <c r="C35958" s="2">
        <v>324.3</v>
      </c>
      <c r="D35958" s="2">
        <v>238.6</v>
      </c>
      <c r="E35958" s="2">
        <v>367.6</v>
      </c>
      <c r="F35958" s="3">
        <v>350.3</v>
      </c>
      <c r="G35958" s="3">
        <v>347.9</v>
      </c>
      <c r="H35958" s="3">
        <v>274.39999999999998</v>
      </c>
      <c r="I35958" s="10">
        <f>AVERAGE(F35958:H35958)/AVERAGE(C35958:E35958)</f>
        <v>1.04524449220849</v>
      </c>
      <c r="J35958" s="10">
        <v>6.3840441292183844E-2</v>
      </c>
      <c r="K35958" s="10">
        <f t="shared" si="1179"/>
        <v>0.77246215648917127</v>
      </c>
      <c r="L35958" s="11" t="s">
        <v>65452</v>
      </c>
      <c r="M35958" s="9" t="s">
        <v>65453</v>
      </c>
    </row>
    <row r="35959" spans="1:13" x14ac:dyDescent="0.3">
      <c r="A35959" s="7">
        <v>22177</v>
      </c>
      <c r="B35959" s="1" t="s">
        <v>22187</v>
      </c>
      <c r="C35959" s="2">
        <v>4.3</v>
      </c>
      <c r="D35959" s="2">
        <v>12</v>
      </c>
      <c r="E35959" s="2">
        <v>17.100000000000001</v>
      </c>
      <c r="F35959" s="3">
        <v>18.3</v>
      </c>
      <c r="G35959" s="3">
        <v>7.3</v>
      </c>
      <c r="H35959" s="3">
        <v>2.2000000000000002</v>
      </c>
      <c r="I35959" s="10">
        <f>-AVERAGE(C35959:E35959)/AVERAGE(F35959:H35959)</f>
        <v>-1.2014388489208634</v>
      </c>
      <c r="J35959" s="10">
        <v>-0.26476321975054479</v>
      </c>
      <c r="K35959" s="10">
        <f t="shared" si="1179"/>
        <v>0.77249331468588589</v>
      </c>
      <c r="L35959" s="11" t="s">
        <v>75334</v>
      </c>
      <c r="M35959" s="9" t="s">
        <v>75335</v>
      </c>
    </row>
    <row r="35960" spans="1:13" x14ac:dyDescent="0.3">
      <c r="A35960" s="7">
        <v>19075</v>
      </c>
      <c r="B35960" s="1" t="s">
        <v>19085</v>
      </c>
      <c r="C35960" s="2">
        <v>116.3</v>
      </c>
      <c r="D35960" s="2">
        <v>131.9</v>
      </c>
      <c r="E35960" s="2">
        <v>58.1</v>
      </c>
      <c r="F35960" s="3">
        <v>113</v>
      </c>
      <c r="G35960" s="3">
        <v>63.1</v>
      </c>
      <c r="H35960" s="3">
        <v>104.9</v>
      </c>
      <c r="I35960" s="10">
        <f>-AVERAGE(C35960:E35960)/AVERAGE(F35960:H35960)</f>
        <v>-1.090035587188612</v>
      </c>
      <c r="J35960" s="10">
        <v>-0.12437523649066937</v>
      </c>
      <c r="K35960" s="10">
        <f t="shared" si="1179"/>
        <v>0.77252049359586694</v>
      </c>
      <c r="L35960" s="11" t="s">
        <v>68271</v>
      </c>
      <c r="M35960" s="9" t="s">
        <v>68272</v>
      </c>
    </row>
    <row r="35961" spans="1:13" x14ac:dyDescent="0.3">
      <c r="A35961" s="7">
        <v>28833</v>
      </c>
      <c r="B35961" s="1" t="s">
        <v>28843</v>
      </c>
      <c r="C35961" s="2">
        <v>1.3</v>
      </c>
      <c r="D35961" s="2">
        <v>1.3</v>
      </c>
      <c r="E35961" s="2">
        <v>10.7</v>
      </c>
      <c r="F35961" s="3">
        <v>2.4</v>
      </c>
      <c r="G35961" s="3">
        <v>6.2</v>
      </c>
      <c r="H35961" s="3">
        <v>1.5</v>
      </c>
      <c r="I35961" s="10">
        <f>-AVERAGE(C35961:E35961)/AVERAGE(F35961:H35961)</f>
        <v>-1.3168316831683167</v>
      </c>
      <c r="J35961" s="10">
        <v>-0.39707095274939463</v>
      </c>
      <c r="K35961" s="10">
        <f t="shared" si="1179"/>
        <v>0.77252647017334297</v>
      </c>
      <c r="L35961" s="11"/>
      <c r="M35961" s="9"/>
    </row>
    <row r="35962" spans="1:13" x14ac:dyDescent="0.3">
      <c r="A35962" s="7">
        <v>11314</v>
      </c>
      <c r="B35962" s="1" t="s">
        <v>11324</v>
      </c>
      <c r="C35962" s="2">
        <v>2.8</v>
      </c>
      <c r="D35962" s="2">
        <v>6.1</v>
      </c>
      <c r="E35962" s="2">
        <v>14.4</v>
      </c>
      <c r="F35962" s="3">
        <v>4.7</v>
      </c>
      <c r="G35962" s="3">
        <v>2.7</v>
      </c>
      <c r="H35962" s="3">
        <v>11.8</v>
      </c>
      <c r="I35962" s="10">
        <f>-AVERAGE(C35962:E35962)/AVERAGE(F35962:H35962)</f>
        <v>-1.2135416666666663</v>
      </c>
      <c r="J35962" s="10">
        <v>-0.27922364393312366</v>
      </c>
      <c r="K35962" s="10">
        <f t="shared" si="1179"/>
        <v>0.77257585430881726</v>
      </c>
      <c r="L35962" s="11" t="s">
        <v>62446</v>
      </c>
      <c r="M35962" s="9" t="s">
        <v>62447</v>
      </c>
    </row>
    <row r="35963" spans="1:13" x14ac:dyDescent="0.3">
      <c r="A35963" s="7">
        <v>34477</v>
      </c>
      <c r="B35963" s="1" t="s">
        <v>34487</v>
      </c>
      <c r="C35963" s="2">
        <v>7</v>
      </c>
      <c r="D35963" s="2">
        <v>4.4000000000000004</v>
      </c>
      <c r="E35963" s="2">
        <v>11.1</v>
      </c>
      <c r="F35963" s="3">
        <v>1.7</v>
      </c>
      <c r="G35963" s="3">
        <v>4</v>
      </c>
      <c r="H35963" s="3">
        <v>13.1</v>
      </c>
      <c r="I35963" s="10">
        <f>-AVERAGE(C35963:E35963)/AVERAGE(F35963:H35963)</f>
        <v>-1.196808510638298</v>
      </c>
      <c r="J35963" s="10">
        <v>-0.2591923395393998</v>
      </c>
      <c r="K35963" s="10">
        <f t="shared" si="1179"/>
        <v>0.77265632480631474</v>
      </c>
      <c r="L35963" s="11" t="s">
        <v>82650</v>
      </c>
      <c r="M35963" s="9" t="s">
        <v>82651</v>
      </c>
    </row>
    <row r="35964" spans="1:13" x14ac:dyDescent="0.3">
      <c r="A35964" s="7">
        <v>25484</v>
      </c>
      <c r="B35964" s="1" t="s">
        <v>25494</v>
      </c>
      <c r="C35964" s="2">
        <v>23</v>
      </c>
      <c r="D35964" s="2">
        <v>37</v>
      </c>
      <c r="E35964" s="2">
        <v>41.5</v>
      </c>
      <c r="F35964" s="3">
        <v>19.399999999999999</v>
      </c>
      <c r="G35964" s="3">
        <v>49.6</v>
      </c>
      <c r="H35964" s="3">
        <v>42.4</v>
      </c>
      <c r="I35964" s="10">
        <f>AVERAGE(F35964:H35964)/AVERAGE(C35964:E35964)</f>
        <v>1.0975369458128077</v>
      </c>
      <c r="J35964" s="10">
        <v>0.13426950526749293</v>
      </c>
      <c r="K35964" s="10">
        <f t="shared" si="1179"/>
        <v>0.77266242246798245</v>
      </c>
      <c r="L35964" s="11" t="s">
        <v>65022</v>
      </c>
      <c r="M35964" s="9" t="s">
        <v>65023</v>
      </c>
    </row>
    <row r="35965" spans="1:13" x14ac:dyDescent="0.3">
      <c r="A35965" s="7">
        <v>29610</v>
      </c>
      <c r="B35965" s="1" t="s">
        <v>29620</v>
      </c>
      <c r="C35965" s="2">
        <v>18.2</v>
      </c>
      <c r="D35965" s="2">
        <v>36.4</v>
      </c>
      <c r="E35965" s="2">
        <v>28.9</v>
      </c>
      <c r="F35965" s="3">
        <v>36.9</v>
      </c>
      <c r="G35965" s="3">
        <v>22.7</v>
      </c>
      <c r="H35965" s="3">
        <v>30.1</v>
      </c>
      <c r="I35965" s="10">
        <f>AVERAGE(F35965:H35965)/AVERAGE(C35965:E35965)</f>
        <v>1.074251497005988</v>
      </c>
      <c r="J35965" s="10">
        <v>0.1033317875578466</v>
      </c>
      <c r="K35965" s="10">
        <f t="shared" si="1179"/>
        <v>0.77267040280337485</v>
      </c>
      <c r="L35965" s="11" t="s">
        <v>68333</v>
      </c>
      <c r="M35965" s="9" t="s">
        <v>68334</v>
      </c>
    </row>
    <row r="35966" spans="1:13" x14ac:dyDescent="0.3">
      <c r="A35966" s="7">
        <v>18758</v>
      </c>
      <c r="B35966" s="1" t="s">
        <v>18768</v>
      </c>
      <c r="C35966" s="2">
        <v>139.69999999999999</v>
      </c>
      <c r="D35966" s="2">
        <v>165.6</v>
      </c>
      <c r="E35966" s="2">
        <v>198.3</v>
      </c>
      <c r="F35966" s="3">
        <v>166.8</v>
      </c>
      <c r="G35966" s="3">
        <v>189.7</v>
      </c>
      <c r="H35966" s="3">
        <v>164.5</v>
      </c>
      <c r="I35966" s="10">
        <f>AVERAGE(F35966:H35966)/AVERAGE(C35966:E35966)</f>
        <v>1.0345512311358223</v>
      </c>
      <c r="J35966" s="10">
        <v>4.9005089446854305E-2</v>
      </c>
      <c r="K35966" s="10">
        <f t="shared" si="1179"/>
        <v>0.77269584136548231</v>
      </c>
      <c r="L35966" s="11" t="s">
        <v>72226</v>
      </c>
      <c r="M35966" s="9" t="s">
        <v>72227</v>
      </c>
    </row>
    <row r="35967" spans="1:13" x14ac:dyDescent="0.3">
      <c r="A35967" s="7">
        <v>13340</v>
      </c>
      <c r="B35967" s="1" t="s">
        <v>13350</v>
      </c>
      <c r="C35967" s="2">
        <v>67.7</v>
      </c>
      <c r="D35967" s="2">
        <v>80</v>
      </c>
      <c r="E35967" s="2">
        <v>85.8</v>
      </c>
      <c r="F35967" s="3">
        <v>70.3</v>
      </c>
      <c r="G35967" s="3">
        <v>78.8</v>
      </c>
      <c r="H35967" s="3">
        <v>78.8</v>
      </c>
      <c r="I35967" s="10">
        <f>-AVERAGE(C35967:E35967)/AVERAGE(F35967:H35967)</f>
        <v>-1.0245721807810444</v>
      </c>
      <c r="J35967" s="10">
        <v>-3.5021625331727244E-2</v>
      </c>
      <c r="K35967" s="10">
        <f t="shared" si="1179"/>
        <v>0.77277311675853955</v>
      </c>
      <c r="L35967" s="11" t="s">
        <v>65192</v>
      </c>
      <c r="M35967" s="9" t="s">
        <v>65193</v>
      </c>
    </row>
    <row r="35968" spans="1:13" x14ac:dyDescent="0.3">
      <c r="A35968" s="7">
        <v>34626</v>
      </c>
      <c r="B35968" s="1" t="s">
        <v>34636</v>
      </c>
      <c r="C35968" s="2">
        <v>4.5</v>
      </c>
      <c r="D35968" s="2">
        <v>22.2</v>
      </c>
      <c r="E35968" s="2">
        <v>15.9</v>
      </c>
      <c r="F35968" s="3">
        <v>2</v>
      </c>
      <c r="G35968" s="3">
        <v>30.2</v>
      </c>
      <c r="H35968" s="3">
        <v>19.399999999999999</v>
      </c>
      <c r="I35968" s="10">
        <f>AVERAGE(F35968:H35968)/AVERAGE(C35968:E35968)</f>
        <v>1.2112676056338028</v>
      </c>
      <c r="J35968" s="10">
        <v>0.27651763519741585</v>
      </c>
      <c r="K35968" s="10">
        <f t="shared" si="1179"/>
        <v>0.77280567837718683</v>
      </c>
      <c r="L35968" s="11" t="s">
        <v>82788</v>
      </c>
      <c r="M35968" s="9" t="s">
        <v>82789</v>
      </c>
    </row>
    <row r="35969" spans="1:13" x14ac:dyDescent="0.3">
      <c r="A35969" s="7">
        <v>11573</v>
      </c>
      <c r="B35969" s="1" t="s">
        <v>11583</v>
      </c>
      <c r="C35969" s="2">
        <v>30.1</v>
      </c>
      <c r="D35969" s="2">
        <v>17.899999999999999</v>
      </c>
      <c r="E35969" s="2">
        <v>27.5</v>
      </c>
      <c r="F35969" s="3">
        <v>42.7</v>
      </c>
      <c r="G35969" s="3">
        <v>18.3</v>
      </c>
      <c r="H35969" s="3">
        <v>22.3</v>
      </c>
      <c r="I35969" s="10">
        <f>AVERAGE(F35969:H35969)/AVERAGE(C35969:E35969)</f>
        <v>1.1033112582781457</v>
      </c>
      <c r="J35969" s="10">
        <v>0.14183985115310635</v>
      </c>
      <c r="K35969" s="10">
        <f t="shared" si="1179"/>
        <v>0.77282356052431811</v>
      </c>
      <c r="L35969" s="11" t="s">
        <v>62828</v>
      </c>
      <c r="M35969" s="9" t="s">
        <v>62829</v>
      </c>
    </row>
    <row r="35970" spans="1:13" x14ac:dyDescent="0.3">
      <c r="A35970" s="7">
        <v>18121</v>
      </c>
      <c r="B35970" s="1" t="s">
        <v>18131</v>
      </c>
      <c r="C35970" s="2">
        <v>105.5</v>
      </c>
      <c r="D35970" s="2">
        <v>128.19999999999999</v>
      </c>
      <c r="E35970" s="2">
        <v>119.8</v>
      </c>
      <c r="F35970" s="3">
        <v>77.8</v>
      </c>
      <c r="G35970" s="3">
        <v>167.1</v>
      </c>
      <c r="H35970" s="3">
        <v>133.5</v>
      </c>
      <c r="I35970" s="10">
        <f>AVERAGE(F35970:H35970)/AVERAGE(C35970:E35970)</f>
        <v>1.0704384724186704</v>
      </c>
      <c r="J35970" s="10">
        <v>9.8201873642633955E-2</v>
      </c>
      <c r="K35970" s="10">
        <f t="shared" si="1179"/>
        <v>0.77282457184703413</v>
      </c>
      <c r="L35970" s="11" t="s">
        <v>67425</v>
      </c>
      <c r="M35970" s="9" t="s">
        <v>67426</v>
      </c>
    </row>
    <row r="35971" spans="1:13" x14ac:dyDescent="0.3">
      <c r="A35971" s="7">
        <v>33805</v>
      </c>
      <c r="B35971" s="1" t="s">
        <v>33815</v>
      </c>
      <c r="C35971" s="2">
        <v>587.29999999999995</v>
      </c>
      <c r="D35971" s="2">
        <v>572.70000000000005</v>
      </c>
      <c r="E35971" s="2">
        <v>535.9</v>
      </c>
      <c r="F35971" s="3">
        <v>569.79999999999995</v>
      </c>
      <c r="G35971" s="3">
        <v>534.29999999999995</v>
      </c>
      <c r="H35971" s="3">
        <v>573.5</v>
      </c>
      <c r="I35971" s="10">
        <f>-AVERAGE(C35971:E35971)/AVERAGE(F35971:H35971)</f>
        <v>-1.0109084406294708</v>
      </c>
      <c r="J35971" s="10">
        <v>-1.5652336279980826E-2</v>
      </c>
      <c r="K35971" s="10">
        <f t="shared" ref="K35971:K36034" si="1181">_xlfn.T.TEST(C35971:E35971,F35971:H35971,2,2)</f>
        <v>0.77282730146827416</v>
      </c>
      <c r="L35971" s="11" t="s">
        <v>51557</v>
      </c>
      <c r="M35971" s="9" t="s">
        <v>51558</v>
      </c>
    </row>
    <row r="35972" spans="1:13" x14ac:dyDescent="0.3">
      <c r="A35972" s="7">
        <v>19857</v>
      </c>
      <c r="B35972" s="1" t="s">
        <v>19867</v>
      </c>
      <c r="C35972" s="2">
        <v>83.4</v>
      </c>
      <c r="D35972" s="2">
        <v>50.8</v>
      </c>
      <c r="E35972" s="2">
        <v>72.2</v>
      </c>
      <c r="F35972" s="3">
        <v>58.4</v>
      </c>
      <c r="G35972" s="3">
        <v>56.5</v>
      </c>
      <c r="H35972" s="3">
        <v>110</v>
      </c>
      <c r="I35972" s="10">
        <f>AVERAGE(F35972:H35972)/AVERAGE(C35972:E35972)</f>
        <v>1.0896317829457365</v>
      </c>
      <c r="J35972" s="10">
        <v>0.12384069035456274</v>
      </c>
      <c r="K35972" s="10">
        <f t="shared" si="1181"/>
        <v>0.77283278428786562</v>
      </c>
      <c r="L35972" s="11" t="s">
        <v>73325</v>
      </c>
      <c r="M35972" s="9" t="s">
        <v>73326</v>
      </c>
    </row>
    <row r="35973" spans="1:13" x14ac:dyDescent="0.3">
      <c r="A35973" s="7">
        <v>44856</v>
      </c>
      <c r="B35973" s="1" t="s">
        <v>44866</v>
      </c>
      <c r="C35973" s="2">
        <v>156</v>
      </c>
      <c r="D35973" s="2">
        <v>135.80000000000001</v>
      </c>
      <c r="E35973" s="2">
        <v>124</v>
      </c>
      <c r="F35973" s="3">
        <v>148.1</v>
      </c>
      <c r="G35973" s="3">
        <v>117.2</v>
      </c>
      <c r="H35973" s="3">
        <v>138.4</v>
      </c>
      <c r="I35973" s="10">
        <f>-AVERAGE(C35973:E35973)/AVERAGE(F35973:H35973)</f>
        <v>-1.0299727520435964</v>
      </c>
      <c r="J35973" s="10">
        <v>-4.2606171377859513E-2</v>
      </c>
      <c r="K35973" s="10">
        <f t="shared" si="1181"/>
        <v>0.77284808410379047</v>
      </c>
      <c r="L35973" s="11" t="s">
        <v>88622</v>
      </c>
      <c r="M35973" s="9" t="s">
        <v>88623</v>
      </c>
    </row>
    <row r="35974" spans="1:13" x14ac:dyDescent="0.3">
      <c r="A35974" s="7">
        <v>39806</v>
      </c>
      <c r="B35974" s="1" t="s">
        <v>39816</v>
      </c>
      <c r="C35974" s="2">
        <v>39</v>
      </c>
      <c r="D35974" s="2">
        <v>50.6</v>
      </c>
      <c r="E35974" s="2">
        <v>77</v>
      </c>
      <c r="F35974" s="3">
        <v>38.799999999999997</v>
      </c>
      <c r="G35974" s="3">
        <v>50.7</v>
      </c>
      <c r="H35974" s="3">
        <v>64.599999999999994</v>
      </c>
      <c r="I35974" s="10">
        <f>-AVERAGE(C35974:E35974)/AVERAGE(F35974:H35974)</f>
        <v>-1.081116158338741</v>
      </c>
      <c r="J35974" s="10">
        <v>-0.11252153885076223</v>
      </c>
      <c r="K35974" s="10">
        <f t="shared" si="1181"/>
        <v>0.77284992971362043</v>
      </c>
      <c r="L35974" s="11" t="s">
        <v>71728</v>
      </c>
      <c r="M35974" s="9" t="s">
        <v>71729</v>
      </c>
    </row>
    <row r="35975" spans="1:13" x14ac:dyDescent="0.3">
      <c r="A35975" s="7">
        <v>12938</v>
      </c>
      <c r="B35975" s="1" t="s">
        <v>12948</v>
      </c>
      <c r="C35975" s="2">
        <v>79</v>
      </c>
      <c r="D35975" s="2">
        <v>29.2</v>
      </c>
      <c r="E35975" s="2">
        <v>50.7</v>
      </c>
      <c r="F35975" s="3">
        <v>53.7</v>
      </c>
      <c r="G35975" s="3">
        <v>60.9</v>
      </c>
      <c r="H35975" s="3">
        <v>57.8</v>
      </c>
      <c r="I35975" s="10">
        <f>AVERAGE(F35975:H35975)/AVERAGE(C35975:E35975)</f>
        <v>1.0849590937696663</v>
      </c>
      <c r="J35975" s="10">
        <v>0.11764064974057879</v>
      </c>
      <c r="K35975" s="10">
        <f t="shared" si="1181"/>
        <v>0.77285955730997125</v>
      </c>
      <c r="L35975" s="11" t="s">
        <v>60210</v>
      </c>
      <c r="M35975" s="9" t="s">
        <v>60211</v>
      </c>
    </row>
    <row r="35976" spans="1:13" x14ac:dyDescent="0.3">
      <c r="A35976" s="7">
        <v>31181</v>
      </c>
      <c r="B35976" s="1" t="s">
        <v>31191</v>
      </c>
      <c r="C35976" s="2">
        <v>39.700000000000003</v>
      </c>
      <c r="D35976" s="2">
        <v>48</v>
      </c>
      <c r="E35976" s="2">
        <v>44.3</v>
      </c>
      <c r="F35976" s="3">
        <v>38.6</v>
      </c>
      <c r="G35976" s="3">
        <v>44.2</v>
      </c>
      <c r="H35976" s="3">
        <v>53.9</v>
      </c>
      <c r="I35976" s="10">
        <f>AVERAGE(F35976:H35976)/AVERAGE(C35976:E35976)</f>
        <v>1.0356060606060606</v>
      </c>
      <c r="J35976" s="10">
        <v>5.0475313360244273E-2</v>
      </c>
      <c r="K35976" s="10">
        <f t="shared" si="1181"/>
        <v>0.77288176350688775</v>
      </c>
      <c r="L35976" s="11"/>
      <c r="M35976" s="9"/>
    </row>
    <row r="35977" spans="1:13" x14ac:dyDescent="0.3">
      <c r="A35977" s="7">
        <v>42358</v>
      </c>
      <c r="B35977" s="1" t="s">
        <v>42368</v>
      </c>
      <c r="C35977" s="2">
        <v>7.5</v>
      </c>
      <c r="D35977" s="2">
        <v>1.1000000000000001</v>
      </c>
      <c r="E35977" s="2">
        <v>4.8</v>
      </c>
      <c r="F35977" s="3">
        <v>0.4</v>
      </c>
      <c r="G35977" s="3">
        <v>5.4</v>
      </c>
      <c r="H35977" s="3">
        <v>5.3</v>
      </c>
      <c r="I35977" s="10">
        <f>-AVERAGE(C35977:E35977)/AVERAGE(F35977:H35977)</f>
        <v>-1.2072072072072069</v>
      </c>
      <c r="J35977" s="10">
        <v>-0.27167332410766598</v>
      </c>
      <c r="K35977" s="10">
        <f t="shared" si="1181"/>
        <v>0.77289758580448176</v>
      </c>
      <c r="L35977" s="11" t="s">
        <v>67733</v>
      </c>
      <c r="M35977" s="9" t="s">
        <v>67734</v>
      </c>
    </row>
    <row r="35978" spans="1:13" x14ac:dyDescent="0.3">
      <c r="A35978" s="7">
        <v>9549</v>
      </c>
      <c r="B35978" s="1" t="s">
        <v>9559</v>
      </c>
      <c r="C35978" s="2">
        <v>2.8</v>
      </c>
      <c r="D35978" s="2">
        <v>2.5</v>
      </c>
      <c r="E35978" s="2">
        <v>3.6</v>
      </c>
      <c r="F35978" s="3">
        <v>4.5</v>
      </c>
      <c r="G35978" s="3">
        <v>2.9</v>
      </c>
      <c r="H35978" s="3">
        <v>2.2000000000000002</v>
      </c>
      <c r="I35978" s="10">
        <f>AVERAGE(F35978:H35978)/AVERAGE(C35978:E35978)</f>
        <v>1.0786516853932586</v>
      </c>
      <c r="J35978" s="10">
        <v>0.10922906975475868</v>
      </c>
      <c r="K35978" s="10">
        <f t="shared" si="1181"/>
        <v>0.77291926845778669</v>
      </c>
      <c r="L35978" s="11" t="s">
        <v>60212</v>
      </c>
      <c r="M35978" s="9" t="s">
        <v>60213</v>
      </c>
    </row>
    <row r="35979" spans="1:13" x14ac:dyDescent="0.3">
      <c r="A35979" s="7">
        <v>23512</v>
      </c>
      <c r="B35979" s="1" t="s">
        <v>23522</v>
      </c>
      <c r="C35979" s="2">
        <v>2.2000000000000002</v>
      </c>
      <c r="D35979" s="2">
        <v>4.5</v>
      </c>
      <c r="E35979" s="2">
        <v>1</v>
      </c>
      <c r="F35979" s="3">
        <v>1.9</v>
      </c>
      <c r="G35979" s="3">
        <v>1.9</v>
      </c>
      <c r="H35979" s="3">
        <v>2.9</v>
      </c>
      <c r="I35979" s="10">
        <f>-AVERAGE(C35979:E35979)/AVERAGE(F35979:H35979)</f>
        <v>-1.1492537313432838</v>
      </c>
      <c r="J35979" s="10">
        <v>-0.20069735023712937</v>
      </c>
      <c r="K35979" s="10">
        <f t="shared" si="1181"/>
        <v>0.77292139222085177</v>
      </c>
      <c r="L35979" s="11" t="s">
        <v>53533</v>
      </c>
      <c r="M35979" s="9" t="s">
        <v>53534</v>
      </c>
    </row>
    <row r="35980" spans="1:13" x14ac:dyDescent="0.3">
      <c r="A35980" s="7">
        <v>32828</v>
      </c>
      <c r="B35980" s="1" t="s">
        <v>32838</v>
      </c>
      <c r="C35980" s="2">
        <v>263.2</v>
      </c>
      <c r="D35980" s="2">
        <v>232.7</v>
      </c>
      <c r="E35980" s="2">
        <v>220.8</v>
      </c>
      <c r="F35980" s="3">
        <v>223.5</v>
      </c>
      <c r="G35980" s="3">
        <v>238.9</v>
      </c>
      <c r="H35980" s="3">
        <v>241.5</v>
      </c>
      <c r="I35980" s="10">
        <f>-AVERAGE(C35980:E35980)/AVERAGE(F35980:H35980)</f>
        <v>-1.0181844011933514</v>
      </c>
      <c r="J35980" s="10">
        <v>-2.5998868481625657E-2</v>
      </c>
      <c r="K35980" s="10">
        <f t="shared" si="1181"/>
        <v>0.77292700673622239</v>
      </c>
      <c r="L35980" s="11" t="s">
        <v>81290</v>
      </c>
      <c r="M35980" s="9" t="s">
        <v>81291</v>
      </c>
    </row>
    <row r="35981" spans="1:13" x14ac:dyDescent="0.3">
      <c r="A35981" s="7">
        <v>36794</v>
      </c>
      <c r="B35981" s="1" t="s">
        <v>36804</v>
      </c>
      <c r="C35981" s="2">
        <v>152.1</v>
      </c>
      <c r="D35981" s="2">
        <v>110.2</v>
      </c>
      <c r="E35981" s="2">
        <v>104</v>
      </c>
      <c r="F35981" s="3">
        <v>137.80000000000001</v>
      </c>
      <c r="G35981" s="3">
        <v>112.9</v>
      </c>
      <c r="H35981" s="3">
        <v>131.19999999999999</v>
      </c>
      <c r="I35981" s="10">
        <f t="shared" ref="I35981:I35988" si="1182">AVERAGE(F35981:H35981)/AVERAGE(C35981:E35981)</f>
        <v>1.0425880425880425</v>
      </c>
      <c r="J35981" s="10">
        <v>6.0169218913954575E-2</v>
      </c>
      <c r="K35981" s="10">
        <f t="shared" si="1181"/>
        <v>0.77293052539858076</v>
      </c>
      <c r="L35981" s="11" t="s">
        <v>69391</v>
      </c>
      <c r="M35981" s="9" t="s">
        <v>69392</v>
      </c>
    </row>
    <row r="35982" spans="1:13" x14ac:dyDescent="0.3">
      <c r="A35982" s="7">
        <v>1321</v>
      </c>
      <c r="B35982" s="1" t="s">
        <v>1331</v>
      </c>
      <c r="C35982" s="2">
        <v>414.4</v>
      </c>
      <c r="D35982" s="2">
        <v>352.6</v>
      </c>
      <c r="E35982" s="2">
        <v>302</v>
      </c>
      <c r="F35982" s="3">
        <v>344.8</v>
      </c>
      <c r="G35982" s="3">
        <v>464.2</v>
      </c>
      <c r="H35982" s="3">
        <v>312.3</v>
      </c>
      <c r="I35982" s="10">
        <f t="shared" si="1182"/>
        <v>1.0489242282507016</v>
      </c>
      <c r="J35982" s="10">
        <v>6.8910464878763206E-2</v>
      </c>
      <c r="K35982" s="10">
        <f t="shared" si="1181"/>
        <v>0.77294648948712252</v>
      </c>
      <c r="L35982" s="11" t="s">
        <v>47297</v>
      </c>
      <c r="M35982" s="9" t="s">
        <v>47298</v>
      </c>
    </row>
    <row r="35983" spans="1:13" x14ac:dyDescent="0.3">
      <c r="A35983" s="7">
        <v>7079</v>
      </c>
      <c r="B35983" s="1" t="s">
        <v>7089</v>
      </c>
      <c r="C35983" s="2">
        <v>26.9</v>
      </c>
      <c r="D35983" s="2">
        <v>36.799999999999997</v>
      </c>
      <c r="E35983" s="2">
        <v>56.5</v>
      </c>
      <c r="F35983" s="3">
        <v>45.6</v>
      </c>
      <c r="G35983" s="3">
        <v>42.9</v>
      </c>
      <c r="H35983" s="3">
        <v>39.9</v>
      </c>
      <c r="I35983" s="10">
        <f t="shared" si="1182"/>
        <v>1.0682196339434278</v>
      </c>
      <c r="J35983" s="10">
        <v>9.5208306411117924E-2</v>
      </c>
      <c r="K35983" s="10">
        <f t="shared" si="1181"/>
        <v>0.77294806873590305</v>
      </c>
      <c r="L35983" s="11" t="s">
        <v>56438</v>
      </c>
      <c r="M35983" s="9" t="s">
        <v>56439</v>
      </c>
    </row>
    <row r="35984" spans="1:13" x14ac:dyDescent="0.3">
      <c r="A35984" s="7">
        <v>28077</v>
      </c>
      <c r="B35984" s="1" t="s">
        <v>28087</v>
      </c>
      <c r="C35984" s="2">
        <v>50.8</v>
      </c>
      <c r="D35984" s="2">
        <v>85.4</v>
      </c>
      <c r="E35984" s="2">
        <v>101.1</v>
      </c>
      <c r="F35984" s="3">
        <v>85.1</v>
      </c>
      <c r="G35984" s="3">
        <v>102.9</v>
      </c>
      <c r="H35984" s="3">
        <v>66.2</v>
      </c>
      <c r="I35984" s="10">
        <f t="shared" si="1182"/>
        <v>1.0712178676780448</v>
      </c>
      <c r="J35984" s="10">
        <v>9.9251929811011122E-2</v>
      </c>
      <c r="K35984" s="10">
        <f t="shared" si="1181"/>
        <v>0.77296841925947213</v>
      </c>
      <c r="L35984" s="11" t="s">
        <v>57366</v>
      </c>
      <c r="M35984" s="9" t="s">
        <v>57367</v>
      </c>
    </row>
    <row r="35985" spans="1:13" x14ac:dyDescent="0.3">
      <c r="A35985" s="7">
        <v>2638</v>
      </c>
      <c r="B35985" s="1" t="s">
        <v>2648</v>
      </c>
      <c r="C35985" s="2">
        <v>20.399999999999999</v>
      </c>
      <c r="D35985" s="2">
        <v>18.5</v>
      </c>
      <c r="E35985" s="2">
        <v>18.2</v>
      </c>
      <c r="F35985" s="3">
        <v>14.7</v>
      </c>
      <c r="G35985" s="3">
        <v>23.9</v>
      </c>
      <c r="H35985" s="3">
        <v>21.1</v>
      </c>
      <c r="I35985" s="10">
        <f t="shared" si="1182"/>
        <v>1.0455341506129598</v>
      </c>
      <c r="J35985" s="10">
        <v>6.4240185901962413E-2</v>
      </c>
      <c r="K35985" s="10">
        <f t="shared" si="1181"/>
        <v>0.77304075492035285</v>
      </c>
      <c r="L35985" s="11" t="s">
        <v>49485</v>
      </c>
      <c r="M35985" s="9" t="s">
        <v>49486</v>
      </c>
    </row>
    <row r="35986" spans="1:13" x14ac:dyDescent="0.3">
      <c r="A35986" s="7">
        <v>43670</v>
      </c>
      <c r="B35986" s="1" t="s">
        <v>43680</v>
      </c>
      <c r="C35986" s="2">
        <v>1.5</v>
      </c>
      <c r="D35986" s="2">
        <v>4.3</v>
      </c>
      <c r="E35986" s="2">
        <v>0.3</v>
      </c>
      <c r="F35986" s="3">
        <v>4.3</v>
      </c>
      <c r="G35986" s="3">
        <v>0.5</v>
      </c>
      <c r="H35986" s="3">
        <v>2.8</v>
      </c>
      <c r="I35986" s="10">
        <f t="shared" si="1182"/>
        <v>1.2459016393442623</v>
      </c>
      <c r="J35986" s="10">
        <v>0.31719017588069931</v>
      </c>
      <c r="K35986" s="10">
        <f t="shared" si="1181"/>
        <v>0.77304847351566119</v>
      </c>
      <c r="L35986" s="11"/>
      <c r="M35986" s="9"/>
    </row>
    <row r="35987" spans="1:13" x14ac:dyDescent="0.3">
      <c r="A35987" s="7">
        <v>17282</v>
      </c>
      <c r="B35987" s="1" t="s">
        <v>17292</v>
      </c>
      <c r="C35987" s="2">
        <v>0.8</v>
      </c>
      <c r="D35987" s="2">
        <v>1.7</v>
      </c>
      <c r="E35987" s="2">
        <v>5.7</v>
      </c>
      <c r="F35987" s="3">
        <v>0.7</v>
      </c>
      <c r="G35987" s="3">
        <v>8.3000000000000007</v>
      </c>
      <c r="H35987" s="3">
        <v>1.8</v>
      </c>
      <c r="I35987" s="10">
        <f t="shared" si="1182"/>
        <v>1.3170731707317076</v>
      </c>
      <c r="J35987" s="10">
        <v>0.39733549754538516</v>
      </c>
      <c r="K35987" s="10">
        <f t="shared" si="1181"/>
        <v>0.77308684988234011</v>
      </c>
      <c r="L35987" s="11" t="s">
        <v>70591</v>
      </c>
      <c r="M35987" s="9" t="s">
        <v>70592</v>
      </c>
    </row>
    <row r="35988" spans="1:13" x14ac:dyDescent="0.3">
      <c r="A35988" s="7">
        <v>23760</v>
      </c>
      <c r="B35988" s="1" t="s">
        <v>23770</v>
      </c>
      <c r="C35988" s="2">
        <v>678.2</v>
      </c>
      <c r="D35988" s="2">
        <v>596.9</v>
      </c>
      <c r="E35988" s="2">
        <v>601</v>
      </c>
      <c r="F35988" s="3">
        <v>673.5</v>
      </c>
      <c r="G35988" s="3">
        <v>610.70000000000005</v>
      </c>
      <c r="H35988" s="3">
        <v>622.20000000000005</v>
      </c>
      <c r="I35988" s="10">
        <f t="shared" si="1182"/>
        <v>1.0161505250253184</v>
      </c>
      <c r="J35988" s="10">
        <v>2.311412811637557E-2</v>
      </c>
      <c r="K35988" s="10">
        <f t="shared" si="1181"/>
        <v>0.77310587667736597</v>
      </c>
      <c r="L35988" s="11" t="s">
        <v>71170</v>
      </c>
      <c r="M35988" s="9" t="s">
        <v>71171</v>
      </c>
    </row>
    <row r="35989" spans="1:13" x14ac:dyDescent="0.3">
      <c r="A35989" s="7">
        <v>5512</v>
      </c>
      <c r="B35989" s="1" t="s">
        <v>5522</v>
      </c>
      <c r="C35989" s="2">
        <v>5.4</v>
      </c>
      <c r="D35989" s="2">
        <v>7.2</v>
      </c>
      <c r="E35989" s="2">
        <v>3.1</v>
      </c>
      <c r="F35989" s="3">
        <v>2.7</v>
      </c>
      <c r="G35989" s="3">
        <v>2.5</v>
      </c>
      <c r="H35989" s="3">
        <v>8.4</v>
      </c>
      <c r="I35989" s="10">
        <f t="shared" ref="I35989:I35995" si="1183">-AVERAGE(C35989:E35989)/AVERAGE(F35989:H35989)</f>
        <v>-1.1544117647058822</v>
      </c>
      <c r="J35989" s="10">
        <v>-0.20715790764128739</v>
      </c>
      <c r="K35989" s="10">
        <f t="shared" si="1181"/>
        <v>0.77310781501656545</v>
      </c>
      <c r="L35989" s="11" t="s">
        <v>53817</v>
      </c>
      <c r="M35989" s="9" t="s">
        <v>53818</v>
      </c>
    </row>
    <row r="35990" spans="1:13" x14ac:dyDescent="0.3">
      <c r="A35990" s="7">
        <v>8802</v>
      </c>
      <c r="B35990" s="1" t="s">
        <v>8812</v>
      </c>
      <c r="C35990" s="2">
        <v>205.1</v>
      </c>
      <c r="D35990" s="2">
        <v>163.4</v>
      </c>
      <c r="E35990" s="2">
        <v>170.7</v>
      </c>
      <c r="F35990" s="3">
        <v>189.1</v>
      </c>
      <c r="G35990" s="3">
        <v>177.7</v>
      </c>
      <c r="H35990" s="3">
        <v>157.80000000000001</v>
      </c>
      <c r="I35990" s="10">
        <f t="shared" si="1183"/>
        <v>-1.027830728173847</v>
      </c>
      <c r="J35990" s="10">
        <v>-3.9602688916874504E-2</v>
      </c>
      <c r="K35990" s="10">
        <f t="shared" si="1181"/>
        <v>0.77314327198721811</v>
      </c>
      <c r="L35990" s="11" t="s">
        <v>59086</v>
      </c>
      <c r="M35990" s="9" t="s">
        <v>59087</v>
      </c>
    </row>
    <row r="35991" spans="1:13" x14ac:dyDescent="0.3">
      <c r="A35991" s="7">
        <v>39164</v>
      </c>
      <c r="B35991" s="1" t="s">
        <v>39174</v>
      </c>
      <c r="C35991" s="2">
        <v>149</v>
      </c>
      <c r="D35991" s="2">
        <v>158.19999999999999</v>
      </c>
      <c r="E35991" s="2">
        <v>230</v>
      </c>
      <c r="F35991" s="3">
        <v>184</v>
      </c>
      <c r="G35991" s="3">
        <v>195.1</v>
      </c>
      <c r="H35991" s="3">
        <v>127.5</v>
      </c>
      <c r="I35991" s="10">
        <f t="shared" si="1183"/>
        <v>-1.0604026845637584</v>
      </c>
      <c r="J35991" s="10">
        <v>-8.4612227714941479E-2</v>
      </c>
      <c r="K35991" s="10">
        <f t="shared" si="1181"/>
        <v>0.77315035829052048</v>
      </c>
      <c r="L35991" s="11" t="s">
        <v>71942</v>
      </c>
      <c r="M35991" s="9" t="s">
        <v>71943</v>
      </c>
    </row>
    <row r="35992" spans="1:13" x14ac:dyDescent="0.3">
      <c r="A35992" s="7">
        <v>403</v>
      </c>
      <c r="B35992" s="1" t="s">
        <v>413</v>
      </c>
      <c r="C35992" s="2">
        <v>108.5</v>
      </c>
      <c r="D35992" s="2">
        <v>83.9</v>
      </c>
      <c r="E35992" s="2">
        <v>71.099999999999994</v>
      </c>
      <c r="F35992" s="3">
        <v>97.3</v>
      </c>
      <c r="G35992" s="3">
        <v>68.8</v>
      </c>
      <c r="H35992" s="3">
        <v>84.7</v>
      </c>
      <c r="I35992" s="10">
        <f t="shared" si="1183"/>
        <v>-1.0506379585326953</v>
      </c>
      <c r="J35992" s="10">
        <v>-7.126561372253773E-2</v>
      </c>
      <c r="K35992" s="10">
        <f t="shared" si="1181"/>
        <v>0.77316989222818455</v>
      </c>
      <c r="L35992" s="11" t="s">
        <v>45783</v>
      </c>
      <c r="M35992" s="9" t="s">
        <v>45784</v>
      </c>
    </row>
    <row r="35993" spans="1:13" x14ac:dyDescent="0.3">
      <c r="A35993" s="7">
        <v>40483</v>
      </c>
      <c r="B35993" s="1" t="s">
        <v>40493</v>
      </c>
      <c r="C35993" s="2">
        <v>2</v>
      </c>
      <c r="D35993" s="2">
        <v>1.5</v>
      </c>
      <c r="E35993" s="2">
        <v>4.3</v>
      </c>
      <c r="F35993" s="3">
        <v>2.7</v>
      </c>
      <c r="G35993" s="3">
        <v>2.8</v>
      </c>
      <c r="H35993" s="3">
        <v>1.4</v>
      </c>
      <c r="I35993" s="10">
        <f t="shared" si="1183"/>
        <v>-1.1304347826086956</v>
      </c>
      <c r="J35993" s="10">
        <v>-0.17687776208407915</v>
      </c>
      <c r="K35993" s="10">
        <f t="shared" si="1181"/>
        <v>0.77321758390956219</v>
      </c>
      <c r="L35993" s="11" t="s">
        <v>55890</v>
      </c>
      <c r="M35993" s="9" t="s">
        <v>55891</v>
      </c>
    </row>
    <row r="35994" spans="1:13" x14ac:dyDescent="0.3">
      <c r="A35994" s="7">
        <v>34169</v>
      </c>
      <c r="B35994" s="1" t="s">
        <v>34179</v>
      </c>
      <c r="C35994" s="2">
        <v>24.9</v>
      </c>
      <c r="D35994" s="2">
        <v>12</v>
      </c>
      <c r="E35994" s="2">
        <v>15.2</v>
      </c>
      <c r="F35994" s="3">
        <v>17.8</v>
      </c>
      <c r="G35994" s="3">
        <v>14.4</v>
      </c>
      <c r="H35994" s="3">
        <v>16.2</v>
      </c>
      <c r="I35994" s="10">
        <f t="shared" si="1183"/>
        <v>-1.0764462809917352</v>
      </c>
      <c r="J35994" s="10">
        <v>-0.10627632500391317</v>
      </c>
      <c r="K35994" s="10">
        <f t="shared" si="1181"/>
        <v>0.77325655401736104</v>
      </c>
      <c r="L35994" s="11" t="s">
        <v>82430</v>
      </c>
      <c r="M35994" s="9" t="s">
        <v>82431</v>
      </c>
    </row>
    <row r="35995" spans="1:13" x14ac:dyDescent="0.3">
      <c r="A35995" s="7">
        <v>36875</v>
      </c>
      <c r="B35995" s="1" t="s">
        <v>36885</v>
      </c>
      <c r="C35995" s="2">
        <v>244.5</v>
      </c>
      <c r="D35995" s="2">
        <v>222.4</v>
      </c>
      <c r="E35995" s="2">
        <v>227.7</v>
      </c>
      <c r="F35995" s="3">
        <v>227.4</v>
      </c>
      <c r="G35995" s="3">
        <v>225.6</v>
      </c>
      <c r="H35995" s="3">
        <v>234.9</v>
      </c>
      <c r="I35995" s="10">
        <f t="shared" si="1183"/>
        <v>-1.0097397877598489</v>
      </c>
      <c r="J35995" s="10">
        <v>-1.3983555080142041E-2</v>
      </c>
      <c r="K35995" s="10">
        <f t="shared" si="1181"/>
        <v>0.77325999138825341</v>
      </c>
      <c r="L35995" s="11" t="s">
        <v>75286</v>
      </c>
      <c r="M35995" s="9" t="s">
        <v>75287</v>
      </c>
    </row>
    <row r="35996" spans="1:13" x14ac:dyDescent="0.3">
      <c r="A35996" s="7">
        <v>42387</v>
      </c>
      <c r="B35996" s="1" t="s">
        <v>42397</v>
      </c>
      <c r="C35996" s="2">
        <v>13.7</v>
      </c>
      <c r="D35996" s="2">
        <v>28</v>
      </c>
      <c r="E35996" s="2">
        <v>11.7</v>
      </c>
      <c r="F35996" s="3">
        <v>22.3</v>
      </c>
      <c r="G35996" s="3">
        <v>5.0999999999999996</v>
      </c>
      <c r="H35996" s="3">
        <v>35.4</v>
      </c>
      <c r="I35996" s="10">
        <f>AVERAGE(F35996:H35996)/AVERAGE(C35996:E35996)</f>
        <v>1.1760299625468165</v>
      </c>
      <c r="J35996" s="10">
        <v>0.23392481720407307</v>
      </c>
      <c r="K35996" s="10">
        <f t="shared" si="1181"/>
        <v>0.77326961750561241</v>
      </c>
      <c r="L35996" s="11"/>
      <c r="M35996" s="9"/>
    </row>
    <row r="35997" spans="1:13" x14ac:dyDescent="0.3">
      <c r="A35997" s="7">
        <v>27101</v>
      </c>
      <c r="B35997" s="1" t="s">
        <v>27111</v>
      </c>
      <c r="C35997" s="2">
        <v>3</v>
      </c>
      <c r="D35997" s="2">
        <v>9.1</v>
      </c>
      <c r="E35997" s="2">
        <v>8</v>
      </c>
      <c r="F35997" s="3">
        <v>3.4</v>
      </c>
      <c r="G35997" s="3">
        <v>10</v>
      </c>
      <c r="H35997" s="3">
        <v>4.0999999999999996</v>
      </c>
      <c r="I35997" s="10">
        <f>-AVERAGE(C35997:E35997)/AVERAGE(F35997:H35997)</f>
        <v>-1.1485714285714286</v>
      </c>
      <c r="J35997" s="10">
        <v>-0.19984057934659996</v>
      </c>
      <c r="K35997" s="10">
        <f t="shared" si="1181"/>
        <v>0.77327094934556884</v>
      </c>
      <c r="L35997" s="11" t="s">
        <v>78414</v>
      </c>
      <c r="M35997" s="9" t="s">
        <v>78415</v>
      </c>
    </row>
    <row r="35998" spans="1:13" x14ac:dyDescent="0.3">
      <c r="A35998" s="7">
        <v>31447</v>
      </c>
      <c r="B35998" s="1" t="s">
        <v>31457</v>
      </c>
      <c r="C35998" s="2">
        <v>32</v>
      </c>
      <c r="D35998" s="2">
        <v>5.0999999999999996</v>
      </c>
      <c r="E35998" s="2">
        <v>11.9</v>
      </c>
      <c r="F35998" s="3">
        <v>3.3</v>
      </c>
      <c r="G35998" s="3">
        <v>15.9</v>
      </c>
      <c r="H35998" s="3">
        <v>20.9</v>
      </c>
      <c r="I35998" s="10">
        <f>-AVERAGE(C35998:E35998)/AVERAGE(F35998:H35998)</f>
        <v>-1.2219451371571073</v>
      </c>
      <c r="J35998" s="10">
        <v>-0.2891795125476504</v>
      </c>
      <c r="K35998" s="10">
        <f t="shared" si="1181"/>
        <v>0.77328535979632362</v>
      </c>
      <c r="L35998" s="11" t="s">
        <v>80562</v>
      </c>
      <c r="M35998" s="9" t="s">
        <v>80561</v>
      </c>
    </row>
    <row r="35999" spans="1:13" x14ac:dyDescent="0.3">
      <c r="A35999" s="7">
        <v>34665</v>
      </c>
      <c r="B35999" s="1" t="s">
        <v>34675</v>
      </c>
      <c r="C35999" s="2">
        <v>260.60000000000002</v>
      </c>
      <c r="D35999" s="2">
        <v>227.4</v>
      </c>
      <c r="E35999" s="2">
        <v>242.4</v>
      </c>
      <c r="F35999" s="3">
        <v>216.3</v>
      </c>
      <c r="G35999" s="3">
        <v>253.3</v>
      </c>
      <c r="H35999" s="3">
        <v>247</v>
      </c>
      <c r="I35999" s="10">
        <f>-AVERAGE(C35999:E35999)/AVERAGE(F35999:H35999)</f>
        <v>-1.019257605358638</v>
      </c>
      <c r="J35999" s="10">
        <v>-2.7518721773485782E-2</v>
      </c>
      <c r="K35999" s="10">
        <f t="shared" si="1181"/>
        <v>0.773309152149523</v>
      </c>
      <c r="L35999" s="11" t="s">
        <v>75180</v>
      </c>
      <c r="M35999" s="9" t="s">
        <v>75181</v>
      </c>
    </row>
    <row r="36000" spans="1:13" x14ac:dyDescent="0.3">
      <c r="A36000" s="7">
        <v>35400</v>
      </c>
      <c r="B36000" s="1" t="s">
        <v>35410</v>
      </c>
      <c r="C36000" s="2">
        <v>46.4</v>
      </c>
      <c r="D36000" s="2">
        <v>25.3</v>
      </c>
      <c r="E36000" s="2">
        <v>21.2</v>
      </c>
      <c r="F36000" s="3">
        <v>19.100000000000001</v>
      </c>
      <c r="G36000" s="3">
        <v>34.6</v>
      </c>
      <c r="H36000" s="3">
        <v>50.2</v>
      </c>
      <c r="I36000" s="10">
        <f>AVERAGE(F36000:H36000)/AVERAGE(C36000:E36000)</f>
        <v>1.1184068891280947</v>
      </c>
      <c r="J36000" s="10">
        <v>0.16144515252155886</v>
      </c>
      <c r="K36000" s="10">
        <f t="shared" si="1181"/>
        <v>0.77332025040510133</v>
      </c>
      <c r="L36000" s="11" t="s">
        <v>83388</v>
      </c>
      <c r="M36000" s="9" t="s">
        <v>83389</v>
      </c>
    </row>
    <row r="36001" spans="1:13" x14ac:dyDescent="0.3">
      <c r="A36001" s="7">
        <v>35776</v>
      </c>
      <c r="B36001" s="1" t="s">
        <v>35786</v>
      </c>
      <c r="C36001" s="2">
        <v>20</v>
      </c>
      <c r="D36001" s="2">
        <v>37.799999999999997</v>
      </c>
      <c r="E36001" s="2">
        <v>20.399999999999999</v>
      </c>
      <c r="F36001" s="3">
        <v>29.1</v>
      </c>
      <c r="G36001" s="3">
        <v>21.2</v>
      </c>
      <c r="H36001" s="3">
        <v>22</v>
      </c>
      <c r="I36001" s="10">
        <f>-AVERAGE(C36001:E36001)/AVERAGE(F36001:H36001)</f>
        <v>-1.0816044260027662</v>
      </c>
      <c r="J36001" s="10">
        <v>-0.11317296035623435</v>
      </c>
      <c r="K36001" s="10">
        <f t="shared" si="1181"/>
        <v>0.77335454771456835</v>
      </c>
      <c r="L36001" s="11" t="s">
        <v>83656</v>
      </c>
      <c r="M36001" s="9" t="s">
        <v>83657</v>
      </c>
    </row>
    <row r="36002" spans="1:13" x14ac:dyDescent="0.3">
      <c r="A36002" s="7">
        <v>37281</v>
      </c>
      <c r="B36002" s="1" t="s">
        <v>37291</v>
      </c>
      <c r="C36002" s="2">
        <v>17.399999999999999</v>
      </c>
      <c r="D36002" s="2">
        <v>26.2</v>
      </c>
      <c r="E36002" s="2">
        <v>14.2</v>
      </c>
      <c r="F36002" s="3">
        <v>11.7</v>
      </c>
      <c r="G36002" s="3">
        <v>31.3</v>
      </c>
      <c r="H36002" s="3">
        <v>7.2</v>
      </c>
      <c r="I36002" s="10">
        <f>-AVERAGE(C36002:E36002)/AVERAGE(F36002:H36002)</f>
        <v>-1.1513944223107568</v>
      </c>
      <c r="J36002" s="10">
        <v>-0.20338212854990667</v>
      </c>
      <c r="K36002" s="10">
        <f t="shared" si="1181"/>
        <v>0.77337899234472662</v>
      </c>
      <c r="L36002" s="11" t="s">
        <v>84605</v>
      </c>
      <c r="M36002" s="9" t="s">
        <v>84606</v>
      </c>
    </row>
    <row r="36003" spans="1:13" x14ac:dyDescent="0.3">
      <c r="A36003" s="7">
        <v>29411</v>
      </c>
      <c r="B36003" s="1" t="s">
        <v>29421</v>
      </c>
      <c r="C36003" s="2">
        <v>1.9</v>
      </c>
      <c r="D36003" s="2">
        <v>3</v>
      </c>
      <c r="E36003" s="2">
        <v>5.0999999999999996</v>
      </c>
      <c r="F36003" s="3">
        <v>2</v>
      </c>
      <c r="G36003" s="3">
        <v>4.2</v>
      </c>
      <c r="H36003" s="3">
        <v>5</v>
      </c>
      <c r="I36003" s="10">
        <f>AVERAGE(F36003:H36003)/AVERAGE(C36003:E36003)</f>
        <v>1.1199999999999999</v>
      </c>
      <c r="J36003" s="10">
        <v>0.16349873228287928</v>
      </c>
      <c r="K36003" s="10">
        <f t="shared" si="1181"/>
        <v>0.77338535928138918</v>
      </c>
      <c r="L36003" s="11"/>
      <c r="M36003" s="9"/>
    </row>
    <row r="36004" spans="1:13" x14ac:dyDescent="0.3">
      <c r="A36004" s="7">
        <v>38046</v>
      </c>
      <c r="B36004" s="1" t="s">
        <v>38056</v>
      </c>
      <c r="C36004" s="2">
        <v>7</v>
      </c>
      <c r="D36004" s="2">
        <v>26.2</v>
      </c>
      <c r="E36004" s="2">
        <v>11</v>
      </c>
      <c r="F36004" s="3">
        <v>16</v>
      </c>
      <c r="G36004" s="3">
        <v>17.8</v>
      </c>
      <c r="H36004" s="3">
        <v>3.6</v>
      </c>
      <c r="I36004" s="10">
        <f>-AVERAGE(C36004:E36004)/AVERAGE(F36004:H36004)</f>
        <v>-1.1818181818181819</v>
      </c>
      <c r="J36004" s="10">
        <v>-0.24100809950379493</v>
      </c>
      <c r="K36004" s="10">
        <f t="shared" si="1181"/>
        <v>0.77339306319076329</v>
      </c>
      <c r="L36004" s="11" t="s">
        <v>62150</v>
      </c>
      <c r="M36004" s="9" t="s">
        <v>62151</v>
      </c>
    </row>
    <row r="36005" spans="1:13" x14ac:dyDescent="0.3">
      <c r="A36005" s="7">
        <v>16817</v>
      </c>
      <c r="B36005" s="1" t="s">
        <v>16827</v>
      </c>
      <c r="C36005" s="2">
        <v>40</v>
      </c>
      <c r="D36005" s="2">
        <v>30.9</v>
      </c>
      <c r="E36005" s="2">
        <v>47.7</v>
      </c>
      <c r="F36005" s="3">
        <v>26.5</v>
      </c>
      <c r="G36005" s="3">
        <v>37.299999999999997</v>
      </c>
      <c r="H36005" s="3">
        <v>66.8</v>
      </c>
      <c r="I36005" s="10">
        <f>AVERAGE(F36005:H36005)/AVERAGE(C36005:E36005)</f>
        <v>1.1011804384485664</v>
      </c>
      <c r="J36005" s="10">
        <v>0.13905088700042684</v>
      </c>
      <c r="K36005" s="10">
        <f t="shared" si="1181"/>
        <v>0.77343274824171626</v>
      </c>
      <c r="L36005" s="11" t="s">
        <v>67395</v>
      </c>
      <c r="M36005" s="9" t="s">
        <v>67396</v>
      </c>
    </row>
    <row r="36006" spans="1:13" x14ac:dyDescent="0.3">
      <c r="A36006" s="7">
        <v>41350</v>
      </c>
      <c r="B36006" s="1" t="s">
        <v>41360</v>
      </c>
      <c r="C36006" s="2">
        <v>56.3</v>
      </c>
      <c r="D36006" s="2">
        <v>48.6</v>
      </c>
      <c r="E36006" s="2">
        <v>58.4</v>
      </c>
      <c r="F36006" s="3">
        <v>63.1</v>
      </c>
      <c r="G36006" s="3">
        <v>49.2</v>
      </c>
      <c r="H36006" s="3">
        <v>45.3</v>
      </c>
      <c r="I36006" s="10">
        <f>-AVERAGE(C36006:E36006)/AVERAGE(F36006:H36006)</f>
        <v>-1.0361675126903553</v>
      </c>
      <c r="J36006" s="10">
        <v>-5.1257256105318671E-2</v>
      </c>
      <c r="K36006" s="10">
        <f t="shared" si="1181"/>
        <v>0.77345754667757083</v>
      </c>
      <c r="L36006" s="11"/>
      <c r="M36006" s="9"/>
    </row>
    <row r="36007" spans="1:13" x14ac:dyDescent="0.3">
      <c r="A36007" s="7">
        <v>43486</v>
      </c>
      <c r="B36007" s="1" t="s">
        <v>43496</v>
      </c>
      <c r="C36007" s="2">
        <v>19.399999999999999</v>
      </c>
      <c r="D36007" s="2">
        <v>24.3</v>
      </c>
      <c r="E36007" s="2">
        <v>3</v>
      </c>
      <c r="F36007" s="3">
        <v>23</v>
      </c>
      <c r="G36007" s="3">
        <v>18</v>
      </c>
      <c r="H36007" s="3">
        <v>12.3</v>
      </c>
      <c r="I36007" s="10">
        <f>AVERAGE(F36007:H36007)/AVERAGE(C36007:E36007)</f>
        <v>1.1413276231263381</v>
      </c>
      <c r="J36007" s="10">
        <v>0.19071298304951359</v>
      </c>
      <c r="K36007" s="10">
        <f t="shared" si="1181"/>
        <v>0.7734867944603403</v>
      </c>
      <c r="L36007" s="11"/>
      <c r="M36007" s="9"/>
    </row>
    <row r="36008" spans="1:13" x14ac:dyDescent="0.3">
      <c r="A36008" s="7">
        <v>31584</v>
      </c>
      <c r="B36008" s="1" t="s">
        <v>31594</v>
      </c>
      <c r="C36008" s="2">
        <v>72.3</v>
      </c>
      <c r="D36008" s="2">
        <v>51.5</v>
      </c>
      <c r="E36008" s="2">
        <v>64.3</v>
      </c>
      <c r="F36008" s="3">
        <v>53.2</v>
      </c>
      <c r="G36008" s="3">
        <v>55.3</v>
      </c>
      <c r="H36008" s="3">
        <v>71.8</v>
      </c>
      <c r="I36008" s="10">
        <f>-AVERAGE(C36008:E36008)/AVERAGE(F36008:H36008)</f>
        <v>-1.043261231281198</v>
      </c>
      <c r="J36008" s="10">
        <v>-6.1100452090853435E-2</v>
      </c>
      <c r="K36008" s="10">
        <f t="shared" si="1181"/>
        <v>0.7734902599227409</v>
      </c>
      <c r="L36008" s="11" t="s">
        <v>61044</v>
      </c>
      <c r="M36008" s="9" t="s">
        <v>61045</v>
      </c>
    </row>
    <row r="36009" spans="1:13" x14ac:dyDescent="0.3">
      <c r="A36009" s="7">
        <v>35826</v>
      </c>
      <c r="B36009" s="1" t="s">
        <v>35836</v>
      </c>
      <c r="C36009" s="2">
        <v>43.5</v>
      </c>
      <c r="D36009" s="2">
        <v>54.9</v>
      </c>
      <c r="E36009" s="2">
        <v>51.7</v>
      </c>
      <c r="F36009" s="3">
        <v>71.3</v>
      </c>
      <c r="G36009" s="3">
        <v>33.5</v>
      </c>
      <c r="H36009" s="3">
        <v>33.200000000000003</v>
      </c>
      <c r="I36009" s="10">
        <f>-AVERAGE(C36009:E36009)/AVERAGE(F36009:H36009)</f>
        <v>-1.08768115942029</v>
      </c>
      <c r="J36009" s="10">
        <v>-0.12125570995515722</v>
      </c>
      <c r="K36009" s="10">
        <f t="shared" si="1181"/>
        <v>0.77349839461792247</v>
      </c>
      <c r="L36009" s="11" t="s">
        <v>83696</v>
      </c>
      <c r="M36009" s="9" t="s">
        <v>83697</v>
      </c>
    </row>
    <row r="36010" spans="1:13" x14ac:dyDescent="0.3">
      <c r="A36010" s="7">
        <v>14840</v>
      </c>
      <c r="B36010" s="1" t="s">
        <v>14850</v>
      </c>
      <c r="C36010" s="2">
        <v>7.2</v>
      </c>
      <c r="D36010" s="2">
        <v>0.9</v>
      </c>
      <c r="E36010" s="2">
        <v>12.6</v>
      </c>
      <c r="F36010" s="3">
        <v>11.6</v>
      </c>
      <c r="G36010" s="3">
        <v>12.9</v>
      </c>
      <c r="H36010" s="3">
        <v>0.9</v>
      </c>
      <c r="I36010" s="10">
        <f>AVERAGE(F36010:H36010)/AVERAGE(C36010:E36010)</f>
        <v>1.2270531400966185</v>
      </c>
      <c r="J36010" s="10">
        <v>0.29519772927284077</v>
      </c>
      <c r="K36010" s="10">
        <f t="shared" si="1181"/>
        <v>0.77350137853217604</v>
      </c>
      <c r="L36010" s="11" t="s">
        <v>67333</v>
      </c>
      <c r="M36010" s="9" t="s">
        <v>67334</v>
      </c>
    </row>
    <row r="36011" spans="1:13" x14ac:dyDescent="0.3">
      <c r="A36011" s="7">
        <v>10422</v>
      </c>
      <c r="B36011" s="1" t="s">
        <v>10432</v>
      </c>
      <c r="C36011" s="2">
        <v>3.3</v>
      </c>
      <c r="D36011" s="2">
        <v>3.7</v>
      </c>
      <c r="E36011" s="2">
        <v>3.8</v>
      </c>
      <c r="F36011" s="3">
        <v>5.3</v>
      </c>
      <c r="G36011" s="3">
        <v>6.1</v>
      </c>
      <c r="H36011" s="3">
        <v>0.9</v>
      </c>
      <c r="I36011" s="10">
        <f>AVERAGE(F36011:H36011)/AVERAGE(C36011:E36011)</f>
        <v>1.1388888888888888</v>
      </c>
      <c r="J36011" s="10">
        <v>0.18762700317577127</v>
      </c>
      <c r="K36011" s="10">
        <f t="shared" si="1181"/>
        <v>0.77350879562244068</v>
      </c>
      <c r="L36011" s="11" t="s">
        <v>61240</v>
      </c>
      <c r="M36011" s="9" t="s">
        <v>61241</v>
      </c>
    </row>
    <row r="36012" spans="1:13" x14ac:dyDescent="0.3">
      <c r="A36012" s="7">
        <v>10127</v>
      </c>
      <c r="B36012" s="1" t="s">
        <v>10137</v>
      </c>
      <c r="C36012" s="2">
        <v>28.3</v>
      </c>
      <c r="D36012" s="2">
        <v>9.9</v>
      </c>
      <c r="E36012" s="2">
        <v>35.6</v>
      </c>
      <c r="F36012" s="3">
        <v>26</v>
      </c>
      <c r="G36012" s="3">
        <v>10.4</v>
      </c>
      <c r="H36012" s="3">
        <v>28.6</v>
      </c>
      <c r="I36012" s="10">
        <f>-AVERAGE(C36012:E36012)/AVERAGE(F36012:H36012)</f>
        <v>-1.1353846153846157</v>
      </c>
      <c r="J36012" s="10">
        <v>-0.18318109814457934</v>
      </c>
      <c r="K36012" s="10">
        <f t="shared" si="1181"/>
        <v>0.77352427912738242</v>
      </c>
      <c r="L36012" s="11" t="s">
        <v>60940</v>
      </c>
      <c r="M36012" s="9" t="s">
        <v>60941</v>
      </c>
    </row>
    <row r="36013" spans="1:13" x14ac:dyDescent="0.3">
      <c r="A36013" s="7">
        <v>35158</v>
      </c>
      <c r="B36013" s="1" t="s">
        <v>35168</v>
      </c>
      <c r="C36013" s="2">
        <v>1805.8</v>
      </c>
      <c r="D36013" s="2">
        <v>2196.1999999999998</v>
      </c>
      <c r="E36013" s="2">
        <v>1895.2</v>
      </c>
      <c r="F36013" s="3">
        <v>1835.9</v>
      </c>
      <c r="G36013" s="3">
        <v>1837.7</v>
      </c>
      <c r="H36013" s="3">
        <v>2089.6</v>
      </c>
      <c r="I36013" s="10">
        <f>-AVERAGE(C36013:E36013)/AVERAGE(F36013:H36013)</f>
        <v>-1.0232509716823985</v>
      </c>
      <c r="J36013" s="10">
        <v>-3.3160036769477777E-2</v>
      </c>
      <c r="K36013" s="10">
        <f t="shared" si="1181"/>
        <v>0.77353011772889901</v>
      </c>
      <c r="L36013" s="11" t="s">
        <v>56986</v>
      </c>
      <c r="M36013" s="9" t="s">
        <v>56987</v>
      </c>
    </row>
    <row r="36014" spans="1:13" x14ac:dyDescent="0.3">
      <c r="A36014" s="7">
        <v>19970</v>
      </c>
      <c r="B36014" s="1" t="s">
        <v>19980</v>
      </c>
      <c r="C36014" s="2">
        <v>110</v>
      </c>
      <c r="D36014" s="2">
        <v>105.3</v>
      </c>
      <c r="E36014" s="2">
        <v>131.9</v>
      </c>
      <c r="F36014" s="3">
        <v>113.1</v>
      </c>
      <c r="G36014" s="3">
        <v>101.9</v>
      </c>
      <c r="H36014" s="3">
        <v>122.8</v>
      </c>
      <c r="I36014" s="10">
        <f>-AVERAGE(C36014:E36014)/AVERAGE(F36014:H36014)</f>
        <v>-1.0278271166370634</v>
      </c>
      <c r="J36014" s="10">
        <v>-3.9597619643093565E-2</v>
      </c>
      <c r="K36014" s="10">
        <f t="shared" si="1181"/>
        <v>0.77361349204718644</v>
      </c>
      <c r="L36014" s="11" t="s">
        <v>60390</v>
      </c>
      <c r="M36014" s="9" t="s">
        <v>60391</v>
      </c>
    </row>
    <row r="36015" spans="1:13" x14ac:dyDescent="0.3">
      <c r="A36015" s="7">
        <v>27747</v>
      </c>
      <c r="B36015" s="1" t="s">
        <v>27757</v>
      </c>
      <c r="C36015" s="2">
        <v>39.700000000000003</v>
      </c>
      <c r="D36015" s="2">
        <v>27.7</v>
      </c>
      <c r="E36015" s="2">
        <v>50.9</v>
      </c>
      <c r="F36015" s="3">
        <v>37.799999999999997</v>
      </c>
      <c r="G36015" s="3">
        <v>45.3</v>
      </c>
      <c r="H36015" s="3">
        <v>41.7</v>
      </c>
      <c r="I36015" s="10">
        <f>AVERAGE(F36015:H36015)/AVERAGE(C36015:E36015)</f>
        <v>1.054945054945055</v>
      </c>
      <c r="J36015" s="10">
        <v>7.7167860522459955E-2</v>
      </c>
      <c r="K36015" s="10">
        <f t="shared" si="1181"/>
        <v>0.77361950763611831</v>
      </c>
      <c r="L36015" s="11" t="s">
        <v>78724</v>
      </c>
      <c r="M36015" s="9" t="s">
        <v>78725</v>
      </c>
    </row>
    <row r="36016" spans="1:13" x14ac:dyDescent="0.3">
      <c r="A36016" s="7">
        <v>8438</v>
      </c>
      <c r="B36016" s="1" t="s">
        <v>8448</v>
      </c>
      <c r="C36016" s="2">
        <v>353.1</v>
      </c>
      <c r="D36016" s="2">
        <v>398.7</v>
      </c>
      <c r="E36016" s="2">
        <v>298.3</v>
      </c>
      <c r="F36016" s="3">
        <v>378</v>
      </c>
      <c r="G36016" s="3">
        <v>387.2</v>
      </c>
      <c r="H36016" s="3">
        <v>318.3</v>
      </c>
      <c r="I36016" s="10">
        <f>AVERAGE(F36016:H36016)/AVERAGE(C36016:E36016)</f>
        <v>1.0318064946195602</v>
      </c>
      <c r="J36016" s="10">
        <v>4.5172432554904315E-2</v>
      </c>
      <c r="K36016" s="10">
        <f t="shared" si="1181"/>
        <v>0.77363651958335722</v>
      </c>
      <c r="L36016" s="11" t="s">
        <v>55858</v>
      </c>
      <c r="M36016" s="9" t="s">
        <v>55859</v>
      </c>
    </row>
    <row r="36017" spans="1:13" x14ac:dyDescent="0.3">
      <c r="A36017" s="7">
        <v>39519</v>
      </c>
      <c r="B36017" s="1" t="s">
        <v>39529</v>
      </c>
      <c r="C36017" s="2">
        <v>17.7</v>
      </c>
      <c r="D36017" s="2">
        <v>28.4</v>
      </c>
      <c r="E36017" s="2">
        <v>2.2999999999999998</v>
      </c>
      <c r="F36017" s="3">
        <v>2.2000000000000002</v>
      </c>
      <c r="G36017" s="3">
        <v>24.7</v>
      </c>
      <c r="H36017" s="3">
        <v>32.4</v>
      </c>
      <c r="I36017" s="10">
        <f>AVERAGE(F36017:H36017)/AVERAGE(C36017:E36017)</f>
        <v>1.2252066115702482</v>
      </c>
      <c r="J36017" s="10">
        <v>0.29302505727140948</v>
      </c>
      <c r="K36017" s="10">
        <f t="shared" si="1181"/>
        <v>0.77369720117253471</v>
      </c>
      <c r="L36017" s="11" t="s">
        <v>54171</v>
      </c>
      <c r="M36017" s="9" t="s">
        <v>54172</v>
      </c>
    </row>
    <row r="36018" spans="1:13" x14ac:dyDescent="0.3">
      <c r="A36018" s="7">
        <v>41615</v>
      </c>
      <c r="B36018" s="1" t="s">
        <v>41625</v>
      </c>
      <c r="C36018" s="2">
        <v>5.7</v>
      </c>
      <c r="D36018" s="2">
        <v>2.5</v>
      </c>
      <c r="E36018" s="2">
        <v>18.899999999999999</v>
      </c>
      <c r="F36018" s="3">
        <v>2.2000000000000002</v>
      </c>
      <c r="G36018" s="3">
        <v>6.7</v>
      </c>
      <c r="H36018" s="3">
        <v>26.5</v>
      </c>
      <c r="I36018" s="10">
        <f>AVERAGE(F36018:H36018)/AVERAGE(C36018:E36018)</f>
        <v>1.3062730627306272</v>
      </c>
      <c r="J36018" s="10">
        <v>0.38545650872912579</v>
      </c>
      <c r="K36018" s="10">
        <f t="shared" si="1181"/>
        <v>0.7737407847531792</v>
      </c>
      <c r="L36018" s="11" t="s">
        <v>72553</v>
      </c>
      <c r="M36018" s="9" t="s">
        <v>72554</v>
      </c>
    </row>
    <row r="36019" spans="1:13" x14ac:dyDescent="0.3">
      <c r="A36019" s="7">
        <v>28287</v>
      </c>
      <c r="B36019" s="1" t="s">
        <v>28297</v>
      </c>
      <c r="C36019" s="2">
        <v>10</v>
      </c>
      <c r="D36019" s="2">
        <v>11.7</v>
      </c>
      <c r="E36019" s="2">
        <v>12.7</v>
      </c>
      <c r="F36019" s="3">
        <v>17.100000000000001</v>
      </c>
      <c r="G36019" s="3">
        <v>10.4</v>
      </c>
      <c r="H36019" s="3">
        <v>3.1</v>
      </c>
      <c r="I36019" s="10">
        <f>-AVERAGE(C36019:E36019)/AVERAGE(F36019:H36019)</f>
        <v>-1.1241830065359477</v>
      </c>
      <c r="J36019" s="10">
        <v>-0.16887691200944593</v>
      </c>
      <c r="K36019" s="10">
        <f t="shared" si="1181"/>
        <v>0.77378440834643269</v>
      </c>
      <c r="L36019" s="11" t="s">
        <v>79008</v>
      </c>
      <c r="M36019" s="9" t="s">
        <v>79009</v>
      </c>
    </row>
    <row r="36020" spans="1:13" x14ac:dyDescent="0.3">
      <c r="A36020" s="7">
        <v>18721</v>
      </c>
      <c r="B36020" s="1" t="s">
        <v>18731</v>
      </c>
      <c r="C36020" s="2">
        <v>410.3</v>
      </c>
      <c r="D36020" s="2">
        <v>457.8</v>
      </c>
      <c r="E36020" s="2">
        <v>392.1</v>
      </c>
      <c r="F36020" s="3">
        <v>400.4</v>
      </c>
      <c r="G36020" s="3">
        <v>362.1</v>
      </c>
      <c r="H36020" s="3">
        <v>464.7</v>
      </c>
      <c r="I36020" s="10">
        <f>-AVERAGE(C36020:E36020)/AVERAGE(F36020:H36020)</f>
        <v>-1.0268904823989571</v>
      </c>
      <c r="J36020" s="10">
        <v>-3.8282326811929619E-2</v>
      </c>
      <c r="K36020" s="10">
        <f t="shared" si="1181"/>
        <v>0.77379970725622249</v>
      </c>
      <c r="L36020" s="11" t="s">
        <v>72194</v>
      </c>
      <c r="M36020" s="9" t="s">
        <v>72195</v>
      </c>
    </row>
    <row r="36021" spans="1:13" x14ac:dyDescent="0.3">
      <c r="A36021" s="7">
        <v>22822</v>
      </c>
      <c r="B36021" s="1" t="s">
        <v>22832</v>
      </c>
      <c r="C36021" s="2">
        <v>30</v>
      </c>
      <c r="D36021" s="2">
        <v>43.3</v>
      </c>
      <c r="E36021" s="2">
        <v>40.1</v>
      </c>
      <c r="F36021" s="3">
        <v>29.9</v>
      </c>
      <c r="G36021" s="3">
        <v>40.4</v>
      </c>
      <c r="H36021" s="3">
        <v>49.5</v>
      </c>
      <c r="I36021" s="10">
        <f>AVERAGE(F36021:H36021)/AVERAGE(C36021:E36021)</f>
        <v>1.0564373897707229</v>
      </c>
      <c r="J36021" s="10">
        <v>7.9207267846556531E-2</v>
      </c>
      <c r="K36021" s="10">
        <f t="shared" si="1181"/>
        <v>0.7738078245116099</v>
      </c>
      <c r="L36021" s="11"/>
      <c r="M36021" s="9"/>
    </row>
    <row r="36022" spans="1:13" x14ac:dyDescent="0.3">
      <c r="A36022" s="7">
        <v>11760</v>
      </c>
      <c r="B36022" s="1" t="s">
        <v>11770</v>
      </c>
      <c r="C36022" s="2">
        <v>4.2</v>
      </c>
      <c r="D36022" s="2">
        <v>13.4</v>
      </c>
      <c r="E36022" s="2">
        <v>12</v>
      </c>
      <c r="F36022" s="3">
        <v>14.4</v>
      </c>
      <c r="G36022" s="3">
        <v>4.2</v>
      </c>
      <c r="H36022" s="3">
        <v>15.2</v>
      </c>
      <c r="I36022" s="10">
        <f>AVERAGE(F36022:H36022)/AVERAGE(C36022:E36022)</f>
        <v>1.1418918918918917</v>
      </c>
      <c r="J36022" s="10">
        <v>0.19142607065323425</v>
      </c>
      <c r="K36022" s="10">
        <f t="shared" si="1181"/>
        <v>0.77381070552367182</v>
      </c>
      <c r="L36022" s="11" t="s">
        <v>62968</v>
      </c>
      <c r="M36022" s="9" t="s">
        <v>62969</v>
      </c>
    </row>
    <row r="36023" spans="1:13" x14ac:dyDescent="0.3">
      <c r="A36023" s="7">
        <v>43183</v>
      </c>
      <c r="B36023" s="1" t="s">
        <v>43193</v>
      </c>
      <c r="C36023" s="2">
        <v>19.399999999999999</v>
      </c>
      <c r="D36023" s="2">
        <v>15.7</v>
      </c>
      <c r="E36023" s="2">
        <v>29.4</v>
      </c>
      <c r="F36023" s="3">
        <v>15.4</v>
      </c>
      <c r="G36023" s="3">
        <v>20</v>
      </c>
      <c r="H36023" s="3">
        <v>24.6</v>
      </c>
      <c r="I36023" s="10">
        <f>-AVERAGE(C36023:E36023)/AVERAGE(F36023:H36023)</f>
        <v>-1.075</v>
      </c>
      <c r="J36023" s="10">
        <v>-0.10433665981473561</v>
      </c>
      <c r="K36023" s="10">
        <f t="shared" si="1181"/>
        <v>0.7738141258519069</v>
      </c>
      <c r="L36023" s="11" t="s">
        <v>87920</v>
      </c>
      <c r="M36023" s="9" t="s">
        <v>87921</v>
      </c>
    </row>
    <row r="36024" spans="1:13" x14ac:dyDescent="0.3">
      <c r="A36024" s="7">
        <v>25791</v>
      </c>
      <c r="B36024" s="1" t="s">
        <v>25801</v>
      </c>
      <c r="C36024" s="2">
        <v>32.9</v>
      </c>
      <c r="D36024" s="2">
        <v>46.2</v>
      </c>
      <c r="E36024" s="2">
        <v>33.4</v>
      </c>
      <c r="F36024" s="3">
        <v>37.5</v>
      </c>
      <c r="G36024" s="3">
        <v>41.4</v>
      </c>
      <c r="H36024" s="3">
        <v>28.2</v>
      </c>
      <c r="I36024" s="10">
        <f>-AVERAGE(C36024:E36024)/AVERAGE(F36024:H36024)</f>
        <v>-1.0504201680672267</v>
      </c>
      <c r="J36024" s="10">
        <v>-7.0966521354143428E-2</v>
      </c>
      <c r="K36024" s="10">
        <f t="shared" si="1181"/>
        <v>0.77383359112996153</v>
      </c>
      <c r="L36024" s="11" t="s">
        <v>66559</v>
      </c>
      <c r="M36024" s="9" t="s">
        <v>66560</v>
      </c>
    </row>
    <row r="36025" spans="1:13" x14ac:dyDescent="0.3">
      <c r="A36025" s="7">
        <v>19152</v>
      </c>
      <c r="B36025" s="1" t="s">
        <v>19162</v>
      </c>
      <c r="C36025" s="2">
        <v>133</v>
      </c>
      <c r="D36025" s="2">
        <v>129.19999999999999</v>
      </c>
      <c r="E36025" s="2">
        <v>138.19999999999999</v>
      </c>
      <c r="F36025" s="3">
        <v>135.1</v>
      </c>
      <c r="G36025" s="3">
        <v>137.69999999999999</v>
      </c>
      <c r="H36025" s="3">
        <v>122.7</v>
      </c>
      <c r="I36025" s="10">
        <f>-AVERAGE(C36025:E36025)/AVERAGE(F36025:H36025)</f>
        <v>-1.0123893805309736</v>
      </c>
      <c r="J36025" s="10">
        <v>-1.7764279475839608E-2</v>
      </c>
      <c r="K36025" s="10">
        <f t="shared" si="1181"/>
        <v>0.77384115938821774</v>
      </c>
      <c r="L36025" s="11" t="s">
        <v>72629</v>
      </c>
      <c r="M36025" s="9" t="s">
        <v>72630</v>
      </c>
    </row>
    <row r="36026" spans="1:13" x14ac:dyDescent="0.3">
      <c r="A36026" s="7">
        <v>15030</v>
      </c>
      <c r="B36026" s="1" t="s">
        <v>15040</v>
      </c>
      <c r="C36026" s="2">
        <v>31</v>
      </c>
      <c r="D36026" s="2">
        <v>9.1999999999999993</v>
      </c>
      <c r="E36026" s="2">
        <v>24.7</v>
      </c>
      <c r="F36026" s="3">
        <v>27.3</v>
      </c>
      <c r="G36026" s="3">
        <v>19.3</v>
      </c>
      <c r="H36026" s="3">
        <v>10.9</v>
      </c>
      <c r="I36026" s="10">
        <f>-AVERAGE(C36026:E36026)/AVERAGE(F36026:H36026)</f>
        <v>-1.1286956521739131</v>
      </c>
      <c r="J36026" s="10">
        <v>-0.17465652216740099</v>
      </c>
      <c r="K36026" s="10">
        <f t="shared" si="1181"/>
        <v>0.77385017811939405</v>
      </c>
      <c r="L36026" s="11" t="s">
        <v>67615</v>
      </c>
      <c r="M36026" s="9" t="s">
        <v>67616</v>
      </c>
    </row>
    <row r="36027" spans="1:13" x14ac:dyDescent="0.3">
      <c r="A36027" s="7">
        <v>1084</v>
      </c>
      <c r="B36027" s="1" t="s">
        <v>1094</v>
      </c>
      <c r="C36027" s="2">
        <v>1147.5</v>
      </c>
      <c r="D36027" s="2">
        <v>1253.0999999999999</v>
      </c>
      <c r="E36027" s="2">
        <v>1173.7</v>
      </c>
      <c r="F36027" s="3">
        <v>1180.8</v>
      </c>
      <c r="G36027" s="3">
        <v>1141.7</v>
      </c>
      <c r="H36027" s="3">
        <v>1216.4000000000001</v>
      </c>
      <c r="I36027" s="10">
        <f>-AVERAGE(C36027:E36027)/AVERAGE(F36027:H36027)</f>
        <v>-1.0100031083104919</v>
      </c>
      <c r="J36027" s="10">
        <v>-1.4359732914923366E-2</v>
      </c>
      <c r="K36027" s="10">
        <f t="shared" si="1181"/>
        <v>0.77385858000227681</v>
      </c>
      <c r="L36027" s="11" t="s">
        <v>46915</v>
      </c>
      <c r="M36027" s="9" t="s">
        <v>46916</v>
      </c>
    </row>
    <row r="36028" spans="1:13" x14ac:dyDescent="0.3">
      <c r="A36028" s="7">
        <v>30390</v>
      </c>
      <c r="B36028" s="1" t="s">
        <v>30400</v>
      </c>
      <c r="C36028" s="2">
        <v>8.8000000000000007</v>
      </c>
      <c r="D36028" s="2">
        <v>21.8</v>
      </c>
      <c r="E36028" s="2">
        <v>13.2</v>
      </c>
      <c r="F36028" s="3">
        <v>10.5</v>
      </c>
      <c r="G36028" s="3">
        <v>17.7</v>
      </c>
      <c r="H36028" s="3">
        <v>20</v>
      </c>
      <c r="I36028" s="10">
        <f>AVERAGE(F36028:H36028)/AVERAGE(C36028:E36028)</f>
        <v>1.1004566210045663</v>
      </c>
      <c r="J36028" s="10">
        <v>0.13810227662878835</v>
      </c>
      <c r="K36028" s="10">
        <f t="shared" si="1181"/>
        <v>0.77386346034928755</v>
      </c>
      <c r="L36028" s="11"/>
      <c r="M36028" s="9"/>
    </row>
    <row r="36029" spans="1:13" x14ac:dyDescent="0.3">
      <c r="A36029" s="7">
        <v>35355</v>
      </c>
      <c r="B36029" s="1" t="s">
        <v>35365</v>
      </c>
      <c r="C36029" s="2">
        <v>12.3</v>
      </c>
      <c r="D36029" s="2">
        <v>16.3</v>
      </c>
      <c r="E36029" s="2">
        <v>28.5</v>
      </c>
      <c r="F36029" s="3">
        <v>23.9</v>
      </c>
      <c r="G36029" s="3">
        <v>27</v>
      </c>
      <c r="H36029" s="3">
        <v>12.3</v>
      </c>
      <c r="I36029" s="10">
        <f>AVERAGE(F36029:H36029)/AVERAGE(C36029:E36029)</f>
        <v>1.1068301225919439</v>
      </c>
      <c r="J36029" s="10">
        <v>0.14643381281426007</v>
      </c>
      <c r="K36029" s="10">
        <f t="shared" si="1181"/>
        <v>0.77387656579857467</v>
      </c>
      <c r="L36029" s="11" t="s">
        <v>57768</v>
      </c>
      <c r="M36029" s="9" t="s">
        <v>57769</v>
      </c>
    </row>
    <row r="36030" spans="1:13" x14ac:dyDescent="0.3">
      <c r="A36030" s="7">
        <v>24204</v>
      </c>
      <c r="B36030" s="1" t="s">
        <v>24214</v>
      </c>
      <c r="C36030" s="2">
        <v>3.5</v>
      </c>
      <c r="D36030" s="2">
        <v>10.7</v>
      </c>
      <c r="E36030" s="2">
        <v>2.2999999999999998</v>
      </c>
      <c r="F36030" s="3">
        <v>3.2</v>
      </c>
      <c r="G36030" s="3">
        <v>3.4</v>
      </c>
      <c r="H36030" s="3">
        <v>7.2</v>
      </c>
      <c r="I36030" s="10">
        <f>-AVERAGE(C36030:E36030)/AVERAGE(F36030:H36030)</f>
        <v>-1.1956521739130432</v>
      </c>
      <c r="J36030" s="10">
        <v>-0.25779775746764666</v>
      </c>
      <c r="K36030" s="10">
        <f t="shared" si="1181"/>
        <v>0.77389702997640453</v>
      </c>
      <c r="L36030" s="11" t="s">
        <v>64196</v>
      </c>
      <c r="M36030" s="9" t="s">
        <v>64197</v>
      </c>
    </row>
    <row r="36031" spans="1:13" x14ac:dyDescent="0.3">
      <c r="A36031" s="7">
        <v>14169</v>
      </c>
      <c r="B36031" s="1" t="s">
        <v>14179</v>
      </c>
      <c r="C36031" s="2">
        <v>57.2</v>
      </c>
      <c r="D36031" s="2">
        <v>44.2</v>
      </c>
      <c r="E36031" s="2">
        <v>48.7</v>
      </c>
      <c r="F36031" s="3">
        <v>19.7</v>
      </c>
      <c r="G36031" s="3">
        <v>46.3</v>
      </c>
      <c r="H36031" s="3">
        <v>70.2</v>
      </c>
      <c r="I36031" s="10">
        <f>-AVERAGE(C36031:E36031)/AVERAGE(F36031:H36031)</f>
        <v>-1.102055800293686</v>
      </c>
      <c r="J36031" s="10">
        <v>-0.1401972736086175</v>
      </c>
      <c r="K36031" s="10">
        <f t="shared" si="1181"/>
        <v>0.77391060761906749</v>
      </c>
      <c r="L36031" s="11" t="s">
        <v>66342</v>
      </c>
      <c r="M36031" s="9" t="s">
        <v>66343</v>
      </c>
    </row>
    <row r="36032" spans="1:13" x14ac:dyDescent="0.3">
      <c r="A36032" s="7">
        <v>15738</v>
      </c>
      <c r="B36032" s="1" t="s">
        <v>15748</v>
      </c>
      <c r="C36032" s="2">
        <v>41.9</v>
      </c>
      <c r="D36032" s="2">
        <v>33.5</v>
      </c>
      <c r="E36032" s="2">
        <v>35.6</v>
      </c>
      <c r="F36032" s="3">
        <v>22.5</v>
      </c>
      <c r="G36032" s="3">
        <v>49.1</v>
      </c>
      <c r="H36032" s="3">
        <v>47.7</v>
      </c>
      <c r="I36032" s="10">
        <f>AVERAGE(F36032:H36032)/AVERAGE(C36032:E36032)</f>
        <v>1.0747747747747747</v>
      </c>
      <c r="J36032" s="10">
        <v>0.1040343664577596</v>
      </c>
      <c r="K36032" s="10">
        <f t="shared" si="1181"/>
        <v>0.77396459391877936</v>
      </c>
      <c r="L36032" s="11" t="s">
        <v>49077</v>
      </c>
      <c r="M36032" s="9" t="s">
        <v>49078</v>
      </c>
    </row>
    <row r="36033" spans="1:13" x14ac:dyDescent="0.3">
      <c r="A36033" s="7">
        <v>4632</v>
      </c>
      <c r="B36033" s="1" t="s">
        <v>4642</v>
      </c>
      <c r="C36033" s="2">
        <v>36.4</v>
      </c>
      <c r="D36033" s="2">
        <v>42.4</v>
      </c>
      <c r="E36033" s="2">
        <v>23.5</v>
      </c>
      <c r="F36033" s="3">
        <v>39.1</v>
      </c>
      <c r="G36033" s="3">
        <v>19.899999999999999</v>
      </c>
      <c r="H36033" s="3">
        <v>35.799999999999997</v>
      </c>
      <c r="I36033" s="10">
        <f>-AVERAGE(C36033:E36033)/AVERAGE(F36033:H36033)</f>
        <v>-1.0791139240506331</v>
      </c>
      <c r="J36033" s="10">
        <v>-0.10984718084706963</v>
      </c>
      <c r="K36033" s="10">
        <f t="shared" si="1181"/>
        <v>0.77400828268105692</v>
      </c>
      <c r="L36033" s="11" t="s">
        <v>52436</v>
      </c>
      <c r="M36033" s="9" t="s">
        <v>52437</v>
      </c>
    </row>
    <row r="36034" spans="1:13" x14ac:dyDescent="0.3">
      <c r="A36034" s="7">
        <v>10866</v>
      </c>
      <c r="B36034" s="1" t="s">
        <v>10876</v>
      </c>
      <c r="C36034" s="2">
        <v>7.8</v>
      </c>
      <c r="D36034" s="2">
        <v>16</v>
      </c>
      <c r="E36034" s="2">
        <v>22.3</v>
      </c>
      <c r="F36034" s="3">
        <v>3.4</v>
      </c>
      <c r="G36034" s="3">
        <v>20.7</v>
      </c>
      <c r="H36034" s="3">
        <v>30.2</v>
      </c>
      <c r="I36034" s="10">
        <f>AVERAGE(F36034:H36034)/AVERAGE(C36034:E36034)</f>
        <v>1.1778741865509759</v>
      </c>
      <c r="J36034" s="10">
        <v>0.23618544737502323</v>
      </c>
      <c r="K36034" s="10">
        <f t="shared" si="1181"/>
        <v>0.7740172449017706</v>
      </c>
      <c r="L36034" s="11" t="s">
        <v>54187</v>
      </c>
      <c r="M36034" s="9" t="s">
        <v>54188</v>
      </c>
    </row>
    <row r="36035" spans="1:13" x14ac:dyDescent="0.3">
      <c r="A36035" s="7">
        <v>9323</v>
      </c>
      <c r="B36035" s="1" t="s">
        <v>9333</v>
      </c>
      <c r="C36035" s="2">
        <v>41</v>
      </c>
      <c r="D36035" s="2">
        <v>23.9</v>
      </c>
      <c r="E36035" s="2">
        <v>36</v>
      </c>
      <c r="F36035" s="3">
        <v>31.4</v>
      </c>
      <c r="G36035" s="3">
        <v>27.5</v>
      </c>
      <c r="H36035" s="3">
        <v>49.9</v>
      </c>
      <c r="I36035" s="10">
        <f>AVERAGE(F36035:H36035)/AVERAGE(C36035:E36035)</f>
        <v>1.0782953419226957</v>
      </c>
      <c r="J36035" s="10">
        <v>0.10875238214398214</v>
      </c>
      <c r="K36035" s="10">
        <f t="shared" ref="K36035:K36098" si="1184">_xlfn.T.TEST(C36035:E36035,F36035:H36035,2,2)</f>
        <v>0.77405323251287839</v>
      </c>
      <c r="L36035" s="11" t="s">
        <v>59898</v>
      </c>
      <c r="M36035" s="9" t="s">
        <v>59899</v>
      </c>
    </row>
    <row r="36036" spans="1:13" x14ac:dyDescent="0.3">
      <c r="A36036" s="7">
        <v>25222</v>
      </c>
      <c r="B36036" s="1" t="s">
        <v>25232</v>
      </c>
      <c r="C36036" s="2">
        <v>13.5</v>
      </c>
      <c r="D36036" s="2">
        <v>18.3</v>
      </c>
      <c r="E36036" s="2">
        <v>6</v>
      </c>
      <c r="F36036" s="3">
        <v>15</v>
      </c>
      <c r="G36036" s="3">
        <v>3.1</v>
      </c>
      <c r="H36036" s="3">
        <v>14.8</v>
      </c>
      <c r="I36036" s="10">
        <f>-AVERAGE(C36036:E36036)/AVERAGE(F36036:H36036)</f>
        <v>-1.1489361702127656</v>
      </c>
      <c r="J36036" s="10">
        <v>-0.20029865048583084</v>
      </c>
      <c r="K36036" s="10">
        <f t="shared" si="1184"/>
        <v>0.77408055459912428</v>
      </c>
      <c r="L36036" s="11" t="s">
        <v>77297</v>
      </c>
      <c r="M36036" s="9" t="s">
        <v>77298</v>
      </c>
    </row>
    <row r="36037" spans="1:13" x14ac:dyDescent="0.3">
      <c r="A36037" s="7">
        <v>12912</v>
      </c>
      <c r="B36037" s="1" t="s">
        <v>12922</v>
      </c>
      <c r="C36037" s="2">
        <v>13.5</v>
      </c>
      <c r="D36037" s="2">
        <v>25.4</v>
      </c>
      <c r="E36037" s="2">
        <v>5.8</v>
      </c>
      <c r="F36037" s="3">
        <v>22</v>
      </c>
      <c r="G36037" s="3">
        <v>20.399999999999999</v>
      </c>
      <c r="H36037" s="3">
        <v>8.8000000000000007</v>
      </c>
      <c r="I36037" s="10">
        <f>AVERAGE(F36037:H36037)/AVERAGE(C36037:E36037)</f>
        <v>1.1454138702460852</v>
      </c>
      <c r="J36037" s="10">
        <v>0.1958689788166825</v>
      </c>
      <c r="K36037" s="10">
        <f t="shared" si="1184"/>
        <v>0.77414479766756861</v>
      </c>
      <c r="L36037" s="11" t="s">
        <v>64598</v>
      </c>
      <c r="M36037" s="9" t="s">
        <v>64599</v>
      </c>
    </row>
    <row r="36038" spans="1:13" x14ac:dyDescent="0.3">
      <c r="A36038" s="7">
        <v>42860</v>
      </c>
      <c r="B36038" s="1" t="s">
        <v>42870</v>
      </c>
      <c r="C36038" s="2">
        <v>2.2999999999999998</v>
      </c>
      <c r="D36038" s="2">
        <v>13.4</v>
      </c>
      <c r="E36038" s="2">
        <v>19.2</v>
      </c>
      <c r="F36038" s="3">
        <v>15.5</v>
      </c>
      <c r="G36038" s="3">
        <v>4.7</v>
      </c>
      <c r="H36038" s="3">
        <v>9.3000000000000007</v>
      </c>
      <c r="I36038" s="10">
        <f>-AVERAGE(C36038:E36038)/AVERAGE(F36038:H36038)</f>
        <v>-1.1830508474576269</v>
      </c>
      <c r="J36038" s="10">
        <v>-0.24251208196044849</v>
      </c>
      <c r="K36038" s="10">
        <f t="shared" si="1184"/>
        <v>0.77414674154921737</v>
      </c>
      <c r="L36038" s="11" t="s">
        <v>56078</v>
      </c>
      <c r="M36038" s="9" t="s">
        <v>56079</v>
      </c>
    </row>
    <row r="36039" spans="1:13" x14ac:dyDescent="0.3">
      <c r="A36039" s="7">
        <v>42594</v>
      </c>
      <c r="B36039" s="1" t="s">
        <v>42604</v>
      </c>
      <c r="C36039" s="2">
        <v>1.8</v>
      </c>
      <c r="D36039" s="2">
        <v>14.7</v>
      </c>
      <c r="E36039" s="2">
        <v>10.3</v>
      </c>
      <c r="F36039" s="3">
        <v>9.8000000000000007</v>
      </c>
      <c r="G36039" s="3">
        <v>5.2</v>
      </c>
      <c r="H36039" s="3">
        <v>8.1</v>
      </c>
      <c r="I36039" s="10">
        <f>-AVERAGE(C36039:E36039)/AVERAGE(F36039:H36039)</f>
        <v>-1.1601731601731602</v>
      </c>
      <c r="J36039" s="10">
        <v>-0.21434014904171489</v>
      </c>
      <c r="K36039" s="10">
        <f t="shared" si="1184"/>
        <v>0.77415179151471825</v>
      </c>
      <c r="L36039" s="11" t="s">
        <v>69067</v>
      </c>
      <c r="M36039" s="9" t="s">
        <v>69068</v>
      </c>
    </row>
    <row r="36040" spans="1:13" x14ac:dyDescent="0.3">
      <c r="A36040" s="7">
        <v>15188</v>
      </c>
      <c r="B36040" s="1" t="s">
        <v>15198</v>
      </c>
      <c r="C36040" s="2">
        <v>23.9</v>
      </c>
      <c r="D36040" s="2">
        <v>1.6</v>
      </c>
      <c r="E36040" s="2">
        <v>12.1</v>
      </c>
      <c r="F36040" s="3">
        <v>23.7</v>
      </c>
      <c r="G36040" s="3">
        <v>1.9</v>
      </c>
      <c r="H36040" s="3">
        <v>3.2</v>
      </c>
      <c r="I36040" s="10">
        <f>-AVERAGE(C36040:E36040)/AVERAGE(F36040:H36040)</f>
        <v>-1.3055555555555556</v>
      </c>
      <c r="J36040" s="10">
        <v>-0.38466385023532501</v>
      </c>
      <c r="K36040" s="10">
        <f t="shared" si="1184"/>
        <v>0.77420508607481564</v>
      </c>
      <c r="L36040" s="11"/>
      <c r="M36040" s="9"/>
    </row>
    <row r="36041" spans="1:13" x14ac:dyDescent="0.3">
      <c r="A36041" s="7">
        <v>28768</v>
      </c>
      <c r="B36041" s="1" t="s">
        <v>28778</v>
      </c>
      <c r="C36041" s="2">
        <v>3.6</v>
      </c>
      <c r="D36041" s="2">
        <v>2.1</v>
      </c>
      <c r="E36041" s="2">
        <v>26.6</v>
      </c>
      <c r="F36041" s="3">
        <v>3.3</v>
      </c>
      <c r="G36041" s="3">
        <v>21</v>
      </c>
      <c r="H36041" s="3">
        <v>16.8</v>
      </c>
      <c r="I36041" s="10">
        <f>AVERAGE(F36041:H36041)/AVERAGE(C36041:E36041)</f>
        <v>1.2724458204334366</v>
      </c>
      <c r="J36041" s="10">
        <v>0.34760422898775806</v>
      </c>
      <c r="K36041" s="10">
        <f t="shared" si="1184"/>
        <v>0.77425263182355375</v>
      </c>
      <c r="L36041" s="11"/>
      <c r="M36041" s="9"/>
    </row>
    <row r="36042" spans="1:13" x14ac:dyDescent="0.3">
      <c r="A36042" s="7">
        <v>21203</v>
      </c>
      <c r="B36042" s="1" t="s">
        <v>21213</v>
      </c>
      <c r="C36042" s="2">
        <v>247.6</v>
      </c>
      <c r="D36042" s="2">
        <v>179.2</v>
      </c>
      <c r="E36042" s="2">
        <v>176.4</v>
      </c>
      <c r="F36042" s="3">
        <v>186.3</v>
      </c>
      <c r="G36042" s="3">
        <v>211.4</v>
      </c>
      <c r="H36042" s="3">
        <v>182.5</v>
      </c>
      <c r="I36042" s="10">
        <f>-AVERAGE(C36042:E36042)/AVERAGE(F36042:H36042)</f>
        <v>-1.0396415029300239</v>
      </c>
      <c r="J36042" s="10">
        <v>-5.6086133070666587E-2</v>
      </c>
      <c r="K36042" s="10">
        <f t="shared" si="1184"/>
        <v>0.77425779803058625</v>
      </c>
      <c r="L36042" s="11" t="s">
        <v>65156</v>
      </c>
      <c r="M36042" s="9" t="s">
        <v>65157</v>
      </c>
    </row>
    <row r="36043" spans="1:13" x14ac:dyDescent="0.3">
      <c r="A36043" s="7">
        <v>16646</v>
      </c>
      <c r="B36043" s="1" t="s">
        <v>16656</v>
      </c>
      <c r="C36043" s="2">
        <v>26.7</v>
      </c>
      <c r="D36043" s="2">
        <v>18.5</v>
      </c>
      <c r="E36043" s="2">
        <v>19.899999999999999</v>
      </c>
      <c r="F36043" s="3">
        <v>12.1</v>
      </c>
      <c r="G36043" s="3">
        <v>27.4</v>
      </c>
      <c r="H36043" s="3">
        <v>20.9</v>
      </c>
      <c r="I36043" s="10">
        <f>-AVERAGE(C36043:E36043)/AVERAGE(F36043:H36043)</f>
        <v>-1.0778145695364238</v>
      </c>
      <c r="J36043" s="10">
        <v>-0.10810899384055657</v>
      </c>
      <c r="K36043" s="10">
        <f t="shared" si="1184"/>
        <v>0.77426881434595995</v>
      </c>
      <c r="L36043" s="11" t="s">
        <v>69789</v>
      </c>
      <c r="M36043" s="9" t="s">
        <v>69790</v>
      </c>
    </row>
    <row r="36044" spans="1:13" x14ac:dyDescent="0.3">
      <c r="A36044" s="7">
        <v>41215</v>
      </c>
      <c r="B36044" s="1" t="s">
        <v>41225</v>
      </c>
      <c r="C36044" s="2">
        <v>19.600000000000001</v>
      </c>
      <c r="D36044" s="2">
        <v>20.399999999999999</v>
      </c>
      <c r="E36044" s="2">
        <v>6.5</v>
      </c>
      <c r="F36044" s="3">
        <v>1.8</v>
      </c>
      <c r="G36044" s="3">
        <v>32.799999999999997</v>
      </c>
      <c r="H36044" s="3">
        <v>21.2</v>
      </c>
      <c r="I36044" s="10">
        <f>AVERAGE(F36044:H36044)/AVERAGE(C36044:E36044)</f>
        <v>1.2</v>
      </c>
      <c r="J36044" s="10">
        <v>0.26303440583379378</v>
      </c>
      <c r="K36044" s="10">
        <f t="shared" si="1184"/>
        <v>0.77428188519198371</v>
      </c>
      <c r="L36044" s="11"/>
      <c r="M36044" s="9"/>
    </row>
    <row r="36045" spans="1:13" x14ac:dyDescent="0.3">
      <c r="A36045" s="7">
        <v>37776</v>
      </c>
      <c r="B36045" s="1" t="s">
        <v>37786</v>
      </c>
      <c r="C36045" s="2">
        <v>157.69999999999999</v>
      </c>
      <c r="D36045" s="2">
        <v>143.19999999999999</v>
      </c>
      <c r="E36045" s="2">
        <v>175.8</v>
      </c>
      <c r="F36045" s="3">
        <v>145</v>
      </c>
      <c r="G36045" s="3">
        <v>187</v>
      </c>
      <c r="H36045" s="3">
        <v>159</v>
      </c>
      <c r="I36045" s="10">
        <f>AVERAGE(F36045:H36045)/AVERAGE(C36045:E36045)</f>
        <v>1.0299979022445982</v>
      </c>
      <c r="J36045" s="10">
        <v>4.264139913238002E-2</v>
      </c>
      <c r="K36045" s="10">
        <f t="shared" si="1184"/>
        <v>0.77429354213523571</v>
      </c>
      <c r="L36045" s="11" t="s">
        <v>84404</v>
      </c>
      <c r="M36045" s="9" t="s">
        <v>84405</v>
      </c>
    </row>
    <row r="36046" spans="1:13" x14ac:dyDescent="0.3">
      <c r="A36046" s="7">
        <v>18807</v>
      </c>
      <c r="B36046" s="1" t="s">
        <v>18817</v>
      </c>
      <c r="C36046" s="2">
        <v>154.80000000000001</v>
      </c>
      <c r="D36046" s="2">
        <v>131.6</v>
      </c>
      <c r="E36046" s="2">
        <v>133.1</v>
      </c>
      <c r="F36046" s="3">
        <v>128.6</v>
      </c>
      <c r="G36046" s="3">
        <v>149</v>
      </c>
      <c r="H36046" s="3">
        <v>151.5</v>
      </c>
      <c r="I36046" s="10">
        <f>AVERAGE(F36046:H36046)/AVERAGE(C36046:E36046)</f>
        <v>1.0228843861740167</v>
      </c>
      <c r="J36046" s="10">
        <v>3.2643090421199998E-2</v>
      </c>
      <c r="K36046" s="10">
        <f t="shared" si="1184"/>
        <v>0.77430225500628413</v>
      </c>
      <c r="L36046" s="11" t="s">
        <v>72276</v>
      </c>
      <c r="M36046" s="9" t="s">
        <v>72277</v>
      </c>
    </row>
    <row r="36047" spans="1:13" x14ac:dyDescent="0.3">
      <c r="A36047" s="7">
        <v>32995</v>
      </c>
      <c r="B36047" s="1" t="s">
        <v>33005</v>
      </c>
      <c r="C36047" s="2">
        <v>172.4</v>
      </c>
      <c r="D36047" s="2">
        <v>112.2</v>
      </c>
      <c r="E36047" s="2">
        <v>142.5</v>
      </c>
      <c r="F36047" s="3">
        <v>129.5</v>
      </c>
      <c r="G36047" s="3">
        <v>149.80000000000001</v>
      </c>
      <c r="H36047" s="3">
        <v>130.69999999999999</v>
      </c>
      <c r="I36047" s="10">
        <f>-AVERAGE(C36047:E36047)/AVERAGE(F36047:H36047)</f>
        <v>-1.0417073170731708</v>
      </c>
      <c r="J36047" s="10">
        <v>-5.8949988249333556E-2</v>
      </c>
      <c r="K36047" s="10">
        <f t="shared" si="1184"/>
        <v>0.77432674721330197</v>
      </c>
      <c r="L36047" s="11" t="s">
        <v>47997</v>
      </c>
      <c r="M36047" s="9" t="s">
        <v>47998</v>
      </c>
    </row>
    <row r="36048" spans="1:13" x14ac:dyDescent="0.3">
      <c r="A36048" s="7">
        <v>34575</v>
      </c>
      <c r="B36048" s="1" t="s">
        <v>34585</v>
      </c>
      <c r="C36048" s="2">
        <v>4.3</v>
      </c>
      <c r="D36048" s="2">
        <v>34.299999999999997</v>
      </c>
      <c r="E36048" s="2">
        <v>3.5</v>
      </c>
      <c r="F36048" s="3">
        <v>17.3</v>
      </c>
      <c r="G36048" s="3">
        <v>7.3</v>
      </c>
      <c r="H36048" s="3">
        <v>7.7</v>
      </c>
      <c r="I36048" s="10">
        <f>-AVERAGE(C36048:E36048)/AVERAGE(F36048:H36048)</f>
        <v>-1.3034055727554177</v>
      </c>
      <c r="J36048" s="10">
        <v>-0.38228606837247092</v>
      </c>
      <c r="K36048" s="10">
        <f t="shared" si="1184"/>
        <v>0.77435322067424928</v>
      </c>
      <c r="L36048" s="11" t="s">
        <v>82728</v>
      </c>
      <c r="M36048" s="9" t="s">
        <v>82729</v>
      </c>
    </row>
    <row r="36049" spans="1:13" x14ac:dyDescent="0.3">
      <c r="A36049" s="7">
        <v>40863</v>
      </c>
      <c r="B36049" s="1" t="s">
        <v>40873</v>
      </c>
      <c r="C36049" s="2">
        <v>1</v>
      </c>
      <c r="D36049" s="2">
        <v>9.4</v>
      </c>
      <c r="E36049" s="2">
        <v>2.4</v>
      </c>
      <c r="F36049" s="3">
        <v>1.3</v>
      </c>
      <c r="G36049" s="3">
        <v>7.8</v>
      </c>
      <c r="H36049" s="3">
        <v>0.5</v>
      </c>
      <c r="I36049" s="10">
        <f>-AVERAGE(C36049:E36049)/AVERAGE(F36049:H36049)</f>
        <v>-1.3333333333333335</v>
      </c>
      <c r="J36049" s="10">
        <v>-0.41503749927884381</v>
      </c>
      <c r="K36049" s="10">
        <f t="shared" si="1184"/>
        <v>0.77436320804084735</v>
      </c>
      <c r="L36049" s="11" t="s">
        <v>45371</v>
      </c>
      <c r="M36049" s="9" t="s">
        <v>45372</v>
      </c>
    </row>
    <row r="36050" spans="1:13" x14ac:dyDescent="0.3">
      <c r="A36050" s="7">
        <v>39082</v>
      </c>
      <c r="B36050" s="1" t="s">
        <v>39092</v>
      </c>
      <c r="C36050" s="2">
        <v>233.5</v>
      </c>
      <c r="D36050" s="2">
        <v>177.8</v>
      </c>
      <c r="E36050" s="2">
        <v>192.3</v>
      </c>
      <c r="F36050" s="3">
        <v>202.4</v>
      </c>
      <c r="G36050" s="3">
        <v>163.1</v>
      </c>
      <c r="H36050" s="3">
        <v>216.8</v>
      </c>
      <c r="I36050" s="10">
        <f>-AVERAGE(C36050:E36050)/AVERAGE(F36050:H36050)</f>
        <v>-1.0365790829469348</v>
      </c>
      <c r="J36050" s="10">
        <v>-5.18301870918636E-2</v>
      </c>
      <c r="K36050" s="10">
        <f t="shared" si="1184"/>
        <v>0.77436744898547161</v>
      </c>
      <c r="L36050" s="11" t="s">
        <v>86031</v>
      </c>
      <c r="M36050" s="9" t="s">
        <v>86032</v>
      </c>
    </row>
    <row r="36051" spans="1:13" x14ac:dyDescent="0.3">
      <c r="A36051" s="7">
        <v>12984</v>
      </c>
      <c r="B36051" s="1" t="s">
        <v>12994</v>
      </c>
      <c r="C36051" s="2">
        <v>126.2</v>
      </c>
      <c r="D36051" s="2">
        <v>124.5</v>
      </c>
      <c r="E36051" s="2">
        <v>126.9</v>
      </c>
      <c r="F36051" s="3">
        <v>104.9</v>
      </c>
      <c r="G36051" s="3">
        <v>121.7</v>
      </c>
      <c r="H36051" s="3">
        <v>141.30000000000001</v>
      </c>
      <c r="I36051" s="10">
        <f>-AVERAGE(C36051:E36051)/AVERAGE(F36051:H36051)</f>
        <v>-1.0263658602881218</v>
      </c>
      <c r="J36051" s="10">
        <v>-3.754508838886686E-2</v>
      </c>
      <c r="K36051" s="10">
        <f t="shared" si="1184"/>
        <v>0.7743723574217366</v>
      </c>
      <c r="L36051" s="11" t="s">
        <v>64690</v>
      </c>
      <c r="M36051" s="9" t="s">
        <v>64691</v>
      </c>
    </row>
    <row r="36052" spans="1:13" x14ac:dyDescent="0.3">
      <c r="A36052" s="7">
        <v>38653</v>
      </c>
      <c r="B36052" s="1" t="s">
        <v>38663</v>
      </c>
      <c r="C36052" s="2">
        <v>33.299999999999997</v>
      </c>
      <c r="D36052" s="2">
        <v>45.6</v>
      </c>
      <c r="E36052" s="2">
        <v>56.1</v>
      </c>
      <c r="F36052" s="3">
        <v>41.2</v>
      </c>
      <c r="G36052" s="3">
        <v>46.5</v>
      </c>
      <c r="H36052" s="3">
        <v>54.3</v>
      </c>
      <c r="I36052" s="10">
        <f t="shared" ref="I36052:I36057" si="1185">AVERAGE(F36052:H36052)/AVERAGE(C36052:E36052)</f>
        <v>1.0518518518518518</v>
      </c>
      <c r="J36052" s="10">
        <v>7.2931522453851122E-2</v>
      </c>
      <c r="K36052" s="10">
        <f t="shared" si="1184"/>
        <v>0.77438315372290312</v>
      </c>
      <c r="L36052" s="11" t="s">
        <v>70377</v>
      </c>
      <c r="M36052" s="9" t="s">
        <v>70378</v>
      </c>
    </row>
    <row r="36053" spans="1:13" x14ac:dyDescent="0.3">
      <c r="A36053" s="7">
        <v>14874</v>
      </c>
      <c r="B36053" s="1" t="s">
        <v>14884</v>
      </c>
      <c r="C36053" s="2">
        <v>71.8</v>
      </c>
      <c r="D36053" s="2">
        <v>87.3</v>
      </c>
      <c r="E36053" s="2">
        <v>65.900000000000006</v>
      </c>
      <c r="F36053" s="3">
        <v>72</v>
      </c>
      <c r="G36053" s="3">
        <v>74.900000000000006</v>
      </c>
      <c r="H36053" s="3">
        <v>85</v>
      </c>
      <c r="I36053" s="10">
        <f t="shared" si="1185"/>
        <v>1.0306666666666666</v>
      </c>
      <c r="J36053" s="10">
        <v>4.3577818541604106E-2</v>
      </c>
      <c r="K36053" s="10">
        <f t="shared" si="1184"/>
        <v>0.77439135399748005</v>
      </c>
      <c r="L36053" s="11" t="s">
        <v>67383</v>
      </c>
      <c r="M36053" s="9" t="s">
        <v>67384</v>
      </c>
    </row>
    <row r="36054" spans="1:13" x14ac:dyDescent="0.3">
      <c r="A36054" s="7">
        <v>2563</v>
      </c>
      <c r="B36054" s="1" t="s">
        <v>2573</v>
      </c>
      <c r="C36054" s="2">
        <v>123.5</v>
      </c>
      <c r="D36054" s="2">
        <v>202.5</v>
      </c>
      <c r="E36054" s="2">
        <v>196</v>
      </c>
      <c r="F36054" s="3">
        <v>241.8</v>
      </c>
      <c r="G36054" s="3">
        <v>157.1</v>
      </c>
      <c r="H36054" s="3">
        <v>157.9</v>
      </c>
      <c r="I36054" s="10">
        <f t="shared" si="1185"/>
        <v>1.0666666666666667</v>
      </c>
      <c r="J36054" s="10">
        <v>9.3109404391481465E-2</v>
      </c>
      <c r="K36054" s="10">
        <f t="shared" si="1184"/>
        <v>0.77439276476705021</v>
      </c>
      <c r="L36054" s="11" t="s">
        <v>49355</v>
      </c>
      <c r="M36054" s="9" t="s">
        <v>49356</v>
      </c>
    </row>
    <row r="36055" spans="1:13" x14ac:dyDescent="0.3">
      <c r="A36055" s="7">
        <v>4116</v>
      </c>
      <c r="B36055" s="1" t="s">
        <v>4126</v>
      </c>
      <c r="C36055" s="2">
        <v>1.3</v>
      </c>
      <c r="D36055" s="2">
        <v>7.5</v>
      </c>
      <c r="E36055" s="2">
        <v>2.2000000000000002</v>
      </c>
      <c r="F36055" s="3">
        <v>2.2000000000000002</v>
      </c>
      <c r="G36055" s="3">
        <v>9.3000000000000007</v>
      </c>
      <c r="H36055" s="3">
        <v>2.2999999999999998</v>
      </c>
      <c r="I36055" s="10">
        <f t="shared" si="1185"/>
        <v>1.2545454545454549</v>
      </c>
      <c r="J36055" s="10">
        <v>0.3271647432535098</v>
      </c>
      <c r="K36055" s="10">
        <f t="shared" si="1184"/>
        <v>0.77441751527062619</v>
      </c>
      <c r="L36055" s="11" t="s">
        <v>51937</v>
      </c>
      <c r="M36055" s="9" t="s">
        <v>51938</v>
      </c>
    </row>
    <row r="36056" spans="1:13" x14ac:dyDescent="0.3">
      <c r="A36056" s="7">
        <v>39778</v>
      </c>
      <c r="B36056" s="1" t="s">
        <v>39788</v>
      </c>
      <c r="C36056" s="2">
        <v>194.3</v>
      </c>
      <c r="D36056" s="2">
        <v>205.4</v>
      </c>
      <c r="E36056" s="2">
        <v>247.4</v>
      </c>
      <c r="F36056" s="3">
        <v>192.2</v>
      </c>
      <c r="G36056" s="3">
        <v>224.1</v>
      </c>
      <c r="H36056" s="3">
        <v>252.7</v>
      </c>
      <c r="I36056" s="10">
        <f t="shared" si="1185"/>
        <v>1.033843300880853</v>
      </c>
      <c r="J36056" s="10">
        <v>4.8017533647213E-2</v>
      </c>
      <c r="K36056" s="10">
        <f t="shared" si="1184"/>
        <v>0.77442963414620558</v>
      </c>
      <c r="L36056" s="11" t="s">
        <v>49623</v>
      </c>
      <c r="M36056" s="9" t="s">
        <v>49624</v>
      </c>
    </row>
    <row r="36057" spans="1:13" x14ac:dyDescent="0.3">
      <c r="A36057" s="7">
        <v>9982</v>
      </c>
      <c r="B36057" s="1" t="s">
        <v>9992</v>
      </c>
      <c r="C36057" s="2">
        <v>131.19999999999999</v>
      </c>
      <c r="D36057" s="2">
        <v>143.4</v>
      </c>
      <c r="E36057" s="2">
        <v>112.7</v>
      </c>
      <c r="F36057" s="3">
        <v>125.6</v>
      </c>
      <c r="G36057" s="3">
        <v>158</v>
      </c>
      <c r="H36057" s="3">
        <v>117.7</v>
      </c>
      <c r="I36057" s="10">
        <f t="shared" si="1185"/>
        <v>1.0361476891298735</v>
      </c>
      <c r="J36057" s="10">
        <v>5.1229654751648541E-2</v>
      </c>
      <c r="K36057" s="10">
        <f t="shared" si="1184"/>
        <v>0.77443937353953085</v>
      </c>
      <c r="L36057" s="11" t="s">
        <v>60760</v>
      </c>
      <c r="M36057" s="9" t="s">
        <v>60761</v>
      </c>
    </row>
    <row r="36058" spans="1:13" x14ac:dyDescent="0.3">
      <c r="A36058" s="7">
        <v>29927</v>
      </c>
      <c r="B36058" s="1" t="s">
        <v>29937</v>
      </c>
      <c r="C36058" s="2">
        <v>32.6</v>
      </c>
      <c r="D36058" s="2">
        <v>25.4</v>
      </c>
      <c r="E36058" s="2">
        <v>28.8</v>
      </c>
      <c r="F36058" s="3">
        <v>33.9</v>
      </c>
      <c r="G36058" s="3">
        <v>26.2</v>
      </c>
      <c r="H36058" s="3">
        <v>23.2</v>
      </c>
      <c r="I36058" s="10">
        <f>-AVERAGE(C36058:E36058)/AVERAGE(F36058:H36058)</f>
        <v>-1.0420168067226891</v>
      </c>
      <c r="J36058" s="10">
        <v>-5.9378547078931809E-2</v>
      </c>
      <c r="K36058" s="10">
        <f t="shared" si="1184"/>
        <v>0.7744414549481371</v>
      </c>
      <c r="L36058" s="11"/>
      <c r="M36058" s="9"/>
    </row>
    <row r="36059" spans="1:13" x14ac:dyDescent="0.3">
      <c r="A36059" s="7">
        <v>20581</v>
      </c>
      <c r="B36059" s="1" t="s">
        <v>20591</v>
      </c>
      <c r="C36059" s="2">
        <v>1351.6</v>
      </c>
      <c r="D36059" s="2">
        <v>1469.1</v>
      </c>
      <c r="E36059" s="2">
        <v>1203.5</v>
      </c>
      <c r="F36059" s="3">
        <v>1572</v>
      </c>
      <c r="G36059" s="3">
        <v>1347.2</v>
      </c>
      <c r="H36059" s="3">
        <v>1222.5999999999999</v>
      </c>
      <c r="I36059" s="10">
        <f>AVERAGE(F36059:H36059)/AVERAGE(C36059:E36059)</f>
        <v>1.0292231996421648</v>
      </c>
      <c r="J36059" s="10">
        <v>4.1555882230479853E-2</v>
      </c>
      <c r="K36059" s="10">
        <f t="shared" si="1184"/>
        <v>0.77451303643838298</v>
      </c>
      <c r="L36059" s="11" t="s">
        <v>54845</v>
      </c>
      <c r="M36059" s="9" t="s">
        <v>54846</v>
      </c>
    </row>
    <row r="36060" spans="1:13" x14ac:dyDescent="0.3">
      <c r="A36060" s="7">
        <v>29559</v>
      </c>
      <c r="B36060" s="1" t="s">
        <v>29569</v>
      </c>
      <c r="C36060" s="2">
        <v>47</v>
      </c>
      <c r="D36060" s="2">
        <v>36.200000000000003</v>
      </c>
      <c r="E36060" s="2">
        <v>52.5</v>
      </c>
      <c r="F36060" s="3">
        <v>41</v>
      </c>
      <c r="G36060" s="3">
        <v>40</v>
      </c>
      <c r="H36060" s="3">
        <v>49.5</v>
      </c>
      <c r="I36060" s="10">
        <f>-AVERAGE(C36060:E36060)/AVERAGE(F36060:H36060)</f>
        <v>-1.0398467432950189</v>
      </c>
      <c r="J36060" s="10">
        <v>-5.6370913961607171E-2</v>
      </c>
      <c r="K36060" s="10">
        <f t="shared" si="1184"/>
        <v>0.77459240656422967</v>
      </c>
      <c r="L36060" s="11" t="s">
        <v>79696</v>
      </c>
      <c r="M36060" s="9" t="s">
        <v>79697</v>
      </c>
    </row>
    <row r="36061" spans="1:13" x14ac:dyDescent="0.3">
      <c r="A36061" s="7">
        <v>773</v>
      </c>
      <c r="B36061" s="1" t="s">
        <v>783</v>
      </c>
      <c r="C36061" s="2">
        <v>33.5</v>
      </c>
      <c r="D36061" s="2">
        <v>39.799999999999997</v>
      </c>
      <c r="E36061" s="2">
        <v>7.1</v>
      </c>
      <c r="F36061" s="3">
        <v>23.6</v>
      </c>
      <c r="G36061" s="3">
        <v>31.7</v>
      </c>
      <c r="H36061" s="3">
        <v>34.799999999999997</v>
      </c>
      <c r="I36061" s="10">
        <f>AVERAGE(F36061:H36061)/AVERAGE(C36061:E36061)</f>
        <v>1.1206467661691544</v>
      </c>
      <c r="J36061" s="10">
        <v>0.16433160463461016</v>
      </c>
      <c r="K36061" s="10">
        <f t="shared" si="1184"/>
        <v>0.77470253597961114</v>
      </c>
      <c r="L36061" s="11" t="s">
        <v>46399</v>
      </c>
      <c r="M36061" s="9" t="s">
        <v>46400</v>
      </c>
    </row>
    <row r="36062" spans="1:13" x14ac:dyDescent="0.3">
      <c r="A36062" s="7">
        <v>9807</v>
      </c>
      <c r="B36062" s="1" t="s">
        <v>9817</v>
      </c>
      <c r="C36062" s="2">
        <v>7.3</v>
      </c>
      <c r="D36062" s="2">
        <v>14.8</v>
      </c>
      <c r="E36062" s="2">
        <v>1</v>
      </c>
      <c r="F36062" s="3">
        <v>3.1</v>
      </c>
      <c r="G36062" s="3">
        <v>10.6</v>
      </c>
      <c r="H36062" s="3">
        <v>5.2</v>
      </c>
      <c r="I36062" s="10">
        <f>-AVERAGE(C36062:E36062)/AVERAGE(F36062:H36062)</f>
        <v>-1.2222222222222223</v>
      </c>
      <c r="J36062" s="10">
        <v>-0.28950661719498505</v>
      </c>
      <c r="K36062" s="10">
        <f t="shared" si="1184"/>
        <v>0.77470325242086113</v>
      </c>
      <c r="L36062" s="11"/>
      <c r="M36062" s="9"/>
    </row>
    <row r="36063" spans="1:13" x14ac:dyDescent="0.3">
      <c r="A36063" s="7">
        <v>26794</v>
      </c>
      <c r="B36063" s="1" t="s">
        <v>26804</v>
      </c>
      <c r="C36063" s="2">
        <v>3.2</v>
      </c>
      <c r="D36063" s="2">
        <v>8.9</v>
      </c>
      <c r="E36063" s="2">
        <v>14.7</v>
      </c>
      <c r="F36063" s="3">
        <v>7.1</v>
      </c>
      <c r="G36063" s="3">
        <v>15.5</v>
      </c>
      <c r="H36063" s="3">
        <v>8.1</v>
      </c>
      <c r="I36063" s="10">
        <f>AVERAGE(F36063:H36063)/AVERAGE(C36063:E36063)</f>
        <v>1.1455223880597016</v>
      </c>
      <c r="J36063" s="10">
        <v>0.19600565491240712</v>
      </c>
      <c r="K36063" s="10">
        <f t="shared" si="1184"/>
        <v>0.77481124561949655</v>
      </c>
      <c r="L36063" s="11"/>
      <c r="M36063" s="9"/>
    </row>
    <row r="36064" spans="1:13" x14ac:dyDescent="0.3">
      <c r="A36064" s="7">
        <v>28929</v>
      </c>
      <c r="B36064" s="1" t="s">
        <v>28939</v>
      </c>
      <c r="C36064" s="2">
        <v>28.2</v>
      </c>
      <c r="D36064" s="2">
        <v>28.9</v>
      </c>
      <c r="E36064" s="2">
        <v>39</v>
      </c>
      <c r="F36064" s="3">
        <v>37.799999999999997</v>
      </c>
      <c r="G36064" s="3">
        <v>23.9</v>
      </c>
      <c r="H36064" s="3">
        <v>29.5</v>
      </c>
      <c r="I36064" s="10">
        <f>-AVERAGE(C36064:E36064)/AVERAGE(F36064:H36064)</f>
        <v>-1.0537280701754388</v>
      </c>
      <c r="J36064" s="10">
        <v>-7.550260660900894E-2</v>
      </c>
      <c r="K36064" s="10">
        <f t="shared" si="1184"/>
        <v>0.77481956826818477</v>
      </c>
      <c r="L36064" s="11" t="s">
        <v>79352</v>
      </c>
      <c r="M36064" s="9" t="s">
        <v>79353</v>
      </c>
    </row>
    <row r="36065" spans="1:13" x14ac:dyDescent="0.3">
      <c r="A36065" s="7">
        <v>38972</v>
      </c>
      <c r="B36065" s="1" t="s">
        <v>38982</v>
      </c>
      <c r="C36065" s="2">
        <v>1203.3</v>
      </c>
      <c r="D36065" s="2">
        <v>1394.4</v>
      </c>
      <c r="E36065" s="2">
        <v>1539.2</v>
      </c>
      <c r="F36065" s="3">
        <v>1314.3</v>
      </c>
      <c r="G36065" s="3">
        <v>1411.1</v>
      </c>
      <c r="H36065" s="3">
        <v>1515.5</v>
      </c>
      <c r="I36065" s="10">
        <f>AVERAGE(F36065:H36065)/AVERAGE(C36065:E36065)</f>
        <v>1.0251395972829898</v>
      </c>
      <c r="J36065" s="10">
        <v>3.5820380554921857E-2</v>
      </c>
      <c r="K36065" s="10">
        <f t="shared" si="1184"/>
        <v>0.77489017281036898</v>
      </c>
      <c r="L36065" s="11" t="s">
        <v>53401</v>
      </c>
      <c r="M36065" s="9" t="s">
        <v>53402</v>
      </c>
    </row>
    <row r="36066" spans="1:13" x14ac:dyDescent="0.3">
      <c r="A36066" s="7">
        <v>1044</v>
      </c>
      <c r="B36066" s="1" t="s">
        <v>1054</v>
      </c>
      <c r="C36066" s="2">
        <v>292.5</v>
      </c>
      <c r="D36066" s="2">
        <v>261.7</v>
      </c>
      <c r="E36066" s="2">
        <v>288.2</v>
      </c>
      <c r="F36066" s="3">
        <v>254.4</v>
      </c>
      <c r="G36066" s="3">
        <v>308.5</v>
      </c>
      <c r="H36066" s="3">
        <v>297</v>
      </c>
      <c r="I36066" s="10">
        <f>AVERAGE(F36066:H36066)/AVERAGE(C36066:E36066)</f>
        <v>1.0207739791073123</v>
      </c>
      <c r="J36066" s="10">
        <v>2.9663458459825234E-2</v>
      </c>
      <c r="K36066" s="10">
        <f t="shared" si="1184"/>
        <v>0.77490127912843421</v>
      </c>
      <c r="L36066" s="11" t="s">
        <v>46851</v>
      </c>
      <c r="M36066" s="9" t="s">
        <v>46852</v>
      </c>
    </row>
    <row r="36067" spans="1:13" x14ac:dyDescent="0.3">
      <c r="A36067" s="7">
        <v>29186</v>
      </c>
      <c r="B36067" s="1" t="s">
        <v>29196</v>
      </c>
      <c r="C36067" s="2">
        <v>7.5</v>
      </c>
      <c r="D36067" s="2">
        <v>2.1</v>
      </c>
      <c r="E36067" s="2">
        <v>2</v>
      </c>
      <c r="F36067" s="3">
        <v>3.8</v>
      </c>
      <c r="G36067" s="3">
        <v>3.5</v>
      </c>
      <c r="H36067" s="3">
        <v>2.6</v>
      </c>
      <c r="I36067" s="10">
        <f>-AVERAGE(C36067:E36067)/AVERAGE(F36067:H36067)</f>
        <v>-1.1717171717171717</v>
      </c>
      <c r="J36067" s="10">
        <v>-0.22862437504796237</v>
      </c>
      <c r="K36067" s="10">
        <f t="shared" si="1184"/>
        <v>0.77492505157702829</v>
      </c>
      <c r="L36067" s="11"/>
      <c r="M36067" s="9"/>
    </row>
    <row r="36068" spans="1:13" x14ac:dyDescent="0.3">
      <c r="A36068" s="7">
        <v>41234</v>
      </c>
      <c r="B36068" s="1" t="s">
        <v>41244</v>
      </c>
      <c r="C36068" s="2">
        <v>18.7</v>
      </c>
      <c r="D36068" s="2">
        <v>5.0999999999999996</v>
      </c>
      <c r="E36068" s="2">
        <v>5</v>
      </c>
      <c r="F36068" s="3">
        <v>28.7</v>
      </c>
      <c r="G36068" s="3">
        <v>6.3</v>
      </c>
      <c r="H36068" s="3">
        <v>2.4</v>
      </c>
      <c r="I36068" s="10">
        <f>AVERAGE(F36068:H36068)/AVERAGE(C36068:E36068)</f>
        <v>1.2986111111111112</v>
      </c>
      <c r="J36068" s="10">
        <v>0.37696945844532431</v>
      </c>
      <c r="K36068" s="10">
        <f t="shared" si="1184"/>
        <v>0.77497825358795958</v>
      </c>
      <c r="L36068" s="11" t="s">
        <v>76696</v>
      </c>
      <c r="M36068" s="9" t="s">
        <v>76697</v>
      </c>
    </row>
    <row r="36069" spans="1:13" x14ac:dyDescent="0.3">
      <c r="A36069" s="7">
        <v>44220</v>
      </c>
      <c r="B36069" s="1" t="s">
        <v>44230</v>
      </c>
      <c r="C36069" s="2">
        <v>35.6</v>
      </c>
      <c r="D36069" s="2">
        <v>11</v>
      </c>
      <c r="E36069" s="2">
        <v>6.7</v>
      </c>
      <c r="F36069" s="3">
        <v>17.399999999999999</v>
      </c>
      <c r="G36069" s="3">
        <v>29.6</v>
      </c>
      <c r="H36069" s="3">
        <v>15.5</v>
      </c>
      <c r="I36069" s="10">
        <f>AVERAGE(F36069:H36069)/AVERAGE(C36069:E36069)</f>
        <v>1.1726078799249529</v>
      </c>
      <c r="J36069" s="10">
        <v>0.22972065679027323</v>
      </c>
      <c r="K36069" s="10">
        <f t="shared" si="1184"/>
        <v>0.77500538425132759</v>
      </c>
      <c r="L36069" s="11" t="s">
        <v>88252</v>
      </c>
      <c r="M36069" s="9" t="s">
        <v>88253</v>
      </c>
    </row>
    <row r="36070" spans="1:13" x14ac:dyDescent="0.3">
      <c r="A36070" s="7">
        <v>14667</v>
      </c>
      <c r="B36070" s="1" t="s">
        <v>14677</v>
      </c>
      <c r="C36070" s="2">
        <v>17.600000000000001</v>
      </c>
      <c r="D36070" s="2">
        <v>12.4</v>
      </c>
      <c r="E36070" s="2">
        <v>8.5</v>
      </c>
      <c r="F36070" s="3">
        <v>7.5</v>
      </c>
      <c r="G36070" s="3">
        <v>19.600000000000001</v>
      </c>
      <c r="H36070" s="3">
        <v>6.9</v>
      </c>
      <c r="I36070" s="10">
        <f>-AVERAGE(C36070:E36070)/AVERAGE(F36070:H36070)</f>
        <v>-1.1323529411764706</v>
      </c>
      <c r="J36070" s="10">
        <v>-0.17932369944456203</v>
      </c>
      <c r="K36070" s="10">
        <f t="shared" si="1184"/>
        <v>0.77501821903524881</v>
      </c>
      <c r="L36070" s="11" t="s">
        <v>67085</v>
      </c>
      <c r="M36070" s="9" t="s">
        <v>67086</v>
      </c>
    </row>
    <row r="36071" spans="1:13" x14ac:dyDescent="0.3">
      <c r="A36071" s="7">
        <v>25679</v>
      </c>
      <c r="B36071" s="1" t="s">
        <v>25689</v>
      </c>
      <c r="C36071" s="2">
        <v>47.4</v>
      </c>
      <c r="D36071" s="2">
        <v>38.6</v>
      </c>
      <c r="E36071" s="2">
        <v>46.3</v>
      </c>
      <c r="F36071" s="3">
        <v>54.3</v>
      </c>
      <c r="G36071" s="3">
        <v>61.8</v>
      </c>
      <c r="H36071" s="3">
        <v>26.4</v>
      </c>
      <c r="I36071" s="10">
        <f>AVERAGE(F36071:H36071)/AVERAGE(C36071:E36071)</f>
        <v>1.0770975056689343</v>
      </c>
      <c r="J36071" s="10">
        <v>0.10714885766078963</v>
      </c>
      <c r="K36071" s="10">
        <f t="shared" si="1184"/>
        <v>0.77504183859933085</v>
      </c>
      <c r="L36071" s="11"/>
      <c r="M36071" s="9"/>
    </row>
    <row r="36072" spans="1:13" x14ac:dyDescent="0.3">
      <c r="A36072" s="7">
        <v>6393</v>
      </c>
      <c r="B36072" s="1" t="s">
        <v>6403</v>
      </c>
      <c r="C36072" s="2">
        <v>16.2</v>
      </c>
      <c r="D36072" s="2">
        <v>25.3</v>
      </c>
      <c r="E36072" s="2">
        <v>23.8</v>
      </c>
      <c r="F36072" s="3">
        <v>16.2</v>
      </c>
      <c r="G36072" s="3">
        <v>26.3</v>
      </c>
      <c r="H36072" s="3">
        <v>26.9</v>
      </c>
      <c r="I36072" s="10">
        <f>AVERAGE(F36072:H36072)/AVERAGE(C36072:E36072)</f>
        <v>1.0627871362940278</v>
      </c>
      <c r="J36072" s="10">
        <v>8.785267103183042E-2</v>
      </c>
      <c r="K36072" s="10">
        <f t="shared" si="1184"/>
        <v>0.77505942773690972</v>
      </c>
      <c r="L36072" s="11" t="s">
        <v>55273</v>
      </c>
      <c r="M36072" s="9" t="s">
        <v>55274</v>
      </c>
    </row>
    <row r="36073" spans="1:13" x14ac:dyDescent="0.3">
      <c r="A36073" s="7">
        <v>24394</v>
      </c>
      <c r="B36073" s="1" t="s">
        <v>24404</v>
      </c>
      <c r="C36073" s="2">
        <v>8.3000000000000007</v>
      </c>
      <c r="D36073" s="2">
        <v>14.6</v>
      </c>
      <c r="E36073" s="2">
        <v>9.3000000000000007</v>
      </c>
      <c r="F36073" s="3">
        <v>3.5</v>
      </c>
      <c r="G36073" s="3">
        <v>23</v>
      </c>
      <c r="H36073" s="3">
        <v>11.2</v>
      </c>
      <c r="I36073" s="10">
        <f>AVERAGE(F36073:H36073)/AVERAGE(C36073:E36073)</f>
        <v>1.170807453416149</v>
      </c>
      <c r="J36073" s="10">
        <v>0.22750383515404723</v>
      </c>
      <c r="K36073" s="10">
        <f t="shared" si="1184"/>
        <v>0.77511076759438546</v>
      </c>
      <c r="L36073" s="11"/>
      <c r="M36073" s="9"/>
    </row>
    <row r="36074" spans="1:13" x14ac:dyDescent="0.3">
      <c r="A36074" s="7">
        <v>13580</v>
      </c>
      <c r="B36074" s="1" t="s">
        <v>13590</v>
      </c>
      <c r="C36074" s="2">
        <v>66.3</v>
      </c>
      <c r="D36074" s="2">
        <v>100.7</v>
      </c>
      <c r="E36074" s="2">
        <v>66.099999999999994</v>
      </c>
      <c r="F36074" s="3">
        <v>76.400000000000006</v>
      </c>
      <c r="G36074" s="3">
        <v>49.1</v>
      </c>
      <c r="H36074" s="3">
        <v>92</v>
      </c>
      <c r="I36074" s="10">
        <f>-AVERAGE(C36074:E36074)/AVERAGE(F36074:H36074)</f>
        <v>-1.0717241379310345</v>
      </c>
      <c r="J36074" s="10">
        <v>-9.993360350541329E-2</v>
      </c>
      <c r="K36074" s="10">
        <f t="shared" si="1184"/>
        <v>0.7751113191663096</v>
      </c>
      <c r="L36074" s="11" t="s">
        <v>65542</v>
      </c>
      <c r="M36074" s="9" t="s">
        <v>65543</v>
      </c>
    </row>
    <row r="36075" spans="1:13" x14ac:dyDescent="0.3">
      <c r="A36075" s="7">
        <v>36806</v>
      </c>
      <c r="B36075" s="1" t="s">
        <v>36816</v>
      </c>
      <c r="C36075" s="2">
        <v>16.600000000000001</v>
      </c>
      <c r="D36075" s="2">
        <v>12</v>
      </c>
      <c r="E36075" s="2">
        <v>27.5</v>
      </c>
      <c r="F36075" s="3">
        <v>7.1</v>
      </c>
      <c r="G36075" s="3">
        <v>24.6</v>
      </c>
      <c r="H36075" s="3">
        <v>18.100000000000001</v>
      </c>
      <c r="I36075" s="10">
        <f>-AVERAGE(C36075:E36075)/AVERAGE(F36075:H36075)</f>
        <v>-1.1265060240963853</v>
      </c>
      <c r="J36075" s="10">
        <v>-0.17185502854071175</v>
      </c>
      <c r="K36075" s="10">
        <f t="shared" si="1184"/>
        <v>0.77512075881658182</v>
      </c>
      <c r="L36075" s="11" t="s">
        <v>57542</v>
      </c>
      <c r="M36075" s="9" t="s">
        <v>57543</v>
      </c>
    </row>
    <row r="36076" spans="1:13" x14ac:dyDescent="0.3">
      <c r="A36076" s="7">
        <v>29824</v>
      </c>
      <c r="B36076" s="1" t="s">
        <v>29834</v>
      </c>
      <c r="C36076" s="2">
        <v>117.6</v>
      </c>
      <c r="D36076" s="2">
        <v>93.2</v>
      </c>
      <c r="E36076" s="2">
        <v>89.7</v>
      </c>
      <c r="F36076" s="3">
        <v>92.1</v>
      </c>
      <c r="G36076" s="3">
        <v>107.3</v>
      </c>
      <c r="H36076" s="3">
        <v>110.7</v>
      </c>
      <c r="I36076" s="10">
        <f>AVERAGE(F36076:H36076)/AVERAGE(C36076:E36076)</f>
        <v>1.0319467554076538</v>
      </c>
      <c r="J36076" s="10">
        <v>4.5368535014074465E-2</v>
      </c>
      <c r="K36076" s="10">
        <f t="shared" si="1184"/>
        <v>0.77520482703518079</v>
      </c>
      <c r="L36076" s="11"/>
      <c r="M36076" s="9"/>
    </row>
    <row r="36077" spans="1:13" x14ac:dyDescent="0.3">
      <c r="A36077" s="7">
        <v>7984</v>
      </c>
      <c r="B36077" s="1" t="s">
        <v>7994</v>
      </c>
      <c r="C36077" s="2">
        <v>87.8</v>
      </c>
      <c r="D36077" s="2">
        <v>109.4</v>
      </c>
      <c r="E36077" s="2">
        <v>135.5</v>
      </c>
      <c r="F36077" s="3">
        <v>110.3</v>
      </c>
      <c r="G36077" s="3">
        <v>111</v>
      </c>
      <c r="H36077" s="3">
        <v>98.2</v>
      </c>
      <c r="I36077" s="10">
        <f>-AVERAGE(C36077:E36077)/AVERAGE(F36077:H36077)</f>
        <v>-1.0413145539906103</v>
      </c>
      <c r="J36077" s="10">
        <v>-5.8405935048509203E-2</v>
      </c>
      <c r="K36077" s="10">
        <f t="shared" si="1184"/>
        <v>0.775222487813786</v>
      </c>
      <c r="L36077" s="11" t="s">
        <v>57845</v>
      </c>
      <c r="M36077" s="9" t="s">
        <v>57844</v>
      </c>
    </row>
    <row r="36078" spans="1:13" x14ac:dyDescent="0.3">
      <c r="A36078" s="7">
        <v>39653</v>
      </c>
      <c r="B36078" s="1" t="s">
        <v>39663</v>
      </c>
      <c r="C36078" s="2">
        <v>2440.6999999999998</v>
      </c>
      <c r="D36078" s="2">
        <v>3110.3</v>
      </c>
      <c r="E36078" s="2">
        <v>2237.1</v>
      </c>
      <c r="F36078" s="3">
        <v>2926.7</v>
      </c>
      <c r="G36078" s="3">
        <v>2635.3</v>
      </c>
      <c r="H36078" s="3">
        <v>2494.5</v>
      </c>
      <c r="I36078" s="10">
        <f>AVERAGE(F36078:H36078)/AVERAGE(C36078:E36078)</f>
        <v>1.0344628343241613</v>
      </c>
      <c r="J36078" s="10">
        <v>4.8881813685688419E-2</v>
      </c>
      <c r="K36078" s="10">
        <f t="shared" si="1184"/>
        <v>0.7752303288045661</v>
      </c>
      <c r="L36078" s="11" t="s">
        <v>49497</v>
      </c>
      <c r="M36078" s="9" t="s">
        <v>49498</v>
      </c>
    </row>
    <row r="36079" spans="1:13" x14ac:dyDescent="0.3">
      <c r="A36079" s="7">
        <v>21020</v>
      </c>
      <c r="B36079" s="1" t="s">
        <v>21030</v>
      </c>
      <c r="C36079" s="2">
        <v>85.5</v>
      </c>
      <c r="D36079" s="2">
        <v>83.7</v>
      </c>
      <c r="E36079" s="2">
        <v>119.4</v>
      </c>
      <c r="F36079" s="3">
        <v>72.5</v>
      </c>
      <c r="G36079" s="3">
        <v>104.7</v>
      </c>
      <c r="H36079" s="3">
        <v>97.5</v>
      </c>
      <c r="I36079" s="10">
        <f>-AVERAGE(C36079:E36079)/AVERAGE(F36079:H36079)</f>
        <v>-1.050600655260284</v>
      </c>
      <c r="J36079" s="10">
        <v>-7.121438941534218E-2</v>
      </c>
      <c r="K36079" s="10">
        <f t="shared" si="1184"/>
        <v>0.77523060195796267</v>
      </c>
      <c r="L36079" s="11" t="s">
        <v>60756</v>
      </c>
      <c r="M36079" s="9" t="s">
        <v>60757</v>
      </c>
    </row>
    <row r="36080" spans="1:13" x14ac:dyDescent="0.3">
      <c r="A36080" s="7">
        <v>33643</v>
      </c>
      <c r="B36080" s="1" t="s">
        <v>33653</v>
      </c>
      <c r="C36080" s="2">
        <v>132.5</v>
      </c>
      <c r="D36080" s="2">
        <v>144.6</v>
      </c>
      <c r="E36080" s="2">
        <v>154.9</v>
      </c>
      <c r="F36080" s="3">
        <v>145.69999999999999</v>
      </c>
      <c r="G36080" s="3">
        <v>121.6</v>
      </c>
      <c r="H36080" s="3">
        <v>154</v>
      </c>
      <c r="I36080" s="10">
        <f>-AVERAGE(C36080:E36080)/AVERAGE(F36080:H36080)</f>
        <v>-1.0253975789223833</v>
      </c>
      <c r="J36080" s="10">
        <v>-3.6183396488576804E-2</v>
      </c>
      <c r="K36080" s="10">
        <f t="shared" si="1184"/>
        <v>0.77523599838671109</v>
      </c>
      <c r="L36080" s="11" t="s">
        <v>50821</v>
      </c>
      <c r="M36080" s="9" t="s">
        <v>50822</v>
      </c>
    </row>
    <row r="36081" spans="1:13" x14ac:dyDescent="0.3">
      <c r="A36081" s="7">
        <v>3348</v>
      </c>
      <c r="B36081" s="1" t="s">
        <v>3358</v>
      </c>
      <c r="C36081" s="2">
        <v>5.4</v>
      </c>
      <c r="D36081" s="2">
        <v>14.2</v>
      </c>
      <c r="E36081" s="2">
        <v>2.5</v>
      </c>
      <c r="F36081" s="3">
        <v>4.9000000000000004</v>
      </c>
      <c r="G36081" s="3">
        <v>14.1</v>
      </c>
      <c r="H36081" s="3">
        <v>7.2</v>
      </c>
      <c r="I36081" s="10">
        <f>AVERAGE(F36081:H36081)/AVERAGE(C36081:E36081)</f>
        <v>1.18552036199095</v>
      </c>
      <c r="J36081" s="10">
        <v>0.24552044214601848</v>
      </c>
      <c r="K36081" s="10">
        <f t="shared" si="1184"/>
        <v>0.77523973161765036</v>
      </c>
      <c r="L36081" s="11" t="s">
        <v>50695</v>
      </c>
      <c r="M36081" s="9" t="s">
        <v>50696</v>
      </c>
    </row>
    <row r="36082" spans="1:13" x14ac:dyDescent="0.3">
      <c r="A36082" s="7">
        <v>10916</v>
      </c>
      <c r="B36082" s="1" t="s">
        <v>10926</v>
      </c>
      <c r="C36082" s="2">
        <v>51.1</v>
      </c>
      <c r="D36082" s="2">
        <v>37.4</v>
      </c>
      <c r="E36082" s="2">
        <v>51.6</v>
      </c>
      <c r="F36082" s="3">
        <v>59.5</v>
      </c>
      <c r="G36082" s="3">
        <v>29.2</v>
      </c>
      <c r="H36082" s="3">
        <v>42.3</v>
      </c>
      <c r="I36082" s="10">
        <f>-AVERAGE(C36082:E36082)/AVERAGE(F36082:H36082)</f>
        <v>-1.0694656488549619</v>
      </c>
      <c r="J36082" s="10">
        <v>-9.689014400600543E-2</v>
      </c>
      <c r="K36082" s="10">
        <f t="shared" si="1184"/>
        <v>0.77525778093333708</v>
      </c>
      <c r="L36082" s="11" t="s">
        <v>53169</v>
      </c>
      <c r="M36082" s="9" t="s">
        <v>53170</v>
      </c>
    </row>
    <row r="36083" spans="1:13" x14ac:dyDescent="0.3">
      <c r="A36083" s="7">
        <v>30210</v>
      </c>
      <c r="B36083" s="1" t="s">
        <v>30220</v>
      </c>
      <c r="C36083" s="2">
        <v>2.2999999999999998</v>
      </c>
      <c r="D36083" s="2">
        <v>1.9</v>
      </c>
      <c r="E36083" s="2">
        <v>1.9</v>
      </c>
      <c r="F36083" s="3">
        <v>2</v>
      </c>
      <c r="G36083" s="3">
        <v>3.2</v>
      </c>
      <c r="H36083" s="3">
        <v>1.4</v>
      </c>
      <c r="I36083" s="10">
        <f>AVERAGE(F36083:H36083)/AVERAGE(C36083:E36083)</f>
        <v>1.081967213114754</v>
      </c>
      <c r="J36083" s="10">
        <v>0.11365678179556699</v>
      </c>
      <c r="K36083" s="10">
        <f t="shared" si="1184"/>
        <v>0.77527766038793056</v>
      </c>
      <c r="L36083" s="11"/>
      <c r="M36083" s="9"/>
    </row>
    <row r="36084" spans="1:13" x14ac:dyDescent="0.3">
      <c r="A36084" s="7">
        <v>6709</v>
      </c>
      <c r="B36084" s="1" t="s">
        <v>6719</v>
      </c>
      <c r="C36084" s="2">
        <v>27.4</v>
      </c>
      <c r="D36084" s="2">
        <v>12.2</v>
      </c>
      <c r="E36084" s="2">
        <v>32</v>
      </c>
      <c r="F36084" s="3">
        <v>44.5</v>
      </c>
      <c r="G36084" s="3">
        <v>10.199999999999999</v>
      </c>
      <c r="H36084" s="3">
        <v>27.5</v>
      </c>
      <c r="I36084" s="10">
        <f>AVERAGE(F36084:H36084)/AVERAGE(C36084:E36084)</f>
        <v>1.1480446927374304</v>
      </c>
      <c r="J36084" s="10">
        <v>0.19917880641742675</v>
      </c>
      <c r="K36084" s="10">
        <f t="shared" si="1184"/>
        <v>0.77527862982293894</v>
      </c>
      <c r="L36084" s="11" t="s">
        <v>55852</v>
      </c>
      <c r="M36084" s="9" t="s">
        <v>55853</v>
      </c>
    </row>
    <row r="36085" spans="1:13" x14ac:dyDescent="0.3">
      <c r="A36085" s="7">
        <v>24695</v>
      </c>
      <c r="B36085" s="1" t="s">
        <v>24705</v>
      </c>
      <c r="C36085" s="2">
        <v>15.4</v>
      </c>
      <c r="D36085" s="2">
        <v>27.2</v>
      </c>
      <c r="E36085" s="2">
        <v>5.0999999999999996</v>
      </c>
      <c r="F36085" s="3">
        <v>8.1</v>
      </c>
      <c r="G36085" s="3">
        <v>16.5</v>
      </c>
      <c r="H36085" s="3">
        <v>16.7</v>
      </c>
      <c r="I36085" s="10">
        <f>-AVERAGE(C36085:E36085)/AVERAGE(F36085:H36085)</f>
        <v>-1.1549636803874093</v>
      </c>
      <c r="J36085" s="10">
        <v>-0.20784748458606636</v>
      </c>
      <c r="K36085" s="10">
        <f t="shared" si="1184"/>
        <v>0.7752921375988997</v>
      </c>
      <c r="L36085" s="11"/>
      <c r="M36085" s="9"/>
    </row>
    <row r="36086" spans="1:13" x14ac:dyDescent="0.3">
      <c r="A36086" s="7">
        <v>18681</v>
      </c>
      <c r="B36086" s="1" t="s">
        <v>18691</v>
      </c>
      <c r="C36086" s="2">
        <v>1209.8</v>
      </c>
      <c r="D36086" s="2">
        <v>1299.7</v>
      </c>
      <c r="E36086" s="2">
        <v>1087.5999999999999</v>
      </c>
      <c r="F36086" s="3">
        <v>1316.1</v>
      </c>
      <c r="G36086" s="3">
        <v>1137.5</v>
      </c>
      <c r="H36086" s="3">
        <v>1052.8</v>
      </c>
      <c r="I36086" s="10">
        <f>-AVERAGE(C36086:E36086)/AVERAGE(F36086:H36086)</f>
        <v>-1.0258669860825917</v>
      </c>
      <c r="J36086" s="10">
        <v>-3.6843683226392303E-2</v>
      </c>
      <c r="K36086" s="10">
        <f t="shared" si="1184"/>
        <v>0.77529252701209062</v>
      </c>
      <c r="L36086" s="11" t="s">
        <v>72160</v>
      </c>
      <c r="M36086" s="9" t="s">
        <v>72161</v>
      </c>
    </row>
    <row r="36087" spans="1:13" x14ac:dyDescent="0.3">
      <c r="A36087" s="7">
        <v>2513</v>
      </c>
      <c r="B36087" s="1" t="s">
        <v>2523</v>
      </c>
      <c r="C36087" s="2">
        <v>25.5</v>
      </c>
      <c r="D36087" s="2">
        <v>26.3</v>
      </c>
      <c r="E36087" s="2">
        <v>14.3</v>
      </c>
      <c r="F36087" s="3">
        <v>6.1</v>
      </c>
      <c r="G36087" s="3">
        <v>21.7</v>
      </c>
      <c r="H36087" s="3">
        <v>30.8</v>
      </c>
      <c r="I36087" s="10">
        <f>-AVERAGE(C36087:E36087)/AVERAGE(F36087:H36087)</f>
        <v>-1.1279863481228669</v>
      </c>
      <c r="J36087" s="10">
        <v>-0.17374960708544382</v>
      </c>
      <c r="K36087" s="10">
        <f t="shared" si="1184"/>
        <v>0.77530813565702827</v>
      </c>
      <c r="L36087" s="11" t="s">
        <v>49275</v>
      </c>
      <c r="M36087" s="9" t="s">
        <v>49276</v>
      </c>
    </row>
    <row r="36088" spans="1:13" x14ac:dyDescent="0.3">
      <c r="A36088" s="7">
        <v>9041</v>
      </c>
      <c r="B36088" s="1" t="s">
        <v>9051</v>
      </c>
      <c r="C36088" s="2">
        <v>146.69999999999999</v>
      </c>
      <c r="D36088" s="2">
        <v>188.8</v>
      </c>
      <c r="E36088" s="2">
        <v>157.30000000000001</v>
      </c>
      <c r="F36088" s="3">
        <v>178.1</v>
      </c>
      <c r="G36088" s="3">
        <v>130.1</v>
      </c>
      <c r="H36088" s="3">
        <v>208.5</v>
      </c>
      <c r="I36088" s="10">
        <f>AVERAGE(F36088:H36088)/AVERAGE(C36088:E36088)</f>
        <v>1.0484983766233766</v>
      </c>
      <c r="J36088" s="10">
        <v>6.8324627729958981E-2</v>
      </c>
      <c r="K36088" s="10">
        <f t="shared" si="1184"/>
        <v>0.77532176838451383</v>
      </c>
      <c r="L36088" s="11" t="s">
        <v>59454</v>
      </c>
      <c r="M36088" s="9" t="s">
        <v>59455</v>
      </c>
    </row>
    <row r="36089" spans="1:13" x14ac:dyDescent="0.3">
      <c r="A36089" s="7">
        <v>14232</v>
      </c>
      <c r="B36089" s="1" t="s">
        <v>14242</v>
      </c>
      <c r="C36089" s="2">
        <v>14.9</v>
      </c>
      <c r="D36089" s="2">
        <v>33.6</v>
      </c>
      <c r="E36089" s="2">
        <v>34.1</v>
      </c>
      <c r="F36089" s="3">
        <v>22.6</v>
      </c>
      <c r="G36089" s="3">
        <v>25.4</v>
      </c>
      <c r="H36089" s="3">
        <v>28.6</v>
      </c>
      <c r="I36089" s="10">
        <f>-AVERAGE(C36089:E36089)/AVERAGE(F36089:H36089)</f>
        <v>-1.0783289817232375</v>
      </c>
      <c r="J36089" s="10">
        <v>-0.10879738949448826</v>
      </c>
      <c r="K36089" s="10">
        <f t="shared" si="1184"/>
        <v>0.77539243824043036</v>
      </c>
      <c r="L36089" s="11" t="s">
        <v>49627</v>
      </c>
      <c r="M36089" s="9" t="s">
        <v>49628</v>
      </c>
    </row>
    <row r="36090" spans="1:13" x14ac:dyDescent="0.3">
      <c r="A36090" s="7">
        <v>12288</v>
      </c>
      <c r="B36090" s="1" t="s">
        <v>12298</v>
      </c>
      <c r="C36090" s="2">
        <v>46.2</v>
      </c>
      <c r="D36090" s="2">
        <v>59.5</v>
      </c>
      <c r="E36090" s="2">
        <v>56.4</v>
      </c>
      <c r="F36090" s="3">
        <v>50.7</v>
      </c>
      <c r="G36090" s="3">
        <v>55.4</v>
      </c>
      <c r="H36090" s="3">
        <v>60.5</v>
      </c>
      <c r="I36090" s="10">
        <f>AVERAGE(F36090:H36090)/AVERAGE(C36090:E36090)</f>
        <v>1.0277606415792722</v>
      </c>
      <c r="J36090" s="10">
        <v>3.9504309848006229E-2</v>
      </c>
      <c r="K36090" s="10">
        <f t="shared" si="1184"/>
        <v>0.77540704502127566</v>
      </c>
      <c r="L36090" s="11" t="s">
        <v>63716</v>
      </c>
      <c r="M36090" s="9" t="s">
        <v>63717</v>
      </c>
    </row>
    <row r="36091" spans="1:13" x14ac:dyDescent="0.3">
      <c r="A36091" s="7">
        <v>20295</v>
      </c>
      <c r="B36091" s="1" t="s">
        <v>20305</v>
      </c>
      <c r="C36091" s="2">
        <v>5.4</v>
      </c>
      <c r="D36091" s="2">
        <v>2.4</v>
      </c>
      <c r="E36091" s="2">
        <v>3.4</v>
      </c>
      <c r="F36091" s="3">
        <v>1.7</v>
      </c>
      <c r="G36091" s="3">
        <v>11.3</v>
      </c>
      <c r="H36091" s="3">
        <v>1.3</v>
      </c>
      <c r="I36091" s="10">
        <f>AVERAGE(F36091:H36091)/AVERAGE(C36091:E36091)</f>
        <v>1.2767857142857142</v>
      </c>
      <c r="J36091" s="10">
        <v>0.35251641472078521</v>
      </c>
      <c r="K36091" s="10">
        <f t="shared" si="1184"/>
        <v>0.77542528567105684</v>
      </c>
      <c r="L36091" s="11" t="s">
        <v>52983</v>
      </c>
      <c r="M36091" s="9" t="s">
        <v>52984</v>
      </c>
    </row>
    <row r="36092" spans="1:13" x14ac:dyDescent="0.3">
      <c r="A36092" s="7">
        <v>39910</v>
      </c>
      <c r="B36092" s="1" t="s">
        <v>39920</v>
      </c>
      <c r="C36092" s="2">
        <v>2.9</v>
      </c>
      <c r="D36092" s="2">
        <v>30.6</v>
      </c>
      <c r="E36092" s="2">
        <v>35.6</v>
      </c>
      <c r="F36092" s="3">
        <v>3.6</v>
      </c>
      <c r="G36092" s="3">
        <v>19.2</v>
      </c>
      <c r="H36092" s="3">
        <v>34</v>
      </c>
      <c r="I36092" s="10">
        <f>-AVERAGE(C36092:E36092)/AVERAGE(F36092:H36092)</f>
        <v>-1.2165492957746478</v>
      </c>
      <c r="J36092" s="10">
        <v>-0.28279478088357629</v>
      </c>
      <c r="K36092" s="10">
        <f t="shared" si="1184"/>
        <v>0.77542692165441607</v>
      </c>
      <c r="L36092" s="11" t="s">
        <v>59084</v>
      </c>
      <c r="M36092" s="9" t="s">
        <v>59085</v>
      </c>
    </row>
    <row r="36093" spans="1:13" x14ac:dyDescent="0.3">
      <c r="A36093" s="7">
        <v>22814</v>
      </c>
      <c r="B36093" s="1" t="s">
        <v>22824</v>
      </c>
      <c r="C36093" s="2">
        <v>81.400000000000006</v>
      </c>
      <c r="D36093" s="2">
        <v>95.9</v>
      </c>
      <c r="E36093" s="2">
        <v>93.3</v>
      </c>
      <c r="F36093" s="3">
        <v>81.400000000000006</v>
      </c>
      <c r="G36093" s="3">
        <v>107.4</v>
      </c>
      <c r="H36093" s="3">
        <v>71.099999999999994</v>
      </c>
      <c r="I36093" s="10">
        <f>-AVERAGE(C36093:E36093)/AVERAGE(F36093:H36093)</f>
        <v>-1.0411696806464026</v>
      </c>
      <c r="J36093" s="10">
        <v>-5.8205205504336735E-2</v>
      </c>
      <c r="K36093" s="10">
        <f t="shared" si="1184"/>
        <v>0.77544196750428385</v>
      </c>
      <c r="L36093" s="11"/>
      <c r="M36093" s="9"/>
    </row>
    <row r="36094" spans="1:13" x14ac:dyDescent="0.3">
      <c r="A36094" s="7">
        <v>41269</v>
      </c>
      <c r="B36094" s="1" t="s">
        <v>41279</v>
      </c>
      <c r="C36094" s="2">
        <v>11</v>
      </c>
      <c r="D36094" s="2">
        <v>16.5</v>
      </c>
      <c r="E36094" s="2">
        <v>1.4</v>
      </c>
      <c r="F36094" s="3">
        <v>9</v>
      </c>
      <c r="G36094" s="3">
        <v>5.0999999999999996</v>
      </c>
      <c r="H36094" s="3">
        <v>10.5</v>
      </c>
      <c r="I36094" s="10">
        <f>-AVERAGE(C36094:E36094)/AVERAGE(F36094:H36094)</f>
        <v>-1.1747967479674795</v>
      </c>
      <c r="J36094" s="10">
        <v>-0.23241117716143869</v>
      </c>
      <c r="K36094" s="10">
        <f t="shared" si="1184"/>
        <v>0.77544504227956901</v>
      </c>
      <c r="L36094" s="11" t="s">
        <v>87094</v>
      </c>
      <c r="M36094" s="9" t="s">
        <v>87095</v>
      </c>
    </row>
    <row r="36095" spans="1:13" x14ac:dyDescent="0.3">
      <c r="A36095" s="7">
        <v>11354</v>
      </c>
      <c r="B36095" s="1" t="s">
        <v>11364</v>
      </c>
      <c r="C36095" s="2">
        <v>67.900000000000006</v>
      </c>
      <c r="D36095" s="2">
        <v>40.4</v>
      </c>
      <c r="E36095" s="2">
        <v>59.4</v>
      </c>
      <c r="F36095" s="3">
        <v>63.3</v>
      </c>
      <c r="G36095" s="3">
        <v>50.2</v>
      </c>
      <c r="H36095" s="3">
        <v>62.6</v>
      </c>
      <c r="I36095" s="10">
        <f>AVERAGE(F36095:H36095)/AVERAGE(C36095:E36095)</f>
        <v>1.0500894454382825</v>
      </c>
      <c r="J36095" s="10">
        <v>7.0512220266861936E-2</v>
      </c>
      <c r="K36095" s="10">
        <f t="shared" si="1184"/>
        <v>0.775459943002483</v>
      </c>
      <c r="L36095" s="11" t="s">
        <v>62510</v>
      </c>
      <c r="M36095" s="9" t="s">
        <v>62511</v>
      </c>
    </row>
    <row r="36096" spans="1:13" x14ac:dyDescent="0.3">
      <c r="A36096" s="7">
        <v>30258</v>
      </c>
      <c r="B36096" s="1" t="s">
        <v>30268</v>
      </c>
      <c r="C36096" s="2">
        <v>13.6</v>
      </c>
      <c r="D36096" s="2">
        <v>15.4</v>
      </c>
      <c r="E36096" s="2">
        <v>42.8</v>
      </c>
      <c r="F36096" s="3">
        <v>28.2</v>
      </c>
      <c r="G36096" s="3">
        <v>21.1</v>
      </c>
      <c r="H36096" s="3">
        <v>31.6</v>
      </c>
      <c r="I36096" s="10">
        <f>AVERAGE(F36096:H36096)/AVERAGE(C36096:E36096)</f>
        <v>1.126740947075209</v>
      </c>
      <c r="J36096" s="10">
        <v>0.17215585860692634</v>
      </c>
      <c r="K36096" s="10">
        <f t="shared" si="1184"/>
        <v>0.77548525084066056</v>
      </c>
      <c r="L36096" s="11"/>
      <c r="M36096" s="9"/>
    </row>
    <row r="36097" spans="1:13" x14ac:dyDescent="0.3">
      <c r="A36097" s="7">
        <v>34307</v>
      </c>
      <c r="B36097" s="1" t="s">
        <v>34317</v>
      </c>
      <c r="C36097" s="2">
        <v>3631.6</v>
      </c>
      <c r="D36097" s="2">
        <v>3594.8</v>
      </c>
      <c r="E36097" s="2">
        <v>3248.5</v>
      </c>
      <c r="F36097" s="3">
        <v>3678.4</v>
      </c>
      <c r="G36097" s="3">
        <v>3445.8</v>
      </c>
      <c r="H36097" s="3">
        <v>3480.6</v>
      </c>
      <c r="I36097" s="10">
        <f>AVERAGE(F36097:H36097)/AVERAGE(C36097:E36097)</f>
        <v>1.0124010730412702</v>
      </c>
      <c r="J36097" s="10">
        <v>1.7780941670775298E-2</v>
      </c>
      <c r="K36097" s="10">
        <f t="shared" si="1184"/>
        <v>0.77548758254734262</v>
      </c>
      <c r="L36097" s="11" t="s">
        <v>53283</v>
      </c>
      <c r="M36097" s="9" t="s">
        <v>53284</v>
      </c>
    </row>
    <row r="36098" spans="1:13" x14ac:dyDescent="0.3">
      <c r="A36098" s="7">
        <v>8057</v>
      </c>
      <c r="B36098" s="1" t="s">
        <v>8067</v>
      </c>
      <c r="C36098" s="2">
        <v>9.4</v>
      </c>
      <c r="D36098" s="2">
        <v>32.6</v>
      </c>
      <c r="E36098" s="2">
        <v>2.9</v>
      </c>
      <c r="F36098" s="3">
        <v>19.2</v>
      </c>
      <c r="G36098" s="3">
        <v>11</v>
      </c>
      <c r="H36098" s="3">
        <v>5.7</v>
      </c>
      <c r="I36098" s="10">
        <f>-AVERAGE(C36098:E36098)/AVERAGE(F36098:H36098)</f>
        <v>-1.2506963788300836</v>
      </c>
      <c r="J36098" s="10">
        <v>-0.32273160091809561</v>
      </c>
      <c r="K36098" s="10">
        <f t="shared" si="1184"/>
        <v>0.7754964882268659</v>
      </c>
      <c r="L36098" s="11" t="s">
        <v>55696</v>
      </c>
      <c r="M36098" s="9" t="s">
        <v>55697</v>
      </c>
    </row>
    <row r="36099" spans="1:13" x14ac:dyDescent="0.3">
      <c r="A36099" s="7">
        <v>44513</v>
      </c>
      <c r="B36099" s="1" t="s">
        <v>44523</v>
      </c>
      <c r="C36099" s="2">
        <v>79.2</v>
      </c>
      <c r="D36099" s="2">
        <v>95.9</v>
      </c>
      <c r="E36099" s="2">
        <v>88.2</v>
      </c>
      <c r="F36099" s="3">
        <v>91</v>
      </c>
      <c r="G36099" s="3">
        <v>99.9</v>
      </c>
      <c r="H36099" s="3">
        <v>79.400000000000006</v>
      </c>
      <c r="I36099" s="10">
        <f>AVERAGE(F36099:H36099)/AVERAGE(C36099:E36099)</f>
        <v>1.0265856437523739</v>
      </c>
      <c r="J36099" s="10">
        <v>3.7853990488632229E-2</v>
      </c>
      <c r="K36099" s="10">
        <f t="shared" ref="K36099:K36162" si="1186">_xlfn.T.TEST(C36099:E36099,F36099:H36099,2,2)</f>
        <v>0.7755488673141685</v>
      </c>
      <c r="L36099" s="11" t="s">
        <v>60090</v>
      </c>
      <c r="M36099" s="9" t="s">
        <v>60091</v>
      </c>
    </row>
    <row r="36100" spans="1:13" x14ac:dyDescent="0.3">
      <c r="A36100" s="7">
        <v>41514</v>
      </c>
      <c r="B36100" s="1" t="s">
        <v>41524</v>
      </c>
      <c r="C36100" s="2">
        <v>3.6</v>
      </c>
      <c r="D36100" s="2">
        <v>12</v>
      </c>
      <c r="E36100" s="2">
        <v>31.1</v>
      </c>
      <c r="F36100" s="3">
        <v>8</v>
      </c>
      <c r="G36100" s="3">
        <v>7.5</v>
      </c>
      <c r="H36100" s="3">
        <v>22.5</v>
      </c>
      <c r="I36100" s="10">
        <f>-AVERAGE(C36100:E36100)/AVERAGE(F36100:H36100)</f>
        <v>-1.2289473684210528</v>
      </c>
      <c r="J36100" s="10">
        <v>-0.29742313137871423</v>
      </c>
      <c r="K36100" s="10">
        <f t="shared" si="1186"/>
        <v>0.77556535599989451</v>
      </c>
      <c r="L36100" s="11" t="s">
        <v>49903</v>
      </c>
      <c r="M36100" s="9" t="s">
        <v>49904</v>
      </c>
    </row>
    <row r="36101" spans="1:13" x14ac:dyDescent="0.3">
      <c r="A36101" s="7">
        <v>13232</v>
      </c>
      <c r="B36101" s="1" t="s">
        <v>13242</v>
      </c>
      <c r="C36101" s="2">
        <v>370</v>
      </c>
      <c r="D36101" s="2">
        <v>412.8</v>
      </c>
      <c r="E36101" s="2">
        <v>360.4</v>
      </c>
      <c r="F36101" s="3">
        <v>413.8</v>
      </c>
      <c r="G36101" s="3">
        <v>353.3</v>
      </c>
      <c r="H36101" s="3">
        <v>398.3</v>
      </c>
      <c r="I36101" s="10">
        <f>AVERAGE(F36101:H36101)/AVERAGE(C36101:E36101)</f>
        <v>1.0194191742477259</v>
      </c>
      <c r="J36101" s="10">
        <v>2.774739425150563E-2</v>
      </c>
      <c r="K36101" s="10">
        <f t="shared" si="1186"/>
        <v>0.77557147086313794</v>
      </c>
      <c r="L36101" s="11" t="s">
        <v>48933</v>
      </c>
      <c r="M36101" s="9" t="s">
        <v>48934</v>
      </c>
    </row>
    <row r="36102" spans="1:13" x14ac:dyDescent="0.3">
      <c r="A36102" s="7">
        <v>6059</v>
      </c>
      <c r="B36102" s="1" t="s">
        <v>6069</v>
      </c>
      <c r="C36102" s="2">
        <v>3.5</v>
      </c>
      <c r="D36102" s="2">
        <v>1.1000000000000001</v>
      </c>
      <c r="E36102" s="2">
        <v>2</v>
      </c>
      <c r="F36102" s="3">
        <v>1.8</v>
      </c>
      <c r="G36102" s="3">
        <v>2.1</v>
      </c>
      <c r="H36102" s="3">
        <v>3.5</v>
      </c>
      <c r="I36102" s="10">
        <f>AVERAGE(F36102:H36102)/AVERAGE(C36102:E36102)</f>
        <v>1.1212121212121213</v>
      </c>
      <c r="J36102" s="10">
        <v>0.16505924627049651</v>
      </c>
      <c r="K36102" s="10">
        <f t="shared" si="1186"/>
        <v>0.7755796242063232</v>
      </c>
      <c r="L36102" s="11" t="s">
        <v>54787</v>
      </c>
      <c r="M36102" s="9" t="s">
        <v>54788</v>
      </c>
    </row>
    <row r="36103" spans="1:13" x14ac:dyDescent="0.3">
      <c r="A36103" s="7">
        <v>30707</v>
      </c>
      <c r="B36103" s="1" t="s">
        <v>30717</v>
      </c>
      <c r="C36103" s="2">
        <v>1.2</v>
      </c>
      <c r="D36103" s="2">
        <v>1</v>
      </c>
      <c r="E36103" s="2">
        <v>0.9</v>
      </c>
      <c r="F36103" s="3">
        <v>1.3</v>
      </c>
      <c r="G36103" s="3">
        <v>0.7</v>
      </c>
      <c r="H36103" s="3">
        <v>1.3</v>
      </c>
      <c r="I36103" s="10">
        <f>AVERAGE(F36103:H36103)/AVERAGE(C36103:E36103)</f>
        <v>1.0645161290322578</v>
      </c>
      <c r="J36103" s="10">
        <v>9.019780897157785E-2</v>
      </c>
      <c r="K36103" s="10">
        <f t="shared" si="1186"/>
        <v>0.77557962420632431</v>
      </c>
      <c r="L36103" s="11"/>
      <c r="M36103" s="9"/>
    </row>
    <row r="36104" spans="1:13" x14ac:dyDescent="0.3">
      <c r="A36104" s="7">
        <v>29245</v>
      </c>
      <c r="B36104" s="1" t="s">
        <v>29255</v>
      </c>
      <c r="C36104" s="2">
        <v>4.7</v>
      </c>
      <c r="D36104" s="2">
        <v>3.7</v>
      </c>
      <c r="E36104" s="2">
        <v>5.2</v>
      </c>
      <c r="F36104" s="3">
        <v>3.5</v>
      </c>
      <c r="G36104" s="3">
        <v>7.3</v>
      </c>
      <c r="H36104" s="3">
        <v>1.1000000000000001</v>
      </c>
      <c r="I36104" s="10">
        <f>-AVERAGE(C36104:E36104)/AVERAGE(F36104:H36104)</f>
        <v>-1.142857142857143</v>
      </c>
      <c r="J36104" s="10">
        <v>-0.19264507794239608</v>
      </c>
      <c r="K36104" s="10">
        <f t="shared" si="1186"/>
        <v>0.77558831330977573</v>
      </c>
      <c r="L36104" s="11" t="s">
        <v>52013</v>
      </c>
      <c r="M36104" s="9" t="s">
        <v>52014</v>
      </c>
    </row>
    <row r="36105" spans="1:13" x14ac:dyDescent="0.3">
      <c r="A36105" s="7">
        <v>40229</v>
      </c>
      <c r="B36105" s="1" t="s">
        <v>40239</v>
      </c>
      <c r="C36105" s="2">
        <v>6.3</v>
      </c>
      <c r="D36105" s="2">
        <v>14.1</v>
      </c>
      <c r="E36105" s="2">
        <v>5</v>
      </c>
      <c r="F36105" s="3">
        <v>7.9</v>
      </c>
      <c r="G36105" s="3">
        <v>2.4</v>
      </c>
      <c r="H36105" s="3">
        <v>20.7</v>
      </c>
      <c r="I36105" s="10">
        <f>AVERAGE(F36105:H36105)/AVERAGE(C36105:E36105)</f>
        <v>1.2204724409448819</v>
      </c>
      <c r="J36105" s="10">
        <v>0.28743971850207178</v>
      </c>
      <c r="K36105" s="10">
        <f t="shared" si="1186"/>
        <v>0.77559243584774173</v>
      </c>
      <c r="L36105" s="11" t="s">
        <v>74544</v>
      </c>
      <c r="M36105" s="9" t="s">
        <v>74545</v>
      </c>
    </row>
    <row r="36106" spans="1:13" x14ac:dyDescent="0.3">
      <c r="A36106" s="7">
        <v>23856</v>
      </c>
      <c r="B36106" s="1" t="s">
        <v>23866</v>
      </c>
      <c r="C36106" s="2">
        <v>39.799999999999997</v>
      </c>
      <c r="D36106" s="2">
        <v>57.4</v>
      </c>
      <c r="E36106" s="2">
        <v>53.2</v>
      </c>
      <c r="F36106" s="3">
        <v>68.099999999999994</v>
      </c>
      <c r="G36106" s="3">
        <v>39</v>
      </c>
      <c r="H36106" s="3">
        <v>32.1</v>
      </c>
      <c r="I36106" s="10">
        <f>-AVERAGE(C36106:E36106)/AVERAGE(F36106:H36106)</f>
        <v>-1.0804597701149423</v>
      </c>
      <c r="J36106" s="10">
        <v>-0.11164535582890898</v>
      </c>
      <c r="K36106" s="10">
        <f t="shared" si="1186"/>
        <v>0.7755964390358413</v>
      </c>
      <c r="L36106" s="11"/>
      <c r="M36106" s="9"/>
    </row>
    <row r="36107" spans="1:13" x14ac:dyDescent="0.3">
      <c r="A36107" s="7">
        <v>3897</v>
      </c>
      <c r="B36107" s="1" t="s">
        <v>3907</v>
      </c>
      <c r="C36107" s="2">
        <v>6.7</v>
      </c>
      <c r="D36107" s="2">
        <v>31</v>
      </c>
      <c r="E36107" s="2">
        <v>15.1</v>
      </c>
      <c r="F36107" s="3">
        <v>54.8</v>
      </c>
      <c r="G36107" s="3">
        <v>5.0999999999999996</v>
      </c>
      <c r="H36107" s="3">
        <v>8.9</v>
      </c>
      <c r="I36107" s="10">
        <f>AVERAGE(F36107:H36107)/AVERAGE(C36107:E36107)</f>
        <v>1.303030303030303</v>
      </c>
      <c r="J36107" s="10">
        <v>0.38187063534364446</v>
      </c>
      <c r="K36107" s="10">
        <f t="shared" si="1186"/>
        <v>0.77560316390969763</v>
      </c>
      <c r="L36107" s="11" t="s">
        <v>51587</v>
      </c>
      <c r="M36107" s="9" t="s">
        <v>51588</v>
      </c>
    </row>
    <row r="36108" spans="1:13" x14ac:dyDescent="0.3">
      <c r="A36108" s="7">
        <v>5241</v>
      </c>
      <c r="B36108" s="1" t="s">
        <v>5251</v>
      </c>
      <c r="C36108" s="2">
        <v>150.5</v>
      </c>
      <c r="D36108" s="2">
        <v>118.7</v>
      </c>
      <c r="E36108" s="2">
        <v>145.4</v>
      </c>
      <c r="F36108" s="3">
        <v>162.19999999999999</v>
      </c>
      <c r="G36108" s="3">
        <v>148.9</v>
      </c>
      <c r="H36108" s="3">
        <v>118.4</v>
      </c>
      <c r="I36108" s="10">
        <f>AVERAGE(F36108:H36108)/AVERAGE(C36108:E36108)</f>
        <v>1.0359382537385429</v>
      </c>
      <c r="J36108" s="10">
        <v>5.0938014916410757E-2</v>
      </c>
      <c r="K36108" s="10">
        <f t="shared" si="1186"/>
        <v>0.77563627405972957</v>
      </c>
      <c r="L36108" s="11" t="s">
        <v>53415</v>
      </c>
      <c r="M36108" s="9" t="s">
        <v>53416</v>
      </c>
    </row>
    <row r="36109" spans="1:13" x14ac:dyDescent="0.3">
      <c r="A36109" s="7">
        <v>32699</v>
      </c>
      <c r="B36109" s="1" t="s">
        <v>32709</v>
      </c>
      <c r="C36109" s="2">
        <v>846.2</v>
      </c>
      <c r="D36109" s="2">
        <v>879.9</v>
      </c>
      <c r="E36109" s="2">
        <v>816.8</v>
      </c>
      <c r="F36109" s="3">
        <v>817.1</v>
      </c>
      <c r="G36109" s="3">
        <v>898.4</v>
      </c>
      <c r="H36109" s="3">
        <v>854.6</v>
      </c>
      <c r="I36109" s="10">
        <f>AVERAGE(F36109:H36109)/AVERAGE(C36109:E36109)</f>
        <v>1.010696448936254</v>
      </c>
      <c r="J36109" s="10">
        <v>1.5349765419360841E-2</v>
      </c>
      <c r="K36109" s="10">
        <f t="shared" si="1186"/>
        <v>0.7756439539515767</v>
      </c>
      <c r="L36109" s="11" t="s">
        <v>52343</v>
      </c>
      <c r="M36109" s="9" t="s">
        <v>52344</v>
      </c>
    </row>
    <row r="36110" spans="1:13" x14ac:dyDescent="0.3">
      <c r="A36110" s="7">
        <v>4813</v>
      </c>
      <c r="B36110" s="1" t="s">
        <v>4823</v>
      </c>
      <c r="C36110" s="2">
        <v>151</v>
      </c>
      <c r="D36110" s="2">
        <v>202.1</v>
      </c>
      <c r="E36110" s="2">
        <v>154.9</v>
      </c>
      <c r="F36110" s="3">
        <v>162.19999999999999</v>
      </c>
      <c r="G36110" s="3">
        <v>139.6</v>
      </c>
      <c r="H36110" s="3">
        <v>186.7</v>
      </c>
      <c r="I36110" s="10">
        <f>-AVERAGE(C36110:E36110)/AVERAGE(F36110:H36110)</f>
        <v>-1.0399181166837259</v>
      </c>
      <c r="J36110" s="10">
        <v>-5.6469934803780847E-2</v>
      </c>
      <c r="K36110" s="10">
        <f t="shared" si="1186"/>
        <v>0.77568924179089127</v>
      </c>
      <c r="L36110" s="11" t="s">
        <v>52736</v>
      </c>
      <c r="M36110" s="9" t="s">
        <v>52737</v>
      </c>
    </row>
    <row r="36111" spans="1:13" x14ac:dyDescent="0.3">
      <c r="A36111" s="7">
        <v>27539</v>
      </c>
      <c r="B36111" s="1" t="s">
        <v>27549</v>
      </c>
      <c r="C36111" s="2">
        <v>88.7</v>
      </c>
      <c r="D36111" s="2">
        <v>68.099999999999994</v>
      </c>
      <c r="E36111" s="2">
        <v>105.6</v>
      </c>
      <c r="F36111" s="3">
        <v>76.400000000000006</v>
      </c>
      <c r="G36111" s="3">
        <v>101.6</v>
      </c>
      <c r="H36111" s="3">
        <v>71.3</v>
      </c>
      <c r="I36111" s="10">
        <f>-AVERAGE(C36111:E36111)/AVERAGE(F36111:H36111)</f>
        <v>-1.0525471319695143</v>
      </c>
      <c r="J36111" s="10">
        <v>-7.388483712658267E-2</v>
      </c>
      <c r="K36111" s="10">
        <f t="shared" si="1186"/>
        <v>0.77574757723490151</v>
      </c>
      <c r="L36111" s="11"/>
      <c r="M36111" s="9"/>
    </row>
    <row r="36112" spans="1:13" x14ac:dyDescent="0.3">
      <c r="A36112" s="7">
        <v>42312</v>
      </c>
      <c r="B36112" s="1" t="s">
        <v>42322</v>
      </c>
      <c r="C36112" s="2">
        <v>34.299999999999997</v>
      </c>
      <c r="D36112" s="2">
        <v>40.4</v>
      </c>
      <c r="E36112" s="2">
        <v>58.7</v>
      </c>
      <c r="F36112" s="3">
        <v>53.9</v>
      </c>
      <c r="G36112" s="3">
        <v>32.200000000000003</v>
      </c>
      <c r="H36112" s="3">
        <v>57.1</v>
      </c>
      <c r="I36112" s="10">
        <f>AVERAGE(F36112:H36112)/AVERAGE(C36112:E36112)</f>
        <v>1.0734632683658172</v>
      </c>
      <c r="J36112" s="10">
        <v>0.10227282607967156</v>
      </c>
      <c r="K36112" s="10">
        <f t="shared" si="1186"/>
        <v>0.7757749593150669</v>
      </c>
      <c r="L36112" s="11" t="s">
        <v>62380</v>
      </c>
      <c r="M36112" s="9" t="s">
        <v>62381</v>
      </c>
    </row>
    <row r="36113" spans="1:13" x14ac:dyDescent="0.3">
      <c r="A36113" s="7">
        <v>7799</v>
      </c>
      <c r="B36113" s="1" t="s">
        <v>7809</v>
      </c>
      <c r="C36113" s="2">
        <v>304.89999999999998</v>
      </c>
      <c r="D36113" s="2">
        <v>298.3</v>
      </c>
      <c r="E36113" s="2">
        <v>274.8</v>
      </c>
      <c r="F36113" s="3">
        <v>283</v>
      </c>
      <c r="G36113" s="3">
        <v>285.5</v>
      </c>
      <c r="H36113" s="3">
        <v>324.3</v>
      </c>
      <c r="I36113" s="10">
        <f>AVERAGE(F36113:H36113)/AVERAGE(C36113:E36113)</f>
        <v>1.0168564920273346</v>
      </c>
      <c r="J36113" s="10">
        <v>2.4116087406466733E-2</v>
      </c>
      <c r="K36113" s="10">
        <f t="shared" si="1186"/>
        <v>0.77580491606266544</v>
      </c>
      <c r="L36113" s="11" t="s">
        <v>57528</v>
      </c>
      <c r="M36113" s="9" t="s">
        <v>57529</v>
      </c>
    </row>
    <row r="36114" spans="1:13" x14ac:dyDescent="0.3">
      <c r="A36114" s="7">
        <v>1250</v>
      </c>
      <c r="B36114" s="1" t="s">
        <v>1260</v>
      </c>
      <c r="C36114" s="2">
        <v>42.6</v>
      </c>
      <c r="D36114" s="2">
        <v>53.1</v>
      </c>
      <c r="E36114" s="2">
        <v>70.400000000000006</v>
      </c>
      <c r="F36114" s="3">
        <v>38.1</v>
      </c>
      <c r="G36114" s="3">
        <v>68.2</v>
      </c>
      <c r="H36114" s="3">
        <v>72.099999999999994</v>
      </c>
      <c r="I36114" s="10">
        <f>AVERAGE(F36114:H36114)/AVERAGE(C36114:E36114)</f>
        <v>1.0740517760385309</v>
      </c>
      <c r="J36114" s="10">
        <v>0.10306354195792838</v>
      </c>
      <c r="K36114" s="10">
        <f t="shared" si="1186"/>
        <v>0.77580718505877666</v>
      </c>
      <c r="L36114" s="11" t="s">
        <v>47185</v>
      </c>
      <c r="M36114" s="9" t="s">
        <v>47186</v>
      </c>
    </row>
    <row r="36115" spans="1:13" x14ac:dyDescent="0.3">
      <c r="A36115" s="7">
        <v>6814</v>
      </c>
      <c r="B36115" s="1" t="s">
        <v>6824</v>
      </c>
      <c r="C36115" s="2">
        <v>1757.6</v>
      </c>
      <c r="D36115" s="2">
        <v>1682.8</v>
      </c>
      <c r="E36115" s="2">
        <v>1659.2</v>
      </c>
      <c r="F36115" s="3">
        <v>1421.1</v>
      </c>
      <c r="G36115" s="3">
        <v>1688.4</v>
      </c>
      <c r="H36115" s="3">
        <v>1868.3</v>
      </c>
      <c r="I36115" s="10">
        <f>-AVERAGE(C36115:E36115)/AVERAGE(F36115:H36115)</f>
        <v>-1.0244686407649966</v>
      </c>
      <c r="J36115" s="10">
        <v>-3.4875823777905428E-2</v>
      </c>
      <c r="K36115" s="10">
        <f t="shared" si="1186"/>
        <v>0.77580882873599311</v>
      </c>
      <c r="L36115" s="11" t="s">
        <v>56006</v>
      </c>
      <c r="M36115" s="9" t="s">
        <v>56007</v>
      </c>
    </row>
    <row r="36116" spans="1:13" x14ac:dyDescent="0.3">
      <c r="A36116" s="7">
        <v>9726</v>
      </c>
      <c r="B36116" s="1" t="s">
        <v>9736</v>
      </c>
      <c r="C36116" s="2">
        <v>6.6</v>
      </c>
      <c r="D36116" s="2">
        <v>13.3</v>
      </c>
      <c r="E36116" s="2">
        <v>25.3</v>
      </c>
      <c r="F36116" s="3">
        <v>16.600000000000001</v>
      </c>
      <c r="G36116" s="3">
        <v>18.5</v>
      </c>
      <c r="H36116" s="3">
        <v>3.5</v>
      </c>
      <c r="I36116" s="10">
        <f>-AVERAGE(C36116:E36116)/AVERAGE(F36116:H36116)</f>
        <v>-1.1709844559585494</v>
      </c>
      <c r="J36116" s="10">
        <v>-0.22772192514710732</v>
      </c>
      <c r="K36116" s="10">
        <f t="shared" si="1186"/>
        <v>0.77583975583403719</v>
      </c>
      <c r="L36116" s="11" t="s">
        <v>51761</v>
      </c>
      <c r="M36116" s="9" t="s">
        <v>51762</v>
      </c>
    </row>
    <row r="36117" spans="1:13" x14ac:dyDescent="0.3">
      <c r="A36117" s="7">
        <v>12668</v>
      </c>
      <c r="B36117" s="1" t="s">
        <v>12678</v>
      </c>
      <c r="C36117" s="2">
        <v>866.5</v>
      </c>
      <c r="D36117" s="2">
        <v>941.7</v>
      </c>
      <c r="E36117" s="2">
        <v>729.8</v>
      </c>
      <c r="F36117" s="3">
        <v>800.7</v>
      </c>
      <c r="G36117" s="3">
        <v>783.7</v>
      </c>
      <c r="H36117" s="3">
        <v>889.5</v>
      </c>
      <c r="I36117" s="10">
        <f>-AVERAGE(C36117:E36117)/AVERAGE(F36117:H36117)</f>
        <v>-1.0259105056792919</v>
      </c>
      <c r="J36117" s="10">
        <v>-3.690488431335423E-2</v>
      </c>
      <c r="K36117" s="10">
        <f t="shared" si="1186"/>
        <v>0.77591162852113604</v>
      </c>
      <c r="L36117" s="11" t="s">
        <v>45449</v>
      </c>
      <c r="M36117" s="9" t="s">
        <v>45450</v>
      </c>
    </row>
    <row r="36118" spans="1:13" x14ac:dyDescent="0.3">
      <c r="A36118" s="7">
        <v>18697</v>
      </c>
      <c r="B36118" s="1" t="s">
        <v>18707</v>
      </c>
      <c r="C36118" s="2">
        <v>353.1</v>
      </c>
      <c r="D36118" s="2">
        <v>255.6</v>
      </c>
      <c r="E36118" s="2">
        <v>315.60000000000002</v>
      </c>
      <c r="F36118" s="3">
        <v>275.3</v>
      </c>
      <c r="G36118" s="3">
        <v>344.7</v>
      </c>
      <c r="H36118" s="3">
        <v>337.1</v>
      </c>
      <c r="I36118" s="10">
        <f>AVERAGE(F36118:H36118)/AVERAGE(C36118:E36118)</f>
        <v>1.0354863139673267</v>
      </c>
      <c r="J36118" s="10">
        <v>5.0308485570061658E-2</v>
      </c>
      <c r="K36118" s="10">
        <f t="shared" si="1186"/>
        <v>0.77593034101109881</v>
      </c>
      <c r="L36118" s="11" t="s">
        <v>72168</v>
      </c>
      <c r="M36118" s="9" t="s">
        <v>72169</v>
      </c>
    </row>
    <row r="36119" spans="1:13" x14ac:dyDescent="0.3">
      <c r="A36119" s="7">
        <v>44140</v>
      </c>
      <c r="B36119" s="1" t="s">
        <v>44150</v>
      </c>
      <c r="C36119" s="2">
        <v>24.7</v>
      </c>
      <c r="D36119" s="2">
        <v>7.3</v>
      </c>
      <c r="E36119" s="2">
        <v>9.6999999999999993</v>
      </c>
      <c r="F36119" s="3">
        <v>11.4</v>
      </c>
      <c r="G36119" s="3">
        <v>20.3</v>
      </c>
      <c r="H36119" s="3">
        <v>15.5</v>
      </c>
      <c r="I36119" s="10">
        <f>AVERAGE(F36119:H36119)/AVERAGE(C36119:E36119)</f>
        <v>1.1318944844124701</v>
      </c>
      <c r="J36119" s="10">
        <v>0.17873947591717773</v>
      </c>
      <c r="K36119" s="10">
        <f t="shared" si="1186"/>
        <v>0.77594484066773417</v>
      </c>
      <c r="L36119" s="11"/>
      <c r="M36119" s="9"/>
    </row>
    <row r="36120" spans="1:13" x14ac:dyDescent="0.3">
      <c r="A36120" s="7">
        <v>36928</v>
      </c>
      <c r="B36120" s="1" t="s">
        <v>36938</v>
      </c>
      <c r="C36120" s="2">
        <v>56.4</v>
      </c>
      <c r="D36120" s="2">
        <v>116.1</v>
      </c>
      <c r="E36120" s="2">
        <v>90.2</v>
      </c>
      <c r="F36120" s="3">
        <v>86.7</v>
      </c>
      <c r="G36120" s="3">
        <v>102.6</v>
      </c>
      <c r="H36120" s="3">
        <v>89.8</v>
      </c>
      <c r="I36120" s="10">
        <f>AVERAGE(F36120:H36120)/AVERAGE(C36120:E36120)</f>
        <v>1.0624286258089077</v>
      </c>
      <c r="J36120" s="10">
        <v>8.7365923932435807E-2</v>
      </c>
      <c r="K36120" s="10">
        <f t="shared" si="1186"/>
        <v>0.77597001315538761</v>
      </c>
      <c r="L36120" s="11" t="s">
        <v>52197</v>
      </c>
      <c r="M36120" s="9" t="s">
        <v>52198</v>
      </c>
    </row>
    <row r="36121" spans="1:13" x14ac:dyDescent="0.3">
      <c r="A36121" s="7">
        <v>2026</v>
      </c>
      <c r="B36121" s="1" t="s">
        <v>2036</v>
      </c>
      <c r="C36121" s="2">
        <v>106.8</v>
      </c>
      <c r="D36121" s="2">
        <v>112.3</v>
      </c>
      <c r="E36121" s="2">
        <v>149.4</v>
      </c>
      <c r="F36121" s="3">
        <v>140.5</v>
      </c>
      <c r="G36121" s="3">
        <v>138</v>
      </c>
      <c r="H36121" s="3">
        <v>105.9</v>
      </c>
      <c r="I36121" s="10">
        <f>AVERAGE(F36121:H36121)/AVERAGE(C36121:E36121)</f>
        <v>1.04314789687924</v>
      </c>
      <c r="J36121" s="10">
        <v>6.0943716791318207E-2</v>
      </c>
      <c r="K36121" s="10">
        <f t="shared" si="1186"/>
        <v>0.77597245523022917</v>
      </c>
      <c r="L36121" s="11" t="s">
        <v>48469</v>
      </c>
      <c r="M36121" s="9" t="s">
        <v>48470</v>
      </c>
    </row>
    <row r="36122" spans="1:13" x14ac:dyDescent="0.3">
      <c r="A36122" s="7">
        <v>2250</v>
      </c>
      <c r="B36122" s="1" t="s">
        <v>2260</v>
      </c>
      <c r="C36122" s="2">
        <v>984.9</v>
      </c>
      <c r="D36122" s="2">
        <v>1036</v>
      </c>
      <c r="E36122" s="2">
        <v>929.2</v>
      </c>
      <c r="F36122" s="3">
        <v>1030.3</v>
      </c>
      <c r="G36122" s="3">
        <v>973.8</v>
      </c>
      <c r="H36122" s="3">
        <v>901.9</v>
      </c>
      <c r="I36122" s="10">
        <f>-AVERAGE(C36122:E36122)/AVERAGE(F36122:H36122)</f>
        <v>-1.0151754989676534</v>
      </c>
      <c r="J36122" s="10">
        <v>-2.1729155591487016E-2</v>
      </c>
      <c r="K36122" s="10">
        <f t="shared" si="1186"/>
        <v>0.77597871253070361</v>
      </c>
      <c r="L36122" s="11" t="s">
        <v>48845</v>
      </c>
      <c r="M36122" s="9" t="s">
        <v>48846</v>
      </c>
    </row>
    <row r="36123" spans="1:13" x14ac:dyDescent="0.3">
      <c r="A36123" s="7">
        <v>40907</v>
      </c>
      <c r="B36123" s="1" t="s">
        <v>40917</v>
      </c>
      <c r="C36123" s="2">
        <v>18.5</v>
      </c>
      <c r="D36123" s="2">
        <v>1.4</v>
      </c>
      <c r="E36123" s="2">
        <v>0.7</v>
      </c>
      <c r="F36123" s="3">
        <v>3.2</v>
      </c>
      <c r="G36123" s="3">
        <v>3</v>
      </c>
      <c r="H36123" s="3">
        <v>22.3</v>
      </c>
      <c r="I36123" s="10">
        <f>AVERAGE(F36123:H36123)/AVERAGE(C36123:E36123)</f>
        <v>1.383495145631068</v>
      </c>
      <c r="J36123" s="10">
        <v>0.46831758186888567</v>
      </c>
      <c r="K36123" s="10">
        <f t="shared" si="1186"/>
        <v>0.77600214169434589</v>
      </c>
      <c r="L36123" s="11" t="s">
        <v>73485</v>
      </c>
      <c r="M36123" s="9" t="s">
        <v>73486</v>
      </c>
    </row>
    <row r="36124" spans="1:13" x14ac:dyDescent="0.3">
      <c r="A36124" s="7">
        <v>41999</v>
      </c>
      <c r="B36124" s="1" t="s">
        <v>42009</v>
      </c>
      <c r="C36124" s="2">
        <v>136.1</v>
      </c>
      <c r="D36124" s="2">
        <v>133.19999999999999</v>
      </c>
      <c r="E36124" s="2">
        <v>124.3</v>
      </c>
      <c r="F36124" s="3">
        <v>130.6</v>
      </c>
      <c r="G36124" s="3">
        <v>133.9</v>
      </c>
      <c r="H36124" s="3">
        <v>125.1</v>
      </c>
      <c r="I36124" s="10">
        <f>-AVERAGE(C36124:E36124)/AVERAGE(F36124:H36124)</f>
        <v>-1.0102669404517453</v>
      </c>
      <c r="J36124" s="10">
        <v>-1.473654325689751E-2</v>
      </c>
      <c r="K36124" s="10">
        <f t="shared" si="1186"/>
        <v>0.77603029676161106</v>
      </c>
      <c r="L36124" s="11" t="s">
        <v>74486</v>
      </c>
      <c r="M36124" s="9" t="s">
        <v>74487</v>
      </c>
    </row>
    <row r="36125" spans="1:13" x14ac:dyDescent="0.3">
      <c r="A36125" s="7">
        <v>6478</v>
      </c>
      <c r="B36125" s="1" t="s">
        <v>6488</v>
      </c>
      <c r="C36125" s="2">
        <v>7.5</v>
      </c>
      <c r="D36125" s="2">
        <v>19.399999999999999</v>
      </c>
      <c r="E36125" s="2">
        <v>22.5</v>
      </c>
      <c r="F36125" s="3">
        <v>16.600000000000001</v>
      </c>
      <c r="G36125" s="3">
        <v>20.7</v>
      </c>
      <c r="H36125" s="3">
        <v>6.4</v>
      </c>
      <c r="I36125" s="10">
        <f>-AVERAGE(C36125:E36125)/AVERAGE(F36125:H36125)</f>
        <v>-1.1304347826086958</v>
      </c>
      <c r="J36125" s="10">
        <v>-0.17687776208407935</v>
      </c>
      <c r="K36125" s="10">
        <f t="shared" si="1186"/>
        <v>0.77604579941334295</v>
      </c>
      <c r="L36125" s="11" t="s">
        <v>55425</v>
      </c>
      <c r="M36125" s="9" t="s">
        <v>55426</v>
      </c>
    </row>
    <row r="36126" spans="1:13" x14ac:dyDescent="0.3">
      <c r="A36126" s="7">
        <v>34090</v>
      </c>
      <c r="B36126" s="1" t="s">
        <v>34100</v>
      </c>
      <c r="C36126" s="2">
        <v>41.7</v>
      </c>
      <c r="D36126" s="2">
        <v>24.3</v>
      </c>
      <c r="E36126" s="2">
        <v>43.5</v>
      </c>
      <c r="F36126" s="3">
        <v>40.200000000000003</v>
      </c>
      <c r="G36126" s="3">
        <v>48.5</v>
      </c>
      <c r="H36126" s="3">
        <v>28.5</v>
      </c>
      <c r="I36126" s="10">
        <f t="shared" ref="I36126:I36131" si="1187">AVERAGE(F36126:H36126)/AVERAGE(C36126:E36126)</f>
        <v>1.0703196347031965</v>
      </c>
      <c r="J36126" s="10">
        <v>9.8041699933712284E-2</v>
      </c>
      <c r="K36126" s="10">
        <f t="shared" si="1186"/>
        <v>0.77605966945130544</v>
      </c>
      <c r="L36126" s="11" t="s">
        <v>74232</v>
      </c>
      <c r="M36126" s="9" t="s">
        <v>74233</v>
      </c>
    </row>
    <row r="36127" spans="1:13" x14ac:dyDescent="0.3">
      <c r="A36127" s="7">
        <v>43124</v>
      </c>
      <c r="B36127" s="1" t="s">
        <v>43134</v>
      </c>
      <c r="C36127" s="2">
        <v>27.9</v>
      </c>
      <c r="D36127" s="2">
        <v>5</v>
      </c>
      <c r="E36127" s="2">
        <v>19.7</v>
      </c>
      <c r="F36127" s="3">
        <v>5.9</v>
      </c>
      <c r="G36127" s="3">
        <v>37.700000000000003</v>
      </c>
      <c r="H36127" s="3">
        <v>19.399999999999999</v>
      </c>
      <c r="I36127" s="10">
        <f t="shared" si="1187"/>
        <v>1.1977186311787074</v>
      </c>
      <c r="J36127" s="10">
        <v>0.26028902909497664</v>
      </c>
      <c r="K36127" s="10">
        <f t="shared" si="1186"/>
        <v>0.77607393060865137</v>
      </c>
      <c r="L36127" s="11"/>
      <c r="M36127" s="9"/>
    </row>
    <row r="36128" spans="1:13" x14ac:dyDescent="0.3">
      <c r="A36128" s="7">
        <v>20747</v>
      </c>
      <c r="B36128" s="1" t="s">
        <v>20757</v>
      </c>
      <c r="C36128" s="2">
        <v>62</v>
      </c>
      <c r="D36128" s="2">
        <v>70.900000000000006</v>
      </c>
      <c r="E36128" s="2">
        <v>81.2</v>
      </c>
      <c r="F36128" s="3">
        <v>65.099999999999994</v>
      </c>
      <c r="G36128" s="3">
        <v>76.2</v>
      </c>
      <c r="H36128" s="3">
        <v>79.2</v>
      </c>
      <c r="I36128" s="10">
        <f t="shared" si="1187"/>
        <v>1.0298925735637552</v>
      </c>
      <c r="J36128" s="10">
        <v>4.2493860059373348E-2</v>
      </c>
      <c r="K36128" s="10">
        <f t="shared" si="1186"/>
        <v>0.77610748308271693</v>
      </c>
      <c r="L36128" s="11"/>
      <c r="M36128" s="9"/>
    </row>
    <row r="36129" spans="1:13" x14ac:dyDescent="0.3">
      <c r="A36129" s="7">
        <v>7130</v>
      </c>
      <c r="B36129" s="1" t="s">
        <v>7140</v>
      </c>
      <c r="C36129" s="2">
        <v>216.9</v>
      </c>
      <c r="D36129" s="2">
        <v>200.6</v>
      </c>
      <c r="E36129" s="2">
        <v>284.39999999999998</v>
      </c>
      <c r="F36129" s="3">
        <v>252.7</v>
      </c>
      <c r="G36129" s="3">
        <v>257.2</v>
      </c>
      <c r="H36129" s="3">
        <v>218</v>
      </c>
      <c r="I36129" s="10">
        <f t="shared" si="1187"/>
        <v>1.0370423137199032</v>
      </c>
      <c r="J36129" s="10">
        <v>5.2474760639513097E-2</v>
      </c>
      <c r="K36129" s="10">
        <f t="shared" si="1186"/>
        <v>0.77610794879101541</v>
      </c>
      <c r="L36129" s="11" t="s">
        <v>56522</v>
      </c>
      <c r="M36129" s="9" t="s">
        <v>56523</v>
      </c>
    </row>
    <row r="36130" spans="1:13" x14ac:dyDescent="0.3">
      <c r="A36130" s="7">
        <v>33870</v>
      </c>
      <c r="B36130" s="1" t="s">
        <v>33880</v>
      </c>
      <c r="C36130" s="2">
        <v>4.0999999999999996</v>
      </c>
      <c r="D36130" s="2">
        <v>6</v>
      </c>
      <c r="E36130" s="2">
        <v>1.5</v>
      </c>
      <c r="F36130" s="3">
        <v>1.5</v>
      </c>
      <c r="G36130" s="3">
        <v>7.6</v>
      </c>
      <c r="H36130" s="3">
        <v>4.5</v>
      </c>
      <c r="I36130" s="10">
        <f t="shared" si="1187"/>
        <v>1.1724137931034482</v>
      </c>
      <c r="J36130" s="10">
        <v>0.22948184612276717</v>
      </c>
      <c r="K36130" s="10">
        <f t="shared" si="1186"/>
        <v>0.77613007811311374</v>
      </c>
      <c r="L36130" s="11" t="s">
        <v>82279</v>
      </c>
      <c r="M36130" s="9" t="s">
        <v>82280</v>
      </c>
    </row>
    <row r="36131" spans="1:13" x14ac:dyDescent="0.3">
      <c r="A36131" s="7">
        <v>20330</v>
      </c>
      <c r="B36131" s="1" t="s">
        <v>20340</v>
      </c>
      <c r="C36131" s="2">
        <v>5.8</v>
      </c>
      <c r="D36131" s="2">
        <v>5.0999999999999996</v>
      </c>
      <c r="E36131" s="2">
        <v>5.3</v>
      </c>
      <c r="F36131" s="3">
        <v>2.1</v>
      </c>
      <c r="G36131" s="3">
        <v>2</v>
      </c>
      <c r="H36131" s="3">
        <v>16.5</v>
      </c>
      <c r="I36131" s="10">
        <f t="shared" si="1187"/>
        <v>1.2716049382716053</v>
      </c>
      <c r="J36131" s="10">
        <v>0.34665052429859405</v>
      </c>
      <c r="K36131" s="10">
        <f t="shared" si="1186"/>
        <v>0.77613790654237458</v>
      </c>
      <c r="L36131" s="11" t="s">
        <v>73797</v>
      </c>
      <c r="M36131" s="9" t="s">
        <v>73798</v>
      </c>
    </row>
    <row r="36132" spans="1:13" x14ac:dyDescent="0.3">
      <c r="A36132" s="7">
        <v>9894</v>
      </c>
      <c r="B36132" s="1" t="s">
        <v>9904</v>
      </c>
      <c r="C36132" s="2">
        <v>40</v>
      </c>
      <c r="D36132" s="2">
        <v>19.7</v>
      </c>
      <c r="E36132" s="2">
        <v>23.4</v>
      </c>
      <c r="F36132" s="3">
        <v>16.7</v>
      </c>
      <c r="G36132" s="3">
        <v>33.4</v>
      </c>
      <c r="H36132" s="3">
        <v>25.8</v>
      </c>
      <c r="I36132" s="10">
        <f>-AVERAGE(C36132:E36132)/AVERAGE(F36132:H36132)</f>
        <v>-1.0948616600790515</v>
      </c>
      <c r="J36132" s="10">
        <v>-0.1307485913548784</v>
      </c>
      <c r="K36132" s="10">
        <f t="shared" si="1186"/>
        <v>0.77618176412902673</v>
      </c>
      <c r="L36132" s="11" t="s">
        <v>60644</v>
      </c>
      <c r="M36132" s="9" t="s">
        <v>60645</v>
      </c>
    </row>
    <row r="36133" spans="1:13" x14ac:dyDescent="0.3">
      <c r="A36133" s="7">
        <v>20978</v>
      </c>
      <c r="B36133" s="1" t="s">
        <v>20988</v>
      </c>
      <c r="C36133" s="2">
        <v>52.1</v>
      </c>
      <c r="D36133" s="2">
        <v>67.900000000000006</v>
      </c>
      <c r="E36133" s="2">
        <v>39.200000000000003</v>
      </c>
      <c r="F36133" s="3">
        <v>58.2</v>
      </c>
      <c r="G36133" s="3">
        <v>49</v>
      </c>
      <c r="H36133" s="3">
        <v>60.2</v>
      </c>
      <c r="I36133" s="10">
        <f>AVERAGE(F36133:H36133)/AVERAGE(C36133:E36133)</f>
        <v>1.0515075376884424</v>
      </c>
      <c r="J36133" s="10">
        <v>7.2459192006695178E-2</v>
      </c>
      <c r="K36133" s="10">
        <f t="shared" si="1186"/>
        <v>0.77618667632491378</v>
      </c>
      <c r="L36133" s="11" t="s">
        <v>74434</v>
      </c>
      <c r="M36133" s="9" t="s">
        <v>74435</v>
      </c>
    </row>
    <row r="36134" spans="1:13" x14ac:dyDescent="0.3">
      <c r="A36134" s="7">
        <v>33511</v>
      </c>
      <c r="B36134" s="1" t="s">
        <v>33521</v>
      </c>
      <c r="C36134" s="2">
        <v>157.1</v>
      </c>
      <c r="D36134" s="2">
        <v>231.5</v>
      </c>
      <c r="E36134" s="2">
        <v>172.7</v>
      </c>
      <c r="F36134" s="3">
        <v>172.1</v>
      </c>
      <c r="G36134" s="3">
        <v>209.8</v>
      </c>
      <c r="H36134" s="3">
        <v>202.6</v>
      </c>
      <c r="I36134" s="10">
        <f>AVERAGE(F36134:H36134)/AVERAGE(C36134:E36134)</f>
        <v>1.041332620701942</v>
      </c>
      <c r="J36134" s="10">
        <v>5.8430965457078543E-2</v>
      </c>
      <c r="K36134" s="10">
        <f t="shared" si="1186"/>
        <v>0.77620575206090547</v>
      </c>
      <c r="L36134" s="11" t="s">
        <v>50257</v>
      </c>
      <c r="M36134" s="9" t="s">
        <v>50258</v>
      </c>
    </row>
    <row r="36135" spans="1:13" x14ac:dyDescent="0.3">
      <c r="A36135" s="7">
        <v>9111</v>
      </c>
      <c r="B36135" s="1" t="s">
        <v>9121</v>
      </c>
      <c r="C36135" s="2">
        <v>71.900000000000006</v>
      </c>
      <c r="D36135" s="2">
        <v>83.7</v>
      </c>
      <c r="E36135" s="2">
        <v>92.2</v>
      </c>
      <c r="F36135" s="3">
        <v>83.5</v>
      </c>
      <c r="G36135" s="3">
        <v>84.1</v>
      </c>
      <c r="H36135" s="3">
        <v>85.6</v>
      </c>
      <c r="I36135" s="10">
        <f>AVERAGE(F36135:H36135)/AVERAGE(C36135:E36135)</f>
        <v>1.0217917675544792</v>
      </c>
      <c r="J36135" s="10">
        <v>3.1101217287739465E-2</v>
      </c>
      <c r="K36135" s="10">
        <f t="shared" si="1186"/>
        <v>0.77620738875759032</v>
      </c>
      <c r="L36135" s="11" t="s">
        <v>59560</v>
      </c>
      <c r="M36135" s="9" t="s">
        <v>59561</v>
      </c>
    </row>
    <row r="36136" spans="1:13" x14ac:dyDescent="0.3">
      <c r="A36136" s="7">
        <v>43334</v>
      </c>
      <c r="B36136" s="1" t="s">
        <v>43344</v>
      </c>
      <c r="C36136" s="2">
        <v>8.6999999999999993</v>
      </c>
      <c r="D36136" s="2">
        <v>1.5</v>
      </c>
      <c r="E36136" s="2">
        <v>1.7</v>
      </c>
      <c r="F36136" s="3">
        <v>4.0999999999999996</v>
      </c>
      <c r="G36136" s="3">
        <v>9.6</v>
      </c>
      <c r="H36136" s="3">
        <v>1.3</v>
      </c>
      <c r="I36136" s="10">
        <f>AVERAGE(F36136:H36136)/AVERAGE(C36136:E36136)</f>
        <v>1.2605042016806725</v>
      </c>
      <c r="J36136" s="10">
        <v>0.33400092718793761</v>
      </c>
      <c r="K36136" s="10">
        <f t="shared" si="1186"/>
        <v>0.7762274983272055</v>
      </c>
      <c r="L36136" s="11"/>
      <c r="M36136" s="9"/>
    </row>
    <row r="36137" spans="1:13" x14ac:dyDescent="0.3">
      <c r="A36137" s="7">
        <v>18184</v>
      </c>
      <c r="B36137" s="1" t="s">
        <v>18194</v>
      </c>
      <c r="C36137" s="2">
        <v>375</v>
      </c>
      <c r="D36137" s="2">
        <v>417.2</v>
      </c>
      <c r="E36137" s="2">
        <v>355.8</v>
      </c>
      <c r="F36137" s="3">
        <v>356.9</v>
      </c>
      <c r="G36137" s="3">
        <v>365.2</v>
      </c>
      <c r="H36137" s="3">
        <v>404.6</v>
      </c>
      <c r="I36137" s="10">
        <f>-AVERAGE(C36137:E36137)/AVERAGE(F36137:H36137)</f>
        <v>-1.0189047661311799</v>
      </c>
      <c r="J36137" s="10">
        <v>-2.7019213573461261E-2</v>
      </c>
      <c r="K36137" s="10">
        <f t="shared" si="1186"/>
        <v>0.77625897121250276</v>
      </c>
      <c r="L36137" s="11" t="s">
        <v>71626</v>
      </c>
      <c r="M36137" s="9" t="s">
        <v>71627</v>
      </c>
    </row>
    <row r="36138" spans="1:13" x14ac:dyDescent="0.3">
      <c r="A36138" s="7">
        <v>33556</v>
      </c>
      <c r="B36138" s="1" t="s">
        <v>33566</v>
      </c>
      <c r="C36138" s="2">
        <v>714.3</v>
      </c>
      <c r="D36138" s="2">
        <v>607.9</v>
      </c>
      <c r="E36138" s="2">
        <v>687.6</v>
      </c>
      <c r="F36138" s="3">
        <v>645.29999999999995</v>
      </c>
      <c r="G36138" s="3">
        <v>701.7</v>
      </c>
      <c r="H36138" s="3">
        <v>627.20000000000005</v>
      </c>
      <c r="I36138" s="10">
        <f>-AVERAGE(C36138:E36138)/AVERAGE(F36138:H36138)</f>
        <v>-1.0180326208084285</v>
      </c>
      <c r="J36138" s="10">
        <v>-2.5783790416103337E-2</v>
      </c>
      <c r="K36138" s="10">
        <f t="shared" si="1186"/>
        <v>0.77635441018574314</v>
      </c>
      <c r="L36138" s="11" t="s">
        <v>72324</v>
      </c>
      <c r="M36138" s="9" t="s">
        <v>72325</v>
      </c>
    </row>
    <row r="36139" spans="1:13" x14ac:dyDescent="0.3">
      <c r="A36139" s="7">
        <v>23525</v>
      </c>
      <c r="B36139" s="1" t="s">
        <v>23535</v>
      </c>
      <c r="C36139" s="2">
        <v>9.5</v>
      </c>
      <c r="D36139" s="2">
        <v>11.9</v>
      </c>
      <c r="E36139" s="2">
        <v>2.1</v>
      </c>
      <c r="F36139" s="3">
        <v>6.6</v>
      </c>
      <c r="G36139" s="3">
        <v>9.1</v>
      </c>
      <c r="H36139" s="3">
        <v>10.7</v>
      </c>
      <c r="I36139" s="10">
        <f>AVERAGE(F36139:H36139)/AVERAGE(C36139:E36139)</f>
        <v>1.1234042553191488</v>
      </c>
      <c r="J36139" s="10">
        <v>0.16787717279345354</v>
      </c>
      <c r="K36139" s="10">
        <f t="shared" si="1186"/>
        <v>0.77639041113636231</v>
      </c>
      <c r="L36139" s="11" t="s">
        <v>76200</v>
      </c>
      <c r="M36139" s="9" t="s">
        <v>76201</v>
      </c>
    </row>
    <row r="36140" spans="1:13" x14ac:dyDescent="0.3">
      <c r="A36140" s="7">
        <v>6640</v>
      </c>
      <c r="B36140" s="1" t="s">
        <v>6650</v>
      </c>
      <c r="C36140" s="2">
        <v>21.7</v>
      </c>
      <c r="D36140" s="2">
        <v>26.6</v>
      </c>
      <c r="E36140" s="2">
        <v>4.8</v>
      </c>
      <c r="F36140" s="3">
        <v>25.1</v>
      </c>
      <c r="G36140" s="3">
        <v>4.5</v>
      </c>
      <c r="H36140" s="3">
        <v>15.4</v>
      </c>
      <c r="I36140" s="10">
        <f>-AVERAGE(C36140:E36140)/AVERAGE(F36140:H36140)</f>
        <v>-1.18</v>
      </c>
      <c r="J36140" s="10">
        <v>-0.23878685958711643</v>
      </c>
      <c r="K36140" s="10">
        <f t="shared" si="1186"/>
        <v>0.77645520816210756</v>
      </c>
      <c r="L36140" s="11" t="s">
        <v>55722</v>
      </c>
      <c r="M36140" s="9" t="s">
        <v>55723</v>
      </c>
    </row>
    <row r="36141" spans="1:13" x14ac:dyDescent="0.3">
      <c r="A36141" s="7">
        <v>24588</v>
      </c>
      <c r="B36141" s="1" t="s">
        <v>24598</v>
      </c>
      <c r="C36141" s="2">
        <v>30.5</v>
      </c>
      <c r="D36141" s="2">
        <v>42.7</v>
      </c>
      <c r="E36141" s="2">
        <v>38.4</v>
      </c>
      <c r="F36141" s="3">
        <v>40.5</v>
      </c>
      <c r="G36141" s="3">
        <v>43.5</v>
      </c>
      <c r="H36141" s="3">
        <v>32.1</v>
      </c>
      <c r="I36141" s="10">
        <f>AVERAGE(F36141:H36141)/AVERAGE(C36141:E36141)</f>
        <v>1.0403225806451613</v>
      </c>
      <c r="J36141" s="10">
        <v>5.7030945036378865E-2</v>
      </c>
      <c r="K36141" s="10">
        <f t="shared" si="1186"/>
        <v>0.77653705752075586</v>
      </c>
      <c r="L36141" s="11" t="s">
        <v>72359</v>
      </c>
      <c r="M36141" s="9" t="s">
        <v>72360</v>
      </c>
    </row>
    <row r="36142" spans="1:13" x14ac:dyDescent="0.3">
      <c r="A36142" s="7">
        <v>20621</v>
      </c>
      <c r="B36142" s="1" t="s">
        <v>20631</v>
      </c>
      <c r="C36142" s="2">
        <v>331.1</v>
      </c>
      <c r="D36142" s="2">
        <v>289.3</v>
      </c>
      <c r="E36142" s="2">
        <v>299.10000000000002</v>
      </c>
      <c r="F36142" s="3">
        <v>337.5</v>
      </c>
      <c r="G36142" s="3">
        <v>299.3</v>
      </c>
      <c r="H36142" s="3">
        <v>259.10000000000002</v>
      </c>
      <c r="I36142" s="10">
        <f>-AVERAGE(C36142:E36142)/AVERAGE(F36142:H36142)</f>
        <v>-1.0263422256948322</v>
      </c>
      <c r="J36142" s="10">
        <v>-3.751186641174626E-2</v>
      </c>
      <c r="K36142" s="10">
        <f t="shared" si="1186"/>
        <v>0.77660492238241352</v>
      </c>
      <c r="L36142" s="11" t="s">
        <v>74080</v>
      </c>
      <c r="M36142" s="9" t="s">
        <v>74081</v>
      </c>
    </row>
    <row r="36143" spans="1:13" x14ac:dyDescent="0.3">
      <c r="A36143" s="7">
        <v>28125</v>
      </c>
      <c r="B36143" s="1" t="s">
        <v>28135</v>
      </c>
      <c r="C36143" s="2">
        <v>342.3</v>
      </c>
      <c r="D36143" s="2">
        <v>335.5</v>
      </c>
      <c r="E36143" s="2">
        <v>291.10000000000002</v>
      </c>
      <c r="F36143" s="3">
        <v>313.89999999999998</v>
      </c>
      <c r="G36143" s="3">
        <v>265.89999999999998</v>
      </c>
      <c r="H36143" s="3">
        <v>360.3</v>
      </c>
      <c r="I36143" s="10">
        <f>-AVERAGE(C36143:E36143)/AVERAGE(F36143:H36143)</f>
        <v>-1.0306350388256569</v>
      </c>
      <c r="J36143" s="10">
        <v>-4.3533546197326967E-2</v>
      </c>
      <c r="K36143" s="10">
        <f t="shared" si="1186"/>
        <v>0.77662829189628368</v>
      </c>
      <c r="L36143" s="11" t="s">
        <v>46933</v>
      </c>
      <c r="M36143" s="9" t="s">
        <v>46934</v>
      </c>
    </row>
    <row r="36144" spans="1:13" x14ac:dyDescent="0.3">
      <c r="A36144" s="7">
        <v>3989</v>
      </c>
      <c r="B36144" s="1" t="s">
        <v>3999</v>
      </c>
      <c r="C36144" s="2">
        <v>24</v>
      </c>
      <c r="D36144" s="2">
        <v>3.5</v>
      </c>
      <c r="E36144" s="2">
        <v>6</v>
      </c>
      <c r="F36144" s="3">
        <v>2.7</v>
      </c>
      <c r="G36144" s="3">
        <v>7</v>
      </c>
      <c r="H36144" s="3">
        <v>16.8</v>
      </c>
      <c r="I36144" s="10">
        <f>-AVERAGE(C36144:E36144)/AVERAGE(F36144:H36144)</f>
        <v>-1.2641509433962264</v>
      </c>
      <c r="J36144" s="10">
        <v>-0.33816873589457314</v>
      </c>
      <c r="K36144" s="10">
        <f t="shared" si="1186"/>
        <v>0.7766320461288615</v>
      </c>
      <c r="L36144" s="11" t="s">
        <v>51731</v>
      </c>
      <c r="M36144" s="9" t="s">
        <v>51732</v>
      </c>
    </row>
    <row r="36145" spans="1:13" x14ac:dyDescent="0.3">
      <c r="A36145" s="7">
        <v>41255</v>
      </c>
      <c r="B36145" s="1" t="s">
        <v>41265</v>
      </c>
      <c r="C36145" s="2">
        <v>59.8</v>
      </c>
      <c r="D36145" s="2">
        <v>73.2</v>
      </c>
      <c r="E36145" s="2">
        <v>93.6</v>
      </c>
      <c r="F36145" s="3">
        <v>62.4</v>
      </c>
      <c r="G36145" s="3">
        <v>67.599999999999994</v>
      </c>
      <c r="H36145" s="3">
        <v>85.6</v>
      </c>
      <c r="I36145" s="10">
        <f>-AVERAGE(C36145:E36145)/AVERAGE(F36145:H36145)</f>
        <v>-1.0510204081632655</v>
      </c>
      <c r="J36145" s="10">
        <v>-7.17906830680103E-2</v>
      </c>
      <c r="K36145" s="10">
        <f t="shared" si="1186"/>
        <v>0.77664868272969012</v>
      </c>
      <c r="L36145" s="11"/>
      <c r="M36145" s="9"/>
    </row>
    <row r="36146" spans="1:13" x14ac:dyDescent="0.3">
      <c r="A36146" s="7">
        <v>33327</v>
      </c>
      <c r="B36146" s="1" t="s">
        <v>33337</v>
      </c>
      <c r="C36146" s="2">
        <v>157.30000000000001</v>
      </c>
      <c r="D36146" s="2">
        <v>199.3</v>
      </c>
      <c r="E36146" s="2">
        <v>141.1</v>
      </c>
      <c r="F36146" s="3">
        <v>127.5</v>
      </c>
      <c r="G36146" s="3">
        <v>185.8</v>
      </c>
      <c r="H36146" s="3">
        <v>212.1</v>
      </c>
      <c r="I36146" s="10">
        <f>AVERAGE(F36146:H36146)/AVERAGE(C36146:E36146)</f>
        <v>1.0556560176813341</v>
      </c>
      <c r="J36146" s="10">
        <v>7.8139813456612403E-2</v>
      </c>
      <c r="K36146" s="10">
        <f t="shared" si="1186"/>
        <v>0.77664992967884283</v>
      </c>
      <c r="L36146" s="11" t="s">
        <v>81744</v>
      </c>
      <c r="M36146" s="9" t="s">
        <v>81745</v>
      </c>
    </row>
    <row r="36147" spans="1:13" x14ac:dyDescent="0.3">
      <c r="A36147" s="7">
        <v>28101</v>
      </c>
      <c r="B36147" s="1" t="s">
        <v>28111</v>
      </c>
      <c r="C36147" s="2">
        <v>6</v>
      </c>
      <c r="D36147" s="2">
        <v>28.9</v>
      </c>
      <c r="E36147" s="2">
        <v>9.6</v>
      </c>
      <c r="F36147" s="3">
        <v>4.7</v>
      </c>
      <c r="G36147" s="3">
        <v>25.1</v>
      </c>
      <c r="H36147" s="3">
        <v>23.5</v>
      </c>
      <c r="I36147" s="10">
        <f>AVERAGE(F36147:H36147)/AVERAGE(C36147:E36147)</f>
        <v>1.1977528089887639</v>
      </c>
      <c r="J36147" s="10">
        <v>0.26033019690541559</v>
      </c>
      <c r="K36147" s="10">
        <f t="shared" si="1186"/>
        <v>0.77667798505030705</v>
      </c>
      <c r="L36147" s="11" t="s">
        <v>58044</v>
      </c>
      <c r="M36147" s="9" t="s">
        <v>58045</v>
      </c>
    </row>
    <row r="36148" spans="1:13" x14ac:dyDescent="0.3">
      <c r="A36148" s="7">
        <v>45035</v>
      </c>
      <c r="B36148" s="1" t="s">
        <v>45045</v>
      </c>
      <c r="C36148" s="2">
        <v>25.7</v>
      </c>
      <c r="D36148" s="2">
        <v>8</v>
      </c>
      <c r="E36148" s="2">
        <v>25.4</v>
      </c>
      <c r="F36148" s="3">
        <v>10.6</v>
      </c>
      <c r="G36148" s="3">
        <v>39.200000000000003</v>
      </c>
      <c r="H36148" s="3">
        <v>18.7</v>
      </c>
      <c r="I36148" s="10">
        <f>AVERAGE(F36148:H36148)/AVERAGE(C36148:E36148)</f>
        <v>1.159052453468697</v>
      </c>
      <c r="J36148" s="10">
        <v>0.21294585767035648</v>
      </c>
      <c r="K36148" s="10">
        <f t="shared" si="1186"/>
        <v>0.77672022456489032</v>
      </c>
      <c r="L36148" s="11"/>
      <c r="M36148" s="9"/>
    </row>
    <row r="36149" spans="1:13" x14ac:dyDescent="0.3">
      <c r="A36149" s="7">
        <v>13328</v>
      </c>
      <c r="B36149" s="1" t="s">
        <v>13338</v>
      </c>
      <c r="C36149" s="2">
        <v>372.6</v>
      </c>
      <c r="D36149" s="2">
        <v>380.8</v>
      </c>
      <c r="E36149" s="2">
        <v>429.6</v>
      </c>
      <c r="F36149" s="3">
        <v>379.5</v>
      </c>
      <c r="G36149" s="3">
        <v>381.7</v>
      </c>
      <c r="H36149" s="3">
        <v>404.1</v>
      </c>
      <c r="I36149" s="10">
        <f>-AVERAGE(C36149:E36149)/AVERAGE(F36149:H36149)</f>
        <v>-1.0151892216596583</v>
      </c>
      <c r="J36149" s="10">
        <v>-2.1748657171180959E-2</v>
      </c>
      <c r="K36149" s="10">
        <f t="shared" si="1186"/>
        <v>0.77675199695243347</v>
      </c>
      <c r="L36149" s="11" t="s">
        <v>65174</v>
      </c>
      <c r="M36149" s="9" t="s">
        <v>65175</v>
      </c>
    </row>
    <row r="36150" spans="1:13" x14ac:dyDescent="0.3">
      <c r="A36150" s="7">
        <v>45033</v>
      </c>
      <c r="B36150" s="1" t="s">
        <v>45043</v>
      </c>
      <c r="C36150" s="2">
        <v>109.9</v>
      </c>
      <c r="D36150" s="2">
        <v>103.8</v>
      </c>
      <c r="E36150" s="2">
        <v>99.7</v>
      </c>
      <c r="F36150" s="3">
        <v>104.9</v>
      </c>
      <c r="G36150" s="3">
        <v>118.4</v>
      </c>
      <c r="H36150" s="3">
        <v>96.5</v>
      </c>
      <c r="I36150" s="10">
        <f>AVERAGE(F36150:H36150)/AVERAGE(C36150:E36150)</f>
        <v>1.0204211869814934</v>
      </c>
      <c r="J36150" s="10">
        <v>2.916475900775194E-2</v>
      </c>
      <c r="K36150" s="10">
        <f t="shared" si="1186"/>
        <v>0.77677658150764228</v>
      </c>
      <c r="L36150" s="11" t="s">
        <v>88732</v>
      </c>
      <c r="M36150" s="9" t="s">
        <v>88733</v>
      </c>
    </row>
    <row r="36151" spans="1:13" x14ac:dyDescent="0.3">
      <c r="A36151" s="7">
        <v>31463</v>
      </c>
      <c r="B36151" s="1" t="s">
        <v>31473</v>
      </c>
      <c r="C36151" s="2">
        <v>33.700000000000003</v>
      </c>
      <c r="D36151" s="2">
        <v>35.1</v>
      </c>
      <c r="E36151" s="2">
        <v>21.5</v>
      </c>
      <c r="F36151" s="3">
        <v>29</v>
      </c>
      <c r="G36151" s="3">
        <v>35.299999999999997</v>
      </c>
      <c r="H36151" s="3">
        <v>30.3</v>
      </c>
      <c r="I36151" s="10">
        <f>AVERAGE(F36151:H36151)/AVERAGE(C36151:E36151)</f>
        <v>1.0476190476190474</v>
      </c>
      <c r="J36151" s="10">
        <v>6.7114195858536743E-2</v>
      </c>
      <c r="K36151" s="10">
        <f t="shared" si="1186"/>
        <v>0.77682015902840762</v>
      </c>
      <c r="L36151" s="11" t="s">
        <v>80565</v>
      </c>
      <c r="M36151" s="9" t="s">
        <v>80566</v>
      </c>
    </row>
    <row r="36152" spans="1:13" x14ac:dyDescent="0.3">
      <c r="A36152" s="7">
        <v>27100</v>
      </c>
      <c r="B36152" s="1" t="s">
        <v>27110</v>
      </c>
      <c r="C36152" s="2">
        <v>4.9000000000000004</v>
      </c>
      <c r="D36152" s="2">
        <v>6.7</v>
      </c>
      <c r="E36152" s="2">
        <v>13.6</v>
      </c>
      <c r="F36152" s="3">
        <v>17.2</v>
      </c>
      <c r="G36152" s="3">
        <v>12.5</v>
      </c>
      <c r="H36152" s="3">
        <v>0.6</v>
      </c>
      <c r="I36152" s="10">
        <f>AVERAGE(F36152:H36152)/AVERAGE(C36152:E36152)</f>
        <v>1.2023809523809523</v>
      </c>
      <c r="J36152" s="10">
        <v>0.26589405997303439</v>
      </c>
      <c r="K36152" s="10">
        <f t="shared" si="1186"/>
        <v>0.77684049982347259</v>
      </c>
      <c r="L36152" s="11"/>
      <c r="M36152" s="9"/>
    </row>
    <row r="36153" spans="1:13" x14ac:dyDescent="0.3">
      <c r="A36153" s="7">
        <v>40200</v>
      </c>
      <c r="B36153" s="1" t="s">
        <v>40210</v>
      </c>
      <c r="C36153" s="2">
        <v>197.7</v>
      </c>
      <c r="D36153" s="2">
        <v>183.1</v>
      </c>
      <c r="E36153" s="2">
        <v>184.7</v>
      </c>
      <c r="F36153" s="3">
        <v>219.2</v>
      </c>
      <c r="G36153" s="3">
        <v>202.9</v>
      </c>
      <c r="H36153" s="3">
        <v>160</v>
      </c>
      <c r="I36153" s="10">
        <f>AVERAGE(F36153:H36153)/AVERAGE(C36153:E36153)</f>
        <v>1.0293545534924846</v>
      </c>
      <c r="J36153" s="10">
        <v>4.1739993370733544E-2</v>
      </c>
      <c r="K36153" s="10">
        <f t="shared" si="1186"/>
        <v>0.77686121346172998</v>
      </c>
      <c r="L36153" s="11" t="s">
        <v>62194</v>
      </c>
      <c r="M36153" s="9" t="s">
        <v>62195</v>
      </c>
    </row>
    <row r="36154" spans="1:13" x14ac:dyDescent="0.3">
      <c r="A36154" s="7">
        <v>40691</v>
      </c>
      <c r="B36154" s="1" t="s">
        <v>40701</v>
      </c>
      <c r="C36154" s="2">
        <v>128.19999999999999</v>
      </c>
      <c r="D36154" s="2">
        <v>110.5</v>
      </c>
      <c r="E36154" s="2">
        <v>115.1</v>
      </c>
      <c r="F36154" s="3">
        <v>134.80000000000001</v>
      </c>
      <c r="G36154" s="3">
        <v>99.1</v>
      </c>
      <c r="H36154" s="3">
        <v>131.30000000000001</v>
      </c>
      <c r="I36154" s="10">
        <f>AVERAGE(F36154:H36154)/AVERAGE(C36154:E36154)</f>
        <v>1.0322215941209725</v>
      </c>
      <c r="J36154" s="10">
        <v>4.5752717293763859E-2</v>
      </c>
      <c r="K36154" s="10">
        <f t="shared" si="1186"/>
        <v>0.7769391492693638</v>
      </c>
      <c r="L36154" s="11"/>
      <c r="M36154" s="9"/>
    </row>
    <row r="36155" spans="1:13" x14ac:dyDescent="0.3">
      <c r="A36155" s="7">
        <v>6499</v>
      </c>
      <c r="B36155" s="1" t="s">
        <v>6509</v>
      </c>
      <c r="C36155" s="2">
        <v>1.5</v>
      </c>
      <c r="D36155" s="2">
        <v>1.2</v>
      </c>
      <c r="E36155" s="2">
        <v>1</v>
      </c>
      <c r="F36155" s="3">
        <v>1.7</v>
      </c>
      <c r="G36155" s="3">
        <v>0.7</v>
      </c>
      <c r="H36155" s="3">
        <v>1</v>
      </c>
      <c r="I36155" s="10">
        <f>-AVERAGE(C36155:E36155)/AVERAGE(F36155:H36155)</f>
        <v>-1.0882352941176472</v>
      </c>
      <c r="J36155" s="10">
        <v>-0.12199052437861047</v>
      </c>
      <c r="K36155" s="10">
        <f t="shared" si="1186"/>
        <v>0.77696191534535841</v>
      </c>
      <c r="L36155" s="11" t="s">
        <v>55463</v>
      </c>
      <c r="M36155" s="9" t="s">
        <v>55464</v>
      </c>
    </row>
    <row r="36156" spans="1:13" x14ac:dyDescent="0.3">
      <c r="A36156" s="7">
        <v>32968</v>
      </c>
      <c r="B36156" s="1" t="s">
        <v>32978</v>
      </c>
      <c r="C36156" s="2">
        <v>105.8</v>
      </c>
      <c r="D36156" s="2">
        <v>158.30000000000001</v>
      </c>
      <c r="E36156" s="2">
        <v>123.3</v>
      </c>
      <c r="F36156" s="3">
        <v>154.80000000000001</v>
      </c>
      <c r="G36156" s="3">
        <v>112.7</v>
      </c>
      <c r="H36156" s="3">
        <v>137.80000000000001</v>
      </c>
      <c r="I36156" s="10">
        <f>AVERAGE(F36156:H36156)/AVERAGE(C36156:E36156)</f>
        <v>1.0462054723799687</v>
      </c>
      <c r="J36156" s="10">
        <v>6.5166221443586594E-2</v>
      </c>
      <c r="K36156" s="10">
        <f t="shared" si="1186"/>
        <v>0.77697887409138977</v>
      </c>
      <c r="L36156" s="11" t="s">
        <v>75542</v>
      </c>
      <c r="M36156" s="9" t="s">
        <v>75543</v>
      </c>
    </row>
    <row r="36157" spans="1:13" x14ac:dyDescent="0.3">
      <c r="A36157" s="7">
        <v>43477</v>
      </c>
      <c r="B36157" s="1" t="s">
        <v>43487</v>
      </c>
      <c r="C36157" s="2">
        <v>23</v>
      </c>
      <c r="D36157" s="2">
        <v>10.199999999999999</v>
      </c>
      <c r="E36157" s="2">
        <v>34.9</v>
      </c>
      <c r="F36157" s="3">
        <v>17</v>
      </c>
      <c r="G36157" s="3">
        <v>24.7</v>
      </c>
      <c r="H36157" s="3">
        <v>19.600000000000001</v>
      </c>
      <c r="I36157" s="10">
        <f>-AVERAGE(C36157:E36157)/AVERAGE(F36157:H36157)</f>
        <v>-1.1109298531810767</v>
      </c>
      <c r="J36157" s="10">
        <v>-0.15176772432128968</v>
      </c>
      <c r="K36157" s="10">
        <f t="shared" si="1186"/>
        <v>0.777025389837114</v>
      </c>
      <c r="L36157" s="11"/>
      <c r="M36157" s="9"/>
    </row>
    <row r="36158" spans="1:13" x14ac:dyDescent="0.3">
      <c r="A36158" s="7">
        <v>9893</v>
      </c>
      <c r="B36158" s="1" t="s">
        <v>9903</v>
      </c>
      <c r="C36158" s="2">
        <v>33.5</v>
      </c>
      <c r="D36158" s="2">
        <v>9.8000000000000007</v>
      </c>
      <c r="E36158" s="2">
        <v>15</v>
      </c>
      <c r="F36158" s="3">
        <v>10.6</v>
      </c>
      <c r="G36158" s="3">
        <v>16.5</v>
      </c>
      <c r="H36158" s="3">
        <v>23.8</v>
      </c>
      <c r="I36158" s="10">
        <f>-AVERAGE(C36158:E36158)/AVERAGE(F36158:H36158)</f>
        <v>-1.1453831041257365</v>
      </c>
      <c r="J36158" s="10">
        <v>-0.19583022712480094</v>
      </c>
      <c r="K36158" s="10">
        <f t="shared" si="1186"/>
        <v>0.77703111090259436</v>
      </c>
      <c r="L36158" s="11" t="s">
        <v>60644</v>
      </c>
      <c r="M36158" s="9" t="s">
        <v>60645</v>
      </c>
    </row>
    <row r="36159" spans="1:13" x14ac:dyDescent="0.3">
      <c r="A36159" s="7">
        <v>29378</v>
      </c>
      <c r="B36159" s="1" t="s">
        <v>29388</v>
      </c>
      <c r="C36159" s="2">
        <v>4.3</v>
      </c>
      <c r="D36159" s="2">
        <v>1.9</v>
      </c>
      <c r="E36159" s="2">
        <v>20.3</v>
      </c>
      <c r="F36159" s="3">
        <v>9</v>
      </c>
      <c r="G36159" s="3">
        <v>20.2</v>
      </c>
      <c r="H36159" s="3">
        <v>4.0999999999999996</v>
      </c>
      <c r="I36159" s="10">
        <f>AVERAGE(F36159:H36159)/AVERAGE(C36159:E36159)</f>
        <v>1.2566037735849056</v>
      </c>
      <c r="J36159" s="10">
        <v>0.32952981762070055</v>
      </c>
      <c r="K36159" s="10">
        <f t="shared" si="1186"/>
        <v>0.77717226267890216</v>
      </c>
      <c r="L36159" s="11" t="s">
        <v>79604</v>
      </c>
      <c r="M36159" s="9" t="s">
        <v>79605</v>
      </c>
    </row>
    <row r="36160" spans="1:13" x14ac:dyDescent="0.3">
      <c r="A36160" s="7">
        <v>2230</v>
      </c>
      <c r="B36160" s="1" t="s">
        <v>2240</v>
      </c>
      <c r="C36160" s="2">
        <v>1.5</v>
      </c>
      <c r="D36160" s="2">
        <v>18.2</v>
      </c>
      <c r="E36160" s="2">
        <v>1.9</v>
      </c>
      <c r="F36160" s="3">
        <v>8.4</v>
      </c>
      <c r="G36160" s="3">
        <v>9</v>
      </c>
      <c r="H36160" s="3">
        <v>9.1999999999999993</v>
      </c>
      <c r="I36160" s="10">
        <f>AVERAGE(F36160:H36160)/AVERAGE(C36160:E36160)</f>
        <v>1.2314814814814814</v>
      </c>
      <c r="J36160" s="10">
        <v>0.30039493333772094</v>
      </c>
      <c r="K36160" s="10">
        <f t="shared" si="1186"/>
        <v>0.77722484151470117</v>
      </c>
      <c r="L36160" s="11" t="s">
        <v>48811</v>
      </c>
      <c r="M36160" s="9" t="s">
        <v>48812</v>
      </c>
    </row>
    <row r="36161" spans="1:13" x14ac:dyDescent="0.3">
      <c r="A36161" s="7">
        <v>41595</v>
      </c>
      <c r="B36161" s="1" t="s">
        <v>41605</v>
      </c>
      <c r="C36161" s="2">
        <v>20.8</v>
      </c>
      <c r="D36161" s="2">
        <v>14.3</v>
      </c>
      <c r="E36161" s="2">
        <v>24.2</v>
      </c>
      <c r="F36161" s="3">
        <v>25</v>
      </c>
      <c r="G36161" s="3">
        <v>19.600000000000001</v>
      </c>
      <c r="H36161" s="3">
        <v>9.9</v>
      </c>
      <c r="I36161" s="10">
        <f>-AVERAGE(C36161:E36161)/AVERAGE(F36161:H36161)</f>
        <v>-1.0880733944954126</v>
      </c>
      <c r="J36161" s="10">
        <v>-0.12177587488171482</v>
      </c>
      <c r="K36161" s="10">
        <f t="shared" si="1186"/>
        <v>0.77724384952958503</v>
      </c>
      <c r="L36161" s="11" t="s">
        <v>62242</v>
      </c>
      <c r="M36161" s="9" t="s">
        <v>62243</v>
      </c>
    </row>
    <row r="36162" spans="1:13" x14ac:dyDescent="0.3">
      <c r="A36162" s="7">
        <v>42065</v>
      </c>
      <c r="B36162" s="1" t="s">
        <v>42075</v>
      </c>
      <c r="C36162" s="2">
        <v>4.3</v>
      </c>
      <c r="D36162" s="2">
        <v>4.4000000000000004</v>
      </c>
      <c r="E36162" s="2">
        <v>9.4</v>
      </c>
      <c r="F36162" s="3">
        <v>10.7</v>
      </c>
      <c r="G36162" s="3">
        <v>0.7</v>
      </c>
      <c r="H36162" s="3">
        <v>3.6</v>
      </c>
      <c r="I36162" s="10">
        <f>-AVERAGE(C36162:E36162)/AVERAGE(F36162:H36162)</f>
        <v>-1.206666666666667</v>
      </c>
      <c r="J36162" s="10">
        <v>-0.27102719658732488</v>
      </c>
      <c r="K36162" s="10">
        <f t="shared" si="1186"/>
        <v>0.77724639613205004</v>
      </c>
      <c r="L36162" s="11" t="s">
        <v>60720</v>
      </c>
      <c r="M36162" s="9" t="s">
        <v>60721</v>
      </c>
    </row>
    <row r="36163" spans="1:13" x14ac:dyDescent="0.3">
      <c r="A36163" s="7">
        <v>12582</v>
      </c>
      <c r="B36163" s="1" t="s">
        <v>12592</v>
      </c>
      <c r="C36163" s="2">
        <v>13.8</v>
      </c>
      <c r="D36163" s="2">
        <v>13.8</v>
      </c>
      <c r="E36163" s="2">
        <v>32.5</v>
      </c>
      <c r="F36163" s="3">
        <v>30</v>
      </c>
      <c r="G36163" s="3">
        <v>14.3</v>
      </c>
      <c r="H36163" s="3">
        <v>22.8</v>
      </c>
      <c r="I36163" s="10">
        <f>AVERAGE(F36163:H36163)/AVERAGE(C36163:E36163)</f>
        <v>1.1164725457570712</v>
      </c>
      <c r="J36163" s="10">
        <v>0.15894777548899769</v>
      </c>
      <c r="K36163" s="10">
        <f t="shared" ref="K36163:K36226" si="1188">_xlfn.T.TEST(C36163:E36163,F36163:H36163,2,2)</f>
        <v>0.77724801907428942</v>
      </c>
      <c r="L36163" s="11" t="s">
        <v>64136</v>
      </c>
      <c r="M36163" s="9" t="s">
        <v>64137</v>
      </c>
    </row>
    <row r="36164" spans="1:13" x14ac:dyDescent="0.3">
      <c r="A36164" s="7">
        <v>31321</v>
      </c>
      <c r="B36164" s="1" t="s">
        <v>31331</v>
      </c>
      <c r="C36164" s="2">
        <v>2.4</v>
      </c>
      <c r="D36164" s="2">
        <v>1.9</v>
      </c>
      <c r="E36164" s="2">
        <v>2.1</v>
      </c>
      <c r="F36164" s="3">
        <v>3.3</v>
      </c>
      <c r="G36164" s="3">
        <v>1.7</v>
      </c>
      <c r="H36164" s="3">
        <v>0.7</v>
      </c>
      <c r="I36164" s="10">
        <f>-AVERAGE(C36164:E36164)/AVERAGE(F36164:H36164)</f>
        <v>-1.1228070175438596</v>
      </c>
      <c r="J36164" s="10">
        <v>-0.16710998583525816</v>
      </c>
      <c r="K36164" s="10">
        <f t="shared" si="1188"/>
        <v>0.77725202829885043</v>
      </c>
      <c r="L36164" s="11"/>
      <c r="M36164" s="9"/>
    </row>
    <row r="36165" spans="1:13" x14ac:dyDescent="0.3">
      <c r="A36165" s="7">
        <v>1443</v>
      </c>
      <c r="B36165" s="1" t="s">
        <v>1453</v>
      </c>
      <c r="C36165" s="2">
        <v>638.6</v>
      </c>
      <c r="D36165" s="2">
        <v>656.1</v>
      </c>
      <c r="E36165" s="2">
        <v>722.2</v>
      </c>
      <c r="F36165" s="3">
        <v>693.9</v>
      </c>
      <c r="G36165" s="3">
        <v>616.20000000000005</v>
      </c>
      <c r="H36165" s="3">
        <v>675.4</v>
      </c>
      <c r="I36165" s="10">
        <f>-AVERAGE(C36165:E36165)/AVERAGE(F36165:H36165)</f>
        <v>-1.0158146562578696</v>
      </c>
      <c r="J36165" s="10">
        <v>-2.2637194540875219E-2</v>
      </c>
      <c r="K36165" s="10">
        <f t="shared" si="1188"/>
        <v>0.77734388804117949</v>
      </c>
      <c r="L36165" s="11" t="s">
        <v>47507</v>
      </c>
      <c r="M36165" s="9" t="s">
        <v>47508</v>
      </c>
    </row>
    <row r="36166" spans="1:13" x14ac:dyDescent="0.3">
      <c r="A36166" s="7">
        <v>3411</v>
      </c>
      <c r="B36166" s="1" t="s">
        <v>3421</v>
      </c>
      <c r="C36166" s="2">
        <v>50.5</v>
      </c>
      <c r="D36166" s="2">
        <v>26.6</v>
      </c>
      <c r="E36166" s="2">
        <v>34.200000000000003</v>
      </c>
      <c r="F36166" s="3">
        <v>51.4</v>
      </c>
      <c r="G36166" s="3">
        <v>39.700000000000003</v>
      </c>
      <c r="H36166" s="3">
        <v>28.9</v>
      </c>
      <c r="I36166" s="10">
        <f>AVERAGE(F36166:H36166)/AVERAGE(C36166:E36166)</f>
        <v>1.0781671159029649</v>
      </c>
      <c r="J36166" s="10">
        <v>0.1085808131539213</v>
      </c>
      <c r="K36166" s="10">
        <f t="shared" si="1188"/>
        <v>0.77735690945987024</v>
      </c>
      <c r="L36166" s="11" t="s">
        <v>50789</v>
      </c>
      <c r="M36166" s="9" t="s">
        <v>50790</v>
      </c>
    </row>
    <row r="36167" spans="1:13" x14ac:dyDescent="0.3">
      <c r="A36167" s="7">
        <v>37923</v>
      </c>
      <c r="B36167" s="1" t="s">
        <v>37933</v>
      </c>
      <c r="C36167" s="2">
        <v>12.2</v>
      </c>
      <c r="D36167" s="2">
        <v>10.199999999999999</v>
      </c>
      <c r="E36167" s="2">
        <v>42.8</v>
      </c>
      <c r="F36167" s="3">
        <v>14.4</v>
      </c>
      <c r="G36167" s="3">
        <v>29.5</v>
      </c>
      <c r="H36167" s="3">
        <v>32.1</v>
      </c>
      <c r="I36167" s="10">
        <f>AVERAGE(F36167:H36167)/AVERAGE(C36167:E36167)</f>
        <v>1.1656441717791413</v>
      </c>
      <c r="J36167" s="10">
        <v>0.2211274540998705</v>
      </c>
      <c r="K36167" s="10">
        <f t="shared" si="1188"/>
        <v>0.77742627728660041</v>
      </c>
      <c r="L36167" s="11" t="s">
        <v>63012</v>
      </c>
      <c r="M36167" s="9" t="s">
        <v>63013</v>
      </c>
    </row>
    <row r="36168" spans="1:13" x14ac:dyDescent="0.3">
      <c r="A36168" s="7">
        <v>44517</v>
      </c>
      <c r="B36168" s="1" t="s">
        <v>44527</v>
      </c>
      <c r="C36168" s="2">
        <v>946.5</v>
      </c>
      <c r="D36168" s="2">
        <v>912.8</v>
      </c>
      <c r="E36168" s="2">
        <v>1014</v>
      </c>
      <c r="F36168" s="3">
        <v>1032.4000000000001</v>
      </c>
      <c r="G36168" s="3">
        <v>932.3</v>
      </c>
      <c r="H36168" s="3">
        <v>854.7</v>
      </c>
      <c r="I36168" s="10">
        <f>-AVERAGE(C36168:E36168)/AVERAGE(F36168:H36168)</f>
        <v>-1.01911754273959</v>
      </c>
      <c r="J36168" s="10">
        <v>-2.7320458321911701E-2</v>
      </c>
      <c r="K36168" s="10">
        <f t="shared" si="1188"/>
        <v>0.77744135589580354</v>
      </c>
      <c r="L36168" s="11" t="s">
        <v>88372</v>
      </c>
      <c r="M36168" s="9" t="s">
        <v>88373</v>
      </c>
    </row>
    <row r="36169" spans="1:13" x14ac:dyDescent="0.3">
      <c r="A36169" s="7">
        <v>23988</v>
      </c>
      <c r="B36169" s="1" t="s">
        <v>23998</v>
      </c>
      <c r="C36169" s="2">
        <v>2.6</v>
      </c>
      <c r="D36169" s="2">
        <v>26</v>
      </c>
      <c r="E36169" s="2">
        <v>3.5</v>
      </c>
      <c r="F36169" s="3">
        <v>23.2</v>
      </c>
      <c r="G36169" s="3">
        <v>15.6</v>
      </c>
      <c r="H36169" s="3">
        <v>2.2000000000000002</v>
      </c>
      <c r="I36169" s="10">
        <f>AVERAGE(F36169:H36169)/AVERAGE(C36169:E36169)</f>
        <v>1.2772585669781931</v>
      </c>
      <c r="J36169" s="10">
        <v>0.35305061238314284</v>
      </c>
      <c r="K36169" s="10">
        <f t="shared" si="1188"/>
        <v>0.77745340020300158</v>
      </c>
      <c r="L36169" s="11"/>
      <c r="M36169" s="9"/>
    </row>
    <row r="36170" spans="1:13" x14ac:dyDescent="0.3">
      <c r="A36170" s="7">
        <v>21699</v>
      </c>
      <c r="B36170" s="1" t="s">
        <v>21709</v>
      </c>
      <c r="C36170" s="2">
        <v>426.7</v>
      </c>
      <c r="D36170" s="2">
        <v>502.2</v>
      </c>
      <c r="E36170" s="2">
        <v>568.4</v>
      </c>
      <c r="F36170" s="3">
        <v>486.7</v>
      </c>
      <c r="G36170" s="3">
        <v>495.7</v>
      </c>
      <c r="H36170" s="3">
        <v>557.1</v>
      </c>
      <c r="I36170" s="10">
        <f>AVERAGE(F36170:H36170)/AVERAGE(C36170:E36170)</f>
        <v>1.0281840646497027</v>
      </c>
      <c r="J36170" s="10">
        <v>4.0098557709531059E-2</v>
      </c>
      <c r="K36170" s="10">
        <f t="shared" si="1188"/>
        <v>0.77747498904487689</v>
      </c>
      <c r="L36170" s="11" t="s">
        <v>63244</v>
      </c>
      <c r="M36170" s="9" t="s">
        <v>63245</v>
      </c>
    </row>
    <row r="36171" spans="1:13" x14ac:dyDescent="0.3">
      <c r="A36171" s="7">
        <v>20927</v>
      </c>
      <c r="B36171" s="1" t="s">
        <v>20937</v>
      </c>
      <c r="C36171" s="2">
        <v>516.1</v>
      </c>
      <c r="D36171" s="2">
        <v>396.1</v>
      </c>
      <c r="E36171" s="2">
        <v>464.2</v>
      </c>
      <c r="F36171" s="3">
        <v>512.9</v>
      </c>
      <c r="G36171" s="3">
        <v>384</v>
      </c>
      <c r="H36171" s="3">
        <v>433.1</v>
      </c>
      <c r="I36171" s="10">
        <f>-AVERAGE(C36171:E36171)/AVERAGE(F36171:H36171)</f>
        <v>-1.0348872180451127</v>
      </c>
      <c r="J36171" s="10">
        <v>-4.9473551461067043E-2</v>
      </c>
      <c r="K36171" s="10">
        <f t="shared" si="1188"/>
        <v>0.77750631093724853</v>
      </c>
      <c r="L36171" s="11" t="s">
        <v>53079</v>
      </c>
      <c r="M36171" s="9" t="s">
        <v>53080</v>
      </c>
    </row>
    <row r="36172" spans="1:13" x14ac:dyDescent="0.3">
      <c r="A36172" s="7">
        <v>35589</v>
      </c>
      <c r="B36172" s="1" t="s">
        <v>35599</v>
      </c>
      <c r="C36172" s="2">
        <v>1169.9000000000001</v>
      </c>
      <c r="D36172" s="2">
        <v>1063.7</v>
      </c>
      <c r="E36172" s="2">
        <v>1232.5</v>
      </c>
      <c r="F36172" s="3">
        <v>1088.9000000000001</v>
      </c>
      <c r="G36172" s="3">
        <v>1118.3</v>
      </c>
      <c r="H36172" s="3">
        <v>1204.3</v>
      </c>
      <c r="I36172" s="10">
        <f>-AVERAGE(C36172:E36172)/AVERAGE(F36172:H36172)</f>
        <v>-1.0160046900190531</v>
      </c>
      <c r="J36172" s="10">
        <v>-2.290706180654806E-2</v>
      </c>
      <c r="K36172" s="10">
        <f t="shared" si="1188"/>
        <v>0.7775305092327387</v>
      </c>
      <c r="L36172" s="11" t="s">
        <v>83508</v>
      </c>
      <c r="M36172" s="9" t="s">
        <v>83509</v>
      </c>
    </row>
    <row r="36173" spans="1:13" x14ac:dyDescent="0.3">
      <c r="A36173" s="7">
        <v>21898</v>
      </c>
      <c r="B36173" s="1" t="s">
        <v>21908</v>
      </c>
      <c r="C36173" s="2">
        <v>148.1</v>
      </c>
      <c r="D36173" s="2">
        <v>106.4</v>
      </c>
      <c r="E36173" s="2">
        <v>108.4</v>
      </c>
      <c r="F36173" s="3">
        <v>118.2</v>
      </c>
      <c r="G36173" s="3">
        <v>118.7</v>
      </c>
      <c r="H36173" s="3">
        <v>113.6</v>
      </c>
      <c r="I36173" s="10">
        <f>-AVERAGE(C36173:E36173)/AVERAGE(F36173:H36173)</f>
        <v>-1.0353780313837375</v>
      </c>
      <c r="J36173" s="10">
        <v>-5.0157612581348508E-2</v>
      </c>
      <c r="K36173" s="10">
        <f t="shared" si="1188"/>
        <v>0.77753205419482585</v>
      </c>
      <c r="L36173" s="11" t="s">
        <v>75148</v>
      </c>
      <c r="M36173" s="9" t="s">
        <v>75149</v>
      </c>
    </row>
    <row r="36174" spans="1:13" x14ac:dyDescent="0.3">
      <c r="A36174" s="7">
        <v>43025</v>
      </c>
      <c r="B36174" s="1" t="s">
        <v>43035</v>
      </c>
      <c r="C36174" s="2">
        <v>29.5</v>
      </c>
      <c r="D36174" s="2">
        <v>11.8</v>
      </c>
      <c r="E36174" s="2">
        <v>30.2</v>
      </c>
      <c r="F36174" s="3">
        <v>24.1</v>
      </c>
      <c r="G36174" s="3">
        <v>14.9</v>
      </c>
      <c r="H36174" s="3">
        <v>26.2</v>
      </c>
      <c r="I36174" s="10">
        <f>-AVERAGE(C36174:E36174)/AVERAGE(F36174:H36174)</f>
        <v>-1.0966257668711656</v>
      </c>
      <c r="J36174" s="10">
        <v>-0.13307127743467417</v>
      </c>
      <c r="K36174" s="10">
        <f t="shared" si="1188"/>
        <v>0.77754594250122366</v>
      </c>
      <c r="L36174" s="11" t="s">
        <v>87854</v>
      </c>
      <c r="M36174" s="9" t="s">
        <v>87855</v>
      </c>
    </row>
    <row r="36175" spans="1:13" x14ac:dyDescent="0.3">
      <c r="A36175" s="7">
        <v>37961</v>
      </c>
      <c r="B36175" s="1" t="s">
        <v>37971</v>
      </c>
      <c r="C36175" s="2">
        <v>10.6</v>
      </c>
      <c r="D36175" s="2">
        <v>10.3</v>
      </c>
      <c r="E36175" s="2">
        <v>25</v>
      </c>
      <c r="F36175" s="3">
        <v>12.5</v>
      </c>
      <c r="G36175" s="3">
        <v>23.2</v>
      </c>
      <c r="H36175" s="3">
        <v>3.4</v>
      </c>
      <c r="I36175" s="10">
        <f>-AVERAGE(C36175:E36175)/AVERAGE(F36175:H36175)</f>
        <v>-1.1739130434782608</v>
      </c>
      <c r="J36175" s="10">
        <v>-0.23132554610645564</v>
      </c>
      <c r="K36175" s="10">
        <f t="shared" si="1188"/>
        <v>0.77758577452778677</v>
      </c>
      <c r="L36175" s="11" t="s">
        <v>68419</v>
      </c>
      <c r="M36175" s="9" t="s">
        <v>68420</v>
      </c>
    </row>
    <row r="36176" spans="1:13" x14ac:dyDescent="0.3">
      <c r="A36176" s="7">
        <v>10027</v>
      </c>
      <c r="B36176" s="1" t="s">
        <v>10037</v>
      </c>
      <c r="C36176" s="2">
        <v>35.9</v>
      </c>
      <c r="D36176" s="2">
        <v>37.5</v>
      </c>
      <c r="E36176" s="2">
        <v>23.2</v>
      </c>
      <c r="F36176" s="3">
        <v>30</v>
      </c>
      <c r="G36176" s="3">
        <v>48.9</v>
      </c>
      <c r="H36176" s="3">
        <v>25.4</v>
      </c>
      <c r="I36176" s="10">
        <f>AVERAGE(F36176:H36176)/AVERAGE(C36176:E36176)</f>
        <v>1.0797101449275364</v>
      </c>
      <c r="J36176" s="10">
        <v>0.11064406368399271</v>
      </c>
      <c r="K36176" s="10">
        <f t="shared" si="1188"/>
        <v>0.77760406070482424</v>
      </c>
      <c r="L36176" s="11" t="s">
        <v>57434</v>
      </c>
      <c r="M36176" s="9" t="s">
        <v>57435</v>
      </c>
    </row>
    <row r="36177" spans="1:13" x14ac:dyDescent="0.3">
      <c r="A36177" s="7">
        <v>6445</v>
      </c>
      <c r="B36177" s="1" t="s">
        <v>6455</v>
      </c>
      <c r="C36177" s="2">
        <v>8.3000000000000007</v>
      </c>
      <c r="D36177" s="2">
        <v>0.5</v>
      </c>
      <c r="E36177" s="2">
        <v>0.8</v>
      </c>
      <c r="F36177" s="3">
        <v>1</v>
      </c>
      <c r="G36177" s="3">
        <v>10.8</v>
      </c>
      <c r="H36177" s="3">
        <v>1.5</v>
      </c>
      <c r="I36177" s="10">
        <f>AVERAGE(F36177:H36177)/AVERAGE(C36177:E36177)</f>
        <v>1.3854166666666665</v>
      </c>
      <c r="J36177" s="10">
        <v>0.47031993478003331</v>
      </c>
      <c r="K36177" s="10">
        <f t="shared" si="1188"/>
        <v>0.77761529687600939</v>
      </c>
      <c r="L36177" s="11" t="s">
        <v>55363</v>
      </c>
      <c r="M36177" s="9" t="s">
        <v>55364</v>
      </c>
    </row>
    <row r="36178" spans="1:13" x14ac:dyDescent="0.3">
      <c r="A36178" s="7">
        <v>23333</v>
      </c>
      <c r="B36178" s="1" t="s">
        <v>23343</v>
      </c>
      <c r="C36178" s="2">
        <v>316.60000000000002</v>
      </c>
      <c r="D36178" s="2">
        <v>296.5</v>
      </c>
      <c r="E36178" s="2">
        <v>261.39999999999998</v>
      </c>
      <c r="F36178" s="3">
        <v>250.6</v>
      </c>
      <c r="G36178" s="3">
        <v>305.89999999999998</v>
      </c>
      <c r="H36178" s="3">
        <v>296.7</v>
      </c>
      <c r="I36178" s="10">
        <f>-AVERAGE(C36178:E36178)/AVERAGE(F36178:H36178)</f>
        <v>-1.0249648382559773</v>
      </c>
      <c r="J36178" s="10">
        <v>-3.5574418468443371E-2</v>
      </c>
      <c r="K36178" s="10">
        <f t="shared" si="1188"/>
        <v>0.77772564039679137</v>
      </c>
      <c r="L36178" s="11" t="s">
        <v>71510</v>
      </c>
      <c r="M36178" s="9" t="s">
        <v>71511</v>
      </c>
    </row>
    <row r="36179" spans="1:13" x14ac:dyDescent="0.3">
      <c r="A36179" s="7">
        <v>4778</v>
      </c>
      <c r="B36179" s="1" t="s">
        <v>4788</v>
      </c>
      <c r="C36179" s="2">
        <v>444.7</v>
      </c>
      <c r="D36179" s="2">
        <v>374.9</v>
      </c>
      <c r="E36179" s="2">
        <v>420.5</v>
      </c>
      <c r="F36179" s="3">
        <v>355.4</v>
      </c>
      <c r="G36179" s="3">
        <v>488.2</v>
      </c>
      <c r="H36179" s="3">
        <v>436.1</v>
      </c>
      <c r="I36179" s="10">
        <f>AVERAGE(F36179:H36179)/AVERAGE(C36179:E36179)</f>
        <v>1.0319329086364002</v>
      </c>
      <c r="J36179" s="10">
        <v>4.5349176648789687E-2</v>
      </c>
      <c r="K36179" s="10">
        <f t="shared" si="1188"/>
        <v>0.77773987856663096</v>
      </c>
      <c r="L36179" s="11" t="s">
        <v>52698</v>
      </c>
      <c r="M36179" s="9" t="s">
        <v>52699</v>
      </c>
    </row>
    <row r="36180" spans="1:13" x14ac:dyDescent="0.3">
      <c r="A36180" s="7">
        <v>45077</v>
      </c>
      <c r="B36180" s="1" t="s">
        <v>45087</v>
      </c>
      <c r="C36180" s="2">
        <v>2</v>
      </c>
      <c r="D36180" s="2">
        <v>19.2</v>
      </c>
      <c r="E36180" s="2">
        <v>7.7</v>
      </c>
      <c r="F36180" s="3">
        <v>10.1</v>
      </c>
      <c r="G36180" s="3">
        <v>0.4</v>
      </c>
      <c r="H36180" s="3">
        <v>12.7</v>
      </c>
      <c r="I36180" s="10">
        <f>-AVERAGE(C36180:E36180)/AVERAGE(F36180:H36180)</f>
        <v>-1.2456896551724137</v>
      </c>
      <c r="J36180" s="10">
        <v>-0.31694468737310655</v>
      </c>
      <c r="K36180" s="10">
        <f t="shared" si="1188"/>
        <v>0.77774084986413972</v>
      </c>
      <c r="L36180" s="11"/>
      <c r="M36180" s="9"/>
    </row>
    <row r="36181" spans="1:13" x14ac:dyDescent="0.3">
      <c r="A36181" s="7">
        <v>12144</v>
      </c>
      <c r="B36181" s="1" t="s">
        <v>12154</v>
      </c>
      <c r="C36181" s="2">
        <v>82.5</v>
      </c>
      <c r="D36181" s="2">
        <v>81.099999999999994</v>
      </c>
      <c r="E36181" s="2">
        <v>82.9</v>
      </c>
      <c r="F36181" s="3">
        <v>80.900000000000006</v>
      </c>
      <c r="G36181" s="3">
        <v>66.7</v>
      </c>
      <c r="H36181" s="3">
        <v>92.2</v>
      </c>
      <c r="I36181" s="10">
        <f>-AVERAGE(C36181:E36181)/AVERAGE(F36181:H36181)</f>
        <v>-1.0279399499582986</v>
      </c>
      <c r="J36181" s="10">
        <v>-3.9755987851050327E-2</v>
      </c>
      <c r="K36181" s="10">
        <f t="shared" si="1188"/>
        <v>0.77776325873319507</v>
      </c>
      <c r="L36181" s="11" t="s">
        <v>62946</v>
      </c>
      <c r="M36181" s="9" t="s">
        <v>62947</v>
      </c>
    </row>
    <row r="36182" spans="1:13" x14ac:dyDescent="0.3">
      <c r="A36182" s="7">
        <v>533</v>
      </c>
      <c r="B36182" s="1" t="s">
        <v>543</v>
      </c>
      <c r="C36182" s="2">
        <v>442.8</v>
      </c>
      <c r="D36182" s="2">
        <v>381.5</v>
      </c>
      <c r="E36182" s="2">
        <v>429.8</v>
      </c>
      <c r="F36182" s="3">
        <v>425.2</v>
      </c>
      <c r="G36182" s="3">
        <v>390.3</v>
      </c>
      <c r="H36182" s="3">
        <v>419.1</v>
      </c>
      <c r="I36182" s="10">
        <f>-AVERAGE(C36182:E36182)/AVERAGE(F36182:H36182)</f>
        <v>-1.0157945893406772</v>
      </c>
      <c r="J36182" s="10">
        <v>-2.2608694530862717E-2</v>
      </c>
      <c r="K36182" s="10">
        <f t="shared" si="1188"/>
        <v>0.77777740117463035</v>
      </c>
      <c r="L36182" s="11" t="s">
        <v>45991</v>
      </c>
      <c r="M36182" s="9" t="s">
        <v>45992</v>
      </c>
    </row>
    <row r="36183" spans="1:13" x14ac:dyDescent="0.3">
      <c r="A36183" s="7">
        <v>27939</v>
      </c>
      <c r="B36183" s="1" t="s">
        <v>27949</v>
      </c>
      <c r="C36183" s="2">
        <v>19.3</v>
      </c>
      <c r="D36183" s="2">
        <v>10.9</v>
      </c>
      <c r="E36183" s="2">
        <v>20.7</v>
      </c>
      <c r="F36183" s="3">
        <v>25.6</v>
      </c>
      <c r="G36183" s="3">
        <v>12.8</v>
      </c>
      <c r="H36183" s="3">
        <v>16.899999999999999</v>
      </c>
      <c r="I36183" s="10">
        <f>AVERAGE(F36183:H36183)/AVERAGE(C36183:E36183)</f>
        <v>1.086444007858546</v>
      </c>
      <c r="J36183" s="10">
        <v>0.11961382415901152</v>
      </c>
      <c r="K36183" s="10">
        <f t="shared" si="1188"/>
        <v>0.77779312446002091</v>
      </c>
      <c r="L36183" s="11" t="s">
        <v>78844</v>
      </c>
      <c r="M36183" s="9" t="s">
        <v>78845</v>
      </c>
    </row>
    <row r="36184" spans="1:13" x14ac:dyDescent="0.3">
      <c r="A36184" s="7">
        <v>11092</v>
      </c>
      <c r="B36184" s="1" t="s">
        <v>11102</v>
      </c>
      <c r="C36184" s="2">
        <v>42.7</v>
      </c>
      <c r="D36184" s="2">
        <v>56.5</v>
      </c>
      <c r="E36184" s="2">
        <v>44.2</v>
      </c>
      <c r="F36184" s="3">
        <v>47.2</v>
      </c>
      <c r="G36184" s="3">
        <v>40.200000000000003</v>
      </c>
      <c r="H36184" s="3">
        <v>51.1</v>
      </c>
      <c r="I36184" s="10">
        <f>-AVERAGE(C36184:E36184)/AVERAGE(F36184:H36184)</f>
        <v>-1.0353790613718412</v>
      </c>
      <c r="J36184" s="10">
        <v>-5.0159047765354237E-2</v>
      </c>
      <c r="K36184" s="10">
        <f t="shared" si="1188"/>
        <v>0.77780225950212767</v>
      </c>
      <c r="L36184" s="11" t="s">
        <v>62150</v>
      </c>
      <c r="M36184" s="9" t="s">
        <v>62151</v>
      </c>
    </row>
    <row r="36185" spans="1:13" x14ac:dyDescent="0.3">
      <c r="A36185" s="7">
        <v>23871</v>
      </c>
      <c r="B36185" s="1" t="s">
        <v>23881</v>
      </c>
      <c r="C36185" s="2">
        <v>38</v>
      </c>
      <c r="D36185" s="2">
        <v>21.4</v>
      </c>
      <c r="E36185" s="2">
        <v>30.9</v>
      </c>
      <c r="F36185" s="3">
        <v>32.6</v>
      </c>
      <c r="G36185" s="3">
        <v>38</v>
      </c>
      <c r="H36185" s="3">
        <v>25.2</v>
      </c>
      <c r="I36185" s="10">
        <f t="shared" ref="I36185:I36190" si="1189">AVERAGE(F36185:H36185)/AVERAGE(C36185:E36185)</f>
        <v>1.0609080841638983</v>
      </c>
      <c r="J36185" s="10">
        <v>8.5299668255322203E-2</v>
      </c>
      <c r="K36185" s="10">
        <f t="shared" si="1188"/>
        <v>0.77780500998844715</v>
      </c>
      <c r="L36185" s="11" t="s">
        <v>76394</v>
      </c>
      <c r="M36185" s="9" t="s">
        <v>76395</v>
      </c>
    </row>
    <row r="36186" spans="1:13" x14ac:dyDescent="0.3">
      <c r="A36186" s="7">
        <v>17066</v>
      </c>
      <c r="B36186" s="1" t="s">
        <v>17076</v>
      </c>
      <c r="C36186" s="2">
        <v>3.1</v>
      </c>
      <c r="D36186" s="2">
        <v>12.6</v>
      </c>
      <c r="E36186" s="2">
        <v>8.8000000000000007</v>
      </c>
      <c r="F36186" s="3">
        <v>3.9</v>
      </c>
      <c r="G36186" s="3">
        <v>5.5</v>
      </c>
      <c r="H36186" s="3">
        <v>20.5</v>
      </c>
      <c r="I36186" s="10">
        <f t="shared" si="1189"/>
        <v>1.2204081632653063</v>
      </c>
      <c r="J36186" s="10">
        <v>0.28736373519553471</v>
      </c>
      <c r="K36186" s="10">
        <f t="shared" si="1188"/>
        <v>0.7778459938152793</v>
      </c>
      <c r="L36186" s="11" t="s">
        <v>65754</v>
      </c>
      <c r="M36186" s="9" t="s">
        <v>65755</v>
      </c>
    </row>
    <row r="36187" spans="1:13" x14ac:dyDescent="0.3">
      <c r="A36187" s="7">
        <v>17764</v>
      </c>
      <c r="B36187" s="1" t="s">
        <v>17774</v>
      </c>
      <c r="C36187" s="2">
        <v>9.4</v>
      </c>
      <c r="D36187" s="2">
        <v>1.8</v>
      </c>
      <c r="E36187" s="2">
        <v>15.7</v>
      </c>
      <c r="F36187" s="3">
        <v>1.5</v>
      </c>
      <c r="G36187" s="3">
        <v>7.8</v>
      </c>
      <c r="H36187" s="3">
        <v>24.9</v>
      </c>
      <c r="I36187" s="10">
        <f t="shared" si="1189"/>
        <v>1.271375464684015</v>
      </c>
      <c r="J36187" s="10">
        <v>0.34639015232927384</v>
      </c>
      <c r="K36187" s="10">
        <f t="shared" si="1188"/>
        <v>0.77786149354325973</v>
      </c>
      <c r="L36187" s="11" t="s">
        <v>71150</v>
      </c>
      <c r="M36187" s="9" t="s">
        <v>71151</v>
      </c>
    </row>
    <row r="36188" spans="1:13" x14ac:dyDescent="0.3">
      <c r="A36188" s="7">
        <v>630</v>
      </c>
      <c r="B36188" s="1" t="s">
        <v>640</v>
      </c>
      <c r="C36188" s="2">
        <v>19.7</v>
      </c>
      <c r="D36188" s="2">
        <v>26.1</v>
      </c>
      <c r="E36188" s="2">
        <v>43.6</v>
      </c>
      <c r="F36188" s="3">
        <v>24.9</v>
      </c>
      <c r="G36188" s="3">
        <v>34.6</v>
      </c>
      <c r="H36188" s="3">
        <v>37.200000000000003</v>
      </c>
      <c r="I36188" s="10">
        <f t="shared" si="1189"/>
        <v>1.0816554809843399</v>
      </c>
      <c r="J36188" s="10">
        <v>0.11324105829352331</v>
      </c>
      <c r="K36188" s="10">
        <f t="shared" si="1188"/>
        <v>0.77788342750356465</v>
      </c>
      <c r="L36188" s="11" t="s">
        <v>46161</v>
      </c>
      <c r="M36188" s="9" t="s">
        <v>46162</v>
      </c>
    </row>
    <row r="36189" spans="1:13" x14ac:dyDescent="0.3">
      <c r="A36189" s="7">
        <v>1827</v>
      </c>
      <c r="B36189" s="1" t="s">
        <v>1837</v>
      </c>
      <c r="C36189" s="2">
        <v>42.6</v>
      </c>
      <c r="D36189" s="2">
        <v>36.299999999999997</v>
      </c>
      <c r="E36189" s="2">
        <v>34.4</v>
      </c>
      <c r="F36189" s="3">
        <v>49.3</v>
      </c>
      <c r="G36189" s="3">
        <v>34.200000000000003</v>
      </c>
      <c r="H36189" s="3">
        <v>34.799999999999997</v>
      </c>
      <c r="I36189" s="10">
        <f t="shared" si="1189"/>
        <v>1.0441306266548982</v>
      </c>
      <c r="J36189" s="10">
        <v>6.2302212519272378E-2</v>
      </c>
      <c r="K36189" s="10">
        <f t="shared" si="1188"/>
        <v>0.77788611908410177</v>
      </c>
      <c r="L36189" s="11" t="s">
        <v>48143</v>
      </c>
      <c r="M36189" s="9" t="s">
        <v>48144</v>
      </c>
    </row>
    <row r="36190" spans="1:13" x14ac:dyDescent="0.3">
      <c r="A36190" s="7">
        <v>33571</v>
      </c>
      <c r="B36190" s="1" t="s">
        <v>33581</v>
      </c>
      <c r="C36190" s="2">
        <v>41</v>
      </c>
      <c r="D36190" s="2">
        <v>41.8</v>
      </c>
      <c r="E36190" s="2">
        <v>47.8</v>
      </c>
      <c r="F36190" s="3">
        <v>32.5</v>
      </c>
      <c r="G36190" s="3">
        <v>60.2</v>
      </c>
      <c r="H36190" s="3">
        <v>45.4</v>
      </c>
      <c r="I36190" s="10">
        <f t="shared" si="1189"/>
        <v>1.0574272588055129</v>
      </c>
      <c r="J36190" s="10">
        <v>8.0558422711619976E-2</v>
      </c>
      <c r="K36190" s="10">
        <f t="shared" si="1188"/>
        <v>0.77788698474214801</v>
      </c>
      <c r="L36190" s="11" t="s">
        <v>50519</v>
      </c>
      <c r="M36190" s="9" t="s">
        <v>50520</v>
      </c>
    </row>
    <row r="36191" spans="1:13" x14ac:dyDescent="0.3">
      <c r="A36191" s="7">
        <v>11688</v>
      </c>
      <c r="B36191" s="1" t="s">
        <v>11698</v>
      </c>
      <c r="C36191" s="2">
        <v>125.3</v>
      </c>
      <c r="D36191" s="2">
        <v>120.6</v>
      </c>
      <c r="E36191" s="2">
        <v>113.2</v>
      </c>
      <c r="F36191" s="3">
        <v>127.8</v>
      </c>
      <c r="G36191" s="3">
        <v>106.2</v>
      </c>
      <c r="H36191" s="3">
        <v>118.6</v>
      </c>
      <c r="I36191" s="10">
        <f>-AVERAGE(C36191:E36191)/AVERAGE(F36191:H36191)</f>
        <v>-1.018434486670448</v>
      </c>
      <c r="J36191" s="10">
        <v>-2.6353178344476268E-2</v>
      </c>
      <c r="K36191" s="10">
        <f t="shared" si="1188"/>
        <v>0.77790220637692742</v>
      </c>
      <c r="L36191" s="11" t="s">
        <v>63000</v>
      </c>
      <c r="M36191" s="9" t="s">
        <v>63001</v>
      </c>
    </row>
    <row r="36192" spans="1:13" x14ac:dyDescent="0.3">
      <c r="A36192" s="7">
        <v>17212</v>
      </c>
      <c r="B36192" s="1" t="s">
        <v>17222</v>
      </c>
      <c r="C36192" s="2">
        <v>3.7</v>
      </c>
      <c r="D36192" s="2">
        <v>21.8</v>
      </c>
      <c r="E36192" s="2">
        <v>18.2</v>
      </c>
      <c r="F36192" s="3">
        <v>18.5</v>
      </c>
      <c r="G36192" s="3">
        <v>18.7</v>
      </c>
      <c r="H36192" s="3">
        <v>11.9</v>
      </c>
      <c r="I36192" s="10">
        <f>AVERAGE(F36192:H36192)/AVERAGE(C36192:E36192)</f>
        <v>1.1235697940503431</v>
      </c>
      <c r="J36192" s="10">
        <v>0.16808974481409447</v>
      </c>
      <c r="K36192" s="10">
        <f t="shared" si="1188"/>
        <v>0.77790611747616689</v>
      </c>
      <c r="L36192" s="11"/>
      <c r="M36192" s="9"/>
    </row>
    <row r="36193" spans="1:13" x14ac:dyDescent="0.3">
      <c r="A36193" s="7">
        <v>23339</v>
      </c>
      <c r="B36193" s="1" t="s">
        <v>23349</v>
      </c>
      <c r="C36193" s="2">
        <v>305.8</v>
      </c>
      <c r="D36193" s="2">
        <v>304.2</v>
      </c>
      <c r="E36193" s="2">
        <v>315.5</v>
      </c>
      <c r="F36193" s="3">
        <v>334.4</v>
      </c>
      <c r="G36193" s="3">
        <v>317.7</v>
      </c>
      <c r="H36193" s="3">
        <v>286.5</v>
      </c>
      <c r="I36193" s="10">
        <f>AVERAGE(F36193:H36193)/AVERAGE(C36193:E36193)</f>
        <v>1.0141545110750945</v>
      </c>
      <c r="J36193" s="10">
        <v>2.0277470270326624E-2</v>
      </c>
      <c r="K36193" s="10">
        <f t="shared" si="1188"/>
        <v>0.77792657285153899</v>
      </c>
      <c r="L36193" s="11" t="s">
        <v>47863</v>
      </c>
      <c r="M36193" s="9" t="s">
        <v>47864</v>
      </c>
    </row>
    <row r="36194" spans="1:13" x14ac:dyDescent="0.3">
      <c r="A36194" s="7">
        <v>34343</v>
      </c>
      <c r="B36194" s="1" t="s">
        <v>34353</v>
      </c>
      <c r="C36194" s="2">
        <v>162.5</v>
      </c>
      <c r="D36194" s="2">
        <v>181.6</v>
      </c>
      <c r="E36194" s="2">
        <v>187.7</v>
      </c>
      <c r="F36194" s="3">
        <v>158.80000000000001</v>
      </c>
      <c r="G36194" s="3">
        <v>185.5</v>
      </c>
      <c r="H36194" s="3">
        <v>200.5</v>
      </c>
      <c r="I36194" s="10">
        <f>AVERAGE(F36194:H36194)/AVERAGE(C36194:E36194)</f>
        <v>1.0244452801805191</v>
      </c>
      <c r="J36194" s="10">
        <v>3.4842926154403604E-2</v>
      </c>
      <c r="K36194" s="10">
        <f t="shared" si="1188"/>
        <v>0.77792985544715476</v>
      </c>
      <c r="L36194" s="11" t="s">
        <v>82594</v>
      </c>
      <c r="M36194" s="9" t="s">
        <v>82595</v>
      </c>
    </row>
    <row r="36195" spans="1:13" x14ac:dyDescent="0.3">
      <c r="A36195" s="7">
        <v>28935</v>
      </c>
      <c r="B36195" s="1" t="s">
        <v>28945</v>
      </c>
      <c r="C36195" s="2">
        <v>33.4</v>
      </c>
      <c r="D36195" s="2">
        <v>13.1</v>
      </c>
      <c r="E36195" s="2">
        <v>1.8</v>
      </c>
      <c r="F36195" s="3">
        <v>16.7</v>
      </c>
      <c r="G36195" s="3">
        <v>20.399999999999999</v>
      </c>
      <c r="H36195" s="3">
        <v>1.3</v>
      </c>
      <c r="I36195" s="10">
        <f>-AVERAGE(C36195:E36195)/AVERAGE(F36195:H36195)</f>
        <v>-1.2578125000000002</v>
      </c>
      <c r="J36195" s="10">
        <v>-0.33091687811461712</v>
      </c>
      <c r="K36195" s="10">
        <f t="shared" si="1188"/>
        <v>0.77793941568481839</v>
      </c>
      <c r="L36195" s="11" t="s">
        <v>71768</v>
      </c>
      <c r="M36195" s="9" t="s">
        <v>71769</v>
      </c>
    </row>
    <row r="36196" spans="1:13" x14ac:dyDescent="0.3">
      <c r="A36196" s="7">
        <v>37419</v>
      </c>
      <c r="B36196" s="1" t="s">
        <v>37429</v>
      </c>
      <c r="C36196" s="2">
        <v>138.4</v>
      </c>
      <c r="D36196" s="2">
        <v>158.80000000000001</v>
      </c>
      <c r="E36196" s="2">
        <v>149.19999999999999</v>
      </c>
      <c r="F36196" s="3">
        <v>144.6</v>
      </c>
      <c r="G36196" s="3">
        <v>153.19999999999999</v>
      </c>
      <c r="H36196" s="3">
        <v>142.5</v>
      </c>
      <c r="I36196" s="10">
        <f>-AVERAGE(C36196:E36196)/AVERAGE(F36196:H36196)</f>
        <v>-1.0138541903247786</v>
      </c>
      <c r="J36196" s="10">
        <v>-1.9850182892294555E-2</v>
      </c>
      <c r="K36196" s="10">
        <f t="shared" si="1188"/>
        <v>0.77794501681256789</v>
      </c>
      <c r="L36196" s="11" t="s">
        <v>52117</v>
      </c>
      <c r="M36196" s="9" t="s">
        <v>52118</v>
      </c>
    </row>
    <row r="36197" spans="1:13" x14ac:dyDescent="0.3">
      <c r="A36197" s="7">
        <v>33220</v>
      </c>
      <c r="B36197" s="1" t="s">
        <v>33230</v>
      </c>
      <c r="C36197" s="2">
        <v>29.4</v>
      </c>
      <c r="D36197" s="2">
        <v>54.1</v>
      </c>
      <c r="E36197" s="2">
        <v>37.9</v>
      </c>
      <c r="F36197" s="3">
        <v>32.6</v>
      </c>
      <c r="G36197" s="3">
        <v>36.799999999999997</v>
      </c>
      <c r="H36197" s="3">
        <v>44.7</v>
      </c>
      <c r="I36197" s="10">
        <f>-AVERAGE(C36197:E36197)/AVERAGE(F36197:H36197)</f>
        <v>-1.0639789658194565</v>
      </c>
      <c r="J36197" s="10">
        <v>-8.9469629967000211E-2</v>
      </c>
      <c r="K36197" s="10">
        <f t="shared" si="1188"/>
        <v>0.77794553846631009</v>
      </c>
      <c r="L36197" s="11" t="s">
        <v>49021</v>
      </c>
      <c r="M36197" s="9" t="s">
        <v>49022</v>
      </c>
    </row>
    <row r="36198" spans="1:13" x14ac:dyDescent="0.3">
      <c r="A36198" s="7">
        <v>33344</v>
      </c>
      <c r="B36198" s="1" t="s">
        <v>33354</v>
      </c>
      <c r="C36198" s="2">
        <v>534.20000000000005</v>
      </c>
      <c r="D36198" s="2">
        <v>566.6</v>
      </c>
      <c r="E36198" s="2">
        <v>440.4</v>
      </c>
      <c r="F36198" s="3">
        <v>593.1</v>
      </c>
      <c r="G36198" s="3">
        <v>475.8</v>
      </c>
      <c r="H36198" s="3">
        <v>518.5</v>
      </c>
      <c r="I36198" s="10">
        <f>AVERAGE(F36198:H36198)/AVERAGE(C36198:E36198)</f>
        <v>1.029976641577991</v>
      </c>
      <c r="J36198" s="10">
        <v>4.2611619484497161E-2</v>
      </c>
      <c r="K36198" s="10">
        <f t="shared" si="1188"/>
        <v>0.77796915200572347</v>
      </c>
      <c r="L36198" s="11" t="s">
        <v>81760</v>
      </c>
      <c r="M36198" s="9" t="s">
        <v>81761</v>
      </c>
    </row>
    <row r="36199" spans="1:13" x14ac:dyDescent="0.3">
      <c r="A36199" s="7">
        <v>26158</v>
      </c>
      <c r="B36199" s="1" t="s">
        <v>26168</v>
      </c>
      <c r="C36199" s="2">
        <v>8.8000000000000007</v>
      </c>
      <c r="D36199" s="2">
        <v>9.5</v>
      </c>
      <c r="E36199" s="2">
        <v>30.1</v>
      </c>
      <c r="F36199" s="3">
        <v>20.7</v>
      </c>
      <c r="G36199" s="3">
        <v>18.100000000000001</v>
      </c>
      <c r="H36199" s="3">
        <v>1.2</v>
      </c>
      <c r="I36199" s="10">
        <f t="shared" ref="I36199:I36204" si="1190">-AVERAGE(C36199:E36199)/AVERAGE(F36199:H36199)</f>
        <v>-1.2100000000000002</v>
      </c>
      <c r="J36199" s="10">
        <v>-0.27500704749986998</v>
      </c>
      <c r="K36199" s="10">
        <f t="shared" si="1188"/>
        <v>0.77796963054582524</v>
      </c>
      <c r="L36199" s="11" t="s">
        <v>64000</v>
      </c>
      <c r="M36199" s="9" t="s">
        <v>64001</v>
      </c>
    </row>
    <row r="36200" spans="1:13" x14ac:dyDescent="0.3">
      <c r="A36200" s="7">
        <v>15828</v>
      </c>
      <c r="B36200" s="1" t="s">
        <v>15838</v>
      </c>
      <c r="C36200" s="2">
        <v>22.9</v>
      </c>
      <c r="D36200" s="2">
        <v>44.2</v>
      </c>
      <c r="E36200" s="2">
        <v>16.8</v>
      </c>
      <c r="F36200" s="3">
        <v>27.8</v>
      </c>
      <c r="G36200" s="3">
        <v>32.4</v>
      </c>
      <c r="H36200" s="3">
        <v>14.8</v>
      </c>
      <c r="I36200" s="10">
        <f t="shared" si="1190"/>
        <v>-1.1186666666666667</v>
      </c>
      <c r="J36200" s="10">
        <v>-0.16178021505657988</v>
      </c>
      <c r="K36200" s="10">
        <f t="shared" si="1188"/>
        <v>0.77798572942640887</v>
      </c>
      <c r="L36200" s="11" t="s">
        <v>68645</v>
      </c>
      <c r="M36200" s="9" t="s">
        <v>68646</v>
      </c>
    </row>
    <row r="36201" spans="1:13" x14ac:dyDescent="0.3">
      <c r="A36201" s="7">
        <v>27055</v>
      </c>
      <c r="B36201" s="1" t="s">
        <v>27065</v>
      </c>
      <c r="C36201" s="2">
        <v>101.4</v>
      </c>
      <c r="D36201" s="2">
        <v>70.900000000000006</v>
      </c>
      <c r="E36201" s="2">
        <v>69.3</v>
      </c>
      <c r="F36201" s="3">
        <v>79.5</v>
      </c>
      <c r="G36201" s="3">
        <v>75.900000000000006</v>
      </c>
      <c r="H36201" s="3">
        <v>76.7</v>
      </c>
      <c r="I36201" s="10">
        <f t="shared" si="1190"/>
        <v>-1.0409306333476951</v>
      </c>
      <c r="J36201" s="10">
        <v>-5.7873931980596677E-2</v>
      </c>
      <c r="K36201" s="10">
        <f t="shared" si="1188"/>
        <v>0.77800431360267519</v>
      </c>
      <c r="L36201" s="11" t="s">
        <v>60772</v>
      </c>
      <c r="M36201" s="9" t="s">
        <v>60773</v>
      </c>
    </row>
    <row r="36202" spans="1:13" x14ac:dyDescent="0.3">
      <c r="A36202" s="7">
        <v>31634</v>
      </c>
      <c r="B36202" s="1" t="s">
        <v>31644</v>
      </c>
      <c r="C36202" s="2">
        <v>25.9</v>
      </c>
      <c r="D36202" s="2">
        <v>5.9</v>
      </c>
      <c r="E36202" s="2">
        <v>13.3</v>
      </c>
      <c r="F36202" s="3">
        <v>23.6</v>
      </c>
      <c r="G36202" s="3">
        <v>2.2000000000000002</v>
      </c>
      <c r="H36202" s="3">
        <v>11.6</v>
      </c>
      <c r="I36202" s="10">
        <f t="shared" si="1190"/>
        <v>-1.2058823529411764</v>
      </c>
      <c r="J36202" s="10">
        <v>-0.27008916336774419</v>
      </c>
      <c r="K36202" s="10">
        <f t="shared" si="1188"/>
        <v>0.77800528447419648</v>
      </c>
      <c r="L36202" s="11"/>
      <c r="M36202" s="9"/>
    </row>
    <row r="36203" spans="1:13" x14ac:dyDescent="0.3">
      <c r="A36203" s="7">
        <v>33724</v>
      </c>
      <c r="B36203" s="1" t="s">
        <v>33734</v>
      </c>
      <c r="C36203" s="2">
        <v>10</v>
      </c>
      <c r="D36203" s="2">
        <v>12.6</v>
      </c>
      <c r="E36203" s="2">
        <v>22.3</v>
      </c>
      <c r="F36203" s="3">
        <v>9.9</v>
      </c>
      <c r="G36203" s="3">
        <v>15.9</v>
      </c>
      <c r="H36203" s="3">
        <v>15.3</v>
      </c>
      <c r="I36203" s="10">
        <f t="shared" si="1190"/>
        <v>-1.0924574209245743</v>
      </c>
      <c r="J36203" s="10">
        <v>-0.12757705105946412</v>
      </c>
      <c r="K36203" s="10">
        <f t="shared" si="1188"/>
        <v>0.77804281920782448</v>
      </c>
      <c r="L36203" s="11" t="s">
        <v>82131</v>
      </c>
      <c r="M36203" s="9" t="s">
        <v>82132</v>
      </c>
    </row>
    <row r="36204" spans="1:13" x14ac:dyDescent="0.3">
      <c r="A36204" s="7">
        <v>13918</v>
      </c>
      <c r="B36204" s="1" t="s">
        <v>13928</v>
      </c>
      <c r="C36204" s="2">
        <v>136.5</v>
      </c>
      <c r="D36204" s="2">
        <v>133.6</v>
      </c>
      <c r="E36204" s="2">
        <v>104</v>
      </c>
      <c r="F36204" s="3">
        <v>119</v>
      </c>
      <c r="G36204" s="3">
        <v>132.19999999999999</v>
      </c>
      <c r="H36204" s="3">
        <v>112.1</v>
      </c>
      <c r="I36204" s="10">
        <f t="shared" si="1190"/>
        <v>-1.0297274979355906</v>
      </c>
      <c r="J36204" s="10">
        <v>-4.2262600135341569E-2</v>
      </c>
      <c r="K36204" s="10">
        <f t="shared" si="1188"/>
        <v>0.7780745375652478</v>
      </c>
      <c r="L36204" s="11" t="s">
        <v>65998</v>
      </c>
      <c r="M36204" s="9" t="s">
        <v>65999</v>
      </c>
    </row>
    <row r="36205" spans="1:13" x14ac:dyDescent="0.3">
      <c r="A36205" s="7">
        <v>6458</v>
      </c>
      <c r="B36205" s="1" t="s">
        <v>6468</v>
      </c>
      <c r="C36205" s="2">
        <v>1.5</v>
      </c>
      <c r="D36205" s="2">
        <v>4.7</v>
      </c>
      <c r="E36205" s="2">
        <v>8.9</v>
      </c>
      <c r="F36205" s="3">
        <v>11.6</v>
      </c>
      <c r="G36205" s="3">
        <v>0.9</v>
      </c>
      <c r="H36205" s="3">
        <v>6</v>
      </c>
      <c r="I36205" s="10">
        <f>AVERAGE(F36205:H36205)/AVERAGE(C36205:E36205)</f>
        <v>1.2251655629139071</v>
      </c>
      <c r="J36205" s="10">
        <v>0.29297672119123302</v>
      </c>
      <c r="K36205" s="10">
        <f t="shared" si="1188"/>
        <v>0.77812516345393368</v>
      </c>
      <c r="L36205" s="11" t="s">
        <v>55389</v>
      </c>
      <c r="M36205" s="9" t="s">
        <v>55390</v>
      </c>
    </row>
    <row r="36206" spans="1:13" x14ac:dyDescent="0.3">
      <c r="A36206" s="7">
        <v>33243</v>
      </c>
      <c r="B36206" s="1" t="s">
        <v>33253</v>
      </c>
      <c r="C36206" s="2">
        <v>363.2</v>
      </c>
      <c r="D36206" s="2">
        <v>287.5</v>
      </c>
      <c r="E36206" s="2">
        <v>346.8</v>
      </c>
      <c r="F36206" s="3">
        <v>345.3</v>
      </c>
      <c r="G36206" s="3">
        <v>288.8</v>
      </c>
      <c r="H36206" s="3">
        <v>337.2</v>
      </c>
      <c r="I36206" s="10">
        <f>-AVERAGE(C36206:E36206)/AVERAGE(F36206:H36206)</f>
        <v>-1.0269741583444869</v>
      </c>
      <c r="J36206" s="10">
        <v>-3.8399879711307372E-2</v>
      </c>
      <c r="K36206" s="10">
        <f t="shared" si="1188"/>
        <v>0.77815338093261543</v>
      </c>
      <c r="L36206" s="11" t="s">
        <v>49103</v>
      </c>
      <c r="M36206" s="9" t="s">
        <v>49104</v>
      </c>
    </row>
    <row r="36207" spans="1:13" x14ac:dyDescent="0.3">
      <c r="A36207" s="7">
        <v>9017</v>
      </c>
      <c r="B36207" s="1" t="s">
        <v>9027</v>
      </c>
      <c r="C36207" s="2">
        <v>48.2</v>
      </c>
      <c r="D36207" s="2">
        <v>54.2</v>
      </c>
      <c r="E36207" s="2">
        <v>56.3</v>
      </c>
      <c r="F36207" s="3">
        <v>40.200000000000003</v>
      </c>
      <c r="G36207" s="3">
        <v>65.3</v>
      </c>
      <c r="H36207" s="3">
        <v>46</v>
      </c>
      <c r="I36207" s="10">
        <f>-AVERAGE(C36207:E36207)/AVERAGE(F36207:H36207)</f>
        <v>-1.0475247524752476</v>
      </c>
      <c r="J36207" s="10">
        <v>-6.6984334474868637E-2</v>
      </c>
      <c r="K36207" s="10">
        <f t="shared" si="1188"/>
        <v>0.77820683675977598</v>
      </c>
      <c r="L36207" s="11" t="s">
        <v>59420</v>
      </c>
      <c r="M36207" s="9" t="s">
        <v>59421</v>
      </c>
    </row>
    <row r="36208" spans="1:13" x14ac:dyDescent="0.3">
      <c r="A36208" s="7">
        <v>4159</v>
      </c>
      <c r="B36208" s="1" t="s">
        <v>4169</v>
      </c>
      <c r="C36208" s="2">
        <v>45.2</v>
      </c>
      <c r="D36208" s="2">
        <v>36.200000000000003</v>
      </c>
      <c r="E36208" s="2">
        <v>32.6</v>
      </c>
      <c r="F36208" s="3">
        <v>47.3</v>
      </c>
      <c r="G36208" s="3">
        <v>38.299999999999997</v>
      </c>
      <c r="H36208" s="3">
        <v>33.4</v>
      </c>
      <c r="I36208" s="10">
        <f>AVERAGE(F36208:H36208)/AVERAGE(C36208:E36208)</f>
        <v>1.0438596491228069</v>
      </c>
      <c r="J36208" s="10">
        <v>6.1927749143201725E-2</v>
      </c>
      <c r="K36208" s="10">
        <f t="shared" si="1188"/>
        <v>0.77823200770716472</v>
      </c>
      <c r="L36208" s="11" t="s">
        <v>51995</v>
      </c>
      <c r="M36208" s="9" t="s">
        <v>51996</v>
      </c>
    </row>
    <row r="36209" spans="1:13" x14ac:dyDescent="0.3">
      <c r="A36209" s="7">
        <v>36457</v>
      </c>
      <c r="B36209" s="1" t="s">
        <v>36467</v>
      </c>
      <c r="C36209" s="2">
        <v>193.3</v>
      </c>
      <c r="D36209" s="2">
        <v>201.1</v>
      </c>
      <c r="E36209" s="2">
        <v>221.7</v>
      </c>
      <c r="F36209" s="3">
        <v>202.5</v>
      </c>
      <c r="G36209" s="3">
        <v>205</v>
      </c>
      <c r="H36209" s="3">
        <v>217.3</v>
      </c>
      <c r="I36209" s="10">
        <f>AVERAGE(F36209:H36209)/AVERAGE(C36209:E36209)</f>
        <v>1.0141210842395716</v>
      </c>
      <c r="J36209" s="10">
        <v>2.0229917827298435E-2</v>
      </c>
      <c r="K36209" s="10">
        <f t="shared" si="1188"/>
        <v>0.77825211487626011</v>
      </c>
      <c r="L36209" s="11" t="s">
        <v>62058</v>
      </c>
      <c r="M36209" s="9" t="s">
        <v>62059</v>
      </c>
    </row>
    <row r="36210" spans="1:13" x14ac:dyDescent="0.3">
      <c r="A36210" s="7">
        <v>35295</v>
      </c>
      <c r="B36210" s="1" t="s">
        <v>35305</v>
      </c>
      <c r="C36210" s="2">
        <v>690.7</v>
      </c>
      <c r="D36210" s="2">
        <v>614.4</v>
      </c>
      <c r="E36210" s="2">
        <v>623.70000000000005</v>
      </c>
      <c r="F36210" s="3">
        <v>666.7</v>
      </c>
      <c r="G36210" s="3">
        <v>710.8</v>
      </c>
      <c r="H36210" s="3">
        <v>589.9</v>
      </c>
      <c r="I36210" s="10">
        <f>AVERAGE(F36210:H36210)/AVERAGE(C36210:E36210)</f>
        <v>1.0200124429697224</v>
      </c>
      <c r="J36210" s="10">
        <v>2.8586751511691245E-2</v>
      </c>
      <c r="K36210" s="10">
        <f t="shared" si="1188"/>
        <v>0.77830320316257029</v>
      </c>
      <c r="L36210" s="11" t="s">
        <v>83322</v>
      </c>
      <c r="M36210" s="9" t="s">
        <v>83323</v>
      </c>
    </row>
    <row r="36211" spans="1:13" x14ac:dyDescent="0.3">
      <c r="A36211" s="7">
        <v>23012</v>
      </c>
      <c r="B36211" s="1" t="s">
        <v>23022</v>
      </c>
      <c r="C36211" s="2">
        <v>126.8</v>
      </c>
      <c r="D36211" s="2">
        <v>100.7</v>
      </c>
      <c r="E36211" s="2">
        <v>86</v>
      </c>
      <c r="F36211" s="3">
        <v>104.6</v>
      </c>
      <c r="G36211" s="3">
        <v>109.3</v>
      </c>
      <c r="H36211" s="3">
        <v>110.5</v>
      </c>
      <c r="I36211" s="10">
        <f>AVERAGE(F36211:H36211)/AVERAGE(C36211:E36211)</f>
        <v>1.0347687400318979</v>
      </c>
      <c r="J36211" s="10">
        <v>4.9308376527871678E-2</v>
      </c>
      <c r="K36211" s="10">
        <f t="shared" si="1188"/>
        <v>0.77831325356968417</v>
      </c>
      <c r="L36211" s="11" t="s">
        <v>75892</v>
      </c>
      <c r="M36211" s="9" t="s">
        <v>75893</v>
      </c>
    </row>
    <row r="36212" spans="1:13" x14ac:dyDescent="0.3">
      <c r="A36212" s="7">
        <v>29957</v>
      </c>
      <c r="B36212" s="1" t="s">
        <v>29967</v>
      </c>
      <c r="C36212" s="2">
        <v>42.6</v>
      </c>
      <c r="D36212" s="2">
        <v>58.9</v>
      </c>
      <c r="E36212" s="2">
        <v>41.1</v>
      </c>
      <c r="F36212" s="3">
        <v>58.5</v>
      </c>
      <c r="G36212" s="3">
        <v>47.6</v>
      </c>
      <c r="H36212" s="3">
        <v>43.1</v>
      </c>
      <c r="I36212" s="10">
        <f>AVERAGE(F36212:H36212)/AVERAGE(C36212:E36212)</f>
        <v>1.0462833099579241</v>
      </c>
      <c r="J36212" s="10">
        <v>6.527355381134943E-2</v>
      </c>
      <c r="K36212" s="10">
        <f t="shared" si="1188"/>
        <v>0.77834786967133029</v>
      </c>
      <c r="L36212" s="11"/>
      <c r="M36212" s="9"/>
    </row>
    <row r="36213" spans="1:13" x14ac:dyDescent="0.3">
      <c r="A36213" s="7">
        <v>33536</v>
      </c>
      <c r="B36213" s="1" t="s">
        <v>33546</v>
      </c>
      <c r="C36213" s="2">
        <v>56</v>
      </c>
      <c r="D36213" s="2">
        <v>51.3</v>
      </c>
      <c r="E36213" s="2">
        <v>40.9</v>
      </c>
      <c r="F36213" s="3">
        <v>43.1</v>
      </c>
      <c r="G36213" s="3">
        <v>46.6</v>
      </c>
      <c r="H36213" s="3">
        <v>53.6</v>
      </c>
      <c r="I36213" s="10">
        <f>-AVERAGE(C36213:E36213)/AVERAGE(F36213:H36213)</f>
        <v>-1.0341939986043265</v>
      </c>
      <c r="J36213" s="10">
        <v>-4.850683804368789E-2</v>
      </c>
      <c r="K36213" s="10">
        <f t="shared" si="1188"/>
        <v>0.77836052565950087</v>
      </c>
      <c r="L36213" s="11" t="s">
        <v>81936</v>
      </c>
      <c r="M36213" s="9" t="s">
        <v>81937</v>
      </c>
    </row>
    <row r="36214" spans="1:13" x14ac:dyDescent="0.3">
      <c r="A36214" s="7">
        <v>29679</v>
      </c>
      <c r="B36214" s="1" t="s">
        <v>29689</v>
      </c>
      <c r="C36214" s="2">
        <v>2.7</v>
      </c>
      <c r="D36214" s="2">
        <v>16.100000000000001</v>
      </c>
      <c r="E36214" s="2">
        <v>16.8</v>
      </c>
      <c r="F36214" s="3">
        <v>6.6</v>
      </c>
      <c r="G36214" s="3">
        <v>1.4</v>
      </c>
      <c r="H36214" s="3">
        <v>20.9</v>
      </c>
      <c r="I36214" s="10">
        <f>-AVERAGE(C36214:E36214)/AVERAGE(F36214:H36214)</f>
        <v>-1.2318339100346021</v>
      </c>
      <c r="J36214" s="10">
        <v>-0.30080774846571906</v>
      </c>
      <c r="K36214" s="10">
        <f t="shared" si="1188"/>
        <v>0.77838000512463057</v>
      </c>
      <c r="L36214" s="11"/>
      <c r="M36214" s="9"/>
    </row>
    <row r="36215" spans="1:13" x14ac:dyDescent="0.3">
      <c r="A36215" s="7">
        <v>9324</v>
      </c>
      <c r="B36215" s="1" t="s">
        <v>9334</v>
      </c>
      <c r="C36215" s="2">
        <v>1002.6</v>
      </c>
      <c r="D36215" s="2">
        <v>960.1</v>
      </c>
      <c r="E36215" s="2">
        <v>1006.1</v>
      </c>
      <c r="F36215" s="3">
        <v>983.5</v>
      </c>
      <c r="G36215" s="3">
        <v>1062</v>
      </c>
      <c r="H36215" s="3">
        <v>955.1</v>
      </c>
      <c r="I36215" s="10">
        <f>AVERAGE(F36215:H36215)/AVERAGE(C36215:E36215)</f>
        <v>1.0107113985448666</v>
      </c>
      <c r="J36215" s="10">
        <v>1.5371104731203213E-2</v>
      </c>
      <c r="K36215" s="10">
        <f t="shared" si="1188"/>
        <v>0.77845031887146254</v>
      </c>
      <c r="L36215" s="11" t="s">
        <v>59900</v>
      </c>
      <c r="M36215" s="9" t="s">
        <v>59901</v>
      </c>
    </row>
    <row r="36216" spans="1:13" x14ac:dyDescent="0.3">
      <c r="A36216" s="7">
        <v>18957</v>
      </c>
      <c r="B36216" s="1" t="s">
        <v>18967</v>
      </c>
      <c r="C36216" s="2">
        <v>6.7</v>
      </c>
      <c r="D36216" s="2">
        <v>5.9</v>
      </c>
      <c r="E36216" s="2">
        <v>26.3</v>
      </c>
      <c r="F36216" s="3">
        <v>8.8000000000000007</v>
      </c>
      <c r="G36216" s="3">
        <v>2.1</v>
      </c>
      <c r="H36216" s="3">
        <v>20.3</v>
      </c>
      <c r="I36216" s="10">
        <f>-AVERAGE(C36216:E36216)/AVERAGE(F36216:H36216)</f>
        <v>-1.246794871794872</v>
      </c>
      <c r="J36216" s="10">
        <v>-0.31822412612394374</v>
      </c>
      <c r="K36216" s="10">
        <f t="shared" si="1188"/>
        <v>0.77845489142582058</v>
      </c>
      <c r="L36216" s="11" t="s">
        <v>61542</v>
      </c>
      <c r="M36216" s="9" t="s">
        <v>61543</v>
      </c>
    </row>
    <row r="36217" spans="1:13" x14ac:dyDescent="0.3">
      <c r="A36217" s="7">
        <v>17104</v>
      </c>
      <c r="B36217" s="1" t="s">
        <v>17114</v>
      </c>
      <c r="C36217" s="2">
        <v>16.899999999999999</v>
      </c>
      <c r="D36217" s="2">
        <v>1.4</v>
      </c>
      <c r="E36217" s="2">
        <v>6.9</v>
      </c>
      <c r="F36217" s="3">
        <v>17.399999999999999</v>
      </c>
      <c r="G36217" s="3">
        <v>8.1</v>
      </c>
      <c r="H36217" s="3">
        <v>5</v>
      </c>
      <c r="I36217" s="10">
        <f>AVERAGE(F36217:H36217)/AVERAGE(C36217:E36217)</f>
        <v>1.2103174603174605</v>
      </c>
      <c r="J36217" s="10">
        <v>0.27538550895033231</v>
      </c>
      <c r="K36217" s="10">
        <f t="shared" si="1188"/>
        <v>0.77846006665221279</v>
      </c>
      <c r="L36217" s="11" t="s">
        <v>70379</v>
      </c>
      <c r="M36217" s="9" t="s">
        <v>70380</v>
      </c>
    </row>
    <row r="36218" spans="1:13" x14ac:dyDescent="0.3">
      <c r="A36218" s="7">
        <v>29269</v>
      </c>
      <c r="B36218" s="1" t="s">
        <v>29279</v>
      </c>
      <c r="C36218" s="2">
        <v>16.399999999999999</v>
      </c>
      <c r="D36218" s="2">
        <v>26</v>
      </c>
      <c r="E36218" s="2">
        <v>4.3</v>
      </c>
      <c r="F36218" s="3">
        <v>25.9</v>
      </c>
      <c r="G36218" s="3">
        <v>15.6</v>
      </c>
      <c r="H36218" s="3">
        <v>12</v>
      </c>
      <c r="I36218" s="10">
        <f>AVERAGE(F36218:H36218)/AVERAGE(C36218:E36218)</f>
        <v>1.145610278372591</v>
      </c>
      <c r="J36218" s="10">
        <v>0.19611634157884736</v>
      </c>
      <c r="K36218" s="10">
        <f t="shared" si="1188"/>
        <v>0.77851461152986945</v>
      </c>
      <c r="L36218" s="11"/>
      <c r="M36218" s="9"/>
    </row>
    <row r="36219" spans="1:13" x14ac:dyDescent="0.3">
      <c r="A36219" s="7">
        <v>35904</v>
      </c>
      <c r="B36219" s="1" t="s">
        <v>35914</v>
      </c>
      <c r="C36219" s="2">
        <v>47.5</v>
      </c>
      <c r="D36219" s="2">
        <v>10.5</v>
      </c>
      <c r="E36219" s="2">
        <v>27.9</v>
      </c>
      <c r="F36219" s="3">
        <v>25.5</v>
      </c>
      <c r="G36219" s="3">
        <v>30.9</v>
      </c>
      <c r="H36219" s="3">
        <v>19.399999999999999</v>
      </c>
      <c r="I36219" s="10">
        <f>-AVERAGE(C36219:E36219)/AVERAGE(F36219:H36219)</f>
        <v>-1.1332453825857522</v>
      </c>
      <c r="J36219" s="10">
        <v>-0.18046028296737213</v>
      </c>
      <c r="K36219" s="10">
        <f t="shared" si="1188"/>
        <v>0.77853945198333996</v>
      </c>
      <c r="L36219" s="11" t="s">
        <v>60094</v>
      </c>
      <c r="M36219" s="9" t="s">
        <v>60095</v>
      </c>
    </row>
    <row r="36220" spans="1:13" x14ac:dyDescent="0.3">
      <c r="A36220" s="7">
        <v>27907</v>
      </c>
      <c r="B36220" s="1" t="s">
        <v>27917</v>
      </c>
      <c r="C36220" s="2">
        <v>17.100000000000001</v>
      </c>
      <c r="D36220" s="2">
        <v>9.1</v>
      </c>
      <c r="E36220" s="2">
        <v>3.3</v>
      </c>
      <c r="F36220" s="3">
        <v>12.6</v>
      </c>
      <c r="G36220" s="3">
        <v>10.8</v>
      </c>
      <c r="H36220" s="3">
        <v>1.3</v>
      </c>
      <c r="I36220" s="10">
        <f>-AVERAGE(C36220:E36220)/AVERAGE(F36220:H36220)</f>
        <v>-1.1943319838056683</v>
      </c>
      <c r="J36220" s="10">
        <v>-0.25620391266452613</v>
      </c>
      <c r="K36220" s="10">
        <f t="shared" si="1188"/>
        <v>0.7785497416958812</v>
      </c>
      <c r="L36220" s="11" t="s">
        <v>78830</v>
      </c>
      <c r="M36220" s="9" t="s">
        <v>78831</v>
      </c>
    </row>
    <row r="36221" spans="1:13" x14ac:dyDescent="0.3">
      <c r="A36221" s="7">
        <v>9011</v>
      </c>
      <c r="B36221" s="1" t="s">
        <v>9021</v>
      </c>
      <c r="C36221" s="2">
        <v>48.1</v>
      </c>
      <c r="D36221" s="2">
        <v>57.7</v>
      </c>
      <c r="E36221" s="2">
        <v>51.9</v>
      </c>
      <c r="F36221" s="3">
        <v>50.9</v>
      </c>
      <c r="G36221" s="3">
        <v>41</v>
      </c>
      <c r="H36221" s="3">
        <v>60.2</v>
      </c>
      <c r="I36221" s="10">
        <f>-AVERAGE(C36221:E36221)/AVERAGE(F36221:H36221)</f>
        <v>-1.0368178829717289</v>
      </c>
      <c r="J36221" s="10">
        <v>-5.2162507066013331E-2</v>
      </c>
      <c r="K36221" s="10">
        <f t="shared" si="1188"/>
        <v>0.77858367420247721</v>
      </c>
      <c r="L36221" s="11" t="s">
        <v>59408</v>
      </c>
      <c r="M36221" s="9" t="s">
        <v>59409</v>
      </c>
    </row>
    <row r="36222" spans="1:13" x14ac:dyDescent="0.3">
      <c r="A36222" s="7">
        <v>43662</v>
      </c>
      <c r="B36222" s="1" t="s">
        <v>43672</v>
      </c>
      <c r="C36222" s="2">
        <v>6.8</v>
      </c>
      <c r="D36222" s="2">
        <v>2.2999999999999998</v>
      </c>
      <c r="E36222" s="2">
        <v>20</v>
      </c>
      <c r="F36222" s="3">
        <v>1.8</v>
      </c>
      <c r="G36222" s="3">
        <v>12.5</v>
      </c>
      <c r="H36222" s="3">
        <v>21.9</v>
      </c>
      <c r="I36222" s="10">
        <f>AVERAGE(F36222:H36222)/AVERAGE(C36222:E36222)</f>
        <v>1.2439862542955327</v>
      </c>
      <c r="J36222" s="10">
        <v>0.31497054417492154</v>
      </c>
      <c r="K36222" s="10">
        <f t="shared" si="1188"/>
        <v>0.77858924135005958</v>
      </c>
      <c r="L36222" s="11"/>
      <c r="M36222" s="9"/>
    </row>
    <row r="36223" spans="1:13" x14ac:dyDescent="0.3">
      <c r="A36223" s="7">
        <v>26872</v>
      </c>
      <c r="B36223" s="1" t="s">
        <v>26882</v>
      </c>
      <c r="C36223" s="2">
        <v>14.9</v>
      </c>
      <c r="D36223" s="2">
        <v>21.5</v>
      </c>
      <c r="E36223" s="2">
        <v>16.399999999999999</v>
      </c>
      <c r="F36223" s="3">
        <v>13</v>
      </c>
      <c r="G36223" s="3">
        <v>18</v>
      </c>
      <c r="H36223" s="3">
        <v>19.3</v>
      </c>
      <c r="I36223" s="10">
        <f>-AVERAGE(C36223:E36223)/AVERAGE(F36223:H36223)</f>
        <v>-1.0497017892644134</v>
      </c>
      <c r="J36223" s="10">
        <v>-6.9979529552926203E-2</v>
      </c>
      <c r="K36223" s="10">
        <f t="shared" si="1188"/>
        <v>0.77859172135441945</v>
      </c>
      <c r="L36223" s="11" t="s">
        <v>78309</v>
      </c>
      <c r="M36223" s="9" t="s">
        <v>78310</v>
      </c>
    </row>
    <row r="36224" spans="1:13" x14ac:dyDescent="0.3">
      <c r="A36224" s="7">
        <v>7345</v>
      </c>
      <c r="B36224" s="1" t="s">
        <v>7355</v>
      </c>
      <c r="C36224" s="2">
        <v>421.4</v>
      </c>
      <c r="D36224" s="2">
        <v>446.9</v>
      </c>
      <c r="E36224" s="2">
        <v>477.5</v>
      </c>
      <c r="F36224" s="3">
        <v>445.7</v>
      </c>
      <c r="G36224" s="3">
        <v>498.5</v>
      </c>
      <c r="H36224" s="3">
        <v>426</v>
      </c>
      <c r="I36224" s="10">
        <f>AVERAGE(F36224:H36224)/AVERAGE(C36224:E36224)</f>
        <v>1.0181304800118889</v>
      </c>
      <c r="J36224" s="10">
        <v>2.5922463970878357E-2</v>
      </c>
      <c r="K36224" s="10">
        <f t="shared" si="1188"/>
        <v>0.77860305951491504</v>
      </c>
      <c r="L36224" s="11" t="s">
        <v>56878</v>
      </c>
      <c r="M36224" s="9" t="s">
        <v>56879</v>
      </c>
    </row>
    <row r="36225" spans="1:13" x14ac:dyDescent="0.3">
      <c r="A36225" s="7">
        <v>3858</v>
      </c>
      <c r="B36225" s="1" t="s">
        <v>3868</v>
      </c>
      <c r="C36225" s="2">
        <v>14.7</v>
      </c>
      <c r="D36225" s="2">
        <v>2.7</v>
      </c>
      <c r="E36225" s="2">
        <v>13.3</v>
      </c>
      <c r="F36225" s="3">
        <v>11.5</v>
      </c>
      <c r="G36225" s="3">
        <v>7.3</v>
      </c>
      <c r="H36225" s="3">
        <v>16</v>
      </c>
      <c r="I36225" s="10">
        <f>AVERAGE(F36225:H36225)/AVERAGE(C36225:E36225)</f>
        <v>1.1335504885993486</v>
      </c>
      <c r="J36225" s="10">
        <v>0.18084865047854901</v>
      </c>
      <c r="K36225" s="10">
        <f t="shared" si="1188"/>
        <v>0.7786483030203043</v>
      </c>
      <c r="L36225" s="11" t="s">
        <v>51519</v>
      </c>
      <c r="M36225" s="9" t="s">
        <v>51520</v>
      </c>
    </row>
    <row r="36226" spans="1:13" x14ac:dyDescent="0.3">
      <c r="A36226" s="7">
        <v>25247</v>
      </c>
      <c r="B36226" s="1" t="s">
        <v>25257</v>
      </c>
      <c r="C36226" s="2">
        <v>64.599999999999994</v>
      </c>
      <c r="D36226" s="2">
        <v>53.4</v>
      </c>
      <c r="E36226" s="2">
        <v>80.400000000000006</v>
      </c>
      <c r="F36226" s="3">
        <v>54.2</v>
      </c>
      <c r="G36226" s="3">
        <v>67.3</v>
      </c>
      <c r="H36226" s="3">
        <v>68.7</v>
      </c>
      <c r="I36226" s="10">
        <f>-AVERAGE(C36226:E36226)/AVERAGE(F36226:H36226)</f>
        <v>-1.0431125131440591</v>
      </c>
      <c r="J36226" s="10">
        <v>-6.0894779526312011E-2</v>
      </c>
      <c r="K36226" s="10">
        <f t="shared" si="1188"/>
        <v>0.77866980231505645</v>
      </c>
      <c r="L36226" s="11" t="s">
        <v>65526</v>
      </c>
      <c r="M36226" s="9" t="s">
        <v>65527</v>
      </c>
    </row>
    <row r="36227" spans="1:13" x14ac:dyDescent="0.3">
      <c r="A36227" s="7">
        <v>2284</v>
      </c>
      <c r="B36227" s="1" t="s">
        <v>2294</v>
      </c>
      <c r="C36227" s="2">
        <v>390.5</v>
      </c>
      <c r="D36227" s="2">
        <v>486.9</v>
      </c>
      <c r="E36227" s="2">
        <v>404.8</v>
      </c>
      <c r="F36227" s="3">
        <v>436</v>
      </c>
      <c r="G36227" s="3">
        <v>456.3</v>
      </c>
      <c r="H36227" s="3">
        <v>418.7</v>
      </c>
      <c r="I36227" s="10">
        <f>AVERAGE(F36227:H36227)/AVERAGE(C36227:E36227)</f>
        <v>1.0224613944782404</v>
      </c>
      <c r="J36227" s="10">
        <v>3.2046371728149468E-2</v>
      </c>
      <c r="K36227" s="10">
        <f t="shared" ref="K36227:K36290" si="1191">_xlfn.T.TEST(C36227:E36227,F36227:H36227,2,2)</f>
        <v>0.77872199207999893</v>
      </c>
      <c r="L36227" s="11" t="s">
        <v>48903</v>
      </c>
      <c r="M36227" s="9" t="s">
        <v>48904</v>
      </c>
    </row>
    <row r="36228" spans="1:13" x14ac:dyDescent="0.3">
      <c r="A36228" s="7">
        <v>32283</v>
      </c>
      <c r="B36228" s="1" t="s">
        <v>32293</v>
      </c>
      <c r="C36228" s="2">
        <v>109.5</v>
      </c>
      <c r="D36228" s="2">
        <v>88.8</v>
      </c>
      <c r="E36228" s="2">
        <v>142.4</v>
      </c>
      <c r="F36228" s="3">
        <v>89.4</v>
      </c>
      <c r="G36228" s="3">
        <v>181.8</v>
      </c>
      <c r="H36228" s="3">
        <v>99.4</v>
      </c>
      <c r="I36228" s="10">
        <f>AVERAGE(F36228:H36228)/AVERAGE(C36228:E36228)</f>
        <v>1.0877604931024363</v>
      </c>
      <c r="J36228" s="10">
        <v>0.12136093393091948</v>
      </c>
      <c r="K36228" s="10">
        <f t="shared" si="1191"/>
        <v>0.77882350482964779</v>
      </c>
      <c r="L36228" s="11" t="s">
        <v>80896</v>
      </c>
      <c r="M36228" s="9" t="s">
        <v>80897</v>
      </c>
    </row>
    <row r="36229" spans="1:13" x14ac:dyDescent="0.3">
      <c r="A36229" s="7">
        <v>7</v>
      </c>
      <c r="B36229" s="1" t="s">
        <v>17</v>
      </c>
      <c r="C36229" s="2">
        <v>874.2</v>
      </c>
      <c r="D36229" s="2">
        <v>834.7</v>
      </c>
      <c r="E36229" s="2">
        <v>814</v>
      </c>
      <c r="F36229" s="3">
        <v>785.7</v>
      </c>
      <c r="G36229" s="3">
        <v>838</v>
      </c>
      <c r="H36229" s="3">
        <v>944.1</v>
      </c>
      <c r="I36229" s="10">
        <f>AVERAGE(F36229:H36229)/AVERAGE(C36229:E36229)</f>
        <v>1.0177969796662572</v>
      </c>
      <c r="J36229" s="10">
        <v>2.5449815206509147E-2</v>
      </c>
      <c r="K36229" s="10">
        <f t="shared" si="1191"/>
        <v>0.77887307354859026</v>
      </c>
      <c r="L36229" s="11" t="s">
        <v>45127</v>
      </c>
      <c r="M36229" s="9" t="s">
        <v>45128</v>
      </c>
    </row>
    <row r="36230" spans="1:13" x14ac:dyDescent="0.3">
      <c r="A36230" s="7">
        <v>32944</v>
      </c>
      <c r="B36230" s="1" t="s">
        <v>32954</v>
      </c>
      <c r="C36230" s="2">
        <v>327.5</v>
      </c>
      <c r="D36230" s="2">
        <v>394.7</v>
      </c>
      <c r="E36230" s="2">
        <v>316.7</v>
      </c>
      <c r="F36230" s="3">
        <v>370.5</v>
      </c>
      <c r="G36230" s="3">
        <v>354.5</v>
      </c>
      <c r="H36230" s="3">
        <v>337.5</v>
      </c>
      <c r="I36230" s="10">
        <f>AVERAGE(F36230:H36230)/AVERAGE(C36230:E36230)</f>
        <v>1.0227163345846568</v>
      </c>
      <c r="J36230" s="10">
        <v>3.2406047881404193E-2</v>
      </c>
      <c r="K36230" s="10">
        <f t="shared" si="1191"/>
        <v>0.77889402170662225</v>
      </c>
      <c r="L36230" s="11" t="s">
        <v>81398</v>
      </c>
      <c r="M36230" s="9" t="s">
        <v>81399</v>
      </c>
    </row>
    <row r="36231" spans="1:13" x14ac:dyDescent="0.3">
      <c r="A36231" s="7">
        <v>31153</v>
      </c>
      <c r="B36231" s="1" t="s">
        <v>31163</v>
      </c>
      <c r="C36231" s="2">
        <v>53.5</v>
      </c>
      <c r="D36231" s="2">
        <v>67.900000000000006</v>
      </c>
      <c r="E36231" s="2">
        <v>52.6</v>
      </c>
      <c r="F36231" s="3">
        <v>69.599999999999994</v>
      </c>
      <c r="G36231" s="3">
        <v>50.5</v>
      </c>
      <c r="H36231" s="3">
        <v>46</v>
      </c>
      <c r="I36231" s="10">
        <f>-AVERAGE(C36231:E36231)/AVERAGE(F36231:H36231)</f>
        <v>-1.0475617098133654</v>
      </c>
      <c r="J36231" s="10">
        <v>-6.703523277371444E-2</v>
      </c>
      <c r="K36231" s="10">
        <f t="shared" si="1191"/>
        <v>0.77892098159129231</v>
      </c>
      <c r="L36231" s="11" t="s">
        <v>62646</v>
      </c>
      <c r="M36231" s="9" t="s">
        <v>62647</v>
      </c>
    </row>
    <row r="36232" spans="1:13" x14ac:dyDescent="0.3">
      <c r="A36232" s="7">
        <v>11941</v>
      </c>
      <c r="B36232" s="1" t="s">
        <v>11951</v>
      </c>
      <c r="C36232" s="2">
        <v>21.4</v>
      </c>
      <c r="D36232" s="2">
        <v>21</v>
      </c>
      <c r="E36232" s="2">
        <v>20.5</v>
      </c>
      <c r="F36232" s="3">
        <v>24.6</v>
      </c>
      <c r="G36232" s="3">
        <v>19</v>
      </c>
      <c r="H36232" s="3">
        <v>17.3</v>
      </c>
      <c r="I36232" s="10">
        <f>-AVERAGE(C36232:E36232)/AVERAGE(F36232:H36232)</f>
        <v>-1.0328407224958949</v>
      </c>
      <c r="J36232" s="10">
        <v>-4.6617788972956556E-2</v>
      </c>
      <c r="K36232" s="10">
        <f t="shared" si="1191"/>
        <v>0.77896696775542473</v>
      </c>
      <c r="L36232" s="11" t="s">
        <v>63350</v>
      </c>
      <c r="M36232" s="9" t="s">
        <v>63351</v>
      </c>
    </row>
    <row r="36233" spans="1:13" x14ac:dyDescent="0.3">
      <c r="A36233" s="7">
        <v>12146</v>
      </c>
      <c r="B36233" s="1" t="s">
        <v>12156</v>
      </c>
      <c r="C36233" s="2">
        <v>20</v>
      </c>
      <c r="D36233" s="2">
        <v>4.3</v>
      </c>
      <c r="E36233" s="2">
        <v>11.8</v>
      </c>
      <c r="F36233" s="3">
        <v>12.7</v>
      </c>
      <c r="G36233" s="3">
        <v>16.399999999999999</v>
      </c>
      <c r="H36233" s="3">
        <v>1.2</v>
      </c>
      <c r="I36233" s="10">
        <f>-AVERAGE(C36233:E36233)/AVERAGE(F36233:H36233)</f>
        <v>-1.1914191419141915</v>
      </c>
      <c r="J36233" s="10">
        <v>-0.25268104341422015</v>
      </c>
      <c r="K36233" s="10">
        <f t="shared" si="1191"/>
        <v>0.77903660342732883</v>
      </c>
      <c r="L36233" s="11"/>
      <c r="M36233" s="9"/>
    </row>
    <row r="36234" spans="1:13" x14ac:dyDescent="0.3">
      <c r="A36234" s="7">
        <v>9989</v>
      </c>
      <c r="B36234" s="1" t="s">
        <v>9999</v>
      </c>
      <c r="C36234" s="2">
        <v>10.4</v>
      </c>
      <c r="D36234" s="2">
        <v>3</v>
      </c>
      <c r="E36234" s="2">
        <v>24.6</v>
      </c>
      <c r="F36234" s="3">
        <v>3.1</v>
      </c>
      <c r="G36234" s="3">
        <v>19.600000000000001</v>
      </c>
      <c r="H36234" s="3">
        <v>8.1</v>
      </c>
      <c r="I36234" s="10">
        <f>-AVERAGE(C36234:E36234)/AVERAGE(F36234:H36234)</f>
        <v>-1.2337662337662336</v>
      </c>
      <c r="J36234" s="10">
        <v>-0.30306906763604635</v>
      </c>
      <c r="K36234" s="10">
        <f t="shared" si="1191"/>
        <v>0.77916390728027896</v>
      </c>
      <c r="L36234" s="11"/>
      <c r="M36234" s="9"/>
    </row>
    <row r="36235" spans="1:13" x14ac:dyDescent="0.3">
      <c r="A36235" s="7">
        <v>3817</v>
      </c>
      <c r="B36235" s="1" t="s">
        <v>3827</v>
      </c>
      <c r="C36235" s="2">
        <v>24.6</v>
      </c>
      <c r="D36235" s="2">
        <v>22</v>
      </c>
      <c r="E36235" s="2">
        <v>39.200000000000003</v>
      </c>
      <c r="F36235" s="3">
        <v>20.399999999999999</v>
      </c>
      <c r="G36235" s="3">
        <v>34.299999999999997</v>
      </c>
      <c r="H36235" s="3">
        <v>37.9</v>
      </c>
      <c r="I36235" s="10">
        <f>AVERAGE(F36235:H36235)/AVERAGE(C36235:E36235)</f>
        <v>1.079254079254079</v>
      </c>
      <c r="J36235" s="10">
        <v>0.11003454576069047</v>
      </c>
      <c r="K36235" s="10">
        <f t="shared" si="1191"/>
        <v>0.77918606690038428</v>
      </c>
      <c r="L36235" s="11" t="s">
        <v>51445</v>
      </c>
      <c r="M36235" s="9" t="s">
        <v>51446</v>
      </c>
    </row>
    <row r="36236" spans="1:13" x14ac:dyDescent="0.3">
      <c r="A36236" s="7">
        <v>22018</v>
      </c>
      <c r="B36236" s="1" t="s">
        <v>22028</v>
      </c>
      <c r="C36236" s="2">
        <v>46.1</v>
      </c>
      <c r="D36236" s="2">
        <v>56.1</v>
      </c>
      <c r="E36236" s="2">
        <v>12.4</v>
      </c>
      <c r="F36236" s="3">
        <v>39.799999999999997</v>
      </c>
      <c r="G36236" s="3">
        <v>22.2</v>
      </c>
      <c r="H36236" s="3">
        <v>39.6</v>
      </c>
      <c r="I36236" s="10">
        <f>-AVERAGE(C36236:E36236)/AVERAGE(F36236:H36236)</f>
        <v>-1.1279527559055118</v>
      </c>
      <c r="J36236" s="10">
        <v>-0.17370664198473906</v>
      </c>
      <c r="K36236" s="10">
        <f t="shared" si="1191"/>
        <v>0.77918896003997684</v>
      </c>
      <c r="L36236" s="11" t="s">
        <v>59376</v>
      </c>
      <c r="M36236" s="9" t="s">
        <v>59377</v>
      </c>
    </row>
    <row r="36237" spans="1:13" x14ac:dyDescent="0.3">
      <c r="A36237" s="7">
        <v>16897</v>
      </c>
      <c r="B36237" s="1" t="s">
        <v>16907</v>
      </c>
      <c r="C36237" s="2">
        <v>7.2</v>
      </c>
      <c r="D36237" s="2">
        <v>3.7</v>
      </c>
      <c r="E36237" s="2">
        <v>6.5</v>
      </c>
      <c r="F36237" s="3">
        <v>8.5</v>
      </c>
      <c r="G36237" s="3">
        <v>10.4</v>
      </c>
      <c r="H36237" s="3">
        <v>1.2</v>
      </c>
      <c r="I36237" s="10">
        <f>AVERAGE(F36237:H36237)/AVERAGE(C36237:E36237)</f>
        <v>1.1551724137931034</v>
      </c>
      <c r="J36237" s="10">
        <v>0.20810819533020031</v>
      </c>
      <c r="K36237" s="10">
        <f t="shared" si="1191"/>
        <v>0.77920021047888288</v>
      </c>
      <c r="L36237" s="11" t="s">
        <v>63346</v>
      </c>
      <c r="M36237" s="9" t="s">
        <v>63347</v>
      </c>
    </row>
    <row r="36238" spans="1:13" x14ac:dyDescent="0.3">
      <c r="A36238" s="7">
        <v>2337</v>
      </c>
      <c r="B36238" s="1" t="s">
        <v>2347</v>
      </c>
      <c r="C36238" s="2">
        <v>138.19999999999999</v>
      </c>
      <c r="D36238" s="2">
        <v>148.19999999999999</v>
      </c>
      <c r="E36238" s="2">
        <v>130.30000000000001</v>
      </c>
      <c r="F36238" s="3">
        <v>152.19999999999999</v>
      </c>
      <c r="G36238" s="3">
        <v>117.8</v>
      </c>
      <c r="H36238" s="3">
        <v>159.1</v>
      </c>
      <c r="I36238" s="10">
        <f>AVERAGE(F36238:H36238)/AVERAGE(C36238:E36238)</f>
        <v>1.0297576193904487</v>
      </c>
      <c r="J36238" s="10">
        <v>4.2304801045836837E-2</v>
      </c>
      <c r="K36238" s="10">
        <f t="shared" si="1191"/>
        <v>0.77920207960995302</v>
      </c>
      <c r="L36238" s="11" t="s">
        <v>48989</v>
      </c>
      <c r="M36238" s="9" t="s">
        <v>48990</v>
      </c>
    </row>
    <row r="36239" spans="1:13" x14ac:dyDescent="0.3">
      <c r="A36239" s="7">
        <v>43634</v>
      </c>
      <c r="B36239" s="1" t="s">
        <v>43644</v>
      </c>
      <c r="C36239" s="2">
        <v>33.799999999999997</v>
      </c>
      <c r="D36239" s="2">
        <v>39</v>
      </c>
      <c r="E36239" s="2">
        <v>51.3</v>
      </c>
      <c r="F36239" s="3">
        <v>31.3</v>
      </c>
      <c r="G36239" s="3">
        <v>35</v>
      </c>
      <c r="H36239" s="3">
        <v>50.7</v>
      </c>
      <c r="I36239" s="10">
        <f>-AVERAGE(C36239:E36239)/AVERAGE(F36239:H36239)</f>
        <v>-1.0606837606837607</v>
      </c>
      <c r="J36239" s="10">
        <v>-8.4994585659589783E-2</v>
      </c>
      <c r="K36239" s="10">
        <f t="shared" si="1191"/>
        <v>0.77920666122726245</v>
      </c>
      <c r="L36239" s="11"/>
      <c r="M36239" s="9"/>
    </row>
    <row r="36240" spans="1:13" x14ac:dyDescent="0.3">
      <c r="A36240" s="7">
        <v>20882</v>
      </c>
      <c r="B36240" s="1" t="s">
        <v>20892</v>
      </c>
      <c r="C36240" s="2">
        <v>10.5</v>
      </c>
      <c r="D36240" s="2">
        <v>17.7</v>
      </c>
      <c r="E36240" s="2">
        <v>3.4</v>
      </c>
      <c r="F36240" s="3">
        <v>25.7</v>
      </c>
      <c r="G36240" s="3">
        <v>3.8</v>
      </c>
      <c r="H36240" s="3">
        <v>9.1</v>
      </c>
      <c r="I36240" s="10">
        <f>AVERAGE(F36240:H36240)/AVERAGE(C36240:E36240)</f>
        <v>1.2215189873417722</v>
      </c>
      <c r="J36240" s="10">
        <v>0.28867628909097759</v>
      </c>
      <c r="K36240" s="10">
        <f t="shared" si="1191"/>
        <v>0.77922993287001319</v>
      </c>
      <c r="L36240" s="11" t="s">
        <v>74342</v>
      </c>
      <c r="M36240" s="9" t="s">
        <v>74343</v>
      </c>
    </row>
    <row r="36241" spans="1:13" x14ac:dyDescent="0.3">
      <c r="A36241" s="7">
        <v>24701</v>
      </c>
      <c r="B36241" s="1" t="s">
        <v>24711</v>
      </c>
      <c r="C36241" s="2">
        <v>2.2000000000000002</v>
      </c>
      <c r="D36241" s="2">
        <v>1.9</v>
      </c>
      <c r="E36241" s="2">
        <v>1.9</v>
      </c>
      <c r="F36241" s="3">
        <v>1.9</v>
      </c>
      <c r="G36241" s="3">
        <v>1.1000000000000001</v>
      </c>
      <c r="H36241" s="3">
        <v>2.6</v>
      </c>
      <c r="I36241" s="10">
        <f>-AVERAGE(C36241:E36241)/AVERAGE(F36241:H36241)</f>
        <v>-1.0714285714285716</v>
      </c>
      <c r="J36241" s="10">
        <v>-9.9535673550914583E-2</v>
      </c>
      <c r="K36241" s="10">
        <f t="shared" si="1191"/>
        <v>0.77925432437894659</v>
      </c>
      <c r="L36241" s="11" t="s">
        <v>76996</v>
      </c>
      <c r="M36241" s="9" t="s">
        <v>76997</v>
      </c>
    </row>
    <row r="36242" spans="1:13" x14ac:dyDescent="0.3">
      <c r="A36242" s="7">
        <v>9129</v>
      </c>
      <c r="B36242" s="1" t="s">
        <v>9139</v>
      </c>
      <c r="C36242" s="2">
        <v>180.1</v>
      </c>
      <c r="D36242" s="2">
        <v>166.6</v>
      </c>
      <c r="E36242" s="2">
        <v>144.19999999999999</v>
      </c>
      <c r="F36242" s="3">
        <v>198.8</v>
      </c>
      <c r="G36242" s="3">
        <v>202.1</v>
      </c>
      <c r="H36242" s="3">
        <v>116.8</v>
      </c>
      <c r="I36242" s="10">
        <f>AVERAGE(F36242:H36242)/AVERAGE(C36242:E36242)</f>
        <v>1.0545936035852514</v>
      </c>
      <c r="J36242" s="10">
        <v>7.6687151494878952E-2</v>
      </c>
      <c r="K36242" s="10">
        <f t="shared" si="1191"/>
        <v>0.7792740207757729</v>
      </c>
      <c r="L36242" s="11" t="s">
        <v>59588</v>
      </c>
      <c r="M36242" s="9" t="s">
        <v>59589</v>
      </c>
    </row>
    <row r="36243" spans="1:13" x14ac:dyDescent="0.3">
      <c r="A36243" s="7">
        <v>25387</v>
      </c>
      <c r="B36243" s="1" t="s">
        <v>25397</v>
      </c>
      <c r="C36243" s="2">
        <v>134.6</v>
      </c>
      <c r="D36243" s="2">
        <v>93.7</v>
      </c>
      <c r="E36243" s="2">
        <v>95.8</v>
      </c>
      <c r="F36243" s="3">
        <v>89.9</v>
      </c>
      <c r="G36243" s="3">
        <v>105.7</v>
      </c>
      <c r="H36243" s="3">
        <v>148.19999999999999</v>
      </c>
      <c r="I36243" s="10">
        <f>AVERAGE(F36243:H36243)/AVERAGE(C36243:E36243)</f>
        <v>1.0607837087318728</v>
      </c>
      <c r="J36243" s="10">
        <v>8.5130524160220419E-2</v>
      </c>
      <c r="K36243" s="10">
        <f t="shared" si="1191"/>
        <v>0.77928433993439306</v>
      </c>
      <c r="L36243" s="11" t="s">
        <v>77423</v>
      </c>
      <c r="M36243" s="9" t="s">
        <v>77424</v>
      </c>
    </row>
    <row r="36244" spans="1:13" x14ac:dyDescent="0.3">
      <c r="A36244" s="7">
        <v>26338</v>
      </c>
      <c r="B36244" s="1" t="s">
        <v>26348</v>
      </c>
      <c r="C36244" s="2">
        <v>78</v>
      </c>
      <c r="D36244" s="2">
        <v>131.5</v>
      </c>
      <c r="E36244" s="2">
        <v>44.6</v>
      </c>
      <c r="F36244" s="3">
        <v>123.5</v>
      </c>
      <c r="G36244" s="3">
        <v>88.5</v>
      </c>
      <c r="H36244" s="3">
        <v>69</v>
      </c>
      <c r="I36244" s="10">
        <f>AVERAGE(F36244:H36244)/AVERAGE(C36244:E36244)</f>
        <v>1.1058638331365604</v>
      </c>
      <c r="J36244" s="10">
        <v>0.14517375505493371</v>
      </c>
      <c r="K36244" s="10">
        <f t="shared" si="1191"/>
        <v>0.77928468777636029</v>
      </c>
      <c r="L36244" s="11" t="s">
        <v>77989</v>
      </c>
      <c r="M36244" s="9" t="s">
        <v>77990</v>
      </c>
    </row>
    <row r="36245" spans="1:13" x14ac:dyDescent="0.3">
      <c r="A36245" s="7">
        <v>11831</v>
      </c>
      <c r="B36245" s="1" t="s">
        <v>11841</v>
      </c>
      <c r="C36245" s="2">
        <v>52.5</v>
      </c>
      <c r="D36245" s="2">
        <v>60.5</v>
      </c>
      <c r="E36245" s="2">
        <v>69.400000000000006</v>
      </c>
      <c r="F36245" s="3">
        <v>74.099999999999994</v>
      </c>
      <c r="G36245" s="3">
        <v>56</v>
      </c>
      <c r="H36245" s="3">
        <v>43.1</v>
      </c>
      <c r="I36245" s="10">
        <f>-AVERAGE(C36245:E36245)/AVERAGE(F36245:H36245)</f>
        <v>-1.053117782909931</v>
      </c>
      <c r="J36245" s="10">
        <v>-7.4666799438017101E-2</v>
      </c>
      <c r="K36245" s="10">
        <f t="shared" si="1191"/>
        <v>0.77928820086963113</v>
      </c>
      <c r="L36245" s="11" t="s">
        <v>53397</v>
      </c>
      <c r="M36245" s="9" t="s">
        <v>53398</v>
      </c>
    </row>
    <row r="36246" spans="1:13" x14ac:dyDescent="0.3">
      <c r="A36246" s="7">
        <v>24233</v>
      </c>
      <c r="B36246" s="1" t="s">
        <v>24243</v>
      </c>
      <c r="C36246" s="2">
        <v>91.5</v>
      </c>
      <c r="D36246" s="2">
        <v>135.4</v>
      </c>
      <c r="E36246" s="2">
        <v>149.5</v>
      </c>
      <c r="F36246" s="3">
        <v>121.4</v>
      </c>
      <c r="G36246" s="3">
        <v>126.2</v>
      </c>
      <c r="H36246" s="3">
        <v>112.7</v>
      </c>
      <c r="I36246" s="10">
        <f>-AVERAGE(C36246:E36246)/AVERAGE(F36246:H36246)</f>
        <v>-1.0446849847349429</v>
      </c>
      <c r="J36246" s="10">
        <v>-6.3067976301746195E-2</v>
      </c>
      <c r="K36246" s="10">
        <f t="shared" si="1191"/>
        <v>0.77932026546261901</v>
      </c>
      <c r="L36246" s="11"/>
      <c r="M36246" s="9"/>
    </row>
    <row r="36247" spans="1:13" x14ac:dyDescent="0.3">
      <c r="A36247" s="7">
        <v>2593</v>
      </c>
      <c r="B36247" s="1" t="s">
        <v>2603</v>
      </c>
      <c r="C36247" s="2">
        <v>5.6</v>
      </c>
      <c r="D36247" s="2">
        <v>9.6</v>
      </c>
      <c r="E36247" s="2">
        <v>32.1</v>
      </c>
      <c r="F36247" s="3">
        <v>5.3</v>
      </c>
      <c r="G36247" s="3">
        <v>21.9</v>
      </c>
      <c r="H36247" s="3">
        <v>11.5</v>
      </c>
      <c r="I36247" s="10">
        <f>-AVERAGE(C36247:E36247)/AVERAGE(F36247:H36247)</f>
        <v>-1.2222222222222221</v>
      </c>
      <c r="J36247" s="10">
        <v>-0.28950661719498483</v>
      </c>
      <c r="K36247" s="10">
        <f t="shared" si="1191"/>
        <v>0.77932215331646759</v>
      </c>
      <c r="L36247" s="11" t="s">
        <v>49403</v>
      </c>
      <c r="M36247" s="9" t="s">
        <v>49404</v>
      </c>
    </row>
    <row r="36248" spans="1:13" x14ac:dyDescent="0.3">
      <c r="A36248" s="7">
        <v>28043</v>
      </c>
      <c r="B36248" s="1" t="s">
        <v>28053</v>
      </c>
      <c r="C36248" s="2">
        <v>53.8</v>
      </c>
      <c r="D36248" s="2">
        <v>42.7</v>
      </c>
      <c r="E36248" s="2">
        <v>59.7</v>
      </c>
      <c r="F36248" s="3">
        <v>43.4</v>
      </c>
      <c r="G36248" s="3">
        <v>52.8</v>
      </c>
      <c r="H36248" s="3">
        <v>67.8</v>
      </c>
      <c r="I36248" s="10">
        <f>AVERAGE(F36248:H36248)/AVERAGE(C36248:E36248)</f>
        <v>1.0499359795134444</v>
      </c>
      <c r="J36248" s="10">
        <v>7.0301361363466888E-2</v>
      </c>
      <c r="K36248" s="10">
        <f t="shared" si="1191"/>
        <v>0.77941520826757793</v>
      </c>
      <c r="L36248" s="11"/>
      <c r="M36248" s="9"/>
    </row>
    <row r="36249" spans="1:13" x14ac:dyDescent="0.3">
      <c r="A36249" s="7">
        <v>40829</v>
      </c>
      <c r="B36249" s="1" t="s">
        <v>40839</v>
      </c>
      <c r="C36249" s="2">
        <v>6</v>
      </c>
      <c r="D36249" s="2">
        <v>5.4</v>
      </c>
      <c r="E36249" s="2">
        <v>2.2000000000000002</v>
      </c>
      <c r="F36249" s="3">
        <v>5</v>
      </c>
      <c r="G36249" s="3">
        <v>6.4</v>
      </c>
      <c r="H36249" s="3">
        <v>3.5</v>
      </c>
      <c r="I36249" s="10">
        <f>AVERAGE(F36249:H36249)/AVERAGE(C36249:E36249)</f>
        <v>1.0955882352941175</v>
      </c>
      <c r="J36249" s="10">
        <v>0.13170567921182202</v>
      </c>
      <c r="K36249" s="10">
        <f t="shared" si="1191"/>
        <v>0.77941677613464744</v>
      </c>
      <c r="L36249" s="11" t="s">
        <v>53459</v>
      </c>
      <c r="M36249" s="9" t="s">
        <v>53460</v>
      </c>
    </row>
    <row r="36250" spans="1:13" x14ac:dyDescent="0.3">
      <c r="A36250" s="7">
        <v>4186</v>
      </c>
      <c r="B36250" s="1" t="s">
        <v>4196</v>
      </c>
      <c r="C36250" s="2">
        <v>1.4</v>
      </c>
      <c r="D36250" s="2">
        <v>13.6</v>
      </c>
      <c r="E36250" s="2">
        <v>11.7</v>
      </c>
      <c r="F36250" s="3">
        <v>3</v>
      </c>
      <c r="G36250" s="3">
        <v>15.1</v>
      </c>
      <c r="H36250" s="3">
        <v>3.7</v>
      </c>
      <c r="I36250" s="10">
        <f>-AVERAGE(C36250:E36250)/AVERAGE(F36250:H36250)</f>
        <v>-1.224770642201835</v>
      </c>
      <c r="J36250" s="10">
        <v>-0.29251160691062761</v>
      </c>
      <c r="K36250" s="10">
        <f t="shared" si="1191"/>
        <v>0.77948837002714222</v>
      </c>
      <c r="L36250" s="11"/>
      <c r="M36250" s="9"/>
    </row>
    <row r="36251" spans="1:13" x14ac:dyDescent="0.3">
      <c r="A36251" s="7">
        <v>9028</v>
      </c>
      <c r="B36251" s="1" t="s">
        <v>9038</v>
      </c>
      <c r="C36251" s="2">
        <v>20.7</v>
      </c>
      <c r="D36251" s="2">
        <v>8.6999999999999993</v>
      </c>
      <c r="E36251" s="2">
        <v>13.1</v>
      </c>
      <c r="F36251" s="3">
        <v>21.7</v>
      </c>
      <c r="G36251" s="3">
        <v>7.4</v>
      </c>
      <c r="H36251" s="3">
        <v>18.399999999999999</v>
      </c>
      <c r="I36251" s="10">
        <f>AVERAGE(F36251:H36251)/AVERAGE(C36251:E36251)</f>
        <v>1.1176470588235294</v>
      </c>
      <c r="J36251" s="10">
        <v>0.16046467219324612</v>
      </c>
      <c r="K36251" s="10">
        <f t="shared" si="1191"/>
        <v>0.77949293421139021</v>
      </c>
      <c r="L36251" s="11" t="s">
        <v>59436</v>
      </c>
      <c r="M36251" s="9" t="s">
        <v>59437</v>
      </c>
    </row>
    <row r="36252" spans="1:13" x14ac:dyDescent="0.3">
      <c r="A36252" s="7">
        <v>6030</v>
      </c>
      <c r="B36252" s="1" t="s">
        <v>6040</v>
      </c>
      <c r="C36252" s="2">
        <v>12.4</v>
      </c>
      <c r="D36252" s="2">
        <v>4.2</v>
      </c>
      <c r="E36252" s="2">
        <v>11.3</v>
      </c>
      <c r="F36252" s="3">
        <v>4.7</v>
      </c>
      <c r="G36252" s="3">
        <v>7.7</v>
      </c>
      <c r="H36252" s="3">
        <v>20.399999999999999</v>
      </c>
      <c r="I36252" s="10">
        <f>AVERAGE(F36252:H36252)/AVERAGE(C36252:E36252)</f>
        <v>1.1756272401433689</v>
      </c>
      <c r="J36252" s="10">
        <v>0.23343069278889586</v>
      </c>
      <c r="K36252" s="10">
        <f t="shared" si="1191"/>
        <v>0.77953598235443433</v>
      </c>
      <c r="L36252" s="11" t="s">
        <v>54739</v>
      </c>
      <c r="M36252" s="9" t="s">
        <v>54740</v>
      </c>
    </row>
    <row r="36253" spans="1:13" x14ac:dyDescent="0.3">
      <c r="A36253" s="7">
        <v>3083</v>
      </c>
      <c r="B36253" s="1" t="s">
        <v>3093</v>
      </c>
      <c r="C36253" s="2">
        <v>2.7</v>
      </c>
      <c r="D36253" s="2">
        <v>16.899999999999999</v>
      </c>
      <c r="E36253" s="2">
        <v>13</v>
      </c>
      <c r="F36253" s="3">
        <v>2.7</v>
      </c>
      <c r="G36253" s="3">
        <v>21.3</v>
      </c>
      <c r="H36253" s="3">
        <v>14.8</v>
      </c>
      <c r="I36253" s="10">
        <f>AVERAGE(F36253:H36253)/AVERAGE(C36253:E36253)</f>
        <v>1.1901840490797546</v>
      </c>
      <c r="J36253" s="10">
        <v>0.25118468795605015</v>
      </c>
      <c r="K36253" s="10">
        <f t="shared" si="1191"/>
        <v>0.77953605458349562</v>
      </c>
      <c r="L36253" s="11" t="s">
        <v>50233</v>
      </c>
      <c r="M36253" s="9" t="s">
        <v>50234</v>
      </c>
    </row>
    <row r="36254" spans="1:13" x14ac:dyDescent="0.3">
      <c r="A36254" s="7">
        <v>15413</v>
      </c>
      <c r="B36254" s="1" t="s">
        <v>15423</v>
      </c>
      <c r="C36254" s="2">
        <v>36</v>
      </c>
      <c r="D36254" s="2">
        <v>24</v>
      </c>
      <c r="E36254" s="2">
        <v>40.799999999999997</v>
      </c>
      <c r="F36254" s="3">
        <v>28.6</v>
      </c>
      <c r="G36254" s="3">
        <v>27.8</v>
      </c>
      <c r="H36254" s="3">
        <v>53.1</v>
      </c>
      <c r="I36254" s="10">
        <f>AVERAGE(F36254:H36254)/AVERAGE(C36254:E36254)</f>
        <v>1.0863095238095237</v>
      </c>
      <c r="J36254" s="10">
        <v>0.11943523098861918</v>
      </c>
      <c r="K36254" s="10">
        <f t="shared" si="1191"/>
        <v>0.77964215602842768</v>
      </c>
      <c r="L36254" s="11" t="s">
        <v>68115</v>
      </c>
      <c r="M36254" s="9" t="s">
        <v>68116</v>
      </c>
    </row>
    <row r="36255" spans="1:13" x14ac:dyDescent="0.3">
      <c r="A36255" s="7">
        <v>40469</v>
      </c>
      <c r="B36255" s="1" t="s">
        <v>40479</v>
      </c>
      <c r="C36255" s="2">
        <v>952.7</v>
      </c>
      <c r="D36255" s="2">
        <v>760.8</v>
      </c>
      <c r="E36255" s="2">
        <v>741.6</v>
      </c>
      <c r="F36255" s="3">
        <v>877</v>
      </c>
      <c r="G36255" s="3">
        <v>950.4</v>
      </c>
      <c r="H36255" s="3">
        <v>714.7</v>
      </c>
      <c r="I36255" s="10">
        <f>AVERAGE(F36255:H36255)/AVERAGE(C36255:E36255)</f>
        <v>1.0354364384342798</v>
      </c>
      <c r="J36255" s="10">
        <v>5.0238994630219559E-2</v>
      </c>
      <c r="K36255" s="10">
        <f t="shared" si="1191"/>
        <v>0.77965145270992608</v>
      </c>
      <c r="L36255" s="11" t="s">
        <v>53181</v>
      </c>
      <c r="M36255" s="9" t="s">
        <v>53182</v>
      </c>
    </row>
    <row r="36256" spans="1:13" x14ac:dyDescent="0.3">
      <c r="A36256" s="7">
        <v>31336</v>
      </c>
      <c r="B36256" s="1" t="s">
        <v>31346</v>
      </c>
      <c r="C36256" s="2">
        <v>2</v>
      </c>
      <c r="D36256" s="2">
        <v>3.6</v>
      </c>
      <c r="E36256" s="2">
        <v>1</v>
      </c>
      <c r="F36256" s="3">
        <v>0.8</v>
      </c>
      <c r="G36256" s="3">
        <v>4</v>
      </c>
      <c r="H36256" s="3">
        <v>0.6</v>
      </c>
      <c r="I36256" s="10">
        <f>-AVERAGE(C36256:E36256)/AVERAGE(F36256:H36256)</f>
        <v>-1.2222222222222221</v>
      </c>
      <c r="J36256" s="10">
        <v>-0.28950661719498483</v>
      </c>
      <c r="K36256" s="10">
        <f t="shared" si="1191"/>
        <v>0.77965157833270238</v>
      </c>
      <c r="L36256" s="11" t="s">
        <v>80526</v>
      </c>
      <c r="M36256" s="9" t="s">
        <v>80527</v>
      </c>
    </row>
    <row r="36257" spans="1:13" x14ac:dyDescent="0.3">
      <c r="A36257" s="7">
        <v>34374</v>
      </c>
      <c r="B36257" s="1" t="s">
        <v>34384</v>
      </c>
      <c r="C36257" s="2">
        <v>27</v>
      </c>
      <c r="D36257" s="2">
        <v>17.5</v>
      </c>
      <c r="E36257" s="2">
        <v>9.3000000000000007</v>
      </c>
      <c r="F36257" s="3">
        <v>22.6</v>
      </c>
      <c r="G36257" s="3">
        <v>18.5</v>
      </c>
      <c r="H36257" s="3">
        <v>17.5</v>
      </c>
      <c r="I36257" s="10">
        <f>AVERAGE(F36257:H36257)/AVERAGE(C36257:E36257)</f>
        <v>1.0892193308550187</v>
      </c>
      <c r="J36257" s="10">
        <v>0.12329449186562381</v>
      </c>
      <c r="K36257" s="10">
        <f t="shared" si="1191"/>
        <v>0.77965983167092179</v>
      </c>
      <c r="L36257" s="11" t="s">
        <v>74166</v>
      </c>
      <c r="M36257" s="9" t="s">
        <v>74167</v>
      </c>
    </row>
    <row r="36258" spans="1:13" x14ac:dyDescent="0.3">
      <c r="A36258" s="7">
        <v>2719</v>
      </c>
      <c r="B36258" s="1" t="s">
        <v>2729</v>
      </c>
      <c r="C36258" s="2">
        <v>558</v>
      </c>
      <c r="D36258" s="2">
        <v>648.9</v>
      </c>
      <c r="E36258" s="2">
        <v>556.4</v>
      </c>
      <c r="F36258" s="3">
        <v>568.6</v>
      </c>
      <c r="G36258" s="3">
        <v>611.9</v>
      </c>
      <c r="H36258" s="3">
        <v>550.9</v>
      </c>
      <c r="I36258" s="10">
        <f>-AVERAGE(C36258:E36258)/AVERAGE(F36258:H36258)</f>
        <v>-1.0184243964421857</v>
      </c>
      <c r="J36258" s="10">
        <v>-2.6338884647061925E-2</v>
      </c>
      <c r="K36258" s="10">
        <f t="shared" si="1191"/>
        <v>0.77967108878334179</v>
      </c>
      <c r="L36258" s="11" t="s">
        <v>49633</v>
      </c>
      <c r="M36258" s="9" t="s">
        <v>49634</v>
      </c>
    </row>
    <row r="36259" spans="1:13" x14ac:dyDescent="0.3">
      <c r="A36259" s="7">
        <v>25262</v>
      </c>
      <c r="B36259" s="1" t="s">
        <v>25272</v>
      </c>
      <c r="C36259" s="2">
        <v>26.9</v>
      </c>
      <c r="D36259" s="2">
        <v>23</v>
      </c>
      <c r="E36259" s="2">
        <v>21.4</v>
      </c>
      <c r="F36259" s="3">
        <v>25.5</v>
      </c>
      <c r="G36259" s="3">
        <v>16.100000000000001</v>
      </c>
      <c r="H36259" s="3">
        <v>26.4</v>
      </c>
      <c r="I36259" s="10">
        <f>-AVERAGE(C36259:E36259)/AVERAGE(F36259:H36259)</f>
        <v>-1.0485294117647057</v>
      </c>
      <c r="J36259" s="10">
        <v>-6.8367330306186205E-2</v>
      </c>
      <c r="K36259" s="10">
        <f t="shared" si="1191"/>
        <v>0.77968213150905186</v>
      </c>
      <c r="L36259" s="11" t="s">
        <v>66156</v>
      </c>
      <c r="M36259" s="9" t="s">
        <v>66157</v>
      </c>
    </row>
    <row r="36260" spans="1:13" x14ac:dyDescent="0.3">
      <c r="A36260" s="7">
        <v>22661</v>
      </c>
      <c r="B36260" s="1" t="s">
        <v>22671</v>
      </c>
      <c r="C36260" s="2">
        <v>1512.7</v>
      </c>
      <c r="D36260" s="2">
        <v>1688.2</v>
      </c>
      <c r="E36260" s="2">
        <v>1038.5</v>
      </c>
      <c r="F36260" s="3">
        <v>1847.7</v>
      </c>
      <c r="G36260" s="3">
        <v>1523.5</v>
      </c>
      <c r="H36260" s="3">
        <v>1124.3</v>
      </c>
      <c r="I36260" s="10">
        <f>AVERAGE(F36260:H36260)/AVERAGE(C36260:E36260)</f>
        <v>1.0604094919092326</v>
      </c>
      <c r="J36260" s="10">
        <v>8.4621489189074958E-2</v>
      </c>
      <c r="K36260" s="10">
        <f t="shared" si="1191"/>
        <v>0.77970728461526617</v>
      </c>
      <c r="L36260" s="11" t="s">
        <v>75686</v>
      </c>
      <c r="M36260" s="9" t="s">
        <v>75687</v>
      </c>
    </row>
    <row r="36261" spans="1:13" x14ac:dyDescent="0.3">
      <c r="A36261" s="7">
        <v>32201</v>
      </c>
      <c r="B36261" s="1" t="s">
        <v>32211</v>
      </c>
      <c r="C36261" s="2">
        <v>117.5</v>
      </c>
      <c r="D36261" s="2">
        <v>121.7</v>
      </c>
      <c r="E36261" s="2">
        <v>160</v>
      </c>
      <c r="F36261" s="3">
        <v>100.8</v>
      </c>
      <c r="G36261" s="3">
        <v>161.69999999999999</v>
      </c>
      <c r="H36261" s="3">
        <v>116.3</v>
      </c>
      <c r="I36261" s="10">
        <f>-AVERAGE(C36261:E36261)/AVERAGE(F36261:H36261)</f>
        <v>-1.0538542766631467</v>
      </c>
      <c r="J36261" s="10">
        <v>-7.5675389868875537E-2</v>
      </c>
      <c r="K36261" s="10">
        <f t="shared" si="1191"/>
        <v>0.7797287636501975</v>
      </c>
      <c r="L36261" s="11" t="s">
        <v>64828</v>
      </c>
      <c r="M36261" s="9" t="s">
        <v>64829</v>
      </c>
    </row>
    <row r="36262" spans="1:13" x14ac:dyDescent="0.3">
      <c r="A36262" s="7">
        <v>44906</v>
      </c>
      <c r="B36262" s="1" t="s">
        <v>44916</v>
      </c>
      <c r="C36262" s="2">
        <v>196.2</v>
      </c>
      <c r="D36262" s="2">
        <v>213.9</v>
      </c>
      <c r="E36262" s="2">
        <v>205.5</v>
      </c>
      <c r="F36262" s="3">
        <v>222.4</v>
      </c>
      <c r="G36262" s="3">
        <v>197.4</v>
      </c>
      <c r="H36262" s="3">
        <v>184.9</v>
      </c>
      <c r="I36262" s="10">
        <f>-AVERAGE(C36262:E36262)/AVERAGE(F36262:H36262)</f>
        <v>-1.0180254671738052</v>
      </c>
      <c r="J36262" s="10">
        <v>-2.577365267665822E-2</v>
      </c>
      <c r="K36262" s="10">
        <f t="shared" si="1191"/>
        <v>0.77982809924046004</v>
      </c>
      <c r="L36262" s="11" t="s">
        <v>88650</v>
      </c>
      <c r="M36262" s="9" t="s">
        <v>88651</v>
      </c>
    </row>
    <row r="36263" spans="1:13" x14ac:dyDescent="0.3">
      <c r="A36263" s="7">
        <v>41510</v>
      </c>
      <c r="B36263" s="1" t="s">
        <v>41520</v>
      </c>
      <c r="C36263" s="2">
        <v>44.9</v>
      </c>
      <c r="D36263" s="2">
        <v>19.600000000000001</v>
      </c>
      <c r="E36263" s="2">
        <v>61.4</v>
      </c>
      <c r="F36263" s="3">
        <v>55.8</v>
      </c>
      <c r="G36263" s="3">
        <v>37.200000000000003</v>
      </c>
      <c r="H36263" s="3">
        <v>18.3</v>
      </c>
      <c r="I36263" s="10">
        <f>-AVERAGE(C36263:E36263)/AVERAGE(F36263:H36263)</f>
        <v>-1.1311769991015275</v>
      </c>
      <c r="J36263" s="10">
        <v>-0.17782469037705709</v>
      </c>
      <c r="K36263" s="10">
        <f t="shared" si="1191"/>
        <v>0.77983928147533899</v>
      </c>
      <c r="L36263" s="11" t="s">
        <v>87240</v>
      </c>
      <c r="M36263" s="9" t="s">
        <v>87241</v>
      </c>
    </row>
    <row r="36264" spans="1:13" x14ac:dyDescent="0.3">
      <c r="A36264" s="7">
        <v>35286</v>
      </c>
      <c r="B36264" s="1" t="s">
        <v>35296</v>
      </c>
      <c r="C36264" s="2">
        <v>2</v>
      </c>
      <c r="D36264" s="2">
        <v>2.9</v>
      </c>
      <c r="E36264" s="2">
        <v>4.5999999999999996</v>
      </c>
      <c r="F36264" s="3">
        <v>3.5</v>
      </c>
      <c r="G36264" s="3">
        <v>4.2</v>
      </c>
      <c r="H36264" s="3">
        <v>2.6</v>
      </c>
      <c r="I36264" s="10">
        <f>AVERAGE(F36264:H36264)/AVERAGE(C36264:E36264)</f>
        <v>1.0842105263157895</v>
      </c>
      <c r="J36264" s="10">
        <v>0.11664491885227059</v>
      </c>
      <c r="K36264" s="10">
        <f t="shared" si="1191"/>
        <v>0.77984940291243587</v>
      </c>
      <c r="L36264" s="11" t="s">
        <v>83312</v>
      </c>
      <c r="M36264" s="9" t="s">
        <v>83313</v>
      </c>
    </row>
    <row r="36265" spans="1:13" x14ac:dyDescent="0.3">
      <c r="A36265" s="7">
        <v>41169</v>
      </c>
      <c r="B36265" s="1" t="s">
        <v>41179</v>
      </c>
      <c r="C36265" s="2">
        <v>79.2</v>
      </c>
      <c r="D36265" s="2">
        <v>48</v>
      </c>
      <c r="E36265" s="2">
        <v>89</v>
      </c>
      <c r="F36265" s="3">
        <v>108</v>
      </c>
      <c r="G36265" s="3">
        <v>64.900000000000006</v>
      </c>
      <c r="H36265" s="3">
        <v>60.8</v>
      </c>
      <c r="I36265" s="10">
        <f>AVERAGE(F36265:H36265)/AVERAGE(C36265:E36265)</f>
        <v>1.0809435707678074</v>
      </c>
      <c r="J36265" s="10">
        <v>0.11229121104817494</v>
      </c>
      <c r="K36265" s="10">
        <f t="shared" si="1191"/>
        <v>0.7798555374464915</v>
      </c>
      <c r="L36265" s="11" t="s">
        <v>75888</v>
      </c>
      <c r="M36265" s="9" t="s">
        <v>75889</v>
      </c>
    </row>
    <row r="36266" spans="1:13" x14ac:dyDescent="0.3">
      <c r="A36266" s="7">
        <v>31810</v>
      </c>
      <c r="B36266" s="1" t="s">
        <v>31820</v>
      </c>
      <c r="C36266" s="2">
        <v>21.1</v>
      </c>
      <c r="D36266" s="2">
        <v>26.7</v>
      </c>
      <c r="E36266" s="2">
        <v>18</v>
      </c>
      <c r="F36266" s="3">
        <v>16.8</v>
      </c>
      <c r="G36266" s="3">
        <v>24.9</v>
      </c>
      <c r="H36266" s="3">
        <v>21</v>
      </c>
      <c r="I36266" s="10">
        <f>-AVERAGE(C36266:E36266)/AVERAGE(F36266:H36266)</f>
        <v>-1.0494417862838914</v>
      </c>
      <c r="J36266" s="10">
        <v>-6.96221409332025E-2</v>
      </c>
      <c r="K36266" s="10">
        <f t="shared" si="1191"/>
        <v>0.77989687555874876</v>
      </c>
      <c r="L36266" s="11"/>
      <c r="M36266" s="9"/>
    </row>
    <row r="36267" spans="1:13" x14ac:dyDescent="0.3">
      <c r="A36267" s="7">
        <v>35651</v>
      </c>
      <c r="B36267" s="1" t="s">
        <v>35661</v>
      </c>
      <c r="C36267" s="2">
        <v>777.6</v>
      </c>
      <c r="D36267" s="2">
        <v>704.4</v>
      </c>
      <c r="E36267" s="2">
        <v>789.1</v>
      </c>
      <c r="F36267" s="3">
        <v>792.9</v>
      </c>
      <c r="G36267" s="3">
        <v>804</v>
      </c>
      <c r="H36267" s="3">
        <v>709.9</v>
      </c>
      <c r="I36267" s="10">
        <f>AVERAGE(F36267:H36267)/AVERAGE(C36267:E36267)</f>
        <v>1.0157192549865706</v>
      </c>
      <c r="J36267" s="10">
        <v>2.2501695999268725E-2</v>
      </c>
      <c r="K36267" s="10">
        <f t="shared" si="1191"/>
        <v>0.77990476234480888</v>
      </c>
      <c r="L36267" s="11" t="s">
        <v>52894</v>
      </c>
      <c r="M36267" s="9" t="s">
        <v>52895</v>
      </c>
    </row>
    <row r="36268" spans="1:13" x14ac:dyDescent="0.3">
      <c r="A36268" s="7">
        <v>6417</v>
      </c>
      <c r="B36268" s="1" t="s">
        <v>6427</v>
      </c>
      <c r="C36268" s="2">
        <v>42.4</v>
      </c>
      <c r="D36268" s="2">
        <v>31.6</v>
      </c>
      <c r="E36268" s="2">
        <v>62.4</v>
      </c>
      <c r="F36268" s="3">
        <v>55.8</v>
      </c>
      <c r="G36268" s="3">
        <v>33.6</v>
      </c>
      <c r="H36268" s="3">
        <v>36.799999999999997</v>
      </c>
      <c r="I36268" s="10">
        <f>-AVERAGE(C36268:E36268)/AVERAGE(F36268:H36268)</f>
        <v>-1.0808240887480189</v>
      </c>
      <c r="J36268" s="10">
        <v>-0.11213173404162337</v>
      </c>
      <c r="K36268" s="10">
        <f t="shared" si="1191"/>
        <v>0.77991613679186167</v>
      </c>
      <c r="L36268" s="11" t="s">
        <v>55311</v>
      </c>
      <c r="M36268" s="9" t="s">
        <v>55312</v>
      </c>
    </row>
    <row r="36269" spans="1:13" x14ac:dyDescent="0.3">
      <c r="A36269" s="7">
        <v>8183</v>
      </c>
      <c r="B36269" s="1" t="s">
        <v>8193</v>
      </c>
      <c r="C36269" s="2">
        <v>16.2</v>
      </c>
      <c r="D36269" s="2">
        <v>0.7</v>
      </c>
      <c r="E36269" s="2">
        <v>27.7</v>
      </c>
      <c r="F36269" s="3">
        <v>17.899999999999999</v>
      </c>
      <c r="G36269" s="3">
        <v>13.9</v>
      </c>
      <c r="H36269" s="3">
        <v>5</v>
      </c>
      <c r="I36269" s="10">
        <f>-AVERAGE(C36269:E36269)/AVERAGE(F36269:H36269)</f>
        <v>-1.2119565217391304</v>
      </c>
      <c r="J36269" s="10">
        <v>-0.2773379438632918</v>
      </c>
      <c r="K36269" s="10">
        <f t="shared" si="1191"/>
        <v>0.77999149166451909</v>
      </c>
      <c r="L36269" s="11" t="s">
        <v>58150</v>
      </c>
      <c r="M36269" s="9" t="s">
        <v>58151</v>
      </c>
    </row>
    <row r="36270" spans="1:13" x14ac:dyDescent="0.3">
      <c r="A36270" s="7">
        <v>3819</v>
      </c>
      <c r="B36270" s="1" t="s">
        <v>3829</v>
      </c>
      <c r="C36270" s="2">
        <v>30.5</v>
      </c>
      <c r="D36270" s="2">
        <v>33.799999999999997</v>
      </c>
      <c r="E36270" s="2">
        <v>31.1</v>
      </c>
      <c r="F36270" s="3">
        <v>28.1</v>
      </c>
      <c r="G36270" s="3">
        <v>30.6</v>
      </c>
      <c r="H36270" s="3">
        <v>40.1</v>
      </c>
      <c r="I36270" s="10">
        <f>AVERAGE(F36270:H36270)/AVERAGE(C36270:E36270)</f>
        <v>1.0356394129979036</v>
      </c>
      <c r="J36270" s="10">
        <v>5.0521775579166206E-2</v>
      </c>
      <c r="K36270" s="10">
        <f t="shared" si="1191"/>
        <v>0.78000714318665354</v>
      </c>
      <c r="L36270" s="11" t="s">
        <v>51449</v>
      </c>
      <c r="M36270" s="9" t="s">
        <v>51450</v>
      </c>
    </row>
    <row r="36271" spans="1:13" x14ac:dyDescent="0.3">
      <c r="A36271" s="7">
        <v>37082</v>
      </c>
      <c r="B36271" s="1" t="s">
        <v>37092</v>
      </c>
      <c r="C36271" s="2">
        <v>584.6</v>
      </c>
      <c r="D36271" s="2">
        <v>635.1</v>
      </c>
      <c r="E36271" s="2">
        <v>684.9</v>
      </c>
      <c r="F36271" s="3">
        <v>646.70000000000005</v>
      </c>
      <c r="G36271" s="3">
        <v>598.4</v>
      </c>
      <c r="H36271" s="3">
        <v>630.6</v>
      </c>
      <c r="I36271" s="10">
        <f>-AVERAGE(C36271:E36271)/AVERAGE(F36271:H36271)</f>
        <v>-1.0154075811696968</v>
      </c>
      <c r="J36271" s="10">
        <v>-2.2058936575776646E-2</v>
      </c>
      <c r="K36271" s="10">
        <f t="shared" si="1191"/>
        <v>0.78002798633491544</v>
      </c>
      <c r="L36271" s="11" t="s">
        <v>84489</v>
      </c>
      <c r="M36271" s="9" t="s">
        <v>84490</v>
      </c>
    </row>
    <row r="36272" spans="1:13" x14ac:dyDescent="0.3">
      <c r="A36272" s="7">
        <v>33441</v>
      </c>
      <c r="B36272" s="1" t="s">
        <v>33451</v>
      </c>
      <c r="C36272" s="2">
        <v>36.9</v>
      </c>
      <c r="D36272" s="2">
        <v>39.700000000000003</v>
      </c>
      <c r="E36272" s="2">
        <v>53.8</v>
      </c>
      <c r="F36272" s="3">
        <v>50.7</v>
      </c>
      <c r="G36272" s="3">
        <v>47.5</v>
      </c>
      <c r="H36272" s="3">
        <v>38</v>
      </c>
      <c r="I36272" s="10">
        <f>AVERAGE(F36272:H36272)/AVERAGE(C36272:E36272)</f>
        <v>1.044478527607362</v>
      </c>
      <c r="J36272" s="10">
        <v>6.2782833780993724E-2</v>
      </c>
      <c r="K36272" s="10">
        <f t="shared" si="1191"/>
        <v>0.78003872987204836</v>
      </c>
      <c r="L36272" s="11" t="s">
        <v>49927</v>
      </c>
      <c r="M36272" s="9" t="s">
        <v>49928</v>
      </c>
    </row>
    <row r="36273" spans="1:13" x14ac:dyDescent="0.3">
      <c r="A36273" s="7">
        <v>21085</v>
      </c>
      <c r="B36273" s="1" t="s">
        <v>21095</v>
      </c>
      <c r="C36273" s="2">
        <v>29.6</v>
      </c>
      <c r="D36273" s="2">
        <v>3.3</v>
      </c>
      <c r="E36273" s="2">
        <v>25.3</v>
      </c>
      <c r="F36273" s="3">
        <v>17</v>
      </c>
      <c r="G36273" s="3">
        <v>22.4</v>
      </c>
      <c r="H36273" s="3">
        <v>26.5</v>
      </c>
      <c r="I36273" s="10">
        <f>AVERAGE(F36273:H36273)/AVERAGE(C36273:E36273)</f>
        <v>1.1323024054982818</v>
      </c>
      <c r="J36273" s="10">
        <v>0.17925931209976786</v>
      </c>
      <c r="K36273" s="10">
        <f t="shared" si="1191"/>
        <v>0.78015156484615833</v>
      </c>
      <c r="L36273" s="11" t="s">
        <v>56764</v>
      </c>
      <c r="M36273" s="9" t="s">
        <v>56765</v>
      </c>
    </row>
    <row r="36274" spans="1:13" x14ac:dyDescent="0.3">
      <c r="A36274" s="7">
        <v>42014</v>
      </c>
      <c r="B36274" s="1" t="s">
        <v>42024</v>
      </c>
      <c r="C36274" s="2">
        <v>48.3</v>
      </c>
      <c r="D36274" s="2">
        <v>54</v>
      </c>
      <c r="E36274" s="2">
        <v>37.299999999999997</v>
      </c>
      <c r="F36274" s="3">
        <v>53.9</v>
      </c>
      <c r="G36274" s="3">
        <v>30.3</v>
      </c>
      <c r="H36274" s="3">
        <v>47.7</v>
      </c>
      <c r="I36274" s="10">
        <f>-AVERAGE(C36274:E36274)/AVERAGE(F36274:H36274)</f>
        <v>-1.0583775587566338</v>
      </c>
      <c r="J36274" s="10">
        <v>-8.1854376958107447E-2</v>
      </c>
      <c r="K36274" s="10">
        <f t="shared" si="1191"/>
        <v>0.78016271372094348</v>
      </c>
      <c r="L36274" s="11"/>
      <c r="M36274" s="9"/>
    </row>
    <row r="36275" spans="1:13" x14ac:dyDescent="0.3">
      <c r="A36275" s="7">
        <v>14220</v>
      </c>
      <c r="B36275" s="1" t="s">
        <v>14230</v>
      </c>
      <c r="C36275" s="2">
        <v>47.1</v>
      </c>
      <c r="D36275" s="2">
        <v>66.3</v>
      </c>
      <c r="E36275" s="2">
        <v>46.5</v>
      </c>
      <c r="F36275" s="3">
        <v>61.7</v>
      </c>
      <c r="G36275" s="3">
        <v>37.6</v>
      </c>
      <c r="H36275" s="3">
        <v>71.3</v>
      </c>
      <c r="I36275" s="10">
        <f>AVERAGE(F36275:H36275)/AVERAGE(C36275:E36275)</f>
        <v>1.066916823014384</v>
      </c>
      <c r="J36275" s="10">
        <v>9.3447707837958111E-2</v>
      </c>
      <c r="K36275" s="10">
        <f t="shared" si="1191"/>
        <v>0.780179395957454</v>
      </c>
      <c r="L36275" s="11" t="s">
        <v>50405</v>
      </c>
      <c r="M36275" s="9" t="s">
        <v>50406</v>
      </c>
    </row>
    <row r="36276" spans="1:13" x14ac:dyDescent="0.3">
      <c r="A36276" s="7">
        <v>31212</v>
      </c>
      <c r="B36276" s="1" t="s">
        <v>31222</v>
      </c>
      <c r="C36276" s="2">
        <v>38.299999999999997</v>
      </c>
      <c r="D36276" s="2">
        <v>63.4</v>
      </c>
      <c r="E36276" s="2">
        <v>37.799999999999997</v>
      </c>
      <c r="F36276" s="3">
        <v>77.3</v>
      </c>
      <c r="G36276" s="3">
        <v>35.5</v>
      </c>
      <c r="H36276" s="3">
        <v>40.700000000000003</v>
      </c>
      <c r="I36276" s="10">
        <f>AVERAGE(F36276:H36276)/AVERAGE(C36276:E36276)</f>
        <v>1.1003584229390682</v>
      </c>
      <c r="J36276" s="10">
        <v>0.1379735335409919</v>
      </c>
      <c r="K36276" s="10">
        <f t="shared" si="1191"/>
        <v>0.78018633178790597</v>
      </c>
      <c r="L36276" s="11" t="s">
        <v>80481</v>
      </c>
      <c r="M36276" s="9" t="s">
        <v>80480</v>
      </c>
    </row>
    <row r="36277" spans="1:13" x14ac:dyDescent="0.3">
      <c r="A36277" s="7">
        <v>6610</v>
      </c>
      <c r="B36277" s="1" t="s">
        <v>6620</v>
      </c>
      <c r="C36277" s="2">
        <v>34.6</v>
      </c>
      <c r="D36277" s="2">
        <v>5.9</v>
      </c>
      <c r="E36277" s="2">
        <v>1.4</v>
      </c>
      <c r="F36277" s="3">
        <v>16.899999999999999</v>
      </c>
      <c r="G36277" s="3">
        <v>20.9</v>
      </c>
      <c r="H36277" s="3">
        <v>13.6</v>
      </c>
      <c r="I36277" s="10">
        <f>AVERAGE(F36277:H36277)/AVERAGE(C36277:E36277)</f>
        <v>1.2267303102625298</v>
      </c>
      <c r="J36277" s="10">
        <v>0.29481811549452647</v>
      </c>
      <c r="K36277" s="10">
        <f t="shared" si="1191"/>
        <v>0.78021708762334285</v>
      </c>
      <c r="L36277" s="11" t="s">
        <v>55664</v>
      </c>
      <c r="M36277" s="9" t="s">
        <v>55665</v>
      </c>
    </row>
    <row r="36278" spans="1:13" x14ac:dyDescent="0.3">
      <c r="A36278" s="7">
        <v>20166</v>
      </c>
      <c r="B36278" s="1" t="s">
        <v>20176</v>
      </c>
      <c r="C36278" s="2">
        <v>67.8</v>
      </c>
      <c r="D36278" s="2">
        <v>46.8</v>
      </c>
      <c r="E36278" s="2">
        <v>63.3</v>
      </c>
      <c r="F36278" s="3">
        <v>43.3</v>
      </c>
      <c r="G36278" s="3">
        <v>90.7</v>
      </c>
      <c r="H36278" s="3">
        <v>57.7</v>
      </c>
      <c r="I36278" s="10">
        <f>AVERAGE(F36278:H36278)/AVERAGE(C36278:E36278)</f>
        <v>1.0775716694772346</v>
      </c>
      <c r="J36278" s="10">
        <v>0.10778382640099103</v>
      </c>
      <c r="K36278" s="10">
        <f t="shared" si="1191"/>
        <v>0.78023491528044209</v>
      </c>
      <c r="L36278" s="11" t="s">
        <v>73631</v>
      </c>
      <c r="M36278" s="9" t="s">
        <v>73632</v>
      </c>
    </row>
    <row r="36279" spans="1:13" x14ac:dyDescent="0.3">
      <c r="A36279" s="7">
        <v>31469</v>
      </c>
      <c r="B36279" s="1" t="s">
        <v>31479</v>
      </c>
      <c r="C36279" s="2">
        <v>22.2</v>
      </c>
      <c r="D36279" s="2">
        <v>8.9</v>
      </c>
      <c r="E36279" s="2">
        <v>17.3</v>
      </c>
      <c r="F36279" s="3">
        <v>2.8</v>
      </c>
      <c r="G36279" s="3">
        <v>29.5</v>
      </c>
      <c r="H36279" s="3">
        <v>8</v>
      </c>
      <c r="I36279" s="10">
        <f>-AVERAGE(C36279:E36279)/AVERAGE(F36279:H36279)</f>
        <v>-1.200992555831266</v>
      </c>
      <c r="J36279" s="10">
        <v>-0.26422720874662764</v>
      </c>
      <c r="K36279" s="10">
        <f t="shared" si="1191"/>
        <v>0.78025415048078417</v>
      </c>
      <c r="L36279" s="11"/>
      <c r="M36279" s="9"/>
    </row>
    <row r="36280" spans="1:13" x14ac:dyDescent="0.3">
      <c r="A36280" s="7">
        <v>8762</v>
      </c>
      <c r="B36280" s="1" t="s">
        <v>8772</v>
      </c>
      <c r="C36280" s="2">
        <v>13.3</v>
      </c>
      <c r="D36280" s="2">
        <v>10.6</v>
      </c>
      <c r="E36280" s="2">
        <v>20.7</v>
      </c>
      <c r="F36280" s="3">
        <v>20.6</v>
      </c>
      <c r="G36280" s="3">
        <v>11.4</v>
      </c>
      <c r="H36280" s="3">
        <v>16.2</v>
      </c>
      <c r="I36280" s="10">
        <f>AVERAGE(F36280:H36280)/AVERAGE(C36280:E36280)</f>
        <v>1.0807174887892377</v>
      </c>
      <c r="J36280" s="10">
        <v>0.11198943630965691</v>
      </c>
      <c r="K36280" s="10">
        <f t="shared" si="1191"/>
        <v>0.78025801331887024</v>
      </c>
      <c r="L36280" s="11" t="s">
        <v>48479</v>
      </c>
      <c r="M36280" s="9" t="s">
        <v>48480</v>
      </c>
    </row>
    <row r="36281" spans="1:13" x14ac:dyDescent="0.3">
      <c r="A36281" s="7">
        <v>30517</v>
      </c>
      <c r="B36281" s="1" t="s">
        <v>30527</v>
      </c>
      <c r="C36281" s="2">
        <v>4.8</v>
      </c>
      <c r="D36281" s="2">
        <v>11.6</v>
      </c>
      <c r="E36281" s="2">
        <v>24.2</v>
      </c>
      <c r="F36281" s="3">
        <v>3.2</v>
      </c>
      <c r="G36281" s="3">
        <v>21.8</v>
      </c>
      <c r="H36281" s="3">
        <v>8.5</v>
      </c>
      <c r="I36281" s="10">
        <f>-AVERAGE(C36281:E36281)/AVERAGE(F36281:H36281)</f>
        <v>-1.2119402985074625</v>
      </c>
      <c r="J36281" s="10">
        <v>-0.27731863184004141</v>
      </c>
      <c r="K36281" s="10">
        <f t="shared" si="1191"/>
        <v>0.78025986809949877</v>
      </c>
      <c r="L36281" s="11"/>
      <c r="M36281" s="9"/>
    </row>
    <row r="36282" spans="1:13" x14ac:dyDescent="0.3">
      <c r="A36282" s="7">
        <v>6311</v>
      </c>
      <c r="B36282" s="1" t="s">
        <v>6321</v>
      </c>
      <c r="C36282" s="2">
        <v>32</v>
      </c>
      <c r="D36282" s="2">
        <v>15.5</v>
      </c>
      <c r="E36282" s="2">
        <v>13.2</v>
      </c>
      <c r="F36282" s="3">
        <v>14.9</v>
      </c>
      <c r="G36282" s="3">
        <v>18.3</v>
      </c>
      <c r="H36282" s="3">
        <v>21.9</v>
      </c>
      <c r="I36282" s="10">
        <f>-AVERAGE(C36282:E36282)/AVERAGE(F36282:H36282)</f>
        <v>-1.1016333938294012</v>
      </c>
      <c r="J36282" s="10">
        <v>-0.13964419768452443</v>
      </c>
      <c r="K36282" s="10">
        <f t="shared" si="1191"/>
        <v>0.78027453166633165</v>
      </c>
      <c r="L36282" s="11" t="s">
        <v>55139</v>
      </c>
      <c r="M36282" s="9" t="s">
        <v>55140</v>
      </c>
    </row>
    <row r="36283" spans="1:13" x14ac:dyDescent="0.3">
      <c r="A36283" s="7">
        <v>6475</v>
      </c>
      <c r="B36283" s="1" t="s">
        <v>6485</v>
      </c>
      <c r="C36283" s="2">
        <v>52</v>
      </c>
      <c r="D36283" s="2">
        <v>19.5</v>
      </c>
      <c r="E36283" s="2">
        <v>17.5</v>
      </c>
      <c r="F36283" s="3">
        <v>21.3</v>
      </c>
      <c r="G36283" s="3">
        <v>14.8</v>
      </c>
      <c r="H36283" s="3">
        <v>71.900000000000006</v>
      </c>
      <c r="I36283" s="10">
        <f>AVERAGE(F36283:H36283)/AVERAGE(C36283:E36283)</f>
        <v>1.2134831460674156</v>
      </c>
      <c r="J36283" s="10">
        <v>0.27915407119707059</v>
      </c>
      <c r="K36283" s="10">
        <f t="shared" si="1191"/>
        <v>0.78032260417503585</v>
      </c>
      <c r="L36283" s="11" t="s">
        <v>55419</v>
      </c>
      <c r="M36283" s="9" t="s">
        <v>55420</v>
      </c>
    </row>
    <row r="36284" spans="1:13" x14ac:dyDescent="0.3">
      <c r="A36284" s="7">
        <v>31491</v>
      </c>
      <c r="B36284" s="1" t="s">
        <v>31501</v>
      </c>
      <c r="C36284" s="2">
        <v>1.1000000000000001</v>
      </c>
      <c r="D36284" s="2">
        <v>26.8</v>
      </c>
      <c r="E36284" s="2">
        <v>2.5</v>
      </c>
      <c r="F36284" s="3">
        <v>1.8</v>
      </c>
      <c r="G36284" s="3">
        <v>2.7</v>
      </c>
      <c r="H36284" s="3">
        <v>17.2</v>
      </c>
      <c r="I36284" s="10">
        <f>-AVERAGE(C36284:E36284)/AVERAGE(F36284:H36284)</f>
        <v>-1.4009216589861753</v>
      </c>
      <c r="J36284" s="10">
        <v>-0.48637628099910646</v>
      </c>
      <c r="K36284" s="10">
        <f t="shared" si="1191"/>
        <v>0.78032371295840863</v>
      </c>
      <c r="L36284" s="11"/>
      <c r="M36284" s="9"/>
    </row>
    <row r="36285" spans="1:13" x14ac:dyDescent="0.3">
      <c r="A36285" s="7">
        <v>23878</v>
      </c>
      <c r="B36285" s="1" t="s">
        <v>23888</v>
      </c>
      <c r="C36285" s="2">
        <v>171</v>
      </c>
      <c r="D36285" s="2">
        <v>150.69999999999999</v>
      </c>
      <c r="E36285" s="2">
        <v>187.2</v>
      </c>
      <c r="F36285" s="3">
        <v>158.6</v>
      </c>
      <c r="G36285" s="3">
        <v>178.5</v>
      </c>
      <c r="H36285" s="3">
        <v>160.80000000000001</v>
      </c>
      <c r="I36285" s="10">
        <f>-AVERAGE(C36285:E36285)/AVERAGE(F36285:H36285)</f>
        <v>-1.0220927897168106</v>
      </c>
      <c r="J36285" s="10">
        <v>-3.1526175911149146E-2</v>
      </c>
      <c r="K36285" s="10">
        <f t="shared" si="1191"/>
        <v>0.78037825403770467</v>
      </c>
      <c r="L36285" s="11" t="s">
        <v>71616</v>
      </c>
      <c r="M36285" s="9" t="s">
        <v>71617</v>
      </c>
    </row>
    <row r="36286" spans="1:13" x14ac:dyDescent="0.3">
      <c r="A36286" s="7">
        <v>24390</v>
      </c>
      <c r="B36286" s="1" t="s">
        <v>24400</v>
      </c>
      <c r="C36286" s="2">
        <v>95</v>
      </c>
      <c r="D36286" s="2">
        <v>63.4</v>
      </c>
      <c r="E36286" s="2">
        <v>86.2</v>
      </c>
      <c r="F36286" s="3">
        <v>90.6</v>
      </c>
      <c r="G36286" s="3">
        <v>70.2</v>
      </c>
      <c r="H36286" s="3">
        <v>94.6</v>
      </c>
      <c r="I36286" s="10">
        <f>AVERAGE(F36286:H36286)/AVERAGE(C36286:E36286)</f>
        <v>1.0441537203597711</v>
      </c>
      <c r="J36286" s="10">
        <v>6.2334121175337161E-2</v>
      </c>
      <c r="K36286" s="10">
        <f t="shared" si="1191"/>
        <v>0.78039774693530206</v>
      </c>
      <c r="L36286" s="11"/>
      <c r="M36286" s="9"/>
    </row>
    <row r="36287" spans="1:13" x14ac:dyDescent="0.3">
      <c r="A36287" s="7">
        <v>29932</v>
      </c>
      <c r="B36287" s="1" t="s">
        <v>29942</v>
      </c>
      <c r="C36287" s="2">
        <v>9.5</v>
      </c>
      <c r="D36287" s="2">
        <v>9.6999999999999993</v>
      </c>
      <c r="E36287" s="2">
        <v>5.3</v>
      </c>
      <c r="F36287" s="3">
        <v>8.9</v>
      </c>
      <c r="G36287" s="3">
        <v>3.1</v>
      </c>
      <c r="H36287" s="3">
        <v>16.100000000000001</v>
      </c>
      <c r="I36287" s="10">
        <f>AVERAGE(F36287:H36287)/AVERAGE(C36287:E36287)</f>
        <v>1.1469387755102043</v>
      </c>
      <c r="J36287" s="10">
        <v>0.19778838121835582</v>
      </c>
      <c r="K36287" s="10">
        <f t="shared" si="1191"/>
        <v>0.78041065681572008</v>
      </c>
      <c r="L36287" s="11"/>
      <c r="M36287" s="9"/>
    </row>
    <row r="36288" spans="1:13" x14ac:dyDescent="0.3">
      <c r="A36288" s="7">
        <v>10597</v>
      </c>
      <c r="B36288" s="1" t="s">
        <v>10607</v>
      </c>
      <c r="C36288" s="2">
        <v>77.900000000000006</v>
      </c>
      <c r="D36288" s="2">
        <v>92.2</v>
      </c>
      <c r="E36288" s="2">
        <v>96.3</v>
      </c>
      <c r="F36288" s="3">
        <v>79</v>
      </c>
      <c r="G36288" s="3">
        <v>104.2</v>
      </c>
      <c r="H36288" s="3">
        <v>91.4</v>
      </c>
      <c r="I36288" s="10">
        <f>AVERAGE(F36288:H36288)/AVERAGE(C36288:E36288)</f>
        <v>1.0307807807807807</v>
      </c>
      <c r="J36288" s="10">
        <v>4.3737543075838409E-2</v>
      </c>
      <c r="K36288" s="10">
        <f t="shared" si="1191"/>
        <v>0.7804117107789118</v>
      </c>
      <c r="L36288" s="11" t="s">
        <v>61486</v>
      </c>
      <c r="M36288" s="9" t="s">
        <v>61487</v>
      </c>
    </row>
    <row r="36289" spans="1:13" x14ac:dyDescent="0.3">
      <c r="A36289" s="7">
        <v>26890</v>
      </c>
      <c r="B36289" s="1" t="s">
        <v>26900</v>
      </c>
      <c r="C36289" s="2">
        <v>12.1</v>
      </c>
      <c r="D36289" s="2">
        <v>1</v>
      </c>
      <c r="E36289" s="2">
        <v>11.8</v>
      </c>
      <c r="F36289" s="3">
        <v>1.6</v>
      </c>
      <c r="G36289" s="3">
        <v>16.600000000000001</v>
      </c>
      <c r="H36289" s="3">
        <v>1.1000000000000001</v>
      </c>
      <c r="I36289" s="10">
        <f>-AVERAGE(C36289:E36289)/AVERAGE(F36289:H36289)</f>
        <v>-1.2901554404145075</v>
      </c>
      <c r="J36289" s="10">
        <v>-0.36754489480000013</v>
      </c>
      <c r="K36289" s="10">
        <f t="shared" si="1191"/>
        <v>0.78041569500350683</v>
      </c>
      <c r="L36289" s="11" t="s">
        <v>77355</v>
      </c>
      <c r="M36289" s="9" t="s">
        <v>77356</v>
      </c>
    </row>
    <row r="36290" spans="1:13" x14ac:dyDescent="0.3">
      <c r="A36290" s="7">
        <v>21345</v>
      </c>
      <c r="B36290" s="1" t="s">
        <v>21355</v>
      </c>
      <c r="C36290" s="2">
        <v>350.2</v>
      </c>
      <c r="D36290" s="2">
        <v>314.39999999999998</v>
      </c>
      <c r="E36290" s="2">
        <v>365.5</v>
      </c>
      <c r="F36290" s="3">
        <v>328.1</v>
      </c>
      <c r="G36290" s="3">
        <v>359.6</v>
      </c>
      <c r="H36290" s="3">
        <v>325.7</v>
      </c>
      <c r="I36290" s="10">
        <f>-AVERAGE(C36290:E36290)/AVERAGE(F36290:H36290)</f>
        <v>-1.0164791790013814</v>
      </c>
      <c r="J36290" s="10">
        <v>-2.3580664116146677E-2</v>
      </c>
      <c r="K36290" s="10">
        <f t="shared" si="1191"/>
        <v>0.78042510638622864</v>
      </c>
      <c r="L36290" s="11" t="s">
        <v>57476</v>
      </c>
      <c r="M36290" s="9" t="s">
        <v>57477</v>
      </c>
    </row>
    <row r="36291" spans="1:13" x14ac:dyDescent="0.3">
      <c r="A36291" s="7">
        <v>20312</v>
      </c>
      <c r="B36291" s="1" t="s">
        <v>20322</v>
      </c>
      <c r="C36291" s="2">
        <v>70</v>
      </c>
      <c r="D36291" s="2">
        <v>68.2</v>
      </c>
      <c r="E36291" s="2">
        <v>33.700000000000003</v>
      </c>
      <c r="F36291" s="3">
        <v>50.7</v>
      </c>
      <c r="G36291" s="3">
        <v>72.7</v>
      </c>
      <c r="H36291" s="3">
        <v>60.5</v>
      </c>
      <c r="I36291" s="10">
        <f>AVERAGE(F36291:H36291)/AVERAGE(C36291:E36291)</f>
        <v>1.0698080279232114</v>
      </c>
      <c r="J36291" s="10">
        <v>9.7351934933876935E-2</v>
      </c>
      <c r="K36291" s="10">
        <f t="shared" ref="K36291:K36354" si="1192">_xlfn.T.TEST(C36291:E36291,F36291:H36291,2,2)</f>
        <v>0.78044165543734789</v>
      </c>
      <c r="L36291" s="11" t="s">
        <v>54987</v>
      </c>
      <c r="M36291" s="9" t="s">
        <v>54988</v>
      </c>
    </row>
    <row r="36292" spans="1:13" x14ac:dyDescent="0.3">
      <c r="A36292" s="7">
        <v>36988</v>
      </c>
      <c r="B36292" s="1" t="s">
        <v>36998</v>
      </c>
      <c r="C36292" s="2">
        <v>117.3</v>
      </c>
      <c r="D36292" s="2">
        <v>93.3</v>
      </c>
      <c r="E36292" s="2">
        <v>112.1</v>
      </c>
      <c r="F36292" s="3">
        <v>138.19999999999999</v>
      </c>
      <c r="G36292" s="3">
        <v>106</v>
      </c>
      <c r="H36292" s="3">
        <v>92.3</v>
      </c>
      <c r="I36292" s="10">
        <f>AVERAGE(F36292:H36292)/AVERAGE(C36292:E36292)</f>
        <v>1.0427641772544158</v>
      </c>
      <c r="J36292" s="10">
        <v>6.0412927010737305E-2</v>
      </c>
      <c r="K36292" s="10">
        <f t="shared" si="1192"/>
        <v>0.78051177659459581</v>
      </c>
      <c r="L36292" s="11" t="s">
        <v>84432</v>
      </c>
      <c r="M36292" s="9" t="s">
        <v>84433</v>
      </c>
    </row>
    <row r="36293" spans="1:13" x14ac:dyDescent="0.3">
      <c r="A36293" s="7">
        <v>2424</v>
      </c>
      <c r="B36293" s="1" t="s">
        <v>2434</v>
      </c>
      <c r="C36293" s="2">
        <v>36.4</v>
      </c>
      <c r="D36293" s="2">
        <v>41.1</v>
      </c>
      <c r="E36293" s="2">
        <v>38.6</v>
      </c>
      <c r="F36293" s="3">
        <v>35.6</v>
      </c>
      <c r="G36293" s="3">
        <v>35.9</v>
      </c>
      <c r="H36293" s="3">
        <v>42.3</v>
      </c>
      <c r="I36293" s="10">
        <f>-AVERAGE(C36293:E36293)/AVERAGE(F36293:H36293)</f>
        <v>-1.0202108963093146</v>
      </c>
      <c r="J36293" s="10">
        <v>-2.8867414558984582E-2</v>
      </c>
      <c r="K36293" s="10">
        <f t="shared" si="1192"/>
        <v>0.78052411209329464</v>
      </c>
      <c r="L36293" s="11" t="s">
        <v>49119</v>
      </c>
      <c r="M36293" s="9" t="s">
        <v>49120</v>
      </c>
    </row>
    <row r="36294" spans="1:13" x14ac:dyDescent="0.3">
      <c r="A36294" s="7">
        <v>19985</v>
      </c>
      <c r="B36294" s="1" t="s">
        <v>19995</v>
      </c>
      <c r="C36294" s="2">
        <v>27.1</v>
      </c>
      <c r="D36294" s="2">
        <v>31.8</v>
      </c>
      <c r="E36294" s="2">
        <v>32.299999999999997</v>
      </c>
      <c r="F36294" s="3">
        <v>32.700000000000003</v>
      </c>
      <c r="G36294" s="3">
        <v>26.6</v>
      </c>
      <c r="H36294" s="3">
        <v>34.5</v>
      </c>
      <c r="I36294" s="10">
        <f>AVERAGE(F36294:H36294)/AVERAGE(C36294:E36294)</f>
        <v>1.0285087719298245</v>
      </c>
      <c r="J36294" s="10">
        <v>4.0554098350634754E-2</v>
      </c>
      <c r="K36294" s="10">
        <f t="shared" si="1192"/>
        <v>0.78053703804850483</v>
      </c>
      <c r="L36294" s="11" t="s">
        <v>66216</v>
      </c>
      <c r="M36294" s="9" t="s">
        <v>66217</v>
      </c>
    </row>
    <row r="36295" spans="1:13" x14ac:dyDescent="0.3">
      <c r="A36295" s="7">
        <v>5045</v>
      </c>
      <c r="B36295" s="1" t="s">
        <v>5055</v>
      </c>
      <c r="C36295" s="2">
        <v>60.8</v>
      </c>
      <c r="D36295" s="2">
        <v>47.1</v>
      </c>
      <c r="E36295" s="2">
        <v>51.6</v>
      </c>
      <c r="F36295" s="3">
        <v>47.6</v>
      </c>
      <c r="G36295" s="3">
        <v>51</v>
      </c>
      <c r="H36295" s="3">
        <v>56.6</v>
      </c>
      <c r="I36295" s="10">
        <f>-AVERAGE(C36295:E36295)/AVERAGE(F36295:H36295)</f>
        <v>-1.0277061855670104</v>
      </c>
      <c r="J36295" s="10">
        <v>-3.9427866465104155E-2</v>
      </c>
      <c r="K36295" s="10">
        <f t="shared" si="1192"/>
        <v>0.78056042362759082</v>
      </c>
      <c r="L36295" s="11" t="s">
        <v>53139</v>
      </c>
      <c r="M36295" s="9" t="s">
        <v>53140</v>
      </c>
    </row>
    <row r="36296" spans="1:13" x14ac:dyDescent="0.3">
      <c r="A36296" s="7">
        <v>33004</v>
      </c>
      <c r="B36296" s="1" t="s">
        <v>33014</v>
      </c>
      <c r="C36296" s="2">
        <v>608.5</v>
      </c>
      <c r="D36296" s="2">
        <v>607.9</v>
      </c>
      <c r="E36296" s="2">
        <v>568.4</v>
      </c>
      <c r="F36296" s="3">
        <v>550.6</v>
      </c>
      <c r="G36296" s="3">
        <v>634.29999999999995</v>
      </c>
      <c r="H36296" s="3">
        <v>574.70000000000005</v>
      </c>
      <c r="I36296" s="10">
        <f>-AVERAGE(C36296:E36296)/AVERAGE(F36296:H36296)</f>
        <v>-1.0143214366901567</v>
      </c>
      <c r="J36296" s="10">
        <v>-2.0514912334016627E-2</v>
      </c>
      <c r="K36296" s="10">
        <f t="shared" si="1192"/>
        <v>0.78057939544917621</v>
      </c>
      <c r="L36296" s="11" t="s">
        <v>73501</v>
      </c>
      <c r="M36296" s="9" t="s">
        <v>73502</v>
      </c>
    </row>
    <row r="36297" spans="1:13" x14ac:dyDescent="0.3">
      <c r="A36297" s="7">
        <v>16059</v>
      </c>
      <c r="B36297" s="1" t="s">
        <v>16069</v>
      </c>
      <c r="C36297" s="2">
        <v>100.6</v>
      </c>
      <c r="D36297" s="2">
        <v>73.3</v>
      </c>
      <c r="E36297" s="2">
        <v>78.8</v>
      </c>
      <c r="F36297" s="3">
        <v>68.900000000000006</v>
      </c>
      <c r="G36297" s="3">
        <v>105.5</v>
      </c>
      <c r="H36297" s="3">
        <v>64.5</v>
      </c>
      <c r="I36297" s="10">
        <f>-AVERAGE(C36297:E36297)/AVERAGE(F36297:H36297)</f>
        <v>-1.0577647551276683</v>
      </c>
      <c r="J36297" s="10">
        <v>-8.1018810488442769E-2</v>
      </c>
      <c r="K36297" s="10">
        <f t="shared" si="1192"/>
        <v>0.7805828005748906</v>
      </c>
      <c r="L36297" s="11" t="s">
        <v>58458</v>
      </c>
      <c r="M36297" s="9" t="s">
        <v>58459</v>
      </c>
    </row>
    <row r="36298" spans="1:13" x14ac:dyDescent="0.3">
      <c r="A36298" s="7">
        <v>32627</v>
      </c>
      <c r="B36298" s="1" t="s">
        <v>32637</v>
      </c>
      <c r="C36298" s="2">
        <v>422.7</v>
      </c>
      <c r="D36298" s="2">
        <v>451</v>
      </c>
      <c r="E36298" s="2">
        <v>334.8</v>
      </c>
      <c r="F36298" s="3">
        <v>436.8</v>
      </c>
      <c r="G36298" s="3">
        <v>371</v>
      </c>
      <c r="H36298" s="3">
        <v>363.1</v>
      </c>
      <c r="I36298" s="10">
        <f>-AVERAGE(C36298:E36298)/AVERAGE(F36298:H36298)</f>
        <v>-1.0321120505593986</v>
      </c>
      <c r="J36298" s="10">
        <v>-4.5599604492837162E-2</v>
      </c>
      <c r="K36298" s="10">
        <f t="shared" si="1192"/>
        <v>0.78058553260019536</v>
      </c>
      <c r="L36298" s="11" t="s">
        <v>81128</v>
      </c>
      <c r="M36298" s="9" t="s">
        <v>81129</v>
      </c>
    </row>
    <row r="36299" spans="1:13" x14ac:dyDescent="0.3">
      <c r="A36299" s="7">
        <v>10278</v>
      </c>
      <c r="B36299" s="1" t="s">
        <v>10288</v>
      </c>
      <c r="C36299" s="2">
        <v>155.30000000000001</v>
      </c>
      <c r="D36299" s="2">
        <v>135.5</v>
      </c>
      <c r="E36299" s="2">
        <v>135.6</v>
      </c>
      <c r="F36299" s="3">
        <v>154.30000000000001</v>
      </c>
      <c r="G36299" s="3">
        <v>137.5</v>
      </c>
      <c r="H36299" s="3">
        <v>142</v>
      </c>
      <c r="I36299" s="10">
        <f>AVERAGE(F36299:H36299)/AVERAGE(C36299:E36299)</f>
        <v>1.0173545966228894</v>
      </c>
      <c r="J36299" s="10">
        <v>2.4822614913098274E-2</v>
      </c>
      <c r="K36299" s="10">
        <f t="shared" si="1192"/>
        <v>0.78059584995020082</v>
      </c>
      <c r="L36299" s="11" t="s">
        <v>51585</v>
      </c>
      <c r="M36299" s="9" t="s">
        <v>51586</v>
      </c>
    </row>
    <row r="36300" spans="1:13" x14ac:dyDescent="0.3">
      <c r="A36300" s="7">
        <v>34217</v>
      </c>
      <c r="B36300" s="1" t="s">
        <v>34227</v>
      </c>
      <c r="C36300" s="2">
        <v>16.3</v>
      </c>
      <c r="D36300" s="2">
        <v>7.6</v>
      </c>
      <c r="E36300" s="2">
        <v>5.0999999999999996</v>
      </c>
      <c r="F36300" s="3">
        <v>6.5</v>
      </c>
      <c r="G36300" s="3">
        <v>6.1</v>
      </c>
      <c r="H36300" s="3">
        <v>12.8</v>
      </c>
      <c r="I36300" s="10">
        <f>-AVERAGE(C36300:E36300)/AVERAGE(F36300:H36300)</f>
        <v>-1.1417322834645669</v>
      </c>
      <c r="J36300" s="10">
        <v>-0.19122440324276849</v>
      </c>
      <c r="K36300" s="10">
        <f t="shared" si="1192"/>
        <v>0.78062816830543114</v>
      </c>
      <c r="L36300" s="11" t="s">
        <v>82486</v>
      </c>
      <c r="M36300" s="9" t="s">
        <v>82487</v>
      </c>
    </row>
    <row r="36301" spans="1:13" x14ac:dyDescent="0.3">
      <c r="A36301" s="7">
        <v>10303</v>
      </c>
      <c r="B36301" s="1" t="s">
        <v>10313</v>
      </c>
      <c r="C36301" s="2">
        <v>18.399999999999999</v>
      </c>
      <c r="D36301" s="2">
        <v>38.9</v>
      </c>
      <c r="E36301" s="2">
        <v>24.4</v>
      </c>
      <c r="F36301" s="3">
        <v>33.799999999999997</v>
      </c>
      <c r="G36301" s="3">
        <v>24.7</v>
      </c>
      <c r="H36301" s="3">
        <v>16.100000000000001</v>
      </c>
      <c r="I36301" s="10">
        <f>-AVERAGE(C36301:E36301)/AVERAGE(F36301:H36301)</f>
        <v>-1.0951742627345844</v>
      </c>
      <c r="J36301" s="10">
        <v>-0.13116044789044562</v>
      </c>
      <c r="K36301" s="10">
        <f t="shared" si="1192"/>
        <v>0.78065723301388024</v>
      </c>
      <c r="L36301" s="11" t="s">
        <v>53937</v>
      </c>
      <c r="M36301" s="9" t="s">
        <v>53938</v>
      </c>
    </row>
    <row r="36302" spans="1:13" x14ac:dyDescent="0.3">
      <c r="A36302" s="7">
        <v>15074</v>
      </c>
      <c r="B36302" s="1" t="s">
        <v>15084</v>
      </c>
      <c r="C36302" s="2">
        <v>3</v>
      </c>
      <c r="D36302" s="2">
        <v>4.0999999999999996</v>
      </c>
      <c r="E36302" s="2">
        <v>8.6</v>
      </c>
      <c r="F36302" s="3">
        <v>9.3000000000000007</v>
      </c>
      <c r="G36302" s="3">
        <v>6.6</v>
      </c>
      <c r="H36302" s="3">
        <v>2.2000000000000002</v>
      </c>
      <c r="I36302" s="10">
        <f>AVERAGE(F36302:H36302)/AVERAGE(C36302:E36302)</f>
        <v>1.1528662420382167</v>
      </c>
      <c r="J36302" s="10">
        <v>0.20522513819157859</v>
      </c>
      <c r="K36302" s="10">
        <f t="shared" si="1192"/>
        <v>0.78066797535945165</v>
      </c>
      <c r="L36302" s="11" t="s">
        <v>67689</v>
      </c>
      <c r="M36302" s="9" t="s">
        <v>67690</v>
      </c>
    </row>
    <row r="36303" spans="1:13" x14ac:dyDescent="0.3">
      <c r="A36303" s="7">
        <v>30158</v>
      </c>
      <c r="B36303" s="1" t="s">
        <v>30168</v>
      </c>
      <c r="C36303" s="2">
        <v>10.4</v>
      </c>
      <c r="D36303" s="2">
        <v>23.3</v>
      </c>
      <c r="E36303" s="2">
        <v>7</v>
      </c>
      <c r="F36303" s="3">
        <v>25.8</v>
      </c>
      <c r="G36303" s="3">
        <v>3.8</v>
      </c>
      <c r="H36303" s="3">
        <v>3.1</v>
      </c>
      <c r="I36303" s="10">
        <f>-AVERAGE(C36303:E36303)/AVERAGE(F36303:H36303)</f>
        <v>-1.2446483180428136</v>
      </c>
      <c r="J36303" s="10">
        <v>-0.31573815876816463</v>
      </c>
      <c r="K36303" s="10">
        <f t="shared" si="1192"/>
        <v>0.78069206619413456</v>
      </c>
      <c r="L36303" s="11" t="s">
        <v>79984</v>
      </c>
      <c r="M36303" s="9" t="s">
        <v>79985</v>
      </c>
    </row>
    <row r="36304" spans="1:13" x14ac:dyDescent="0.3">
      <c r="A36304" s="7">
        <v>9795</v>
      </c>
      <c r="B36304" s="1" t="s">
        <v>9805</v>
      </c>
      <c r="C36304" s="2">
        <v>69.400000000000006</v>
      </c>
      <c r="D36304" s="2">
        <v>87.5</v>
      </c>
      <c r="E36304" s="2">
        <v>74</v>
      </c>
      <c r="F36304" s="3">
        <v>93.5</v>
      </c>
      <c r="G36304" s="3">
        <v>51.4</v>
      </c>
      <c r="H36304" s="3">
        <v>74.099999999999994</v>
      </c>
      <c r="I36304" s="10">
        <f>-AVERAGE(C36304:E36304)/AVERAGE(F36304:H36304)</f>
        <v>-1.054337899543379</v>
      </c>
      <c r="J36304" s="10">
        <v>-7.633730328557943E-2</v>
      </c>
      <c r="K36304" s="10">
        <f t="shared" si="1192"/>
        <v>0.78073321219592851</v>
      </c>
      <c r="L36304" s="11" t="s">
        <v>52205</v>
      </c>
      <c r="M36304" s="9" t="s">
        <v>52206</v>
      </c>
    </row>
    <row r="36305" spans="1:13" x14ac:dyDescent="0.3">
      <c r="A36305" s="7">
        <v>2557</v>
      </c>
      <c r="B36305" s="1" t="s">
        <v>2567</v>
      </c>
      <c r="C36305" s="2">
        <v>114.4</v>
      </c>
      <c r="D36305" s="2">
        <v>132</v>
      </c>
      <c r="E36305" s="2">
        <v>79.7</v>
      </c>
      <c r="F36305" s="3">
        <v>84.5</v>
      </c>
      <c r="G36305" s="3">
        <v>112</v>
      </c>
      <c r="H36305" s="3">
        <v>113.5</v>
      </c>
      <c r="I36305" s="10">
        <f>-AVERAGE(C36305:E36305)/AVERAGE(F36305:H36305)</f>
        <v>-1.0519354838709678</v>
      </c>
      <c r="J36305" s="10">
        <v>-7.3046225586865493E-2</v>
      </c>
      <c r="K36305" s="10">
        <f t="shared" si="1192"/>
        <v>0.78073694163596141</v>
      </c>
      <c r="L36305" s="11" t="s">
        <v>49351</v>
      </c>
      <c r="M36305" s="9" t="s">
        <v>49352</v>
      </c>
    </row>
    <row r="36306" spans="1:13" x14ac:dyDescent="0.3">
      <c r="A36306" s="7">
        <v>1278</v>
      </c>
      <c r="B36306" s="1" t="s">
        <v>1288</v>
      </c>
      <c r="C36306" s="2">
        <v>255.9</v>
      </c>
      <c r="D36306" s="2">
        <v>372.9</v>
      </c>
      <c r="E36306" s="2">
        <v>314.10000000000002</v>
      </c>
      <c r="F36306" s="3">
        <v>353.5</v>
      </c>
      <c r="G36306" s="3">
        <v>324.89999999999998</v>
      </c>
      <c r="H36306" s="3">
        <v>297.89999999999998</v>
      </c>
      <c r="I36306" s="10">
        <f>AVERAGE(F36306:H36306)/AVERAGE(C36306:E36306)</f>
        <v>1.0354226323045921</v>
      </c>
      <c r="J36306" s="10">
        <v>5.0219758135456517E-2</v>
      </c>
      <c r="K36306" s="10">
        <f t="shared" si="1192"/>
        <v>0.78074221082367667</v>
      </c>
      <c r="L36306" s="11" t="s">
        <v>47233</v>
      </c>
      <c r="M36306" s="9" t="s">
        <v>47234</v>
      </c>
    </row>
    <row r="36307" spans="1:13" x14ac:dyDescent="0.3">
      <c r="A36307" s="7">
        <v>8564</v>
      </c>
      <c r="B36307" s="1" t="s">
        <v>8574</v>
      </c>
      <c r="C36307" s="2">
        <v>204.3</v>
      </c>
      <c r="D36307" s="2">
        <v>195.4</v>
      </c>
      <c r="E36307" s="2">
        <v>195.2</v>
      </c>
      <c r="F36307" s="3">
        <v>205.7</v>
      </c>
      <c r="G36307" s="3">
        <v>198.6</v>
      </c>
      <c r="H36307" s="3">
        <v>184.4</v>
      </c>
      <c r="I36307" s="10">
        <f>-AVERAGE(C36307:E36307)/AVERAGE(F36307:H36307)</f>
        <v>-1.0105316799728217</v>
      </c>
      <c r="J36307" s="10">
        <v>-1.511455063725606E-2</v>
      </c>
      <c r="K36307" s="10">
        <f t="shared" si="1192"/>
        <v>0.78079367089625618</v>
      </c>
      <c r="L36307" s="11" t="s">
        <v>58720</v>
      </c>
      <c r="M36307" s="9" t="s">
        <v>58721</v>
      </c>
    </row>
    <row r="36308" spans="1:13" x14ac:dyDescent="0.3">
      <c r="A36308" s="7">
        <v>27846</v>
      </c>
      <c r="B36308" s="1" t="s">
        <v>27856</v>
      </c>
      <c r="C36308" s="2">
        <v>21.5</v>
      </c>
      <c r="D36308" s="2">
        <v>3</v>
      </c>
      <c r="E36308" s="2">
        <v>29.1</v>
      </c>
      <c r="F36308" s="3">
        <v>18.2</v>
      </c>
      <c r="G36308" s="3">
        <v>34.5</v>
      </c>
      <c r="H36308" s="3">
        <v>10.3</v>
      </c>
      <c r="I36308" s="10">
        <f>AVERAGE(F36308:H36308)/AVERAGE(C36308:E36308)</f>
        <v>1.1753731343283582</v>
      </c>
      <c r="J36308" s="10">
        <v>0.23311882792950642</v>
      </c>
      <c r="K36308" s="10">
        <f t="shared" si="1192"/>
        <v>0.78080394279042398</v>
      </c>
      <c r="L36308" s="11" t="s">
        <v>59630</v>
      </c>
      <c r="M36308" s="9" t="s">
        <v>59631</v>
      </c>
    </row>
    <row r="36309" spans="1:13" x14ac:dyDescent="0.3">
      <c r="A36309" s="7">
        <v>40895</v>
      </c>
      <c r="B36309" s="1" t="s">
        <v>40905</v>
      </c>
      <c r="C36309" s="2">
        <v>1183.7</v>
      </c>
      <c r="D36309" s="2">
        <v>1001.8</v>
      </c>
      <c r="E36309" s="2">
        <v>947</v>
      </c>
      <c r="F36309" s="3">
        <v>1080.0999999999999</v>
      </c>
      <c r="G36309" s="3">
        <v>1046.3</v>
      </c>
      <c r="H36309" s="3">
        <v>1070.5999999999999</v>
      </c>
      <c r="I36309" s="10">
        <f>AVERAGE(F36309:H36309)/AVERAGE(C36309:E36309)</f>
        <v>1.0205905826017556</v>
      </c>
      <c r="J36309" s="10">
        <v>2.9404234571297181E-2</v>
      </c>
      <c r="K36309" s="10">
        <f t="shared" si="1192"/>
        <v>0.78081755988210255</v>
      </c>
      <c r="L36309" s="11" t="s">
        <v>61636</v>
      </c>
      <c r="M36309" s="9" t="s">
        <v>61637</v>
      </c>
    </row>
    <row r="36310" spans="1:13" x14ac:dyDescent="0.3">
      <c r="A36310" s="7">
        <v>4514</v>
      </c>
      <c r="B36310" s="1" t="s">
        <v>4524</v>
      </c>
      <c r="C36310" s="2">
        <v>17.5</v>
      </c>
      <c r="D36310" s="2">
        <v>17.2</v>
      </c>
      <c r="E36310" s="2">
        <v>21.9</v>
      </c>
      <c r="F36310" s="3">
        <v>23.5</v>
      </c>
      <c r="G36310" s="3">
        <v>16.2</v>
      </c>
      <c r="H36310" s="3">
        <v>14</v>
      </c>
      <c r="I36310" s="10">
        <f>-AVERAGE(C36310:E36310)/AVERAGE(F36310:H36310)</f>
        <v>-1.0540037243947857</v>
      </c>
      <c r="J36310" s="10">
        <v>-7.5879964846469597E-2</v>
      </c>
      <c r="K36310" s="10">
        <f t="shared" si="1192"/>
        <v>0.78082735205686971</v>
      </c>
      <c r="L36310" s="11"/>
      <c r="M36310" s="9"/>
    </row>
    <row r="36311" spans="1:13" x14ac:dyDescent="0.3">
      <c r="A36311" s="7">
        <v>29291</v>
      </c>
      <c r="B36311" s="1" t="s">
        <v>29301</v>
      </c>
      <c r="C36311" s="2">
        <v>5.4</v>
      </c>
      <c r="D36311" s="2">
        <v>14.9</v>
      </c>
      <c r="E36311" s="2">
        <v>17.899999999999999</v>
      </c>
      <c r="F36311" s="3">
        <v>4.0999999999999996</v>
      </c>
      <c r="G36311" s="3">
        <v>9.6</v>
      </c>
      <c r="H36311" s="3">
        <v>19.3</v>
      </c>
      <c r="I36311" s="10">
        <f>-AVERAGE(C36311:E36311)/AVERAGE(F36311:H36311)</f>
        <v>-1.1575757575757577</v>
      </c>
      <c r="J36311" s="10">
        <v>-0.21110661378993295</v>
      </c>
      <c r="K36311" s="10">
        <f t="shared" si="1192"/>
        <v>0.780869803077473</v>
      </c>
      <c r="L36311" s="11"/>
      <c r="M36311" s="9"/>
    </row>
    <row r="36312" spans="1:13" x14ac:dyDescent="0.3">
      <c r="A36312" s="7">
        <v>39824</v>
      </c>
      <c r="B36312" s="1" t="s">
        <v>39834</v>
      </c>
      <c r="C36312" s="2">
        <v>26.9</v>
      </c>
      <c r="D36312" s="2">
        <v>37.299999999999997</v>
      </c>
      <c r="E36312" s="2">
        <v>41.6</v>
      </c>
      <c r="F36312" s="3">
        <v>23.3</v>
      </c>
      <c r="G36312" s="3">
        <v>33.700000000000003</v>
      </c>
      <c r="H36312" s="3">
        <v>42.5</v>
      </c>
      <c r="I36312" s="10">
        <f>-AVERAGE(C36312:E36312)/AVERAGE(F36312:H36312)</f>
        <v>-1.0633165829145728</v>
      </c>
      <c r="J36312" s="10">
        <v>-8.8571196683014414E-2</v>
      </c>
      <c r="K36312" s="10">
        <f t="shared" si="1192"/>
        <v>0.7809068787116803</v>
      </c>
      <c r="L36312" s="11" t="s">
        <v>73787</v>
      </c>
      <c r="M36312" s="9" t="s">
        <v>73788</v>
      </c>
    </row>
    <row r="36313" spans="1:13" x14ac:dyDescent="0.3">
      <c r="A36313" s="7">
        <v>23964</v>
      </c>
      <c r="B36313" s="1" t="s">
        <v>23974</v>
      </c>
      <c r="C36313" s="2">
        <v>3.7</v>
      </c>
      <c r="D36313" s="2">
        <v>10.7</v>
      </c>
      <c r="E36313" s="2">
        <v>0.8</v>
      </c>
      <c r="F36313" s="3">
        <v>13.3</v>
      </c>
      <c r="G36313" s="3">
        <v>5.4</v>
      </c>
      <c r="H36313" s="3">
        <v>0.7</v>
      </c>
      <c r="I36313" s="10">
        <f>AVERAGE(F36313:H36313)/AVERAGE(C36313:E36313)</f>
        <v>1.2763157894736845</v>
      </c>
      <c r="J36313" s="10">
        <v>0.35198532874354255</v>
      </c>
      <c r="K36313" s="10">
        <f t="shared" si="1192"/>
        <v>0.78091276587331904</v>
      </c>
      <c r="L36313" s="11" t="s">
        <v>76472</v>
      </c>
      <c r="M36313" s="9" t="s">
        <v>76473</v>
      </c>
    </row>
    <row r="36314" spans="1:13" x14ac:dyDescent="0.3">
      <c r="A36314" s="7">
        <v>23530</v>
      </c>
      <c r="B36314" s="1" t="s">
        <v>23540</v>
      </c>
      <c r="C36314" s="2">
        <v>29.1</v>
      </c>
      <c r="D36314" s="2">
        <v>24.2</v>
      </c>
      <c r="E36314" s="2">
        <v>41.9</v>
      </c>
      <c r="F36314" s="3">
        <v>26.4</v>
      </c>
      <c r="G36314" s="3">
        <v>29.7</v>
      </c>
      <c r="H36314" s="3">
        <v>34</v>
      </c>
      <c r="I36314" s="10">
        <f>-AVERAGE(C36314:E36314)/AVERAGE(F36314:H36314)</f>
        <v>-1.0566037735849056</v>
      </c>
      <c r="J36314" s="10">
        <v>-7.943446749440497E-2</v>
      </c>
      <c r="K36314" s="10">
        <f t="shared" si="1192"/>
        <v>0.78099005348625672</v>
      </c>
      <c r="L36314" s="11"/>
      <c r="M36314" s="9"/>
    </row>
    <row r="36315" spans="1:13" x14ac:dyDescent="0.3">
      <c r="A36315" s="7">
        <v>44335</v>
      </c>
      <c r="B36315" s="1" t="s">
        <v>44345</v>
      </c>
      <c r="C36315" s="2">
        <v>11.9</v>
      </c>
      <c r="D36315" s="2">
        <v>11.7</v>
      </c>
      <c r="E36315" s="2">
        <v>9.4</v>
      </c>
      <c r="F36315" s="3">
        <v>13.7</v>
      </c>
      <c r="G36315" s="3">
        <v>14.7</v>
      </c>
      <c r="H36315" s="3">
        <v>6.9</v>
      </c>
      <c r="I36315" s="10">
        <f t="shared" ref="I36315:I36321" si="1193">AVERAGE(F36315:H36315)/AVERAGE(C36315:E36315)</f>
        <v>1.0696969696969696</v>
      </c>
      <c r="J36315" s="10">
        <v>9.7202159025364374E-2</v>
      </c>
      <c r="K36315" s="10">
        <f t="shared" si="1192"/>
        <v>0.781002110104137</v>
      </c>
      <c r="L36315" s="11" t="s">
        <v>88294</v>
      </c>
      <c r="M36315" s="9" t="s">
        <v>88295</v>
      </c>
    </row>
    <row r="36316" spans="1:13" x14ac:dyDescent="0.3">
      <c r="A36316" s="7">
        <v>35643</v>
      </c>
      <c r="B36316" s="1" t="s">
        <v>35653</v>
      </c>
      <c r="C36316" s="2">
        <v>78.8</v>
      </c>
      <c r="D36316" s="2">
        <v>94</v>
      </c>
      <c r="E36316" s="2">
        <v>66.099999999999994</v>
      </c>
      <c r="F36316" s="3">
        <v>104.7</v>
      </c>
      <c r="G36316" s="3">
        <v>88.9</v>
      </c>
      <c r="H36316" s="3">
        <v>59.2</v>
      </c>
      <c r="I36316" s="10">
        <f t="shared" si="1193"/>
        <v>1.0581833403097529</v>
      </c>
      <c r="J36316" s="10">
        <v>8.158960972077052E-2</v>
      </c>
      <c r="K36316" s="10">
        <f t="shared" si="1192"/>
        <v>0.78105770974818167</v>
      </c>
      <c r="L36316" s="11" t="s">
        <v>52133</v>
      </c>
      <c r="M36316" s="9" t="s">
        <v>52134</v>
      </c>
    </row>
    <row r="36317" spans="1:13" x14ac:dyDescent="0.3">
      <c r="A36317" s="7">
        <v>12096</v>
      </c>
      <c r="B36317" s="1" t="s">
        <v>12106</v>
      </c>
      <c r="C36317" s="2">
        <v>95.6</v>
      </c>
      <c r="D36317" s="2">
        <v>77.900000000000006</v>
      </c>
      <c r="E36317" s="2">
        <v>63.1</v>
      </c>
      <c r="F36317" s="3">
        <v>104.5</v>
      </c>
      <c r="G36317" s="3">
        <v>62.9</v>
      </c>
      <c r="H36317" s="3">
        <v>82.8</v>
      </c>
      <c r="I36317" s="10">
        <f t="shared" si="1193"/>
        <v>1.0574809805579035</v>
      </c>
      <c r="J36317" s="10">
        <v>8.0631715826031208E-2</v>
      </c>
      <c r="K36317" s="10">
        <f t="shared" si="1192"/>
        <v>0.78105855766605337</v>
      </c>
      <c r="L36317" s="11" t="s">
        <v>63500</v>
      </c>
      <c r="M36317" s="9" t="s">
        <v>63501</v>
      </c>
    </row>
    <row r="36318" spans="1:13" x14ac:dyDescent="0.3">
      <c r="A36318" s="7">
        <v>41604</v>
      </c>
      <c r="B36318" s="1" t="s">
        <v>41614</v>
      </c>
      <c r="C36318" s="2">
        <v>5.0999999999999996</v>
      </c>
      <c r="D36318" s="2">
        <v>0.7</v>
      </c>
      <c r="E36318" s="2">
        <v>2.1</v>
      </c>
      <c r="F36318" s="3">
        <v>9</v>
      </c>
      <c r="G36318" s="3">
        <v>0.6</v>
      </c>
      <c r="H36318" s="3">
        <v>1</v>
      </c>
      <c r="I36318" s="10">
        <f t="shared" si="1193"/>
        <v>1.3417721518987342</v>
      </c>
      <c r="J36318" s="10">
        <v>0.42413970638609633</v>
      </c>
      <c r="K36318" s="10">
        <f t="shared" si="1192"/>
        <v>0.78109163994181685</v>
      </c>
      <c r="L36318" s="11" t="s">
        <v>87286</v>
      </c>
      <c r="M36318" s="9" t="s">
        <v>87287</v>
      </c>
    </row>
    <row r="36319" spans="1:13" x14ac:dyDescent="0.3">
      <c r="A36319" s="7">
        <v>22143</v>
      </c>
      <c r="B36319" s="1" t="s">
        <v>22153</v>
      </c>
      <c r="C36319" s="2">
        <v>839.3</v>
      </c>
      <c r="D36319" s="2">
        <v>902.4</v>
      </c>
      <c r="E36319" s="2">
        <v>985.5</v>
      </c>
      <c r="F36319" s="3">
        <v>972.1</v>
      </c>
      <c r="G36319" s="3">
        <v>907.6</v>
      </c>
      <c r="H36319" s="3">
        <v>891.2</v>
      </c>
      <c r="I36319" s="10">
        <f t="shared" si="1193"/>
        <v>1.0160237606336169</v>
      </c>
      <c r="J36319" s="10">
        <v>2.293414123159216E-2</v>
      </c>
      <c r="K36319" s="10">
        <f t="shared" si="1192"/>
        <v>0.78109594914959235</v>
      </c>
      <c r="L36319" s="11" t="s">
        <v>71946</v>
      </c>
      <c r="M36319" s="9" t="s">
        <v>71947</v>
      </c>
    </row>
    <row r="36320" spans="1:13" x14ac:dyDescent="0.3">
      <c r="A36320" s="7">
        <v>39819</v>
      </c>
      <c r="B36320" s="1" t="s">
        <v>39829</v>
      </c>
      <c r="C36320" s="2">
        <v>91.6</v>
      </c>
      <c r="D36320" s="2">
        <v>104.2</v>
      </c>
      <c r="E36320" s="2">
        <v>138.80000000000001</v>
      </c>
      <c r="F36320" s="3">
        <v>116.7</v>
      </c>
      <c r="G36320" s="3">
        <v>109.1</v>
      </c>
      <c r="H36320" s="3">
        <v>121.8</v>
      </c>
      <c r="I36320" s="10">
        <f t="shared" si="1193"/>
        <v>1.0388523610280933</v>
      </c>
      <c r="J36320" s="10">
        <v>5.4990636776047604E-2</v>
      </c>
      <c r="K36320" s="10">
        <f t="shared" si="1192"/>
        <v>0.78116855236074301</v>
      </c>
      <c r="L36320" s="11" t="s">
        <v>63026</v>
      </c>
      <c r="M36320" s="9" t="s">
        <v>63027</v>
      </c>
    </row>
    <row r="36321" spans="1:13" x14ac:dyDescent="0.3">
      <c r="A36321" s="7">
        <v>12885</v>
      </c>
      <c r="B36321" s="1" t="s">
        <v>12895</v>
      </c>
      <c r="C36321" s="2">
        <v>448.1</v>
      </c>
      <c r="D36321" s="2">
        <v>428.7</v>
      </c>
      <c r="E36321" s="2">
        <v>436.6</v>
      </c>
      <c r="F36321" s="3">
        <v>425</v>
      </c>
      <c r="G36321" s="3">
        <v>498.1</v>
      </c>
      <c r="H36321" s="3">
        <v>414.3</v>
      </c>
      <c r="I36321" s="10">
        <f t="shared" si="1193"/>
        <v>1.0182731841023298</v>
      </c>
      <c r="J36321" s="10">
        <v>2.6124662078806284E-2</v>
      </c>
      <c r="K36321" s="10">
        <f t="shared" si="1192"/>
        <v>0.78118353927384276</v>
      </c>
      <c r="L36321" s="11" t="s">
        <v>64564</v>
      </c>
      <c r="M36321" s="9" t="s">
        <v>64565</v>
      </c>
    </row>
    <row r="36322" spans="1:13" x14ac:dyDescent="0.3">
      <c r="A36322" s="7">
        <v>28076</v>
      </c>
      <c r="B36322" s="1" t="s">
        <v>28086</v>
      </c>
      <c r="C36322" s="2">
        <v>153.6</v>
      </c>
      <c r="D36322" s="2">
        <v>149.9</v>
      </c>
      <c r="E36322" s="2">
        <v>182.4</v>
      </c>
      <c r="F36322" s="3">
        <v>171.6</v>
      </c>
      <c r="G36322" s="3">
        <v>163.6</v>
      </c>
      <c r="H36322" s="3">
        <v>137.80000000000001</v>
      </c>
      <c r="I36322" s="10">
        <f>-AVERAGE(C36322:E36322)/AVERAGE(F36322:H36322)</f>
        <v>-1.0272727272727273</v>
      </c>
      <c r="J36322" s="10">
        <v>-3.8819248890528166E-2</v>
      </c>
      <c r="K36322" s="10">
        <f t="shared" si="1192"/>
        <v>0.78120543521737928</v>
      </c>
      <c r="L36322" s="11"/>
      <c r="M36322" s="9"/>
    </row>
    <row r="36323" spans="1:13" x14ac:dyDescent="0.3">
      <c r="A36323" s="7">
        <v>2973</v>
      </c>
      <c r="B36323" s="1" t="s">
        <v>2983</v>
      </c>
      <c r="C36323" s="2">
        <v>27.3</v>
      </c>
      <c r="D36323" s="2">
        <v>11.9</v>
      </c>
      <c r="E36323" s="2">
        <v>33.299999999999997</v>
      </c>
      <c r="F36323" s="3">
        <v>28.1</v>
      </c>
      <c r="G36323" s="3">
        <v>18.8</v>
      </c>
      <c r="H36323" s="3">
        <v>32.299999999999997</v>
      </c>
      <c r="I36323" s="10">
        <f>AVERAGE(F36323:H36323)/AVERAGE(C36323:E36323)</f>
        <v>1.0924137931034483</v>
      </c>
      <c r="J36323" s="10">
        <v>0.12751943517731287</v>
      </c>
      <c r="K36323" s="10">
        <f t="shared" si="1192"/>
        <v>0.78121872734697184</v>
      </c>
      <c r="L36323" s="11" t="s">
        <v>50043</v>
      </c>
      <c r="M36323" s="9" t="s">
        <v>50044</v>
      </c>
    </row>
    <row r="36324" spans="1:13" x14ac:dyDescent="0.3">
      <c r="A36324" s="7">
        <v>3273</v>
      </c>
      <c r="B36324" s="1" t="s">
        <v>3283</v>
      </c>
      <c r="C36324" s="2">
        <v>253.5</v>
      </c>
      <c r="D36324" s="2">
        <v>257.7</v>
      </c>
      <c r="E36324" s="2">
        <v>313.7</v>
      </c>
      <c r="F36324" s="3">
        <v>254.5</v>
      </c>
      <c r="G36324" s="3">
        <v>331.3</v>
      </c>
      <c r="H36324" s="3">
        <v>266.5</v>
      </c>
      <c r="I36324" s="10">
        <f>AVERAGE(F36324:H36324)/AVERAGE(C36324:E36324)</f>
        <v>1.0332161474118076</v>
      </c>
      <c r="J36324" s="10">
        <v>4.714209561549252E-2</v>
      </c>
      <c r="K36324" s="10">
        <f t="shared" si="1192"/>
        <v>0.7812301614013315</v>
      </c>
      <c r="L36324" s="11" t="s">
        <v>50565</v>
      </c>
      <c r="M36324" s="9" t="s">
        <v>50566</v>
      </c>
    </row>
    <row r="36325" spans="1:13" x14ac:dyDescent="0.3">
      <c r="A36325" s="7">
        <v>4972</v>
      </c>
      <c r="B36325" s="1" t="s">
        <v>4982</v>
      </c>
      <c r="C36325" s="2">
        <v>183.5</v>
      </c>
      <c r="D36325" s="2">
        <v>229.7</v>
      </c>
      <c r="E36325" s="2">
        <v>216.8</v>
      </c>
      <c r="F36325" s="3">
        <v>209.9</v>
      </c>
      <c r="G36325" s="3">
        <v>213.4</v>
      </c>
      <c r="H36325" s="3">
        <v>219.2</v>
      </c>
      <c r="I36325" s="10">
        <f>AVERAGE(F36325:H36325)/AVERAGE(C36325:E36325)</f>
        <v>1.0198412698412698</v>
      </c>
      <c r="J36325" s="10">
        <v>2.8344625693961536E-2</v>
      </c>
      <c r="K36325" s="10">
        <f t="shared" si="1192"/>
        <v>0.78123291839971154</v>
      </c>
      <c r="L36325" s="11" t="s">
        <v>53011</v>
      </c>
      <c r="M36325" s="9" t="s">
        <v>53012</v>
      </c>
    </row>
    <row r="36326" spans="1:13" x14ac:dyDescent="0.3">
      <c r="A36326" s="7">
        <v>36860</v>
      </c>
      <c r="B36326" s="1" t="s">
        <v>36870</v>
      </c>
      <c r="C36326" s="2">
        <v>12.8</v>
      </c>
      <c r="D36326" s="2">
        <v>5.8</v>
      </c>
      <c r="E36326" s="2">
        <v>0.7</v>
      </c>
      <c r="F36326" s="3">
        <v>12.2</v>
      </c>
      <c r="G36326" s="3">
        <v>1.4</v>
      </c>
      <c r="H36326" s="3">
        <v>1.2</v>
      </c>
      <c r="I36326" s="10">
        <f>-AVERAGE(C36326:E36326)/AVERAGE(F36326:H36326)</f>
        <v>-1.3040540540540542</v>
      </c>
      <c r="J36326" s="10">
        <v>-0.3830036716391309</v>
      </c>
      <c r="K36326" s="10">
        <f t="shared" si="1192"/>
        <v>0.78124239482020896</v>
      </c>
      <c r="L36326" s="11" t="s">
        <v>63520</v>
      </c>
      <c r="M36326" s="9" t="s">
        <v>63521</v>
      </c>
    </row>
    <row r="36327" spans="1:13" x14ac:dyDescent="0.3">
      <c r="A36327" s="7">
        <v>28226</v>
      </c>
      <c r="B36327" s="1" t="s">
        <v>28236</v>
      </c>
      <c r="C36327" s="2">
        <v>125</v>
      </c>
      <c r="D36327" s="2">
        <v>165.8</v>
      </c>
      <c r="E36327" s="2">
        <v>102.9</v>
      </c>
      <c r="F36327" s="3">
        <v>102</v>
      </c>
      <c r="G36327" s="3">
        <v>154.19999999999999</v>
      </c>
      <c r="H36327" s="3">
        <v>116</v>
      </c>
      <c r="I36327" s="10">
        <f>-AVERAGE(C36327:E36327)/AVERAGE(F36327:H36327)</f>
        <v>-1.0577646426652338</v>
      </c>
      <c r="J36327" s="10">
        <v>-8.1018657099889799E-2</v>
      </c>
      <c r="K36327" s="10">
        <f t="shared" si="1192"/>
        <v>0.78133884890822591</v>
      </c>
      <c r="L36327" s="11"/>
      <c r="M36327" s="9"/>
    </row>
    <row r="36328" spans="1:13" x14ac:dyDescent="0.3">
      <c r="A36328" s="7">
        <v>4543</v>
      </c>
      <c r="B36328" s="1" t="s">
        <v>4553</v>
      </c>
      <c r="C36328" s="2">
        <v>4.3</v>
      </c>
      <c r="D36328" s="2">
        <v>6.9</v>
      </c>
      <c r="E36328" s="2">
        <v>2.7</v>
      </c>
      <c r="F36328" s="3">
        <v>8.6</v>
      </c>
      <c r="G36328" s="3">
        <v>1</v>
      </c>
      <c r="H36328" s="3">
        <v>6.6</v>
      </c>
      <c r="I36328" s="10">
        <f>AVERAGE(F36328:H36328)/AVERAGE(C36328:E36328)</f>
        <v>1.1654676258992807</v>
      </c>
      <c r="J36328" s="10">
        <v>0.2209089301611174</v>
      </c>
      <c r="K36328" s="10">
        <f t="shared" si="1192"/>
        <v>0.78137173525128456</v>
      </c>
      <c r="L36328" s="11"/>
      <c r="M36328" s="9"/>
    </row>
    <row r="36329" spans="1:13" x14ac:dyDescent="0.3">
      <c r="A36329" s="7">
        <v>21880</v>
      </c>
      <c r="B36329" s="1" t="s">
        <v>21890</v>
      </c>
      <c r="C36329" s="2">
        <v>13.6</v>
      </c>
      <c r="D36329" s="2">
        <v>33.700000000000003</v>
      </c>
      <c r="E36329" s="2">
        <v>4.5</v>
      </c>
      <c r="F36329" s="3">
        <v>2.7</v>
      </c>
      <c r="G36329" s="3">
        <v>14.4</v>
      </c>
      <c r="H36329" s="3">
        <v>25.1</v>
      </c>
      <c r="I36329" s="10">
        <f>-AVERAGE(C36329:E36329)/AVERAGE(F36329:H36329)</f>
        <v>-1.2274881516587679</v>
      </c>
      <c r="J36329" s="10">
        <v>-0.29570909897936892</v>
      </c>
      <c r="K36329" s="10">
        <f t="shared" si="1192"/>
        <v>0.78140298232283056</v>
      </c>
      <c r="L36329" s="11" t="s">
        <v>75140</v>
      </c>
      <c r="M36329" s="9" t="s">
        <v>75141</v>
      </c>
    </row>
    <row r="36330" spans="1:13" x14ac:dyDescent="0.3">
      <c r="A36330" s="7">
        <v>23517</v>
      </c>
      <c r="B36330" s="1" t="s">
        <v>23527</v>
      </c>
      <c r="C36330" s="2">
        <v>2.4</v>
      </c>
      <c r="D36330" s="2">
        <v>5.0999999999999996</v>
      </c>
      <c r="E36330" s="2">
        <v>13.3</v>
      </c>
      <c r="F36330" s="3">
        <v>10.7</v>
      </c>
      <c r="G36330" s="3">
        <v>1.3</v>
      </c>
      <c r="H36330" s="3">
        <v>5</v>
      </c>
      <c r="I36330" s="10">
        <f>-AVERAGE(C36330:E36330)/AVERAGE(F36330:H36330)</f>
        <v>-1.2235294117647058</v>
      </c>
      <c r="J36330" s="10">
        <v>-0.29104878200339046</v>
      </c>
      <c r="K36330" s="10">
        <f t="shared" si="1192"/>
        <v>0.78140394778489797</v>
      </c>
      <c r="L36330" s="11" t="s">
        <v>76192</v>
      </c>
      <c r="M36330" s="9" t="s">
        <v>76193</v>
      </c>
    </row>
    <row r="36331" spans="1:13" x14ac:dyDescent="0.3">
      <c r="A36331" s="7">
        <v>12414</v>
      </c>
      <c r="B36331" s="1" t="s">
        <v>12424</v>
      </c>
      <c r="C36331" s="2">
        <v>955.4</v>
      </c>
      <c r="D36331" s="2">
        <v>1038.8</v>
      </c>
      <c r="E36331" s="2">
        <v>966.1</v>
      </c>
      <c r="F36331" s="3">
        <v>1156.2</v>
      </c>
      <c r="G36331" s="3">
        <v>979.3</v>
      </c>
      <c r="H36331" s="3">
        <v>896.8</v>
      </c>
      <c r="I36331" s="10">
        <f>AVERAGE(F36331:H36331)/AVERAGE(C36331:E36331)</f>
        <v>1.0243218592710202</v>
      </c>
      <c r="J36331" s="10">
        <v>3.4669105781299482E-2</v>
      </c>
      <c r="K36331" s="10">
        <f t="shared" si="1192"/>
        <v>0.78143414450352644</v>
      </c>
      <c r="L36331" s="11" t="s">
        <v>63922</v>
      </c>
      <c r="M36331" s="9" t="s">
        <v>63923</v>
      </c>
    </row>
    <row r="36332" spans="1:13" x14ac:dyDescent="0.3">
      <c r="A36332" s="7">
        <v>26598</v>
      </c>
      <c r="B36332" s="1" t="s">
        <v>26608</v>
      </c>
      <c r="C36332" s="2">
        <v>14.5</v>
      </c>
      <c r="D36332" s="2">
        <v>1</v>
      </c>
      <c r="E36332" s="2">
        <v>8.4</v>
      </c>
      <c r="F36332" s="3">
        <v>14.9</v>
      </c>
      <c r="G36332" s="3">
        <v>1.3</v>
      </c>
      <c r="H36332" s="3">
        <v>2.5</v>
      </c>
      <c r="I36332" s="10">
        <f t="shared" ref="I36332:I36338" si="1194">-AVERAGE(C36332:E36332)/AVERAGE(F36332:H36332)</f>
        <v>-1.2780748663101602</v>
      </c>
      <c r="J36332" s="10">
        <v>-0.35397234809311173</v>
      </c>
      <c r="K36332" s="10">
        <f t="shared" si="1192"/>
        <v>0.7814725319682756</v>
      </c>
      <c r="L36332" s="11" t="s">
        <v>65164</v>
      </c>
      <c r="M36332" s="9" t="s">
        <v>65165</v>
      </c>
    </row>
    <row r="36333" spans="1:13" x14ac:dyDescent="0.3">
      <c r="A36333" s="7">
        <v>21317</v>
      </c>
      <c r="B36333" s="1" t="s">
        <v>21327</v>
      </c>
      <c r="C36333" s="2">
        <v>1.9</v>
      </c>
      <c r="D36333" s="2">
        <v>1.8</v>
      </c>
      <c r="E36333" s="2">
        <v>16.5</v>
      </c>
      <c r="F36333" s="3">
        <v>3.5</v>
      </c>
      <c r="G36333" s="3">
        <v>7.8</v>
      </c>
      <c r="H36333" s="3">
        <v>4.4000000000000004</v>
      </c>
      <c r="I36333" s="10">
        <f t="shared" si="1194"/>
        <v>-1.286624203821656</v>
      </c>
      <c r="J36333" s="10">
        <v>-0.36359073386016766</v>
      </c>
      <c r="K36333" s="10">
        <f t="shared" si="1192"/>
        <v>0.78147634125393095</v>
      </c>
      <c r="L36333" s="11" t="s">
        <v>65632</v>
      </c>
      <c r="M36333" s="9" t="s">
        <v>65633</v>
      </c>
    </row>
    <row r="36334" spans="1:13" x14ac:dyDescent="0.3">
      <c r="A36334" s="7">
        <v>26448</v>
      </c>
      <c r="B36334" s="1" t="s">
        <v>26458</v>
      </c>
      <c r="C36334" s="2">
        <v>23.6</v>
      </c>
      <c r="D36334" s="2">
        <v>17.100000000000001</v>
      </c>
      <c r="E36334" s="2">
        <v>20.5</v>
      </c>
      <c r="F36334" s="3">
        <v>15.2</v>
      </c>
      <c r="G36334" s="3">
        <v>28.6</v>
      </c>
      <c r="H36334" s="3">
        <v>12.7</v>
      </c>
      <c r="I36334" s="10">
        <f t="shared" si="1194"/>
        <v>-1.0831858407079649</v>
      </c>
      <c r="J36334" s="10">
        <v>-0.11528078539010199</v>
      </c>
      <c r="K36334" s="10">
        <f t="shared" si="1192"/>
        <v>0.78149975703201102</v>
      </c>
      <c r="L36334" s="11" t="s">
        <v>78069</v>
      </c>
      <c r="M36334" s="9" t="s">
        <v>78070</v>
      </c>
    </row>
    <row r="36335" spans="1:13" x14ac:dyDescent="0.3">
      <c r="A36335" s="7">
        <v>3519</v>
      </c>
      <c r="B36335" s="1" t="s">
        <v>3529</v>
      </c>
      <c r="C36335" s="2">
        <v>610.20000000000005</v>
      </c>
      <c r="D36335" s="2">
        <v>737.5</v>
      </c>
      <c r="E36335" s="2">
        <v>379.2</v>
      </c>
      <c r="F36335" s="3">
        <v>570.79999999999995</v>
      </c>
      <c r="G36335" s="3">
        <v>493.1</v>
      </c>
      <c r="H36335" s="3">
        <v>567</v>
      </c>
      <c r="I36335" s="10">
        <f t="shared" si="1194"/>
        <v>-1.0588632043656876</v>
      </c>
      <c r="J36335" s="10">
        <v>-8.251621810182895E-2</v>
      </c>
      <c r="K36335" s="10">
        <f t="shared" si="1192"/>
        <v>0.78150269958264285</v>
      </c>
      <c r="L36335" s="11" t="s">
        <v>50967</v>
      </c>
      <c r="M36335" s="9" t="s">
        <v>50968</v>
      </c>
    </row>
    <row r="36336" spans="1:13" x14ac:dyDescent="0.3">
      <c r="A36336" s="7">
        <v>38380</v>
      </c>
      <c r="B36336" s="1" t="s">
        <v>38390</v>
      </c>
      <c r="C36336" s="2">
        <v>17.5</v>
      </c>
      <c r="D36336" s="2">
        <v>30.9</v>
      </c>
      <c r="E36336" s="2">
        <v>19.8</v>
      </c>
      <c r="F36336" s="3">
        <v>27.8</v>
      </c>
      <c r="G36336" s="3">
        <v>20.2</v>
      </c>
      <c r="H36336" s="3">
        <v>15.3</v>
      </c>
      <c r="I36336" s="10">
        <f t="shared" si="1194"/>
        <v>-1.0774091627172198</v>
      </c>
      <c r="J36336" s="10">
        <v>-0.10756623959583141</v>
      </c>
      <c r="K36336" s="10">
        <f t="shared" si="1192"/>
        <v>0.78157773650669138</v>
      </c>
      <c r="L36336" s="11" t="s">
        <v>85569</v>
      </c>
      <c r="M36336" s="9" t="s">
        <v>85570</v>
      </c>
    </row>
    <row r="36337" spans="1:13" x14ac:dyDescent="0.3">
      <c r="A36337" s="7">
        <v>12195</v>
      </c>
      <c r="B36337" s="1" t="s">
        <v>12205</v>
      </c>
      <c r="C36337" s="2">
        <v>2152.3000000000002</v>
      </c>
      <c r="D36337" s="2">
        <v>2383.5</v>
      </c>
      <c r="E36337" s="2">
        <v>2072.1999999999998</v>
      </c>
      <c r="F36337" s="3">
        <v>2196.6999999999998</v>
      </c>
      <c r="G36337" s="3">
        <v>2106.6</v>
      </c>
      <c r="H36337" s="3">
        <v>2216.4</v>
      </c>
      <c r="I36337" s="10">
        <f t="shared" si="1194"/>
        <v>-1.0135435679555809</v>
      </c>
      <c r="J36337" s="10">
        <v>-1.940810550189857E-2</v>
      </c>
      <c r="K36337" s="10">
        <f t="shared" si="1192"/>
        <v>0.78158244658903508</v>
      </c>
      <c r="L36337" s="11" t="s">
        <v>63584</v>
      </c>
      <c r="M36337" s="9" t="s">
        <v>63585</v>
      </c>
    </row>
    <row r="36338" spans="1:13" x14ac:dyDescent="0.3">
      <c r="A36338" s="7">
        <v>7825</v>
      </c>
      <c r="B36338" s="1" t="s">
        <v>7835</v>
      </c>
      <c r="C36338" s="2">
        <v>255.1</v>
      </c>
      <c r="D36338" s="2">
        <v>294.7</v>
      </c>
      <c r="E36338" s="2">
        <v>221.7</v>
      </c>
      <c r="F36338" s="3">
        <v>269.3</v>
      </c>
      <c r="G36338" s="3">
        <v>250.8</v>
      </c>
      <c r="H36338" s="3">
        <v>230.1</v>
      </c>
      <c r="I36338" s="10">
        <f t="shared" si="1194"/>
        <v>-1.0283924286856838</v>
      </c>
      <c r="J36338" s="10">
        <v>-4.0390893796627525E-2</v>
      </c>
      <c r="K36338" s="10">
        <f t="shared" si="1192"/>
        <v>0.78159242885906433</v>
      </c>
      <c r="L36338" s="11" t="s">
        <v>57576</v>
      </c>
      <c r="M36338" s="9" t="s">
        <v>57577</v>
      </c>
    </row>
    <row r="36339" spans="1:13" x14ac:dyDescent="0.3">
      <c r="A36339" s="7">
        <v>29474</v>
      </c>
      <c r="B36339" s="1" t="s">
        <v>29484</v>
      </c>
      <c r="C36339" s="2">
        <v>2</v>
      </c>
      <c r="D36339" s="2">
        <v>16</v>
      </c>
      <c r="E36339" s="2">
        <v>6.5</v>
      </c>
      <c r="F36339" s="3">
        <v>10.8</v>
      </c>
      <c r="G36339" s="3">
        <v>6.5</v>
      </c>
      <c r="H36339" s="3">
        <v>11.1</v>
      </c>
      <c r="I36339" s="10">
        <f>AVERAGE(F36339:H36339)/AVERAGE(C36339:E36339)</f>
        <v>1.1591836734693879</v>
      </c>
      <c r="J36339" s="10">
        <v>0.21310918050211167</v>
      </c>
      <c r="K36339" s="10">
        <f t="shared" si="1192"/>
        <v>0.78167081903611801</v>
      </c>
      <c r="L36339" s="11"/>
      <c r="M36339" s="9"/>
    </row>
    <row r="36340" spans="1:13" x14ac:dyDescent="0.3">
      <c r="A36340" s="7">
        <v>20117</v>
      </c>
      <c r="B36340" s="1" t="s">
        <v>20127</v>
      </c>
      <c r="C36340" s="2">
        <v>496.2</v>
      </c>
      <c r="D36340" s="2">
        <v>519.70000000000005</v>
      </c>
      <c r="E36340" s="2">
        <v>392.9</v>
      </c>
      <c r="F36340" s="3">
        <v>417.7</v>
      </c>
      <c r="G36340" s="3">
        <v>513.1</v>
      </c>
      <c r="H36340" s="3">
        <v>523.79999999999995</v>
      </c>
      <c r="I36340" s="10">
        <f>AVERAGE(F36340:H36340)/AVERAGE(C36340:E36340)</f>
        <v>1.0325099375354909</v>
      </c>
      <c r="J36340" s="10">
        <v>4.615566713060712E-2</v>
      </c>
      <c r="K36340" s="10">
        <f t="shared" si="1192"/>
        <v>0.78172288413325253</v>
      </c>
      <c r="L36340" s="11" t="s">
        <v>55103</v>
      </c>
      <c r="M36340" s="9" t="s">
        <v>55104</v>
      </c>
    </row>
    <row r="36341" spans="1:13" x14ac:dyDescent="0.3">
      <c r="A36341" s="7">
        <v>16819</v>
      </c>
      <c r="B36341" s="1" t="s">
        <v>16829</v>
      </c>
      <c r="C36341" s="2">
        <v>24.9</v>
      </c>
      <c r="D36341" s="2">
        <v>11.8</v>
      </c>
      <c r="E36341" s="2">
        <v>26.5</v>
      </c>
      <c r="F36341" s="3">
        <v>12.7</v>
      </c>
      <c r="G36341" s="3">
        <v>20.5</v>
      </c>
      <c r="H36341" s="3">
        <v>24.8</v>
      </c>
      <c r="I36341" s="10">
        <f>-AVERAGE(C36341:E36341)/AVERAGE(F36341:H36341)</f>
        <v>-1.0896551724137931</v>
      </c>
      <c r="J36341" s="10">
        <v>-0.12387165816216845</v>
      </c>
      <c r="K36341" s="10">
        <f t="shared" si="1192"/>
        <v>0.78174983103513029</v>
      </c>
      <c r="L36341" s="11" t="s">
        <v>70033</v>
      </c>
      <c r="M36341" s="9" t="s">
        <v>70034</v>
      </c>
    </row>
    <row r="36342" spans="1:13" x14ac:dyDescent="0.3">
      <c r="A36342" s="7">
        <v>30397</v>
      </c>
      <c r="B36342" s="1" t="s">
        <v>30407</v>
      </c>
      <c r="C36342" s="2">
        <v>68.599999999999994</v>
      </c>
      <c r="D36342" s="2">
        <v>60.5</v>
      </c>
      <c r="E36342" s="2">
        <v>86.5</v>
      </c>
      <c r="F36342" s="3">
        <v>72.7</v>
      </c>
      <c r="G36342" s="3">
        <v>50.2</v>
      </c>
      <c r="H36342" s="3">
        <v>81.900000000000006</v>
      </c>
      <c r="I36342" s="10">
        <f>-AVERAGE(C36342:E36342)/AVERAGE(F36342:H36342)</f>
        <v>-1.052734375</v>
      </c>
      <c r="J36342" s="10">
        <v>-7.4141462752505286E-2</v>
      </c>
      <c r="K36342" s="10">
        <f t="shared" si="1192"/>
        <v>0.781774246995669</v>
      </c>
      <c r="L36342" s="11"/>
      <c r="M36342" s="9"/>
    </row>
    <row r="36343" spans="1:13" x14ac:dyDescent="0.3">
      <c r="A36343" s="7">
        <v>44478</v>
      </c>
      <c r="B36343" s="1" t="s">
        <v>44488</v>
      </c>
      <c r="C36343" s="2">
        <v>2.7</v>
      </c>
      <c r="D36343" s="2">
        <v>5.6</v>
      </c>
      <c r="E36343" s="2">
        <v>24.7</v>
      </c>
      <c r="F36343" s="3">
        <v>20.3</v>
      </c>
      <c r="G36343" s="3">
        <v>8.6999999999999993</v>
      </c>
      <c r="H36343" s="3">
        <v>10.9</v>
      </c>
      <c r="I36343" s="10">
        <f>AVERAGE(F36343:H36343)/AVERAGE(C36343:E36343)</f>
        <v>1.209090909090909</v>
      </c>
      <c r="J36343" s="10">
        <v>0.27392272197652989</v>
      </c>
      <c r="K36343" s="10">
        <f t="shared" si="1192"/>
        <v>0.78178606260477967</v>
      </c>
      <c r="L36343" s="11" t="s">
        <v>88342</v>
      </c>
      <c r="M36343" s="9" t="s">
        <v>88343</v>
      </c>
    </row>
    <row r="36344" spans="1:13" x14ac:dyDescent="0.3">
      <c r="A36344" s="7">
        <v>4848</v>
      </c>
      <c r="B36344" s="1" t="s">
        <v>4858</v>
      </c>
      <c r="C36344" s="2">
        <v>25</v>
      </c>
      <c r="D36344" s="2">
        <v>40.6</v>
      </c>
      <c r="E36344" s="2">
        <v>36.200000000000003</v>
      </c>
      <c r="F36344" s="3">
        <v>24.6</v>
      </c>
      <c r="G36344" s="3">
        <v>31</v>
      </c>
      <c r="H36344" s="3">
        <v>40.4</v>
      </c>
      <c r="I36344" s="10">
        <f>-AVERAGE(C36344:E36344)/AVERAGE(F36344:H36344)</f>
        <v>-1.0604166666666666</v>
      </c>
      <c r="J36344" s="10">
        <v>-8.4631250467176553E-2</v>
      </c>
      <c r="K36344" s="10">
        <f t="shared" si="1192"/>
        <v>0.78185480666116736</v>
      </c>
      <c r="L36344" s="11" t="s">
        <v>52796</v>
      </c>
      <c r="M36344" s="9" t="s">
        <v>52797</v>
      </c>
    </row>
    <row r="36345" spans="1:13" x14ac:dyDescent="0.3">
      <c r="A36345" s="7">
        <v>236</v>
      </c>
      <c r="B36345" s="1" t="s">
        <v>246</v>
      </c>
      <c r="C36345" s="2">
        <v>2.2999999999999998</v>
      </c>
      <c r="D36345" s="2">
        <v>28.5</v>
      </c>
      <c r="E36345" s="2">
        <v>3.1</v>
      </c>
      <c r="F36345" s="3">
        <v>12</v>
      </c>
      <c r="G36345" s="3">
        <v>12.3</v>
      </c>
      <c r="H36345" s="3">
        <v>17.399999999999999</v>
      </c>
      <c r="I36345" s="10">
        <f t="shared" ref="I36345:I36353" si="1195">AVERAGE(F36345:H36345)/AVERAGE(C36345:E36345)</f>
        <v>1.2300884955752214</v>
      </c>
      <c r="J36345" s="10">
        <v>0.29876211030831989</v>
      </c>
      <c r="K36345" s="10">
        <f t="shared" si="1192"/>
        <v>0.7818636397449803</v>
      </c>
      <c r="L36345" s="11" t="s">
        <v>45519</v>
      </c>
      <c r="M36345" s="9" t="s">
        <v>45520</v>
      </c>
    </row>
    <row r="36346" spans="1:13" x14ac:dyDescent="0.3">
      <c r="A36346" s="7">
        <v>17338</v>
      </c>
      <c r="B36346" s="1" t="s">
        <v>17348</v>
      </c>
      <c r="C36346" s="2">
        <v>57.1</v>
      </c>
      <c r="D36346" s="2">
        <v>40.4</v>
      </c>
      <c r="E36346" s="2">
        <v>38</v>
      </c>
      <c r="F36346" s="3">
        <v>36.6</v>
      </c>
      <c r="G36346" s="3">
        <v>55</v>
      </c>
      <c r="H36346" s="3">
        <v>51.2</v>
      </c>
      <c r="I36346" s="10">
        <f t="shared" si="1195"/>
        <v>1.0538745387453876</v>
      </c>
      <c r="J36346" s="10">
        <v>7.5703127787866004E-2</v>
      </c>
      <c r="K36346" s="10">
        <f t="shared" si="1192"/>
        <v>0.78188987697428158</v>
      </c>
      <c r="L36346" s="11" t="s">
        <v>70657</v>
      </c>
      <c r="M36346" s="9" t="s">
        <v>70658</v>
      </c>
    </row>
    <row r="36347" spans="1:13" x14ac:dyDescent="0.3">
      <c r="A36347" s="7">
        <v>43006</v>
      </c>
      <c r="B36347" s="1" t="s">
        <v>43016</v>
      </c>
      <c r="C36347" s="2">
        <v>61.5</v>
      </c>
      <c r="D36347" s="2">
        <v>45.5</v>
      </c>
      <c r="E36347" s="2">
        <v>39.299999999999997</v>
      </c>
      <c r="F36347" s="3">
        <v>44.6</v>
      </c>
      <c r="G36347" s="3">
        <v>68.7</v>
      </c>
      <c r="H36347" s="3">
        <v>42.5</v>
      </c>
      <c r="I36347" s="10">
        <f t="shared" si="1195"/>
        <v>1.0649350649350648</v>
      </c>
      <c r="J36347" s="10">
        <v>9.0765463923182216E-2</v>
      </c>
      <c r="K36347" s="10">
        <f t="shared" si="1192"/>
        <v>0.78190062094131529</v>
      </c>
      <c r="L36347" s="11"/>
      <c r="M36347" s="9"/>
    </row>
    <row r="36348" spans="1:13" x14ac:dyDescent="0.3">
      <c r="A36348" s="7">
        <v>4490</v>
      </c>
      <c r="B36348" s="1" t="s">
        <v>4500</v>
      </c>
      <c r="C36348" s="2">
        <v>393</v>
      </c>
      <c r="D36348" s="2">
        <v>435.3</v>
      </c>
      <c r="E36348" s="2">
        <v>289.10000000000002</v>
      </c>
      <c r="F36348" s="3">
        <v>408.6</v>
      </c>
      <c r="G36348" s="3">
        <v>389.7</v>
      </c>
      <c r="H36348" s="3">
        <v>359.7</v>
      </c>
      <c r="I36348" s="10">
        <f t="shared" si="1195"/>
        <v>1.0363343475926257</v>
      </c>
      <c r="J36348" s="10">
        <v>5.1489527922570159E-2</v>
      </c>
      <c r="K36348" s="10">
        <f t="shared" si="1192"/>
        <v>0.7819065056458816</v>
      </c>
      <c r="L36348" s="11" t="s">
        <v>48109</v>
      </c>
      <c r="M36348" s="9" t="s">
        <v>48110</v>
      </c>
    </row>
    <row r="36349" spans="1:13" x14ac:dyDescent="0.3">
      <c r="A36349" s="7">
        <v>43167</v>
      </c>
      <c r="B36349" s="1" t="s">
        <v>43177</v>
      </c>
      <c r="C36349" s="2">
        <v>6.9</v>
      </c>
      <c r="D36349" s="2">
        <v>14.2</v>
      </c>
      <c r="E36349" s="2">
        <v>22.9</v>
      </c>
      <c r="F36349" s="3">
        <v>15.7</v>
      </c>
      <c r="G36349" s="3">
        <v>10.3</v>
      </c>
      <c r="H36349" s="3">
        <v>23.3</v>
      </c>
      <c r="I36349" s="10">
        <f t="shared" si="1195"/>
        <v>1.1204545454545456</v>
      </c>
      <c r="J36349" s="10">
        <v>0.16408412285325211</v>
      </c>
      <c r="K36349" s="10">
        <f t="shared" si="1192"/>
        <v>0.78191080457050566</v>
      </c>
      <c r="L36349" s="11"/>
      <c r="M36349" s="9"/>
    </row>
    <row r="36350" spans="1:13" x14ac:dyDescent="0.3">
      <c r="A36350" s="7">
        <v>37589</v>
      </c>
      <c r="B36350" s="1" t="s">
        <v>37599</v>
      </c>
      <c r="C36350" s="2">
        <v>65.7</v>
      </c>
      <c r="D36350" s="2">
        <v>57.9</v>
      </c>
      <c r="E36350" s="2">
        <v>79</v>
      </c>
      <c r="F36350" s="3">
        <v>64.900000000000006</v>
      </c>
      <c r="G36350" s="3">
        <v>82.6</v>
      </c>
      <c r="H36350" s="3">
        <v>62.9</v>
      </c>
      <c r="I36350" s="10">
        <f t="shared" si="1195"/>
        <v>1.0384995064165845</v>
      </c>
      <c r="J36350" s="10">
        <v>5.4500530491164337E-2</v>
      </c>
      <c r="K36350" s="10">
        <f t="shared" si="1192"/>
        <v>0.78192577997048662</v>
      </c>
      <c r="L36350" s="11" t="s">
        <v>69037</v>
      </c>
      <c r="M36350" s="9" t="s">
        <v>69038</v>
      </c>
    </row>
    <row r="36351" spans="1:13" x14ac:dyDescent="0.3">
      <c r="A36351" s="7">
        <v>39662</v>
      </c>
      <c r="B36351" s="1" t="s">
        <v>39672</v>
      </c>
      <c r="C36351" s="2">
        <v>27.3</v>
      </c>
      <c r="D36351" s="2">
        <v>32</v>
      </c>
      <c r="E36351" s="2">
        <v>22.8</v>
      </c>
      <c r="F36351" s="3">
        <v>5.5</v>
      </c>
      <c r="G36351" s="3">
        <v>45.4</v>
      </c>
      <c r="H36351" s="3">
        <v>42.9</v>
      </c>
      <c r="I36351" s="10">
        <f t="shared" si="1195"/>
        <v>1.1425091352009744</v>
      </c>
      <c r="J36351" s="10">
        <v>0.19220570073757173</v>
      </c>
      <c r="K36351" s="10">
        <f t="shared" si="1192"/>
        <v>0.78193520582595077</v>
      </c>
      <c r="L36351" s="11" t="s">
        <v>86339</v>
      </c>
      <c r="M36351" s="9" t="s">
        <v>86340</v>
      </c>
    </row>
    <row r="36352" spans="1:13" x14ac:dyDescent="0.3">
      <c r="A36352" s="7">
        <v>24914</v>
      </c>
      <c r="B36352" s="1" t="s">
        <v>24924</v>
      </c>
      <c r="C36352" s="2">
        <v>48.2</v>
      </c>
      <c r="D36352" s="2">
        <v>37.6</v>
      </c>
      <c r="E36352" s="2">
        <v>49.7</v>
      </c>
      <c r="F36352" s="3">
        <v>41.7</v>
      </c>
      <c r="G36352" s="3">
        <v>48.6</v>
      </c>
      <c r="H36352" s="3">
        <v>49.2</v>
      </c>
      <c r="I36352" s="10">
        <f t="shared" si="1195"/>
        <v>1.0295202952029521</v>
      </c>
      <c r="J36352" s="10">
        <v>4.1972270475316077E-2</v>
      </c>
      <c r="K36352" s="10">
        <f t="shared" si="1192"/>
        <v>0.78196403041904539</v>
      </c>
      <c r="L36352" s="11" t="s">
        <v>77124</v>
      </c>
      <c r="M36352" s="9" t="s">
        <v>77125</v>
      </c>
    </row>
    <row r="36353" spans="1:13" x14ac:dyDescent="0.3">
      <c r="A36353" s="7">
        <v>24275</v>
      </c>
      <c r="B36353" s="1" t="s">
        <v>24285</v>
      </c>
      <c r="C36353" s="2">
        <v>271.5</v>
      </c>
      <c r="D36353" s="2">
        <v>302.10000000000002</v>
      </c>
      <c r="E36353" s="2">
        <v>250.5</v>
      </c>
      <c r="F36353" s="3">
        <v>333.1</v>
      </c>
      <c r="G36353" s="3">
        <v>278.89999999999998</v>
      </c>
      <c r="H36353" s="3">
        <v>239.6</v>
      </c>
      <c r="I36353" s="10">
        <f t="shared" si="1195"/>
        <v>1.0333697366824415</v>
      </c>
      <c r="J36353" s="10">
        <v>4.735653865528168E-2</v>
      </c>
      <c r="K36353" s="10">
        <f t="shared" si="1192"/>
        <v>0.78197013991720077</v>
      </c>
      <c r="L36353" s="11" t="s">
        <v>76700</v>
      </c>
      <c r="M36353" s="9" t="s">
        <v>76701</v>
      </c>
    </row>
    <row r="36354" spans="1:13" x14ac:dyDescent="0.3">
      <c r="A36354" s="7">
        <v>33440</v>
      </c>
      <c r="B36354" s="1" t="s">
        <v>33450</v>
      </c>
      <c r="C36354" s="2">
        <v>92.1</v>
      </c>
      <c r="D36354" s="2">
        <v>111.3</v>
      </c>
      <c r="E36354" s="2">
        <v>117.8</v>
      </c>
      <c r="F36354" s="3">
        <v>105.9</v>
      </c>
      <c r="G36354" s="3">
        <v>118.8</v>
      </c>
      <c r="H36354" s="3">
        <v>85.5</v>
      </c>
      <c r="I36354" s="10">
        <f t="shared" ref="I36354:I36359" si="1196">-AVERAGE(C36354:E36354)/AVERAGE(F36354:H36354)</f>
        <v>-1.0354609929078014</v>
      </c>
      <c r="J36354" s="10">
        <v>-5.0273206481223721E-2</v>
      </c>
      <c r="K36354" s="10">
        <f t="shared" si="1192"/>
        <v>0.78199114810394765</v>
      </c>
      <c r="L36354" s="11" t="s">
        <v>49923</v>
      </c>
      <c r="M36354" s="9" t="s">
        <v>49924</v>
      </c>
    </row>
    <row r="36355" spans="1:13" x14ac:dyDescent="0.3">
      <c r="A36355" s="7">
        <v>31025</v>
      </c>
      <c r="B36355" s="1" t="s">
        <v>31035</v>
      </c>
      <c r="C36355" s="2">
        <v>24.6</v>
      </c>
      <c r="D36355" s="2">
        <v>35.9</v>
      </c>
      <c r="E36355" s="2">
        <v>46.8</v>
      </c>
      <c r="F36355" s="3">
        <v>29.7</v>
      </c>
      <c r="G36355" s="3">
        <v>41.1</v>
      </c>
      <c r="H36355" s="3">
        <v>29.9</v>
      </c>
      <c r="I36355" s="10">
        <f t="shared" si="1196"/>
        <v>-1.0655412115193645</v>
      </c>
      <c r="J36355" s="10">
        <v>-9.1586392749737414E-2</v>
      </c>
      <c r="K36355" s="10">
        <f t="shared" ref="K36355:K36418" si="1197">_xlfn.T.TEST(C36355:E36355,F36355:H36355,2,2)</f>
        <v>0.78200780486980537</v>
      </c>
      <c r="L36355" s="11" t="s">
        <v>65124</v>
      </c>
      <c r="M36355" s="9" t="s">
        <v>65125</v>
      </c>
    </row>
    <row r="36356" spans="1:13" x14ac:dyDescent="0.3">
      <c r="A36356" s="7">
        <v>4710</v>
      </c>
      <c r="B36356" s="1" t="s">
        <v>4720</v>
      </c>
      <c r="C36356" s="2">
        <v>35.200000000000003</v>
      </c>
      <c r="D36356" s="2">
        <v>16.7</v>
      </c>
      <c r="E36356" s="2">
        <v>28.7</v>
      </c>
      <c r="F36356" s="3">
        <v>40.799999999999997</v>
      </c>
      <c r="G36356" s="3">
        <v>25.7</v>
      </c>
      <c r="H36356" s="3">
        <v>3.3</v>
      </c>
      <c r="I36356" s="10">
        <f t="shared" si="1196"/>
        <v>-1.1547277936962752</v>
      </c>
      <c r="J36356" s="10">
        <v>-0.20755280231831541</v>
      </c>
      <c r="K36356" s="10">
        <f t="shared" si="1197"/>
        <v>0.78203982738929223</v>
      </c>
      <c r="L36356" s="11" t="s">
        <v>52568</v>
      </c>
      <c r="M36356" s="9" t="s">
        <v>52569</v>
      </c>
    </row>
    <row r="36357" spans="1:13" x14ac:dyDescent="0.3">
      <c r="A36357" s="7">
        <v>22287</v>
      </c>
      <c r="B36357" s="1" t="s">
        <v>22297</v>
      </c>
      <c r="C36357" s="2">
        <v>39.1</v>
      </c>
      <c r="D36357" s="2">
        <v>45.4</v>
      </c>
      <c r="E36357" s="2">
        <v>8.1</v>
      </c>
      <c r="F36357" s="3">
        <v>8</v>
      </c>
      <c r="G36357" s="3">
        <v>32.700000000000003</v>
      </c>
      <c r="H36357" s="3">
        <v>38.700000000000003</v>
      </c>
      <c r="I36357" s="10">
        <f t="shared" si="1196"/>
        <v>-1.1662468513853903</v>
      </c>
      <c r="J36357" s="10">
        <v>-0.22187318611727835</v>
      </c>
      <c r="K36357" s="10">
        <f t="shared" si="1197"/>
        <v>0.782045839006001</v>
      </c>
      <c r="L36357" s="11" t="s">
        <v>63888</v>
      </c>
      <c r="M36357" s="9" t="s">
        <v>63889</v>
      </c>
    </row>
    <row r="36358" spans="1:13" x14ac:dyDescent="0.3">
      <c r="A36358" s="7">
        <v>11207</v>
      </c>
      <c r="B36358" s="1" t="s">
        <v>11217</v>
      </c>
      <c r="C36358" s="2">
        <v>549.1</v>
      </c>
      <c r="D36358" s="2">
        <v>414.3</v>
      </c>
      <c r="E36358" s="2">
        <v>411.5</v>
      </c>
      <c r="F36358" s="3">
        <v>495.4</v>
      </c>
      <c r="G36358" s="3">
        <v>380.6</v>
      </c>
      <c r="H36358" s="3">
        <v>448.9</v>
      </c>
      <c r="I36358" s="10">
        <f t="shared" si="1196"/>
        <v>-1.0377386972601705</v>
      </c>
      <c r="J36358" s="10">
        <v>-5.3443218623763611E-2</v>
      </c>
      <c r="K36358" s="10">
        <f t="shared" si="1197"/>
        <v>0.78205622305760436</v>
      </c>
      <c r="L36358" s="11" t="s">
        <v>62296</v>
      </c>
      <c r="M36358" s="9" t="s">
        <v>62297</v>
      </c>
    </row>
    <row r="36359" spans="1:13" x14ac:dyDescent="0.3">
      <c r="A36359" s="7">
        <v>14065</v>
      </c>
      <c r="B36359" s="1" t="s">
        <v>14075</v>
      </c>
      <c r="C36359" s="2">
        <v>81.400000000000006</v>
      </c>
      <c r="D36359" s="2">
        <v>117.5</v>
      </c>
      <c r="E36359" s="2">
        <v>101.9</v>
      </c>
      <c r="F36359" s="3">
        <v>97</v>
      </c>
      <c r="G36359" s="3">
        <v>109.4</v>
      </c>
      <c r="H36359" s="3">
        <v>82.9</v>
      </c>
      <c r="I36359" s="10">
        <f t="shared" si="1196"/>
        <v>-1.0397511234013135</v>
      </c>
      <c r="J36359" s="10">
        <v>-5.6238243748037618E-2</v>
      </c>
      <c r="K36359" s="10">
        <f t="shared" si="1197"/>
        <v>0.78205811608274434</v>
      </c>
      <c r="L36359" s="11" t="s">
        <v>66192</v>
      </c>
      <c r="M36359" s="9" t="s">
        <v>66193</v>
      </c>
    </row>
    <row r="36360" spans="1:13" x14ac:dyDescent="0.3">
      <c r="A36360" s="7">
        <v>29882</v>
      </c>
      <c r="B36360" s="1" t="s">
        <v>29892</v>
      </c>
      <c r="C36360" s="2">
        <v>57.7</v>
      </c>
      <c r="D36360" s="2">
        <v>29.4</v>
      </c>
      <c r="E36360" s="2">
        <v>53.3</v>
      </c>
      <c r="F36360" s="3">
        <v>43.6</v>
      </c>
      <c r="G36360" s="3">
        <v>58.7</v>
      </c>
      <c r="H36360" s="3">
        <v>46.9</v>
      </c>
      <c r="I36360" s="10">
        <f>AVERAGE(F36360:H36360)/AVERAGE(C36360:E36360)</f>
        <v>1.062678062678063</v>
      </c>
      <c r="J36360" s="10">
        <v>8.7704599950677475E-2</v>
      </c>
      <c r="K36360" s="10">
        <f t="shared" si="1197"/>
        <v>0.78207329572926643</v>
      </c>
      <c r="L36360" s="11" t="s">
        <v>79854</v>
      </c>
      <c r="M36360" s="9" t="s">
        <v>79855</v>
      </c>
    </row>
    <row r="36361" spans="1:13" x14ac:dyDescent="0.3">
      <c r="A36361" s="7">
        <v>2879</v>
      </c>
      <c r="B36361" s="1" t="s">
        <v>2889</v>
      </c>
      <c r="C36361" s="2">
        <v>1.9</v>
      </c>
      <c r="D36361" s="2">
        <v>14.5</v>
      </c>
      <c r="E36361" s="2">
        <v>2.9</v>
      </c>
      <c r="F36361" s="3">
        <v>0.6</v>
      </c>
      <c r="G36361" s="3">
        <v>7.4</v>
      </c>
      <c r="H36361" s="3">
        <v>16.8</v>
      </c>
      <c r="I36361" s="10">
        <f>AVERAGE(F36361:H36361)/AVERAGE(C36361:E36361)</f>
        <v>1.2849740932642491</v>
      </c>
      <c r="J36361" s="10">
        <v>0.36173927311879522</v>
      </c>
      <c r="K36361" s="10">
        <f t="shared" si="1197"/>
        <v>0.78209001812529577</v>
      </c>
      <c r="L36361" s="11" t="s">
        <v>49893</v>
      </c>
      <c r="M36361" s="9" t="s">
        <v>49894</v>
      </c>
    </row>
    <row r="36362" spans="1:13" x14ac:dyDescent="0.3">
      <c r="A36362" s="7">
        <v>6577</v>
      </c>
      <c r="B36362" s="1" t="s">
        <v>6587</v>
      </c>
      <c r="C36362" s="2">
        <v>24.7</v>
      </c>
      <c r="D36362" s="2">
        <v>4.0999999999999996</v>
      </c>
      <c r="E36362" s="2">
        <v>3.6</v>
      </c>
      <c r="F36362" s="3">
        <v>10</v>
      </c>
      <c r="G36362" s="3">
        <v>12.8</v>
      </c>
      <c r="H36362" s="3">
        <v>2.9</v>
      </c>
      <c r="I36362" s="10">
        <f>-AVERAGE(C36362:E36362)/AVERAGE(F36362:H36362)</f>
        <v>-1.2607003891050583</v>
      </c>
      <c r="J36362" s="10">
        <v>-0.33422545369074647</v>
      </c>
      <c r="K36362" s="10">
        <f t="shared" si="1197"/>
        <v>0.78210278143638756</v>
      </c>
      <c r="L36362" s="11" t="s">
        <v>55602</v>
      </c>
      <c r="M36362" s="9" t="s">
        <v>55603</v>
      </c>
    </row>
    <row r="36363" spans="1:13" x14ac:dyDescent="0.3">
      <c r="A36363" s="7">
        <v>40146</v>
      </c>
      <c r="B36363" s="1" t="s">
        <v>40156</v>
      </c>
      <c r="C36363" s="2">
        <v>28.1</v>
      </c>
      <c r="D36363" s="2">
        <v>28</v>
      </c>
      <c r="E36363" s="2">
        <v>21.4</v>
      </c>
      <c r="F36363" s="3">
        <v>27.5</v>
      </c>
      <c r="G36363" s="3">
        <v>27.5</v>
      </c>
      <c r="H36363" s="3">
        <v>19.399999999999999</v>
      </c>
      <c r="I36363" s="10">
        <f>-AVERAGE(C36363:E36363)/AVERAGE(F36363:H36363)</f>
        <v>-1.0416666666666665</v>
      </c>
      <c r="J36363" s="10">
        <v>-5.8893689053568399E-2</v>
      </c>
      <c r="K36363" s="10">
        <f t="shared" si="1197"/>
        <v>0.78211137467283187</v>
      </c>
      <c r="L36363" s="11" t="s">
        <v>53935</v>
      </c>
      <c r="M36363" s="9" t="s">
        <v>53936</v>
      </c>
    </row>
    <row r="36364" spans="1:13" x14ac:dyDescent="0.3">
      <c r="A36364" s="7">
        <v>5687</v>
      </c>
      <c r="B36364" s="1" t="s">
        <v>5697</v>
      </c>
      <c r="C36364" s="2">
        <v>21.1</v>
      </c>
      <c r="D36364" s="2">
        <v>34.4</v>
      </c>
      <c r="E36364" s="2">
        <v>18.5</v>
      </c>
      <c r="F36364" s="3">
        <v>25</v>
      </c>
      <c r="G36364" s="3">
        <v>19.899999999999999</v>
      </c>
      <c r="H36364" s="3">
        <v>24.5</v>
      </c>
      <c r="I36364" s="10">
        <f>-AVERAGE(C36364:E36364)/AVERAGE(F36364:H36364)</f>
        <v>-1.0662824207492794</v>
      </c>
      <c r="J36364" s="10">
        <v>-9.2589607938051099E-2</v>
      </c>
      <c r="K36364" s="10">
        <f t="shared" si="1197"/>
        <v>0.78214884495892534</v>
      </c>
      <c r="L36364" s="11" t="s">
        <v>54101</v>
      </c>
      <c r="M36364" s="9" t="s">
        <v>54102</v>
      </c>
    </row>
    <row r="36365" spans="1:13" x14ac:dyDescent="0.3">
      <c r="A36365" s="7">
        <v>40984</v>
      </c>
      <c r="B36365" s="1" t="s">
        <v>40994</v>
      </c>
      <c r="C36365" s="2">
        <v>32</v>
      </c>
      <c r="D36365" s="2">
        <v>50.9</v>
      </c>
      <c r="E36365" s="2">
        <v>66.2</v>
      </c>
      <c r="F36365" s="3">
        <v>46</v>
      </c>
      <c r="G36365" s="3">
        <v>43.8</v>
      </c>
      <c r="H36365" s="3">
        <v>71</v>
      </c>
      <c r="I36365" s="10">
        <f>AVERAGE(F36365:H36365)/AVERAGE(C36365:E36365)</f>
        <v>1.0784708249496979</v>
      </c>
      <c r="J36365" s="10">
        <v>0.10898714889548591</v>
      </c>
      <c r="K36365" s="10">
        <f t="shared" si="1197"/>
        <v>0.78215770460917633</v>
      </c>
      <c r="L36365" s="11" t="s">
        <v>56954</v>
      </c>
      <c r="M36365" s="9" t="s">
        <v>56955</v>
      </c>
    </row>
    <row r="36366" spans="1:13" x14ac:dyDescent="0.3">
      <c r="A36366" s="7">
        <v>44053</v>
      </c>
      <c r="B36366" s="1" t="s">
        <v>44063</v>
      </c>
      <c r="C36366" s="2">
        <v>29.5</v>
      </c>
      <c r="D36366" s="2">
        <v>4.3</v>
      </c>
      <c r="E36366" s="2">
        <v>6.3</v>
      </c>
      <c r="F36366" s="3">
        <v>13.8</v>
      </c>
      <c r="G36366" s="3">
        <v>1.8</v>
      </c>
      <c r="H36366" s="3">
        <v>16.3</v>
      </c>
      <c r="I36366" s="10">
        <f>-AVERAGE(C36366:E36366)/AVERAGE(F36366:H36366)</f>
        <v>-1.2570532915360499</v>
      </c>
      <c r="J36366" s="10">
        <v>-0.33004581269005062</v>
      </c>
      <c r="K36366" s="10">
        <f t="shared" si="1197"/>
        <v>0.7821596088045214</v>
      </c>
      <c r="L36366" s="11" t="s">
        <v>61300</v>
      </c>
      <c r="M36366" s="9" t="s">
        <v>61301</v>
      </c>
    </row>
    <row r="36367" spans="1:13" x14ac:dyDescent="0.3">
      <c r="A36367" s="7">
        <v>29670</v>
      </c>
      <c r="B36367" s="1" t="s">
        <v>29680</v>
      </c>
      <c r="C36367" s="2">
        <v>44.3</v>
      </c>
      <c r="D36367" s="2">
        <v>58.4</v>
      </c>
      <c r="E36367" s="2">
        <v>58.5</v>
      </c>
      <c r="F36367" s="3">
        <v>60.7</v>
      </c>
      <c r="G36367" s="3">
        <v>38.5</v>
      </c>
      <c r="H36367" s="3">
        <v>71.599999999999994</v>
      </c>
      <c r="I36367" s="10">
        <f>AVERAGE(F36367:H36367)/AVERAGE(C36367:E36367)</f>
        <v>1.0595533498759306</v>
      </c>
      <c r="J36367" s="10">
        <v>8.3456231092523189E-2</v>
      </c>
      <c r="K36367" s="10">
        <f t="shared" si="1197"/>
        <v>0.78216056359481656</v>
      </c>
      <c r="L36367" s="11"/>
      <c r="M36367" s="9"/>
    </row>
    <row r="36368" spans="1:13" x14ac:dyDescent="0.3">
      <c r="A36368" s="7">
        <v>41365</v>
      </c>
      <c r="B36368" s="1" t="s">
        <v>41375</v>
      </c>
      <c r="C36368" s="2">
        <v>21</v>
      </c>
      <c r="D36368" s="2">
        <v>25.1</v>
      </c>
      <c r="E36368" s="2">
        <v>17.7</v>
      </c>
      <c r="F36368" s="3">
        <v>22.5</v>
      </c>
      <c r="G36368" s="3">
        <v>28.7</v>
      </c>
      <c r="H36368" s="3">
        <v>16.3</v>
      </c>
      <c r="I36368" s="10">
        <f>AVERAGE(F36368:H36368)/AVERAGE(C36368:E36368)</f>
        <v>1.0579937304075235</v>
      </c>
      <c r="J36368" s="10">
        <v>8.1331078173323898E-2</v>
      </c>
      <c r="K36368" s="10">
        <f t="shared" si="1197"/>
        <v>0.78216278162166408</v>
      </c>
      <c r="L36368" s="11"/>
      <c r="M36368" s="9"/>
    </row>
    <row r="36369" spans="1:13" x14ac:dyDescent="0.3">
      <c r="A36369" s="7">
        <v>38595</v>
      </c>
      <c r="B36369" s="1" t="s">
        <v>38605</v>
      </c>
      <c r="C36369" s="2">
        <v>1.5</v>
      </c>
      <c r="D36369" s="2">
        <v>0.8</v>
      </c>
      <c r="E36369" s="2">
        <v>2.2000000000000002</v>
      </c>
      <c r="F36369" s="3">
        <v>0.8</v>
      </c>
      <c r="G36369" s="3">
        <v>2.1</v>
      </c>
      <c r="H36369" s="3">
        <v>1.1000000000000001</v>
      </c>
      <c r="I36369" s="10">
        <f>-AVERAGE(C36369:E36369)/AVERAGE(F36369:H36369)</f>
        <v>-1.125</v>
      </c>
      <c r="J36369" s="10">
        <v>-0.16992500144231246</v>
      </c>
      <c r="K36369" s="10">
        <f t="shared" si="1197"/>
        <v>0.78220544961942906</v>
      </c>
      <c r="L36369" s="11" t="s">
        <v>70169</v>
      </c>
      <c r="M36369" s="9" t="s">
        <v>70170</v>
      </c>
    </row>
    <row r="36370" spans="1:13" x14ac:dyDescent="0.3">
      <c r="A36370" s="7">
        <v>44108</v>
      </c>
      <c r="B36370" s="1" t="s">
        <v>44118</v>
      </c>
      <c r="C36370" s="2">
        <v>28.4</v>
      </c>
      <c r="D36370" s="2">
        <v>32.5</v>
      </c>
      <c r="E36370" s="2">
        <v>39.6</v>
      </c>
      <c r="F36370" s="3">
        <v>33.6</v>
      </c>
      <c r="G36370" s="3">
        <v>27.2</v>
      </c>
      <c r="H36370" s="3">
        <v>45.2</v>
      </c>
      <c r="I36370" s="10">
        <f>AVERAGE(F36370:H36370)/AVERAGE(C36370:E36370)</f>
        <v>1.0547263681592041</v>
      </c>
      <c r="J36370" s="10">
        <v>7.6868763384270677E-2</v>
      </c>
      <c r="K36370" s="10">
        <f t="shared" si="1197"/>
        <v>0.78221455482301394</v>
      </c>
      <c r="L36370" s="11" t="s">
        <v>88232</v>
      </c>
      <c r="M36370" s="9" t="s">
        <v>88233</v>
      </c>
    </row>
    <row r="36371" spans="1:13" x14ac:dyDescent="0.3">
      <c r="A36371" s="7">
        <v>38341</v>
      </c>
      <c r="B36371" s="1" t="s">
        <v>38351</v>
      </c>
      <c r="C36371" s="2">
        <v>208.1</v>
      </c>
      <c r="D36371" s="2">
        <v>227.6</v>
      </c>
      <c r="E36371" s="2">
        <v>177</v>
      </c>
      <c r="F36371" s="3">
        <v>224.7</v>
      </c>
      <c r="G36371" s="3">
        <v>199.6</v>
      </c>
      <c r="H36371" s="3">
        <v>203.2</v>
      </c>
      <c r="I36371" s="10">
        <f>AVERAGE(F36371:H36371)/AVERAGE(C36371:E36371)</f>
        <v>1.0241553778358086</v>
      </c>
      <c r="J36371" s="10">
        <v>3.4434607748167465E-2</v>
      </c>
      <c r="K36371" s="10">
        <f t="shared" si="1197"/>
        <v>0.78223488665343199</v>
      </c>
      <c r="L36371" s="11" t="s">
        <v>67183</v>
      </c>
      <c r="M36371" s="9" t="s">
        <v>67184</v>
      </c>
    </row>
    <row r="36372" spans="1:13" x14ac:dyDescent="0.3">
      <c r="A36372" s="7">
        <v>26412</v>
      </c>
      <c r="B36372" s="1" t="s">
        <v>26422</v>
      </c>
      <c r="C36372" s="2">
        <v>7.1</v>
      </c>
      <c r="D36372" s="2">
        <v>29.5</v>
      </c>
      <c r="E36372" s="2">
        <v>31.7</v>
      </c>
      <c r="F36372" s="3">
        <v>23.4</v>
      </c>
      <c r="G36372" s="3">
        <v>14.7</v>
      </c>
      <c r="H36372" s="3">
        <v>22.8</v>
      </c>
      <c r="I36372" s="10">
        <f>-AVERAGE(C36372:E36372)/AVERAGE(F36372:H36372)</f>
        <v>-1.1215106732348112</v>
      </c>
      <c r="J36372" s="10">
        <v>-0.16544335038375815</v>
      </c>
      <c r="K36372" s="10">
        <f t="shared" si="1197"/>
        <v>0.78224829364666548</v>
      </c>
      <c r="L36372" s="11" t="s">
        <v>78035</v>
      </c>
      <c r="M36372" s="9" t="s">
        <v>78036</v>
      </c>
    </row>
    <row r="36373" spans="1:13" x14ac:dyDescent="0.3">
      <c r="A36373" s="7">
        <v>26749</v>
      </c>
      <c r="B36373" s="1" t="s">
        <v>26759</v>
      </c>
      <c r="C36373" s="2">
        <v>12.6</v>
      </c>
      <c r="D36373" s="2">
        <v>14.3</v>
      </c>
      <c r="E36373" s="2">
        <v>36.5</v>
      </c>
      <c r="F36373" s="3">
        <v>14.4</v>
      </c>
      <c r="G36373" s="3">
        <v>38.9</v>
      </c>
      <c r="H36373" s="3">
        <v>19.600000000000001</v>
      </c>
      <c r="I36373" s="10">
        <f>AVERAGE(F36373:H36373)/AVERAGE(C36373:E36373)</f>
        <v>1.1498422712933754</v>
      </c>
      <c r="J36373" s="10">
        <v>0.20143597418752979</v>
      </c>
      <c r="K36373" s="10">
        <f t="shared" si="1197"/>
        <v>0.78229695415190226</v>
      </c>
      <c r="L36373" s="11"/>
      <c r="M36373" s="9"/>
    </row>
    <row r="36374" spans="1:13" x14ac:dyDescent="0.3">
      <c r="A36374" s="7">
        <v>28175</v>
      </c>
      <c r="B36374" s="1" t="s">
        <v>28185</v>
      </c>
      <c r="C36374" s="2">
        <v>35.200000000000003</v>
      </c>
      <c r="D36374" s="2">
        <v>58.5</v>
      </c>
      <c r="E36374" s="2">
        <v>56.2</v>
      </c>
      <c r="F36374" s="3">
        <v>46</v>
      </c>
      <c r="G36374" s="3">
        <v>51.4</v>
      </c>
      <c r="H36374" s="3">
        <v>60</v>
      </c>
      <c r="I36374" s="10">
        <f>AVERAGE(F36374:H36374)/AVERAGE(C36374:E36374)</f>
        <v>1.0500333555703802</v>
      </c>
      <c r="J36374" s="10">
        <v>7.0435157559626788E-2</v>
      </c>
      <c r="K36374" s="10">
        <f t="shared" si="1197"/>
        <v>0.7823114713042929</v>
      </c>
      <c r="L36374" s="11" t="s">
        <v>76956</v>
      </c>
      <c r="M36374" s="9" t="s">
        <v>76957</v>
      </c>
    </row>
    <row r="36375" spans="1:13" x14ac:dyDescent="0.3">
      <c r="A36375" s="7">
        <v>43255</v>
      </c>
      <c r="B36375" s="1" t="s">
        <v>43265</v>
      </c>
      <c r="C36375" s="2">
        <v>14.8</v>
      </c>
      <c r="D36375" s="2">
        <v>15.9</v>
      </c>
      <c r="E36375" s="2">
        <v>34.5</v>
      </c>
      <c r="F36375" s="3">
        <v>23.4</v>
      </c>
      <c r="G36375" s="3">
        <v>15.7</v>
      </c>
      <c r="H36375" s="3">
        <v>20.100000000000001</v>
      </c>
      <c r="I36375" s="10">
        <f>-AVERAGE(C36375:E36375)/AVERAGE(F36375:H36375)</f>
        <v>-1.1013513513513515</v>
      </c>
      <c r="J36375" s="10">
        <v>-0.139274788602128</v>
      </c>
      <c r="K36375" s="10">
        <f t="shared" si="1197"/>
        <v>0.78234813506763035</v>
      </c>
      <c r="L36375" s="11"/>
      <c r="M36375" s="9"/>
    </row>
    <row r="36376" spans="1:13" x14ac:dyDescent="0.3">
      <c r="A36376" s="7">
        <v>1985</v>
      </c>
      <c r="B36376" s="1" t="s">
        <v>1995</v>
      </c>
      <c r="C36376" s="2">
        <v>259.8</v>
      </c>
      <c r="D36376" s="2">
        <v>250.4</v>
      </c>
      <c r="E36376" s="2">
        <v>199.8</v>
      </c>
      <c r="F36376" s="3">
        <v>196.2</v>
      </c>
      <c r="G36376" s="3">
        <v>204.2</v>
      </c>
      <c r="H36376" s="3">
        <v>280.60000000000002</v>
      </c>
      <c r="I36376" s="10">
        <f>-AVERAGE(C36376:E36376)/AVERAGE(F36376:H36376)</f>
        <v>-1.0425844346549191</v>
      </c>
      <c r="J36376" s="10">
        <v>-6.0164226379973158E-2</v>
      </c>
      <c r="K36376" s="10">
        <f t="shared" si="1197"/>
        <v>0.78237425680808315</v>
      </c>
      <c r="L36376" s="11" t="s">
        <v>48395</v>
      </c>
      <c r="M36376" s="9" t="s">
        <v>48396</v>
      </c>
    </row>
    <row r="36377" spans="1:13" x14ac:dyDescent="0.3">
      <c r="A36377" s="7">
        <v>28180</v>
      </c>
      <c r="B36377" s="1" t="s">
        <v>28190</v>
      </c>
      <c r="C36377" s="2">
        <v>33.4</v>
      </c>
      <c r="D36377" s="2">
        <v>17</v>
      </c>
      <c r="E36377" s="2">
        <v>21.7</v>
      </c>
      <c r="F36377" s="3">
        <v>23.9</v>
      </c>
      <c r="G36377" s="3">
        <v>19.7</v>
      </c>
      <c r="H36377" s="3">
        <v>24</v>
      </c>
      <c r="I36377" s="10">
        <f>-AVERAGE(C36377:E36377)/AVERAGE(F36377:H36377)</f>
        <v>-1.0665680473372781</v>
      </c>
      <c r="J36377" s="10">
        <v>-9.2976012958638138E-2</v>
      </c>
      <c r="K36377" s="10">
        <f t="shared" si="1197"/>
        <v>0.78237754321514608</v>
      </c>
      <c r="L36377" s="11" t="s">
        <v>76288</v>
      </c>
      <c r="M36377" s="9" t="s">
        <v>76289</v>
      </c>
    </row>
    <row r="36378" spans="1:13" x14ac:dyDescent="0.3">
      <c r="A36378" s="7">
        <v>12757</v>
      </c>
      <c r="B36378" s="1" t="s">
        <v>12767</v>
      </c>
      <c r="C36378" s="2">
        <v>261.3</v>
      </c>
      <c r="D36378" s="2">
        <v>280.89999999999998</v>
      </c>
      <c r="E36378" s="2">
        <v>319.2</v>
      </c>
      <c r="F36378" s="3">
        <v>315.7</v>
      </c>
      <c r="G36378" s="3">
        <v>283.8</v>
      </c>
      <c r="H36378" s="3">
        <v>280</v>
      </c>
      <c r="I36378" s="10">
        <f>AVERAGE(F36378:H36378)/AVERAGE(C36378:E36378)</f>
        <v>1.021012305549106</v>
      </c>
      <c r="J36378" s="10">
        <v>3.0000254117464775E-2</v>
      </c>
      <c r="K36378" s="10">
        <f t="shared" si="1197"/>
        <v>0.78240532593997969</v>
      </c>
      <c r="L36378" s="11" t="s">
        <v>64376</v>
      </c>
      <c r="M36378" s="9" t="s">
        <v>64377</v>
      </c>
    </row>
    <row r="36379" spans="1:13" x14ac:dyDescent="0.3">
      <c r="A36379" s="7">
        <v>40194</v>
      </c>
      <c r="B36379" s="1" t="s">
        <v>40204</v>
      </c>
      <c r="C36379" s="2">
        <v>23.3</v>
      </c>
      <c r="D36379" s="2">
        <v>14.7</v>
      </c>
      <c r="E36379" s="2">
        <v>15.1</v>
      </c>
      <c r="F36379" s="3">
        <v>15</v>
      </c>
      <c r="G36379" s="3">
        <v>21.3</v>
      </c>
      <c r="H36379" s="3">
        <v>19.8</v>
      </c>
      <c r="I36379" s="10">
        <f>AVERAGE(F36379:H36379)/AVERAGE(C36379:E36379)</f>
        <v>1.0564971751412429</v>
      </c>
      <c r="J36379" s="10">
        <v>7.9288909804639124E-2</v>
      </c>
      <c r="K36379" s="10">
        <f t="shared" si="1197"/>
        <v>0.7824193727308103</v>
      </c>
      <c r="L36379" s="11" t="s">
        <v>46625</v>
      </c>
      <c r="M36379" s="9" t="s">
        <v>46626</v>
      </c>
    </row>
    <row r="36380" spans="1:13" x14ac:dyDescent="0.3">
      <c r="A36380" s="7">
        <v>30881</v>
      </c>
      <c r="B36380" s="1" t="s">
        <v>30891</v>
      </c>
      <c r="C36380" s="2">
        <v>11.5</v>
      </c>
      <c r="D36380" s="2">
        <v>1.5</v>
      </c>
      <c r="E36380" s="2">
        <v>3.7</v>
      </c>
      <c r="F36380" s="3">
        <v>15.2</v>
      </c>
      <c r="G36380" s="3">
        <v>3.4</v>
      </c>
      <c r="H36380" s="3">
        <v>2.6</v>
      </c>
      <c r="I36380" s="10">
        <f>AVERAGE(F36380:H36380)/AVERAGE(C36380:E36380)</f>
        <v>1.2694610778443114</v>
      </c>
      <c r="J36380" s="10">
        <v>0.34421616208914696</v>
      </c>
      <c r="K36380" s="10">
        <f t="shared" si="1197"/>
        <v>0.78243180388308764</v>
      </c>
      <c r="L36380" s="11" t="s">
        <v>80304</v>
      </c>
      <c r="M36380" s="9" t="s">
        <v>80303</v>
      </c>
    </row>
    <row r="36381" spans="1:13" x14ac:dyDescent="0.3">
      <c r="A36381" s="7">
        <v>22108</v>
      </c>
      <c r="B36381" s="1" t="s">
        <v>22118</v>
      </c>
      <c r="C36381" s="2">
        <v>1992.4</v>
      </c>
      <c r="D36381" s="2">
        <v>1660.8</v>
      </c>
      <c r="E36381" s="2">
        <v>2195.9</v>
      </c>
      <c r="F36381" s="3">
        <v>1870.9</v>
      </c>
      <c r="G36381" s="3">
        <v>1881.1</v>
      </c>
      <c r="H36381" s="3">
        <v>1956.9</v>
      </c>
      <c r="I36381" s="10">
        <f>-AVERAGE(C36381:E36381)/AVERAGE(F36381:H36381)</f>
        <v>-1.0245581460526547</v>
      </c>
      <c r="J36381" s="10">
        <v>-3.5001862964460388E-2</v>
      </c>
      <c r="K36381" s="10">
        <f t="shared" si="1197"/>
        <v>0.78248943831059492</v>
      </c>
      <c r="L36381" s="11" t="s">
        <v>75292</v>
      </c>
      <c r="M36381" s="9" t="s">
        <v>75293</v>
      </c>
    </row>
    <row r="36382" spans="1:13" x14ac:dyDescent="0.3">
      <c r="A36382" s="7">
        <v>6759</v>
      </c>
      <c r="B36382" s="1" t="s">
        <v>6769</v>
      </c>
      <c r="C36382" s="2">
        <v>908.3</v>
      </c>
      <c r="D36382" s="2">
        <v>914.3</v>
      </c>
      <c r="E36382" s="2">
        <v>912.8</v>
      </c>
      <c r="F36382" s="3">
        <v>966</v>
      </c>
      <c r="G36382" s="3">
        <v>837.1</v>
      </c>
      <c r="H36382" s="3">
        <v>899.3</v>
      </c>
      <c r="I36382" s="10">
        <f>-AVERAGE(C36382:E36382)/AVERAGE(F36382:H36382)</f>
        <v>-1.0122113676731794</v>
      </c>
      <c r="J36382" s="10">
        <v>-1.75105817845355E-2</v>
      </c>
      <c r="K36382" s="10">
        <f t="shared" si="1197"/>
        <v>0.78252143934818097</v>
      </c>
      <c r="L36382" s="11" t="s">
        <v>55930</v>
      </c>
      <c r="M36382" s="9" t="s">
        <v>55931</v>
      </c>
    </row>
    <row r="36383" spans="1:13" x14ac:dyDescent="0.3">
      <c r="A36383" s="7">
        <v>33895</v>
      </c>
      <c r="B36383" s="1" t="s">
        <v>33905</v>
      </c>
      <c r="C36383" s="2">
        <v>28.6</v>
      </c>
      <c r="D36383" s="2">
        <v>1.5</v>
      </c>
      <c r="E36383" s="2">
        <v>25.3</v>
      </c>
      <c r="F36383" s="3">
        <v>19</v>
      </c>
      <c r="G36383" s="3">
        <v>19.100000000000001</v>
      </c>
      <c r="H36383" s="3">
        <v>9.1999999999999993</v>
      </c>
      <c r="I36383" s="10">
        <f>-AVERAGE(C36383:E36383)/AVERAGE(F36383:H36383)</f>
        <v>-1.1712473572938691</v>
      </c>
      <c r="J36383" s="10">
        <v>-0.22804579270979347</v>
      </c>
      <c r="K36383" s="10">
        <f t="shared" si="1197"/>
        <v>0.78252961611450378</v>
      </c>
      <c r="L36383" s="11" t="s">
        <v>82312</v>
      </c>
      <c r="M36383" s="9" t="s">
        <v>82311</v>
      </c>
    </row>
    <row r="36384" spans="1:13" x14ac:dyDescent="0.3">
      <c r="A36384" s="7">
        <v>23952</v>
      </c>
      <c r="B36384" s="1" t="s">
        <v>23962</v>
      </c>
      <c r="C36384" s="2">
        <v>10.6</v>
      </c>
      <c r="D36384" s="2">
        <v>8.1999999999999993</v>
      </c>
      <c r="E36384" s="2">
        <v>4</v>
      </c>
      <c r="F36384" s="3">
        <v>13.4</v>
      </c>
      <c r="G36384" s="3">
        <v>4.2</v>
      </c>
      <c r="H36384" s="3">
        <v>1.6</v>
      </c>
      <c r="I36384" s="10">
        <f>-AVERAGE(C36384:E36384)/AVERAGE(F36384:H36384)</f>
        <v>-1.1874999999999996</v>
      </c>
      <c r="J36384" s="10">
        <v>-0.24792751344358502</v>
      </c>
      <c r="K36384" s="10">
        <f t="shared" si="1197"/>
        <v>0.78258532235573708</v>
      </c>
      <c r="L36384" s="11"/>
      <c r="M36384" s="9"/>
    </row>
    <row r="36385" spans="1:13" x14ac:dyDescent="0.3">
      <c r="A36385" s="7">
        <v>29963</v>
      </c>
      <c r="B36385" s="1" t="s">
        <v>29973</v>
      </c>
      <c r="C36385" s="2">
        <v>23</v>
      </c>
      <c r="D36385" s="2">
        <v>15.8</v>
      </c>
      <c r="E36385" s="2">
        <v>4.3</v>
      </c>
      <c r="F36385" s="3">
        <v>21.9</v>
      </c>
      <c r="G36385" s="3">
        <v>11.2</v>
      </c>
      <c r="H36385" s="3">
        <v>3.2</v>
      </c>
      <c r="I36385" s="10">
        <f>-AVERAGE(C36385:E36385)/AVERAGE(F36385:H36385)</f>
        <v>-1.1873278236914599</v>
      </c>
      <c r="J36385" s="10">
        <v>-0.24771832109334732</v>
      </c>
      <c r="K36385" s="10">
        <f t="shared" si="1197"/>
        <v>0.78260039146339677</v>
      </c>
      <c r="L36385" s="11" t="s">
        <v>79888</v>
      </c>
      <c r="M36385" s="9" t="s">
        <v>79889</v>
      </c>
    </row>
    <row r="36386" spans="1:13" x14ac:dyDescent="0.3">
      <c r="A36386" s="7">
        <v>28884</v>
      </c>
      <c r="B36386" s="1" t="s">
        <v>28894</v>
      </c>
      <c r="C36386" s="2">
        <v>24.5</v>
      </c>
      <c r="D36386" s="2">
        <v>41.6</v>
      </c>
      <c r="E36386" s="2">
        <v>12.7</v>
      </c>
      <c r="F36386" s="3">
        <v>41.6</v>
      </c>
      <c r="G36386" s="3">
        <v>23.3</v>
      </c>
      <c r="H36386" s="3">
        <v>23.1</v>
      </c>
      <c r="I36386" s="10">
        <f>AVERAGE(F36386:H36386)/AVERAGE(C36386:E36386)</f>
        <v>1.116751269035533</v>
      </c>
      <c r="J36386" s="10">
        <v>0.15930789406828336</v>
      </c>
      <c r="K36386" s="10">
        <f t="shared" si="1197"/>
        <v>0.78260985828407903</v>
      </c>
      <c r="L36386" s="11"/>
      <c r="M36386" s="9"/>
    </row>
    <row r="36387" spans="1:13" x14ac:dyDescent="0.3">
      <c r="A36387" s="7">
        <v>36022</v>
      </c>
      <c r="B36387" s="1" t="s">
        <v>36032</v>
      </c>
      <c r="C36387" s="2">
        <v>414.6</v>
      </c>
      <c r="D36387" s="2">
        <v>333.8</v>
      </c>
      <c r="E36387" s="2">
        <v>351.7</v>
      </c>
      <c r="F36387" s="3">
        <v>289.3</v>
      </c>
      <c r="G36387" s="3">
        <v>420.7</v>
      </c>
      <c r="H36387" s="3">
        <v>350.1</v>
      </c>
      <c r="I36387" s="10">
        <f>-AVERAGE(C36387:E36387)/AVERAGE(F36387:H36387)</f>
        <v>-1.0377322894066601</v>
      </c>
      <c r="J36387" s="10">
        <v>-5.3434310208717861E-2</v>
      </c>
      <c r="K36387" s="10">
        <f t="shared" si="1197"/>
        <v>0.78261865060648317</v>
      </c>
      <c r="L36387" s="11" t="s">
        <v>52205</v>
      </c>
      <c r="M36387" s="9" t="s">
        <v>52206</v>
      </c>
    </row>
    <row r="36388" spans="1:13" x14ac:dyDescent="0.3">
      <c r="A36388" s="7">
        <v>34273</v>
      </c>
      <c r="B36388" s="1" t="s">
        <v>34283</v>
      </c>
      <c r="C36388" s="2">
        <v>16.100000000000001</v>
      </c>
      <c r="D36388" s="2">
        <v>14.9</v>
      </c>
      <c r="E36388" s="2">
        <v>14.1</v>
      </c>
      <c r="F36388" s="3">
        <v>12.8</v>
      </c>
      <c r="G36388" s="3">
        <v>19.2</v>
      </c>
      <c r="H36388" s="3">
        <v>10.8</v>
      </c>
      <c r="I36388" s="10">
        <f>-AVERAGE(C36388:E36388)/AVERAGE(F36388:H36388)</f>
        <v>-1.0537383177570094</v>
      </c>
      <c r="J36388" s="10">
        <v>-7.5516636854234043E-2</v>
      </c>
      <c r="K36388" s="10">
        <f t="shared" si="1197"/>
        <v>0.78269395266543906</v>
      </c>
      <c r="L36388" s="11" t="s">
        <v>82544</v>
      </c>
      <c r="M36388" s="9" t="s">
        <v>82545</v>
      </c>
    </row>
    <row r="36389" spans="1:13" x14ac:dyDescent="0.3">
      <c r="A36389" s="7">
        <v>35836</v>
      </c>
      <c r="B36389" s="1" t="s">
        <v>35846</v>
      </c>
      <c r="C36389" s="2">
        <v>138.4</v>
      </c>
      <c r="D36389" s="2">
        <v>145.1</v>
      </c>
      <c r="E36389" s="2">
        <v>212.6</v>
      </c>
      <c r="F36389" s="3">
        <v>177</v>
      </c>
      <c r="G36389" s="3">
        <v>181.5</v>
      </c>
      <c r="H36389" s="3">
        <v>159.4</v>
      </c>
      <c r="I36389" s="10">
        <f>AVERAGE(F36389:H36389)/AVERAGE(C36389:E36389)</f>
        <v>1.0439427534771215</v>
      </c>
      <c r="J36389" s="10">
        <v>6.2042601238170035E-2</v>
      </c>
      <c r="K36389" s="10">
        <f t="shared" si="1197"/>
        <v>0.78270324615155551</v>
      </c>
      <c r="L36389" s="11" t="s">
        <v>83704</v>
      </c>
      <c r="M36389" s="9" t="s">
        <v>83705</v>
      </c>
    </row>
    <row r="36390" spans="1:13" x14ac:dyDescent="0.3">
      <c r="A36390" s="7">
        <v>34813</v>
      </c>
      <c r="B36390" s="1" t="s">
        <v>34823</v>
      </c>
      <c r="C36390" s="2">
        <v>3</v>
      </c>
      <c r="D36390" s="2">
        <v>6.9</v>
      </c>
      <c r="E36390" s="2">
        <v>13.1</v>
      </c>
      <c r="F36390" s="3">
        <v>1.7</v>
      </c>
      <c r="G36390" s="3">
        <v>2.7</v>
      </c>
      <c r="H36390" s="3">
        <v>14.2</v>
      </c>
      <c r="I36390" s="10">
        <f t="shared" ref="I36390:I36396" si="1198">-AVERAGE(C36390:E36390)/AVERAGE(F36390:H36390)</f>
        <v>-1.2365591397849462</v>
      </c>
      <c r="J36390" s="10">
        <v>-0.30633123983634386</v>
      </c>
      <c r="K36390" s="10">
        <f t="shared" si="1197"/>
        <v>0.78272602145756742</v>
      </c>
      <c r="L36390" s="11" t="s">
        <v>55443</v>
      </c>
      <c r="M36390" s="9" t="s">
        <v>55444</v>
      </c>
    </row>
    <row r="36391" spans="1:13" x14ac:dyDescent="0.3">
      <c r="A36391" s="7">
        <v>15178</v>
      </c>
      <c r="B36391" s="1" t="s">
        <v>15188</v>
      </c>
      <c r="C36391" s="2">
        <v>1.5</v>
      </c>
      <c r="D36391" s="2">
        <v>3.8</v>
      </c>
      <c r="E36391" s="2">
        <v>0.5</v>
      </c>
      <c r="F36391" s="3">
        <v>0.8</v>
      </c>
      <c r="G36391" s="3">
        <v>2.7</v>
      </c>
      <c r="H36391" s="3">
        <v>1.3</v>
      </c>
      <c r="I36391" s="10">
        <f t="shared" si="1198"/>
        <v>-1.2083333333333335</v>
      </c>
      <c r="J36391" s="10">
        <v>-0.27301849440641618</v>
      </c>
      <c r="K36391" s="10">
        <f t="shared" si="1197"/>
        <v>0.78275426798185843</v>
      </c>
      <c r="L36391" s="11" t="s">
        <v>67821</v>
      </c>
      <c r="M36391" s="9" t="s">
        <v>67822</v>
      </c>
    </row>
    <row r="36392" spans="1:13" x14ac:dyDescent="0.3">
      <c r="A36392" s="7">
        <v>4628</v>
      </c>
      <c r="B36392" s="1" t="s">
        <v>4638</v>
      </c>
      <c r="C36392" s="2">
        <v>16</v>
      </c>
      <c r="D36392" s="2">
        <v>15.2</v>
      </c>
      <c r="E36392" s="2">
        <v>1</v>
      </c>
      <c r="F36392" s="3">
        <v>1.1000000000000001</v>
      </c>
      <c r="G36392" s="3">
        <v>10.8</v>
      </c>
      <c r="H36392" s="3">
        <v>14.7</v>
      </c>
      <c r="I36392" s="10">
        <f t="shared" si="1198"/>
        <v>-1.2105263157894737</v>
      </c>
      <c r="J36392" s="10">
        <v>-0.27563444261342734</v>
      </c>
      <c r="K36392" s="10">
        <f t="shared" si="1197"/>
        <v>0.78279203289661825</v>
      </c>
      <c r="L36392" s="11"/>
      <c r="M36392" s="9"/>
    </row>
    <row r="36393" spans="1:13" x14ac:dyDescent="0.3">
      <c r="A36393" s="7">
        <v>2708</v>
      </c>
      <c r="B36393" s="1" t="s">
        <v>2718</v>
      </c>
      <c r="C36393" s="2">
        <v>71.7</v>
      </c>
      <c r="D36393" s="2">
        <v>51.9</v>
      </c>
      <c r="E36393" s="2">
        <v>72.400000000000006</v>
      </c>
      <c r="F36393" s="3">
        <v>44.1</v>
      </c>
      <c r="G36393" s="3">
        <v>59.1</v>
      </c>
      <c r="H36393" s="3">
        <v>81.5</v>
      </c>
      <c r="I36393" s="10">
        <f t="shared" si="1198"/>
        <v>-1.061180292365999</v>
      </c>
      <c r="J36393" s="10">
        <v>-8.5669788020132351E-2</v>
      </c>
      <c r="K36393" s="10">
        <f t="shared" si="1197"/>
        <v>0.78280527508457654</v>
      </c>
      <c r="L36393" s="11" t="s">
        <v>49615</v>
      </c>
      <c r="M36393" s="9" t="s">
        <v>49616</v>
      </c>
    </row>
    <row r="36394" spans="1:13" x14ac:dyDescent="0.3">
      <c r="A36394" s="7">
        <v>25647</v>
      </c>
      <c r="B36394" s="1" t="s">
        <v>25657</v>
      </c>
      <c r="C36394" s="2">
        <v>14.8</v>
      </c>
      <c r="D36394" s="2">
        <v>22.4</v>
      </c>
      <c r="E36394" s="2">
        <v>2.5</v>
      </c>
      <c r="F36394" s="3">
        <v>12.3</v>
      </c>
      <c r="G36394" s="3">
        <v>18.2</v>
      </c>
      <c r="H36394" s="3">
        <v>2.7</v>
      </c>
      <c r="I36394" s="10">
        <f t="shared" si="1198"/>
        <v>-1.1957831325301205</v>
      </c>
      <c r="J36394" s="10">
        <v>-0.25795576579603291</v>
      </c>
      <c r="K36394" s="10">
        <f t="shared" si="1197"/>
        <v>0.78281140035874941</v>
      </c>
      <c r="L36394" s="11"/>
      <c r="M36394" s="9"/>
    </row>
    <row r="36395" spans="1:13" x14ac:dyDescent="0.3">
      <c r="A36395" s="7">
        <v>39400</v>
      </c>
      <c r="B36395" s="1" t="s">
        <v>39410</v>
      </c>
      <c r="C36395" s="2">
        <v>441.2</v>
      </c>
      <c r="D36395" s="2">
        <v>464.2</v>
      </c>
      <c r="E36395" s="2">
        <v>456.9</v>
      </c>
      <c r="F36395" s="3">
        <v>488.8</v>
      </c>
      <c r="G36395" s="3">
        <v>450.5</v>
      </c>
      <c r="H36395" s="3">
        <v>399.3</v>
      </c>
      <c r="I36395" s="10">
        <f t="shared" si="1198"/>
        <v>-1.0177050649932764</v>
      </c>
      <c r="J36395" s="10">
        <v>-2.5319523180193402E-2</v>
      </c>
      <c r="K36395" s="10">
        <f t="shared" si="1197"/>
        <v>0.78282310293768853</v>
      </c>
      <c r="L36395" s="11" t="s">
        <v>55205</v>
      </c>
      <c r="M36395" s="9" t="s">
        <v>55206</v>
      </c>
    </row>
    <row r="36396" spans="1:13" x14ac:dyDescent="0.3">
      <c r="A36396" s="7">
        <v>44726</v>
      </c>
      <c r="B36396" s="1" t="s">
        <v>44736</v>
      </c>
      <c r="C36396" s="2">
        <v>303.5</v>
      </c>
      <c r="D36396" s="2">
        <v>309.39999999999998</v>
      </c>
      <c r="E36396" s="2">
        <v>354.9</v>
      </c>
      <c r="F36396" s="3">
        <v>269.8</v>
      </c>
      <c r="G36396" s="3">
        <v>411.2</v>
      </c>
      <c r="H36396" s="3">
        <v>237.5</v>
      </c>
      <c r="I36396" s="10">
        <f t="shared" si="1198"/>
        <v>-1.0536744692433313</v>
      </c>
      <c r="J36396" s="10">
        <v>-7.5429217878086832E-2</v>
      </c>
      <c r="K36396" s="10">
        <f t="shared" si="1197"/>
        <v>0.78285671782563804</v>
      </c>
      <c r="L36396" s="11" t="s">
        <v>64198</v>
      </c>
      <c r="M36396" s="9" t="s">
        <v>64199</v>
      </c>
    </row>
    <row r="36397" spans="1:13" x14ac:dyDescent="0.3">
      <c r="A36397" s="7">
        <v>28623</v>
      </c>
      <c r="B36397" s="1" t="s">
        <v>28633</v>
      </c>
      <c r="C36397" s="2">
        <v>61.3</v>
      </c>
      <c r="D36397" s="2">
        <v>51.4</v>
      </c>
      <c r="E36397" s="2">
        <v>70.7</v>
      </c>
      <c r="F36397" s="3">
        <v>53.9</v>
      </c>
      <c r="G36397" s="3">
        <v>54.2</v>
      </c>
      <c r="H36397" s="3">
        <v>85.9</v>
      </c>
      <c r="I36397" s="10">
        <f>AVERAGE(F36397:H36397)/AVERAGE(C36397:E36397)</f>
        <v>1.0577971646673938</v>
      </c>
      <c r="J36397" s="10">
        <v>8.1063013479435841E-2</v>
      </c>
      <c r="K36397" s="10">
        <f t="shared" si="1197"/>
        <v>0.78289848290006769</v>
      </c>
      <c r="L36397" s="11" t="s">
        <v>54323</v>
      </c>
      <c r="M36397" s="9" t="s">
        <v>54324</v>
      </c>
    </row>
    <row r="36398" spans="1:13" x14ac:dyDescent="0.3">
      <c r="A36398" s="7">
        <v>10865</v>
      </c>
      <c r="B36398" s="1" t="s">
        <v>10875</v>
      </c>
      <c r="C36398" s="2">
        <v>861.5</v>
      </c>
      <c r="D36398" s="2">
        <v>855.1</v>
      </c>
      <c r="E36398" s="2">
        <v>842.2</v>
      </c>
      <c r="F36398" s="3">
        <v>953.3</v>
      </c>
      <c r="G36398" s="3">
        <v>873.7</v>
      </c>
      <c r="H36398" s="3">
        <v>777.1</v>
      </c>
      <c r="I36398" s="10">
        <f>AVERAGE(F36398:H36398)/AVERAGE(C36398:E36398)</f>
        <v>1.0177036110676878</v>
      </c>
      <c r="J36398" s="10">
        <v>2.5317462099034339E-2</v>
      </c>
      <c r="K36398" s="10">
        <f t="shared" si="1197"/>
        <v>0.78296699120753477</v>
      </c>
      <c r="L36398" s="11" t="s">
        <v>61838</v>
      </c>
      <c r="M36398" s="9" t="s">
        <v>61839</v>
      </c>
    </row>
    <row r="36399" spans="1:13" x14ac:dyDescent="0.3">
      <c r="A36399" s="7">
        <v>2532</v>
      </c>
      <c r="B36399" s="1" t="s">
        <v>2542</v>
      </c>
      <c r="C36399" s="2">
        <v>28</v>
      </c>
      <c r="D36399" s="2">
        <v>44.7</v>
      </c>
      <c r="E36399" s="2">
        <v>46.5</v>
      </c>
      <c r="F36399" s="3">
        <v>43.5</v>
      </c>
      <c r="G36399" s="3">
        <v>37.9</v>
      </c>
      <c r="H36399" s="3">
        <v>31.8</v>
      </c>
      <c r="I36399" s="10">
        <f>-AVERAGE(C36399:E36399)/AVERAGE(F36399:H36399)</f>
        <v>-1.0530035335689045</v>
      </c>
      <c r="J36399" s="10">
        <v>-7.4510277630279231E-2</v>
      </c>
      <c r="K36399" s="10">
        <f t="shared" si="1197"/>
        <v>0.78298676762797448</v>
      </c>
      <c r="L36399" s="11" t="s">
        <v>49307</v>
      </c>
      <c r="M36399" s="9" t="s">
        <v>49308</v>
      </c>
    </row>
    <row r="36400" spans="1:13" x14ac:dyDescent="0.3">
      <c r="A36400" s="7">
        <v>34533</v>
      </c>
      <c r="B36400" s="1" t="s">
        <v>34543</v>
      </c>
      <c r="C36400" s="2">
        <v>2.2999999999999998</v>
      </c>
      <c r="D36400" s="2">
        <v>0.5</v>
      </c>
      <c r="E36400" s="2">
        <v>3.6</v>
      </c>
      <c r="F36400" s="3">
        <v>5.2</v>
      </c>
      <c r="G36400" s="3">
        <v>1.5</v>
      </c>
      <c r="H36400" s="3">
        <v>1.1000000000000001</v>
      </c>
      <c r="I36400" s="10">
        <f>AVERAGE(F36400:H36400)/AVERAGE(C36400:E36400)</f>
        <v>1.21875</v>
      </c>
      <c r="J36400" s="10">
        <v>0.28540221886224831</v>
      </c>
      <c r="K36400" s="10">
        <f t="shared" si="1197"/>
        <v>0.78303268405359261</v>
      </c>
      <c r="L36400" s="11" t="s">
        <v>54163</v>
      </c>
      <c r="M36400" s="9" t="s">
        <v>54164</v>
      </c>
    </row>
    <row r="36401" spans="1:13" x14ac:dyDescent="0.3">
      <c r="A36401" s="7">
        <v>44115</v>
      </c>
      <c r="B36401" s="1" t="s">
        <v>44125</v>
      </c>
      <c r="C36401" s="2">
        <v>1.6</v>
      </c>
      <c r="D36401" s="2">
        <v>6.9</v>
      </c>
      <c r="E36401" s="2">
        <v>1.9</v>
      </c>
      <c r="F36401" s="3">
        <v>8.6999999999999993</v>
      </c>
      <c r="G36401" s="3">
        <v>2.9</v>
      </c>
      <c r="H36401" s="3">
        <v>1.3</v>
      </c>
      <c r="I36401" s="10">
        <f>AVERAGE(F36401:H36401)/AVERAGE(C36401:E36401)</f>
        <v>1.2403846153846152</v>
      </c>
      <c r="J36401" s="10">
        <v>0.31078753728216174</v>
      </c>
      <c r="K36401" s="10">
        <f t="shared" si="1197"/>
        <v>0.78303801917582327</v>
      </c>
      <c r="L36401" s="11" t="s">
        <v>62964</v>
      </c>
      <c r="M36401" s="9" t="s">
        <v>62965</v>
      </c>
    </row>
    <row r="36402" spans="1:13" x14ac:dyDescent="0.3">
      <c r="A36402" s="7">
        <v>19143</v>
      </c>
      <c r="B36402" s="1" t="s">
        <v>19153</v>
      </c>
      <c r="C36402" s="2">
        <v>74.3</v>
      </c>
      <c r="D36402" s="2">
        <v>48.6</v>
      </c>
      <c r="E36402" s="2">
        <v>77.7</v>
      </c>
      <c r="F36402" s="3">
        <v>52.8</v>
      </c>
      <c r="G36402" s="3">
        <v>75.599999999999994</v>
      </c>
      <c r="H36402" s="3">
        <v>62.2</v>
      </c>
      <c r="I36402" s="10">
        <f>-AVERAGE(C36402:E36402)/AVERAGE(F36402:H36402)</f>
        <v>-1.0524658971668419</v>
      </c>
      <c r="J36402" s="10">
        <v>-7.3773486702239086E-2</v>
      </c>
      <c r="K36402" s="10">
        <f t="shared" si="1197"/>
        <v>0.78305526300787365</v>
      </c>
      <c r="L36402" s="11" t="s">
        <v>72615</v>
      </c>
      <c r="M36402" s="9" t="s">
        <v>72616</v>
      </c>
    </row>
    <row r="36403" spans="1:13" x14ac:dyDescent="0.3">
      <c r="A36403" s="7">
        <v>12155</v>
      </c>
      <c r="B36403" s="1" t="s">
        <v>12165</v>
      </c>
      <c r="C36403" s="2">
        <v>13.9</v>
      </c>
      <c r="D36403" s="2">
        <v>19.8</v>
      </c>
      <c r="E36403" s="2">
        <v>4.5999999999999996</v>
      </c>
      <c r="F36403" s="3">
        <v>2.9</v>
      </c>
      <c r="G36403" s="3">
        <v>14.8</v>
      </c>
      <c r="H36403" s="3">
        <v>15.3</v>
      </c>
      <c r="I36403" s="10">
        <f>-AVERAGE(C36403:E36403)/AVERAGE(F36403:H36403)</f>
        <v>-1.1606060606060606</v>
      </c>
      <c r="J36403" s="10">
        <v>-0.21487836767914137</v>
      </c>
      <c r="K36403" s="10">
        <f t="shared" si="1197"/>
        <v>0.78306018006327582</v>
      </c>
      <c r="L36403" s="11" t="s">
        <v>60186</v>
      </c>
      <c r="M36403" s="9" t="s">
        <v>60187</v>
      </c>
    </row>
    <row r="36404" spans="1:13" x14ac:dyDescent="0.3">
      <c r="A36404" s="7">
        <v>28874</v>
      </c>
      <c r="B36404" s="1" t="s">
        <v>28884</v>
      </c>
      <c r="C36404" s="2">
        <v>11.2</v>
      </c>
      <c r="D36404" s="2">
        <v>0.6</v>
      </c>
      <c r="E36404" s="2">
        <v>2.7</v>
      </c>
      <c r="F36404" s="3">
        <v>3</v>
      </c>
      <c r="G36404" s="3">
        <v>6.1</v>
      </c>
      <c r="H36404" s="3">
        <v>8.6</v>
      </c>
      <c r="I36404" s="10">
        <f>AVERAGE(F36404:H36404)/AVERAGE(C36404:E36404)</f>
        <v>1.2206896551724138</v>
      </c>
      <c r="J36404" s="10">
        <v>0.28769646006806299</v>
      </c>
      <c r="K36404" s="10">
        <f t="shared" si="1197"/>
        <v>0.78307392028734424</v>
      </c>
      <c r="L36404" s="11" t="s">
        <v>79330</v>
      </c>
      <c r="M36404" s="9" t="s">
        <v>79331</v>
      </c>
    </row>
    <row r="36405" spans="1:13" x14ac:dyDescent="0.3">
      <c r="A36405" s="7">
        <v>29971</v>
      </c>
      <c r="B36405" s="1" t="s">
        <v>29981</v>
      </c>
      <c r="C36405" s="2">
        <v>28.5</v>
      </c>
      <c r="D36405" s="2">
        <v>47.4</v>
      </c>
      <c r="E36405" s="2">
        <v>30.7</v>
      </c>
      <c r="F36405" s="3">
        <v>29.8</v>
      </c>
      <c r="G36405" s="3">
        <v>28.8</v>
      </c>
      <c r="H36405" s="3">
        <v>41.6</v>
      </c>
      <c r="I36405" s="10">
        <f>-AVERAGE(C36405:E36405)/AVERAGE(F36405:H36405)</f>
        <v>-1.0638722554890221</v>
      </c>
      <c r="J36405" s="10">
        <v>-8.9324929563967662E-2</v>
      </c>
      <c r="K36405" s="10">
        <f t="shared" si="1197"/>
        <v>0.78308056471755361</v>
      </c>
      <c r="L36405" s="11"/>
      <c r="M36405" s="9"/>
    </row>
    <row r="36406" spans="1:13" x14ac:dyDescent="0.3">
      <c r="A36406" s="7">
        <v>27487</v>
      </c>
      <c r="B36406" s="1" t="s">
        <v>27497</v>
      </c>
      <c r="C36406" s="2">
        <v>66.8</v>
      </c>
      <c r="D36406" s="2">
        <v>23</v>
      </c>
      <c r="E36406" s="2">
        <v>13.9</v>
      </c>
      <c r="F36406" s="3">
        <v>40.5</v>
      </c>
      <c r="G36406" s="3">
        <v>6.3</v>
      </c>
      <c r="H36406" s="3">
        <v>39.4</v>
      </c>
      <c r="I36406" s="10">
        <f>-AVERAGE(C36406:E36406)/AVERAGE(F36406:H36406)</f>
        <v>-1.2030162412993042</v>
      </c>
      <c r="J36406" s="10">
        <v>-0.26665611972412784</v>
      </c>
      <c r="K36406" s="10">
        <f t="shared" si="1197"/>
        <v>0.78308631376339877</v>
      </c>
      <c r="L36406" s="11"/>
      <c r="M36406" s="9"/>
    </row>
    <row r="36407" spans="1:13" x14ac:dyDescent="0.3">
      <c r="A36407" s="7">
        <v>24361</v>
      </c>
      <c r="B36407" s="1" t="s">
        <v>24371</v>
      </c>
      <c r="C36407" s="2">
        <v>158.6</v>
      </c>
      <c r="D36407" s="2">
        <v>103.8</v>
      </c>
      <c r="E36407" s="2">
        <v>176.1</v>
      </c>
      <c r="F36407" s="3">
        <v>130.19999999999999</v>
      </c>
      <c r="G36407" s="3">
        <v>138.30000000000001</v>
      </c>
      <c r="H36407" s="3">
        <v>150.1</v>
      </c>
      <c r="I36407" s="10">
        <f>-AVERAGE(C36407:E36407)/AVERAGE(F36407:H36407)</f>
        <v>-1.0475394171046344</v>
      </c>
      <c r="J36407" s="10">
        <v>-6.7004531076386167E-2</v>
      </c>
      <c r="K36407" s="10">
        <f t="shared" si="1197"/>
        <v>0.78308956040050992</v>
      </c>
      <c r="L36407" s="11"/>
      <c r="M36407" s="9"/>
    </row>
    <row r="36408" spans="1:13" x14ac:dyDescent="0.3">
      <c r="A36408" s="7">
        <v>39613</v>
      </c>
      <c r="B36408" s="1" t="s">
        <v>39623</v>
      </c>
      <c r="C36408" s="2">
        <v>3.2</v>
      </c>
      <c r="D36408" s="2">
        <v>0.9</v>
      </c>
      <c r="E36408" s="2">
        <v>1.1000000000000001</v>
      </c>
      <c r="F36408" s="3">
        <v>0.7</v>
      </c>
      <c r="G36408" s="3">
        <v>2.2999999999999998</v>
      </c>
      <c r="H36408" s="3">
        <v>3.1</v>
      </c>
      <c r="I36408" s="10">
        <f>AVERAGE(F36408:H36408)/AVERAGE(C36408:E36408)</f>
        <v>1.1730769230769229</v>
      </c>
      <c r="J36408" s="10">
        <v>0.23029761942179389</v>
      </c>
      <c r="K36408" s="10">
        <f t="shared" si="1197"/>
        <v>0.78314694814660935</v>
      </c>
      <c r="L36408" s="11" t="s">
        <v>86321</v>
      </c>
      <c r="M36408" s="9" t="s">
        <v>86322</v>
      </c>
    </row>
    <row r="36409" spans="1:13" x14ac:dyDescent="0.3">
      <c r="A36409" s="7">
        <v>28540</v>
      </c>
      <c r="B36409" s="1" t="s">
        <v>28550</v>
      </c>
      <c r="C36409" s="2">
        <v>1.5</v>
      </c>
      <c r="D36409" s="2">
        <v>10.3</v>
      </c>
      <c r="E36409" s="2">
        <v>6.3</v>
      </c>
      <c r="F36409" s="3">
        <v>4.3</v>
      </c>
      <c r="G36409" s="3">
        <v>13.6</v>
      </c>
      <c r="H36409" s="3">
        <v>3.8</v>
      </c>
      <c r="I36409" s="10">
        <f>AVERAGE(F36409:H36409)/AVERAGE(C36409:E36409)</f>
        <v>1.1988950276243093</v>
      </c>
      <c r="J36409" s="10">
        <v>0.26170534536127388</v>
      </c>
      <c r="K36409" s="10">
        <f t="shared" si="1197"/>
        <v>0.78316792455062667</v>
      </c>
      <c r="L36409" s="11" t="s">
        <v>57056</v>
      </c>
      <c r="M36409" s="9" t="s">
        <v>57057</v>
      </c>
    </row>
    <row r="36410" spans="1:13" x14ac:dyDescent="0.3">
      <c r="A36410" s="7">
        <v>21401</v>
      </c>
      <c r="B36410" s="1" t="s">
        <v>21411</v>
      </c>
      <c r="C36410" s="2">
        <v>7.3</v>
      </c>
      <c r="D36410" s="2">
        <v>3.2</v>
      </c>
      <c r="E36410" s="2">
        <v>2.5</v>
      </c>
      <c r="F36410" s="3">
        <v>3.6</v>
      </c>
      <c r="G36410" s="3">
        <v>9.6</v>
      </c>
      <c r="H36410" s="3">
        <v>2.2000000000000002</v>
      </c>
      <c r="I36410" s="10">
        <f>AVERAGE(F36410:H36410)/AVERAGE(C36410:E36410)</f>
        <v>1.1846153846153846</v>
      </c>
      <c r="J36410" s="10">
        <v>0.24441872766644687</v>
      </c>
      <c r="K36410" s="10">
        <f t="shared" si="1197"/>
        <v>0.78321160585268235</v>
      </c>
      <c r="L36410" s="11" t="s">
        <v>66330</v>
      </c>
      <c r="M36410" s="9" t="s">
        <v>66331</v>
      </c>
    </row>
    <row r="36411" spans="1:13" x14ac:dyDescent="0.3">
      <c r="A36411" s="7">
        <v>33421</v>
      </c>
      <c r="B36411" s="1" t="s">
        <v>33431</v>
      </c>
      <c r="C36411" s="2">
        <v>149.6</v>
      </c>
      <c r="D36411" s="2">
        <v>161.6</v>
      </c>
      <c r="E36411" s="2">
        <v>164.9</v>
      </c>
      <c r="F36411" s="3">
        <v>169</v>
      </c>
      <c r="G36411" s="3">
        <v>157</v>
      </c>
      <c r="H36411" s="3">
        <v>142.1</v>
      </c>
      <c r="I36411" s="10">
        <f>-AVERAGE(C36411:E36411)/AVERAGE(F36411:H36411)</f>
        <v>-1.0170903653065586</v>
      </c>
      <c r="J36411" s="10">
        <v>-2.4447863844384136E-2</v>
      </c>
      <c r="K36411" s="10">
        <f t="shared" si="1197"/>
        <v>0.7832226093777892</v>
      </c>
      <c r="L36411" s="11" t="s">
        <v>49859</v>
      </c>
      <c r="M36411" s="9" t="s">
        <v>49860</v>
      </c>
    </row>
    <row r="36412" spans="1:13" x14ac:dyDescent="0.3">
      <c r="A36412" s="7">
        <v>19331</v>
      </c>
      <c r="B36412" s="1" t="s">
        <v>19341</v>
      </c>
      <c r="C36412" s="2">
        <v>320.2</v>
      </c>
      <c r="D36412" s="2">
        <v>346.6</v>
      </c>
      <c r="E36412" s="2">
        <v>304.2</v>
      </c>
      <c r="F36412" s="3">
        <v>316.10000000000002</v>
      </c>
      <c r="G36412" s="3">
        <v>305.7</v>
      </c>
      <c r="H36412" s="3">
        <v>335.8</v>
      </c>
      <c r="I36412" s="10">
        <f>-AVERAGE(C36412:E36412)/AVERAGE(F36412:H36412)</f>
        <v>-1.0139933166248956</v>
      </c>
      <c r="J36412" s="10">
        <v>-2.0048143363052849E-2</v>
      </c>
      <c r="K36412" s="10">
        <f t="shared" si="1197"/>
        <v>0.78333805425906355</v>
      </c>
      <c r="L36412" s="11" t="s">
        <v>72813</v>
      </c>
      <c r="M36412" s="9" t="s">
        <v>72814</v>
      </c>
    </row>
    <row r="36413" spans="1:13" x14ac:dyDescent="0.3">
      <c r="A36413" s="7">
        <v>42164</v>
      </c>
      <c r="B36413" s="1" t="s">
        <v>42174</v>
      </c>
      <c r="C36413" s="2">
        <v>14.9</v>
      </c>
      <c r="D36413" s="2">
        <v>24.7</v>
      </c>
      <c r="E36413" s="2">
        <v>11.8</v>
      </c>
      <c r="F36413" s="3">
        <v>14.7</v>
      </c>
      <c r="G36413" s="3">
        <v>16</v>
      </c>
      <c r="H36413" s="3">
        <v>25.2</v>
      </c>
      <c r="I36413" s="10">
        <f>AVERAGE(F36413:H36413)/AVERAGE(C36413:E36413)</f>
        <v>1.0875486381322954</v>
      </c>
      <c r="J36413" s="10">
        <v>0.12107992364931158</v>
      </c>
      <c r="K36413" s="10">
        <f t="shared" si="1197"/>
        <v>0.7834016090262883</v>
      </c>
      <c r="L36413" s="11" t="s">
        <v>79794</v>
      </c>
      <c r="M36413" s="9" t="s">
        <v>79795</v>
      </c>
    </row>
    <row r="36414" spans="1:13" x14ac:dyDescent="0.3">
      <c r="A36414" s="7">
        <v>40278</v>
      </c>
      <c r="B36414" s="1" t="s">
        <v>40288</v>
      </c>
      <c r="C36414" s="2">
        <v>3.1</v>
      </c>
      <c r="D36414" s="2">
        <v>19.399999999999999</v>
      </c>
      <c r="E36414" s="2">
        <v>2.9</v>
      </c>
      <c r="F36414" s="3">
        <v>16.3</v>
      </c>
      <c r="G36414" s="3">
        <v>9.5</v>
      </c>
      <c r="H36414" s="3">
        <v>5.2</v>
      </c>
      <c r="I36414" s="10">
        <f>AVERAGE(F36414:H36414)/AVERAGE(C36414:E36414)</f>
        <v>1.2204724409448819</v>
      </c>
      <c r="J36414" s="10">
        <v>0.28743971850207178</v>
      </c>
      <c r="K36414" s="10">
        <f t="shared" si="1197"/>
        <v>0.783425281136368</v>
      </c>
      <c r="L36414" s="11" t="s">
        <v>74894</v>
      </c>
      <c r="M36414" s="9" t="s">
        <v>74895</v>
      </c>
    </row>
    <row r="36415" spans="1:13" x14ac:dyDescent="0.3">
      <c r="A36415" s="7">
        <v>40793</v>
      </c>
      <c r="B36415" s="1" t="s">
        <v>40803</v>
      </c>
      <c r="C36415" s="2">
        <v>16.399999999999999</v>
      </c>
      <c r="D36415" s="2">
        <v>10.9</v>
      </c>
      <c r="E36415" s="2">
        <v>22.3</v>
      </c>
      <c r="F36415" s="3">
        <v>17.5</v>
      </c>
      <c r="G36415" s="3">
        <v>15</v>
      </c>
      <c r="H36415" s="3">
        <v>20.3</v>
      </c>
      <c r="I36415" s="10">
        <f>AVERAGE(F36415:H36415)/AVERAGE(C36415:E36415)</f>
        <v>1.064516129032258</v>
      </c>
      <c r="J36415" s="10">
        <v>9.0197808971578142E-2</v>
      </c>
      <c r="K36415" s="10">
        <f t="shared" si="1197"/>
        <v>0.7834979371536801</v>
      </c>
      <c r="L36415" s="11" t="s">
        <v>53799</v>
      </c>
      <c r="M36415" s="9" t="s">
        <v>53800</v>
      </c>
    </row>
    <row r="36416" spans="1:13" x14ac:dyDescent="0.3">
      <c r="A36416" s="7">
        <v>40031</v>
      </c>
      <c r="B36416" s="1" t="s">
        <v>40041</v>
      </c>
      <c r="C36416" s="2">
        <v>1.1000000000000001</v>
      </c>
      <c r="D36416" s="2">
        <v>0.9</v>
      </c>
      <c r="E36416" s="2">
        <v>22.9</v>
      </c>
      <c r="F36416" s="3">
        <v>12.9</v>
      </c>
      <c r="G36416" s="3">
        <v>11.3</v>
      </c>
      <c r="H36416" s="3">
        <v>7.3</v>
      </c>
      <c r="I36416" s="10">
        <f>AVERAGE(F36416:H36416)/AVERAGE(C36416:E36416)</f>
        <v>1.2650602409638558</v>
      </c>
      <c r="J36416" s="10">
        <v>0.33920608631919835</v>
      </c>
      <c r="K36416" s="10">
        <f t="shared" si="1197"/>
        <v>0.78351589022916746</v>
      </c>
      <c r="L36416" s="11" t="s">
        <v>86527</v>
      </c>
      <c r="M36416" s="9" t="s">
        <v>86528</v>
      </c>
    </row>
    <row r="36417" spans="1:13" x14ac:dyDescent="0.3">
      <c r="A36417" s="7">
        <v>41643</v>
      </c>
      <c r="B36417" s="1" t="s">
        <v>41653</v>
      </c>
      <c r="C36417" s="2">
        <v>20</v>
      </c>
      <c r="D36417" s="2">
        <v>11.1</v>
      </c>
      <c r="E36417" s="2">
        <v>28.9</v>
      </c>
      <c r="F36417" s="3">
        <v>15.3</v>
      </c>
      <c r="G36417" s="3">
        <v>28</v>
      </c>
      <c r="H36417" s="3">
        <v>10.199999999999999</v>
      </c>
      <c r="I36417" s="10">
        <f>-AVERAGE(C36417:E36417)/AVERAGE(F36417:H36417)</f>
        <v>-1.1214953271028039</v>
      </c>
      <c r="J36417" s="10">
        <v>-0.16542360920737167</v>
      </c>
      <c r="K36417" s="10">
        <f t="shared" si="1197"/>
        <v>0.78357457127773389</v>
      </c>
      <c r="L36417" s="11"/>
      <c r="M36417" s="9"/>
    </row>
    <row r="36418" spans="1:13" x14ac:dyDescent="0.3">
      <c r="A36418" s="7">
        <v>38225</v>
      </c>
      <c r="B36418" s="1" t="s">
        <v>38235</v>
      </c>
      <c r="C36418" s="2">
        <v>0.7</v>
      </c>
      <c r="D36418" s="2">
        <v>1.2</v>
      </c>
      <c r="E36418" s="2">
        <v>3</v>
      </c>
      <c r="F36418" s="3">
        <v>2</v>
      </c>
      <c r="G36418" s="3">
        <v>0.7</v>
      </c>
      <c r="H36418" s="3">
        <v>1.5</v>
      </c>
      <c r="I36418" s="10">
        <f>-AVERAGE(C36418:E36418)/AVERAGE(F36418:H36418)</f>
        <v>-1.1666666666666667</v>
      </c>
      <c r="J36418" s="10">
        <v>-0.22239242133644802</v>
      </c>
      <c r="K36418" s="10">
        <f t="shared" si="1197"/>
        <v>0.78358632058280542</v>
      </c>
      <c r="L36418" s="11" t="s">
        <v>85419</v>
      </c>
      <c r="M36418" s="9" t="s">
        <v>85420</v>
      </c>
    </row>
    <row r="36419" spans="1:13" x14ac:dyDescent="0.3">
      <c r="A36419" s="7">
        <v>27415</v>
      </c>
      <c r="B36419" s="1" t="s">
        <v>27425</v>
      </c>
      <c r="C36419" s="2">
        <v>108.7</v>
      </c>
      <c r="D36419" s="2">
        <v>109.7</v>
      </c>
      <c r="E36419" s="2">
        <v>136.80000000000001</v>
      </c>
      <c r="F36419" s="3">
        <v>79.8</v>
      </c>
      <c r="G36419" s="3">
        <v>154.80000000000001</v>
      </c>
      <c r="H36419" s="3">
        <v>99.2</v>
      </c>
      <c r="I36419" s="10">
        <f>-AVERAGE(C36419:E36419)/AVERAGE(F36419:H36419)</f>
        <v>-1.0641102456560816</v>
      </c>
      <c r="J36419" s="10">
        <v>-8.9647626987507431E-2</v>
      </c>
      <c r="K36419" s="10">
        <f t="shared" ref="K36419:K36482" si="1199">_xlfn.T.TEST(C36419:E36419,F36419:H36419,2,2)</f>
        <v>0.78359167950388664</v>
      </c>
      <c r="L36419" s="11"/>
      <c r="M36419" s="9"/>
    </row>
    <row r="36420" spans="1:13" x14ac:dyDescent="0.3">
      <c r="A36420" s="7">
        <v>10808</v>
      </c>
      <c r="B36420" s="1" t="s">
        <v>10818</v>
      </c>
      <c r="C36420" s="2">
        <v>94.3</v>
      </c>
      <c r="D36420" s="2">
        <v>126</v>
      </c>
      <c r="E36420" s="2">
        <v>107.3</v>
      </c>
      <c r="F36420" s="3">
        <v>114.3</v>
      </c>
      <c r="G36420" s="3">
        <v>94.2</v>
      </c>
      <c r="H36420" s="3">
        <v>109.4</v>
      </c>
      <c r="I36420" s="10">
        <f>-AVERAGE(C36420:E36420)/AVERAGE(F36420:H36420)</f>
        <v>-1.0305127398553005</v>
      </c>
      <c r="J36420" s="10">
        <v>-4.3362340503032733E-2</v>
      </c>
      <c r="K36420" s="10">
        <f t="shared" si="1199"/>
        <v>0.78364795847284008</v>
      </c>
      <c r="L36420" s="11" t="s">
        <v>61754</v>
      </c>
      <c r="M36420" s="9" t="s">
        <v>61755</v>
      </c>
    </row>
    <row r="36421" spans="1:13" x14ac:dyDescent="0.3">
      <c r="A36421" s="7">
        <v>32257</v>
      </c>
      <c r="B36421" s="1" t="s">
        <v>32267</v>
      </c>
      <c r="C36421" s="2">
        <v>135.4</v>
      </c>
      <c r="D36421" s="2">
        <v>177.6</v>
      </c>
      <c r="E36421" s="2">
        <v>136.4</v>
      </c>
      <c r="F36421" s="3">
        <v>175.7</v>
      </c>
      <c r="G36421" s="3">
        <v>155.19999999999999</v>
      </c>
      <c r="H36421" s="3">
        <v>134.6</v>
      </c>
      <c r="I36421" s="10">
        <f>AVERAGE(F36421:H36421)/AVERAGE(C36421:E36421)</f>
        <v>1.0358255451713396</v>
      </c>
      <c r="J36421" s="10">
        <v>5.0781043266248903E-2</v>
      </c>
      <c r="K36421" s="10">
        <f t="shared" si="1199"/>
        <v>0.7836498893577879</v>
      </c>
      <c r="L36421" s="11" t="s">
        <v>80878</v>
      </c>
      <c r="M36421" s="9" t="s">
        <v>80879</v>
      </c>
    </row>
    <row r="36422" spans="1:13" x14ac:dyDescent="0.3">
      <c r="A36422" s="7">
        <v>17930</v>
      </c>
      <c r="B36422" s="1" t="s">
        <v>17940</v>
      </c>
      <c r="C36422" s="2">
        <v>1131.7</v>
      </c>
      <c r="D36422" s="2">
        <v>1204.9000000000001</v>
      </c>
      <c r="E36422" s="2">
        <v>1059.3</v>
      </c>
      <c r="F36422" s="3">
        <v>1124.2</v>
      </c>
      <c r="G36422" s="3">
        <v>1010.6</v>
      </c>
      <c r="H36422" s="3">
        <v>1358.5</v>
      </c>
      <c r="I36422" s="10">
        <f>AVERAGE(F36422:H36422)/AVERAGE(C36422:E36422)</f>
        <v>1.0286816455137076</v>
      </c>
      <c r="J36422" s="10">
        <v>4.0796568722498351E-2</v>
      </c>
      <c r="K36422" s="10">
        <f t="shared" si="1199"/>
        <v>0.78391661134313839</v>
      </c>
      <c r="L36422" s="11" t="s">
        <v>71340</v>
      </c>
      <c r="M36422" s="9" t="s">
        <v>71341</v>
      </c>
    </row>
    <row r="36423" spans="1:13" x14ac:dyDescent="0.3">
      <c r="A36423" s="7">
        <v>15276</v>
      </c>
      <c r="B36423" s="1" t="s">
        <v>15286</v>
      </c>
      <c r="C36423" s="2">
        <v>7.6</v>
      </c>
      <c r="D36423" s="2">
        <v>2.5</v>
      </c>
      <c r="E36423" s="2">
        <v>34.1</v>
      </c>
      <c r="F36423" s="3">
        <v>25.3</v>
      </c>
      <c r="G36423" s="3">
        <v>6.6</v>
      </c>
      <c r="H36423" s="3">
        <v>1.6</v>
      </c>
      <c r="I36423" s="10">
        <f>-AVERAGE(C36423:E36423)/AVERAGE(F36423:H36423)</f>
        <v>-1.3194029850746269</v>
      </c>
      <c r="J36423" s="10">
        <v>-0.39988527404629703</v>
      </c>
      <c r="K36423" s="10">
        <f t="shared" si="1199"/>
        <v>0.78393565046524405</v>
      </c>
      <c r="L36423" s="11" t="s">
        <v>67981</v>
      </c>
      <c r="M36423" s="9" t="s">
        <v>67982</v>
      </c>
    </row>
    <row r="36424" spans="1:13" x14ac:dyDescent="0.3">
      <c r="A36424" s="7">
        <v>6840</v>
      </c>
      <c r="B36424" s="1" t="s">
        <v>6850</v>
      </c>
      <c r="C36424" s="2">
        <v>23</v>
      </c>
      <c r="D36424" s="2">
        <v>30</v>
      </c>
      <c r="E36424" s="2">
        <v>21.5</v>
      </c>
      <c r="F36424" s="3">
        <v>26.2</v>
      </c>
      <c r="G36424" s="3">
        <v>20.100000000000001</v>
      </c>
      <c r="H36424" s="3">
        <v>32</v>
      </c>
      <c r="I36424" s="10">
        <f>AVERAGE(F36424:H36424)/AVERAGE(C36424:E36424)</f>
        <v>1.0510067114093959</v>
      </c>
      <c r="J36424" s="10">
        <v>7.1771881941516708E-2</v>
      </c>
      <c r="K36424" s="10">
        <f t="shared" si="1199"/>
        <v>0.78395585282090241</v>
      </c>
      <c r="L36424" s="11" t="s">
        <v>56050</v>
      </c>
      <c r="M36424" s="9" t="s">
        <v>56051</v>
      </c>
    </row>
    <row r="36425" spans="1:13" x14ac:dyDescent="0.3">
      <c r="A36425" s="7">
        <v>26277</v>
      </c>
      <c r="B36425" s="1" t="s">
        <v>26287</v>
      </c>
      <c r="C36425" s="2">
        <v>40</v>
      </c>
      <c r="D36425" s="2">
        <v>43.1</v>
      </c>
      <c r="E36425" s="2">
        <v>40.5</v>
      </c>
      <c r="F36425" s="3">
        <v>24.6</v>
      </c>
      <c r="G36425" s="3">
        <v>57.4</v>
      </c>
      <c r="H36425" s="3">
        <v>32.9</v>
      </c>
      <c r="I36425" s="10">
        <f>-AVERAGE(C36425:E36425)/AVERAGE(F36425:H36425)</f>
        <v>-1.0757180156657962</v>
      </c>
      <c r="J36425" s="10">
        <v>-0.10529994525826089</v>
      </c>
      <c r="K36425" s="10">
        <f t="shared" si="1199"/>
        <v>0.78399147876025166</v>
      </c>
      <c r="L36425" s="11"/>
      <c r="M36425" s="9"/>
    </row>
    <row r="36426" spans="1:13" x14ac:dyDescent="0.3">
      <c r="A36426" s="7">
        <v>2032</v>
      </c>
      <c r="B36426" s="1" t="s">
        <v>2042</v>
      </c>
      <c r="C36426" s="2">
        <v>122.9</v>
      </c>
      <c r="D36426" s="2">
        <v>130.69999999999999</v>
      </c>
      <c r="E36426" s="2">
        <v>106.3</v>
      </c>
      <c r="F36426" s="3">
        <v>137.4</v>
      </c>
      <c r="G36426" s="3">
        <v>117.4</v>
      </c>
      <c r="H36426" s="3">
        <v>114.1</v>
      </c>
      <c r="I36426" s="10">
        <f>AVERAGE(F36426:H36426)/AVERAGE(C36426:E36426)</f>
        <v>1.0250069463739928</v>
      </c>
      <c r="J36426" s="10">
        <v>3.5633686770091239E-2</v>
      </c>
      <c r="K36426" s="10">
        <f t="shared" si="1199"/>
        <v>0.78401114399158001</v>
      </c>
      <c r="L36426" s="11" t="s">
        <v>48475</v>
      </c>
      <c r="M36426" s="9" t="s">
        <v>48476</v>
      </c>
    </row>
    <row r="36427" spans="1:13" x14ac:dyDescent="0.3">
      <c r="A36427" s="7">
        <v>6558</v>
      </c>
      <c r="B36427" s="1" t="s">
        <v>6568</v>
      </c>
      <c r="C36427" s="2">
        <v>4.4000000000000004</v>
      </c>
      <c r="D36427" s="2">
        <v>6.6</v>
      </c>
      <c r="E36427" s="2">
        <v>1.9</v>
      </c>
      <c r="F36427" s="3">
        <v>1.4</v>
      </c>
      <c r="G36427" s="3">
        <v>4.5</v>
      </c>
      <c r="H36427" s="3">
        <v>5.4</v>
      </c>
      <c r="I36427" s="10">
        <f>-AVERAGE(C36427:E36427)/AVERAGE(F36427:H36427)</f>
        <v>-1.1415929203539821</v>
      </c>
      <c r="J36427" s="10">
        <v>-0.19104829300806622</v>
      </c>
      <c r="K36427" s="10">
        <f t="shared" si="1199"/>
        <v>0.78402447884907511</v>
      </c>
      <c r="L36427" s="11" t="s">
        <v>55567</v>
      </c>
      <c r="M36427" s="9" t="s">
        <v>55568</v>
      </c>
    </row>
    <row r="36428" spans="1:13" x14ac:dyDescent="0.3">
      <c r="A36428" s="7">
        <v>41130</v>
      </c>
      <c r="B36428" s="1" t="s">
        <v>41140</v>
      </c>
      <c r="C36428" s="2">
        <v>25.3</v>
      </c>
      <c r="D36428" s="2">
        <v>21.2</v>
      </c>
      <c r="E36428" s="2">
        <v>22.7</v>
      </c>
      <c r="F36428" s="3">
        <v>22.8</v>
      </c>
      <c r="G36428" s="3">
        <v>12.9</v>
      </c>
      <c r="H36428" s="3">
        <v>29.2</v>
      </c>
      <c r="I36428" s="10">
        <f>-AVERAGE(C36428:E36428)/AVERAGE(F36428:H36428)</f>
        <v>-1.0662557781201847</v>
      </c>
      <c r="J36428" s="10">
        <v>-9.255355963758588E-2</v>
      </c>
      <c r="K36428" s="10">
        <f t="shared" si="1199"/>
        <v>0.78402682433912663</v>
      </c>
      <c r="L36428" s="11"/>
      <c r="M36428" s="9"/>
    </row>
    <row r="36429" spans="1:13" x14ac:dyDescent="0.3">
      <c r="A36429" s="7">
        <v>42224</v>
      </c>
      <c r="B36429" s="1" t="s">
        <v>42234</v>
      </c>
      <c r="C36429" s="2">
        <v>3.1</v>
      </c>
      <c r="D36429" s="2">
        <v>27.6</v>
      </c>
      <c r="E36429" s="2">
        <v>28.9</v>
      </c>
      <c r="F36429" s="3">
        <v>14.4</v>
      </c>
      <c r="G36429" s="3">
        <v>18.2</v>
      </c>
      <c r="H36429" s="3">
        <v>19.5</v>
      </c>
      <c r="I36429" s="10">
        <f>-AVERAGE(C36429:E36429)/AVERAGE(F36429:H36429)</f>
        <v>-1.1439539347408829</v>
      </c>
      <c r="J36429" s="10">
        <v>-0.19402895818365337</v>
      </c>
      <c r="K36429" s="10">
        <f t="shared" si="1199"/>
        <v>0.78403639107572065</v>
      </c>
      <c r="L36429" s="11" t="s">
        <v>57716</v>
      </c>
      <c r="M36429" s="9" t="s">
        <v>57717</v>
      </c>
    </row>
    <row r="36430" spans="1:13" x14ac:dyDescent="0.3">
      <c r="A36430" s="7">
        <v>2853</v>
      </c>
      <c r="B36430" s="1" t="s">
        <v>2863</v>
      </c>
      <c r="C36430" s="2">
        <v>207</v>
      </c>
      <c r="D36430" s="2">
        <v>241.5</v>
      </c>
      <c r="E36430" s="2">
        <v>228.4</v>
      </c>
      <c r="F36430" s="3">
        <v>203.8</v>
      </c>
      <c r="G36430" s="3">
        <v>254</v>
      </c>
      <c r="H36430" s="3">
        <v>234.7</v>
      </c>
      <c r="I36430" s="10">
        <f>AVERAGE(F36430:H36430)/AVERAGE(C36430:E36430)</f>
        <v>1.0230462402127345</v>
      </c>
      <c r="J36430" s="10">
        <v>3.2871354289467677E-2</v>
      </c>
      <c r="K36430" s="10">
        <f t="shared" si="1199"/>
        <v>0.78405087186198918</v>
      </c>
      <c r="L36430" s="11" t="s">
        <v>49853</v>
      </c>
      <c r="M36430" s="9" t="s">
        <v>49854</v>
      </c>
    </row>
    <row r="36431" spans="1:13" x14ac:dyDescent="0.3">
      <c r="A36431" s="7">
        <v>34798</v>
      </c>
      <c r="B36431" s="1" t="s">
        <v>34808</v>
      </c>
      <c r="C36431" s="2">
        <v>1.8</v>
      </c>
      <c r="D36431" s="2">
        <v>1.8</v>
      </c>
      <c r="E36431" s="2">
        <v>9.6999999999999993</v>
      </c>
      <c r="F36431" s="3">
        <v>9.6999999999999993</v>
      </c>
      <c r="G36431" s="3">
        <v>1.6</v>
      </c>
      <c r="H36431" s="3">
        <v>5.0999999999999996</v>
      </c>
      <c r="I36431" s="10">
        <f>AVERAGE(F36431:H36431)/AVERAGE(C36431:E36431)</f>
        <v>1.2330827067669172</v>
      </c>
      <c r="J36431" s="10">
        <v>0.30226956911689401</v>
      </c>
      <c r="K36431" s="10">
        <f t="shared" si="1199"/>
        <v>0.78407439442304416</v>
      </c>
      <c r="L36431" s="11" t="s">
        <v>82880</v>
      </c>
      <c r="M36431" s="9" t="s">
        <v>82881</v>
      </c>
    </row>
    <row r="36432" spans="1:13" x14ac:dyDescent="0.3">
      <c r="A36432" s="7">
        <v>40249</v>
      </c>
      <c r="B36432" s="1" t="s">
        <v>40259</v>
      </c>
      <c r="C36432" s="2">
        <v>50.7</v>
      </c>
      <c r="D36432" s="2">
        <v>60.9</v>
      </c>
      <c r="E36432" s="2">
        <v>21.2</v>
      </c>
      <c r="F36432" s="3">
        <v>23.2</v>
      </c>
      <c r="G36432" s="3">
        <v>65.2</v>
      </c>
      <c r="H36432" s="3">
        <v>28.8</v>
      </c>
      <c r="I36432" s="10">
        <f t="shared" ref="I36432:I36438" si="1200">-AVERAGE(C36432:E36432)/AVERAGE(F36432:H36432)</f>
        <v>-1.1331058020477813</v>
      </c>
      <c r="J36432" s="10">
        <v>-0.18028257692467656</v>
      </c>
      <c r="K36432" s="10">
        <f t="shared" si="1199"/>
        <v>0.78411593941205615</v>
      </c>
      <c r="L36432" s="11" t="s">
        <v>75568</v>
      </c>
      <c r="M36432" s="9" t="s">
        <v>75569</v>
      </c>
    </row>
    <row r="36433" spans="1:13" x14ac:dyDescent="0.3">
      <c r="A36433" s="7">
        <v>33131</v>
      </c>
      <c r="B36433" s="1" t="s">
        <v>33141</v>
      </c>
      <c r="C36433" s="2">
        <v>43.2</v>
      </c>
      <c r="D36433" s="2">
        <v>38.6</v>
      </c>
      <c r="E36433" s="2">
        <v>31</v>
      </c>
      <c r="F36433" s="3">
        <v>52.7</v>
      </c>
      <c r="G36433" s="3">
        <v>27</v>
      </c>
      <c r="H36433" s="3">
        <v>24.6</v>
      </c>
      <c r="I36433" s="10">
        <f t="shared" si="1200"/>
        <v>-1.0814956855225311</v>
      </c>
      <c r="J36433" s="10">
        <v>-0.1130279098790276</v>
      </c>
      <c r="K36433" s="10">
        <f t="shared" si="1199"/>
        <v>0.78412043718100422</v>
      </c>
      <c r="L36433" s="11" t="s">
        <v>81564</v>
      </c>
      <c r="M36433" s="9" t="s">
        <v>81565</v>
      </c>
    </row>
    <row r="36434" spans="1:13" x14ac:dyDescent="0.3">
      <c r="A36434" s="7">
        <v>38955</v>
      </c>
      <c r="B36434" s="1" t="s">
        <v>38965</v>
      </c>
      <c r="C36434" s="2">
        <v>32.200000000000003</v>
      </c>
      <c r="D36434" s="2">
        <v>30.7</v>
      </c>
      <c r="E36434" s="2">
        <v>66.8</v>
      </c>
      <c r="F36434" s="3">
        <v>27.2</v>
      </c>
      <c r="G36434" s="3">
        <v>43.3</v>
      </c>
      <c r="H36434" s="3">
        <v>47.5</v>
      </c>
      <c r="I36434" s="10">
        <f t="shared" si="1200"/>
        <v>-1.0991525423728812</v>
      </c>
      <c r="J36434" s="10">
        <v>-0.13639162000249563</v>
      </c>
      <c r="K36434" s="10">
        <f t="shared" si="1199"/>
        <v>0.78417442140109839</v>
      </c>
      <c r="L36434" s="11" t="s">
        <v>85937</v>
      </c>
      <c r="M36434" s="9" t="s">
        <v>85938</v>
      </c>
    </row>
    <row r="36435" spans="1:13" x14ac:dyDescent="0.3">
      <c r="A36435" s="7">
        <v>39198</v>
      </c>
      <c r="B36435" s="1" t="s">
        <v>39208</v>
      </c>
      <c r="C36435" s="2">
        <v>63.2</v>
      </c>
      <c r="D36435" s="2">
        <v>35.5</v>
      </c>
      <c r="E36435" s="2">
        <v>30</v>
      </c>
      <c r="F36435" s="3">
        <v>64.5</v>
      </c>
      <c r="G36435" s="3">
        <v>22.1</v>
      </c>
      <c r="H36435" s="3">
        <v>27.3</v>
      </c>
      <c r="I36435" s="10">
        <f t="shared" si="1200"/>
        <v>-1.1299385425812116</v>
      </c>
      <c r="J36435" s="10">
        <v>-0.17624430651259004</v>
      </c>
      <c r="K36435" s="10">
        <f t="shared" si="1199"/>
        <v>0.78420604737520483</v>
      </c>
      <c r="L36435" s="11" t="s">
        <v>53879</v>
      </c>
      <c r="M36435" s="9" t="s">
        <v>53880</v>
      </c>
    </row>
    <row r="36436" spans="1:13" x14ac:dyDescent="0.3">
      <c r="A36436" s="7">
        <v>2549</v>
      </c>
      <c r="B36436" s="1" t="s">
        <v>2559</v>
      </c>
      <c r="C36436" s="2">
        <v>12.8</v>
      </c>
      <c r="D36436" s="2">
        <v>32.5</v>
      </c>
      <c r="E36436" s="2">
        <v>16.8</v>
      </c>
      <c r="F36436" s="3">
        <v>23.5</v>
      </c>
      <c r="G36436" s="3">
        <v>15.3</v>
      </c>
      <c r="H36436" s="3">
        <v>17.600000000000001</v>
      </c>
      <c r="I36436" s="10">
        <f t="shared" si="1200"/>
        <v>-1.1010638297872339</v>
      </c>
      <c r="J36436" s="10">
        <v>-0.13889810582168782</v>
      </c>
      <c r="K36436" s="10">
        <f t="shared" si="1199"/>
        <v>0.78423254143786547</v>
      </c>
      <c r="L36436" s="11" t="s">
        <v>49339</v>
      </c>
      <c r="M36436" s="9" t="s">
        <v>49340</v>
      </c>
    </row>
    <row r="36437" spans="1:13" x14ac:dyDescent="0.3">
      <c r="A36437" s="7">
        <v>43742</v>
      </c>
      <c r="B36437" s="1" t="s">
        <v>43752</v>
      </c>
      <c r="C36437" s="2">
        <v>15.5</v>
      </c>
      <c r="D36437" s="2">
        <v>41.4</v>
      </c>
      <c r="E36437" s="2">
        <v>1</v>
      </c>
      <c r="F36437" s="3">
        <v>21.5</v>
      </c>
      <c r="G36437" s="3">
        <v>4.2</v>
      </c>
      <c r="H36437" s="3">
        <v>20.7</v>
      </c>
      <c r="I36437" s="10">
        <f t="shared" si="1200"/>
        <v>-1.2478448275862069</v>
      </c>
      <c r="J36437" s="10">
        <v>-0.31943854286166451</v>
      </c>
      <c r="K36437" s="10">
        <f t="shared" si="1199"/>
        <v>0.7842426448656582</v>
      </c>
      <c r="L36437" s="11"/>
      <c r="M36437" s="9"/>
    </row>
    <row r="36438" spans="1:13" x14ac:dyDescent="0.3">
      <c r="A36438" s="7">
        <v>20480</v>
      </c>
      <c r="B36438" s="1" t="s">
        <v>20490</v>
      </c>
      <c r="C36438" s="2">
        <v>70</v>
      </c>
      <c r="D36438" s="2">
        <v>69.599999999999994</v>
      </c>
      <c r="E36438" s="2">
        <v>57.4</v>
      </c>
      <c r="F36438" s="3">
        <v>70.599999999999994</v>
      </c>
      <c r="G36438" s="3">
        <v>67.7</v>
      </c>
      <c r="H36438" s="3">
        <v>52.6</v>
      </c>
      <c r="I36438" s="10">
        <f t="shared" si="1200"/>
        <v>-1.031953902566789</v>
      </c>
      <c r="J36438" s="10">
        <v>-4.537852693980117E-2</v>
      </c>
      <c r="K36438" s="10">
        <f t="shared" si="1199"/>
        <v>0.78425087154087525</v>
      </c>
      <c r="L36438" s="11" t="s">
        <v>73943</v>
      </c>
      <c r="M36438" s="9" t="s">
        <v>73944</v>
      </c>
    </row>
    <row r="36439" spans="1:13" x14ac:dyDescent="0.3">
      <c r="A36439" s="7">
        <v>749</v>
      </c>
      <c r="B36439" s="1" t="s">
        <v>759</v>
      </c>
      <c r="C36439" s="2">
        <v>1904.6</v>
      </c>
      <c r="D36439" s="2">
        <v>1720.3</v>
      </c>
      <c r="E36439" s="2">
        <v>1875.3</v>
      </c>
      <c r="F36439" s="3">
        <v>1841.1</v>
      </c>
      <c r="G36439" s="3">
        <v>1884</v>
      </c>
      <c r="H36439" s="3">
        <v>1827.5</v>
      </c>
      <c r="I36439" s="10">
        <f>AVERAGE(F36439:H36439)/AVERAGE(C36439:E36439)</f>
        <v>1.0095269262935895</v>
      </c>
      <c r="J36439" s="10">
        <v>1.3679391018238977E-2</v>
      </c>
      <c r="K36439" s="10">
        <f t="shared" si="1199"/>
        <v>0.78425705101328791</v>
      </c>
      <c r="L36439" s="11" t="s">
        <v>46359</v>
      </c>
      <c r="M36439" s="9" t="s">
        <v>46360</v>
      </c>
    </row>
    <row r="36440" spans="1:13" x14ac:dyDescent="0.3">
      <c r="A36440" s="7">
        <v>9884</v>
      </c>
      <c r="B36440" s="1" t="s">
        <v>9894</v>
      </c>
      <c r="C36440" s="2">
        <v>5.3</v>
      </c>
      <c r="D36440" s="2">
        <v>2.7</v>
      </c>
      <c r="E36440" s="2">
        <v>19</v>
      </c>
      <c r="F36440" s="3">
        <v>10</v>
      </c>
      <c r="G36440" s="3">
        <v>5.3</v>
      </c>
      <c r="H36440" s="3">
        <v>7.1</v>
      </c>
      <c r="I36440" s="10">
        <f>-AVERAGE(C36440:E36440)/AVERAGE(F36440:H36440)</f>
        <v>-1.205357142857143</v>
      </c>
      <c r="J36440" s="10">
        <v>-0.26946067499322701</v>
      </c>
      <c r="K36440" s="10">
        <f t="shared" si="1199"/>
        <v>0.78428819083517443</v>
      </c>
      <c r="L36440" s="11" t="s">
        <v>56820</v>
      </c>
      <c r="M36440" s="9" t="s">
        <v>56821</v>
      </c>
    </row>
    <row r="36441" spans="1:13" x14ac:dyDescent="0.3">
      <c r="A36441" s="7">
        <v>2521</v>
      </c>
      <c r="B36441" s="1" t="s">
        <v>2531</v>
      </c>
      <c r="C36441" s="2">
        <v>2</v>
      </c>
      <c r="D36441" s="2">
        <v>15.7</v>
      </c>
      <c r="E36441" s="2">
        <v>3.5</v>
      </c>
      <c r="F36441" s="3">
        <v>5.2</v>
      </c>
      <c r="G36441" s="3">
        <v>14.9</v>
      </c>
      <c r="H36441" s="3">
        <v>5.8</v>
      </c>
      <c r="I36441" s="10">
        <f>AVERAGE(F36441:H36441)/AVERAGE(C36441:E36441)</f>
        <v>1.2216981132075473</v>
      </c>
      <c r="J36441" s="10">
        <v>0.28888783312335486</v>
      </c>
      <c r="K36441" s="10">
        <f t="shared" si="1199"/>
        <v>0.78437971401879647</v>
      </c>
      <c r="L36441" s="11" t="s">
        <v>49289</v>
      </c>
      <c r="M36441" s="9" t="s">
        <v>49290</v>
      </c>
    </row>
    <row r="36442" spans="1:13" x14ac:dyDescent="0.3">
      <c r="A36442" s="7">
        <v>22770</v>
      </c>
      <c r="B36442" s="1" t="s">
        <v>22780</v>
      </c>
      <c r="C36442" s="2">
        <v>18.899999999999999</v>
      </c>
      <c r="D36442" s="2">
        <v>5.7</v>
      </c>
      <c r="E36442" s="2">
        <v>36.700000000000003</v>
      </c>
      <c r="F36442" s="3">
        <v>20</v>
      </c>
      <c r="G36442" s="3">
        <v>3.4</v>
      </c>
      <c r="H36442" s="3">
        <v>27.8</v>
      </c>
      <c r="I36442" s="10">
        <f>-AVERAGE(C36442:E36442)/AVERAGE(F36442:H36442)</f>
        <v>-1.197265625</v>
      </c>
      <c r="J36442" s="10">
        <v>-0.2597432636907816</v>
      </c>
      <c r="K36442" s="10">
        <f t="shared" si="1199"/>
        <v>0.78441486485536249</v>
      </c>
      <c r="L36442" s="11" t="s">
        <v>73961</v>
      </c>
      <c r="M36442" s="9" t="s">
        <v>73962</v>
      </c>
    </row>
    <row r="36443" spans="1:13" x14ac:dyDescent="0.3">
      <c r="A36443" s="7">
        <v>20687</v>
      </c>
      <c r="B36443" s="1" t="s">
        <v>20697</v>
      </c>
      <c r="C36443" s="2">
        <v>410.6</v>
      </c>
      <c r="D36443" s="2">
        <v>604.6</v>
      </c>
      <c r="E36443" s="2">
        <v>389.4</v>
      </c>
      <c r="F36443" s="3">
        <v>514.79999999999995</v>
      </c>
      <c r="G36443" s="3">
        <v>410.2</v>
      </c>
      <c r="H36443" s="3">
        <v>412.3</v>
      </c>
      <c r="I36443" s="10">
        <f>-AVERAGE(C36443:E36443)/AVERAGE(F36443:H36443)</f>
        <v>-1.0503252822852016</v>
      </c>
      <c r="J36443" s="10">
        <v>-7.0836195000468491E-2</v>
      </c>
      <c r="K36443" s="10">
        <f t="shared" si="1199"/>
        <v>0.7844195136250609</v>
      </c>
      <c r="L36443" s="11" t="s">
        <v>74152</v>
      </c>
      <c r="M36443" s="9" t="s">
        <v>74153</v>
      </c>
    </row>
    <row r="36444" spans="1:13" x14ac:dyDescent="0.3">
      <c r="A36444" s="7">
        <v>38867</v>
      </c>
      <c r="B36444" s="1" t="s">
        <v>38877</v>
      </c>
      <c r="C36444" s="2">
        <v>28.2</v>
      </c>
      <c r="D36444" s="2">
        <v>14.7</v>
      </c>
      <c r="E36444" s="2">
        <v>39.6</v>
      </c>
      <c r="F36444" s="3">
        <v>26.9</v>
      </c>
      <c r="G36444" s="3">
        <v>23.1</v>
      </c>
      <c r="H36444" s="3">
        <v>40.299999999999997</v>
      </c>
      <c r="I36444" s="10">
        <f>AVERAGE(F36444:H36444)/AVERAGE(C36444:E36444)</f>
        <v>1.0945454545454545</v>
      </c>
      <c r="J36444" s="10">
        <v>0.13033186834768001</v>
      </c>
      <c r="K36444" s="10">
        <f t="shared" si="1199"/>
        <v>0.78443747098683625</v>
      </c>
      <c r="L36444" s="11" t="s">
        <v>71024</v>
      </c>
      <c r="M36444" s="9" t="s">
        <v>71025</v>
      </c>
    </row>
    <row r="36445" spans="1:13" x14ac:dyDescent="0.3">
      <c r="A36445" s="7">
        <v>4636</v>
      </c>
      <c r="B36445" s="1" t="s">
        <v>4646</v>
      </c>
      <c r="C36445" s="2">
        <v>7</v>
      </c>
      <c r="D36445" s="2">
        <v>0.8</v>
      </c>
      <c r="E36445" s="2">
        <v>12.2</v>
      </c>
      <c r="F36445" s="3">
        <v>8.1999999999999993</v>
      </c>
      <c r="G36445" s="3">
        <v>2.8</v>
      </c>
      <c r="H36445" s="3">
        <v>5.8</v>
      </c>
      <c r="I36445" s="10">
        <f>-AVERAGE(C36445:E36445)/AVERAGE(F36445:H36445)</f>
        <v>-1.1904761904761905</v>
      </c>
      <c r="J36445" s="10">
        <v>-0.25153876699596428</v>
      </c>
      <c r="K36445" s="10">
        <f t="shared" si="1199"/>
        <v>0.78444295789979623</v>
      </c>
      <c r="L36445" s="11" t="s">
        <v>52442</v>
      </c>
      <c r="M36445" s="9" t="s">
        <v>52443</v>
      </c>
    </row>
    <row r="36446" spans="1:13" x14ac:dyDescent="0.3">
      <c r="A36446" s="7">
        <v>6520</v>
      </c>
      <c r="B36446" s="1" t="s">
        <v>6530</v>
      </c>
      <c r="C36446" s="2">
        <v>1.4</v>
      </c>
      <c r="D36446" s="2">
        <v>1.8</v>
      </c>
      <c r="E36446" s="2">
        <v>5.6</v>
      </c>
      <c r="F36446" s="3">
        <v>1.5</v>
      </c>
      <c r="G36446" s="3">
        <v>4.2</v>
      </c>
      <c r="H36446" s="3">
        <v>1.7</v>
      </c>
      <c r="I36446" s="10">
        <f>-AVERAGE(C36446:E36446)/AVERAGE(F36446:H36446)</f>
        <v>-1.1891891891891893</v>
      </c>
      <c r="J36446" s="10">
        <v>-0.24997825300834761</v>
      </c>
      <c r="K36446" s="10">
        <f t="shared" si="1199"/>
        <v>0.78445431112002817</v>
      </c>
      <c r="L36446" s="11" t="s">
        <v>55499</v>
      </c>
      <c r="M36446" s="9" t="s">
        <v>55500</v>
      </c>
    </row>
    <row r="36447" spans="1:13" x14ac:dyDescent="0.3">
      <c r="A36447" s="7">
        <v>9749</v>
      </c>
      <c r="B36447" s="1" t="s">
        <v>9759</v>
      </c>
      <c r="C36447" s="2">
        <v>30.9</v>
      </c>
      <c r="D36447" s="2">
        <v>27.8</v>
      </c>
      <c r="E36447" s="2">
        <v>25.7</v>
      </c>
      <c r="F36447" s="3">
        <v>41.4</v>
      </c>
      <c r="G36447" s="3">
        <v>22.3</v>
      </c>
      <c r="H36447" s="3">
        <v>26</v>
      </c>
      <c r="I36447" s="10">
        <f>AVERAGE(F36447:H36447)/AVERAGE(C36447:E36447)</f>
        <v>1.0627962085308056</v>
      </c>
      <c r="J36447" s="10">
        <v>8.7864986212075946E-2</v>
      </c>
      <c r="K36447" s="10">
        <f t="shared" si="1199"/>
        <v>0.78446137515923797</v>
      </c>
      <c r="L36447" s="11" t="s">
        <v>60504</v>
      </c>
      <c r="M36447" s="9" t="s">
        <v>60505</v>
      </c>
    </row>
    <row r="36448" spans="1:13" x14ac:dyDescent="0.3">
      <c r="A36448" s="7">
        <v>18655</v>
      </c>
      <c r="B36448" s="1" t="s">
        <v>18665</v>
      </c>
      <c r="C36448" s="2">
        <v>65.599999999999994</v>
      </c>
      <c r="D36448" s="2">
        <v>52.4</v>
      </c>
      <c r="E36448" s="2">
        <v>64.400000000000006</v>
      </c>
      <c r="F36448" s="3">
        <v>62.3</v>
      </c>
      <c r="G36448" s="3">
        <v>31</v>
      </c>
      <c r="H36448" s="3">
        <v>76.7</v>
      </c>
      <c r="I36448" s="10">
        <f>-AVERAGE(C36448:E36448)/AVERAGE(F36448:H36448)</f>
        <v>-1.0729411764705883</v>
      </c>
      <c r="J36448" s="10">
        <v>-0.10157098313967783</v>
      </c>
      <c r="K36448" s="10">
        <f t="shared" si="1199"/>
        <v>0.78447421332221978</v>
      </c>
      <c r="L36448" s="11" t="s">
        <v>72138</v>
      </c>
      <c r="M36448" s="9" t="s">
        <v>72139</v>
      </c>
    </row>
    <row r="36449" spans="1:13" x14ac:dyDescent="0.3">
      <c r="A36449" s="7">
        <v>11910</v>
      </c>
      <c r="B36449" s="1" t="s">
        <v>11920</v>
      </c>
      <c r="C36449" s="2">
        <v>611.20000000000005</v>
      </c>
      <c r="D36449" s="2">
        <v>724.7</v>
      </c>
      <c r="E36449" s="2">
        <v>628.20000000000005</v>
      </c>
      <c r="F36449" s="3">
        <v>730.1</v>
      </c>
      <c r="G36449" s="3">
        <v>610.79999999999995</v>
      </c>
      <c r="H36449" s="3">
        <v>666.5</v>
      </c>
      <c r="I36449" s="10">
        <f>AVERAGE(F36449:H36449)/AVERAGE(C36449:E36449)</f>
        <v>1.0220457206863194</v>
      </c>
      <c r="J36449" s="10">
        <v>3.1459735935056063E-2</v>
      </c>
      <c r="K36449" s="10">
        <f t="shared" si="1199"/>
        <v>0.78453284008364554</v>
      </c>
      <c r="L36449" s="11" t="s">
        <v>45563</v>
      </c>
      <c r="M36449" s="9" t="s">
        <v>45564</v>
      </c>
    </row>
    <row r="36450" spans="1:13" x14ac:dyDescent="0.3">
      <c r="A36450" s="7">
        <v>8523</v>
      </c>
      <c r="B36450" s="1" t="s">
        <v>8533</v>
      </c>
      <c r="C36450" s="2">
        <v>63.6</v>
      </c>
      <c r="D36450" s="2">
        <v>48.6</v>
      </c>
      <c r="E36450" s="2">
        <v>51.9</v>
      </c>
      <c r="F36450" s="3">
        <v>48.7</v>
      </c>
      <c r="G36450" s="3">
        <v>66.2</v>
      </c>
      <c r="H36450" s="3">
        <v>55.2</v>
      </c>
      <c r="I36450" s="10">
        <f>AVERAGE(F36450:H36450)/AVERAGE(C36450:E36450)</f>
        <v>1.0365630712979892</v>
      </c>
      <c r="J36450" s="10">
        <v>5.1807902149672493E-2</v>
      </c>
      <c r="K36450" s="10">
        <f t="shared" si="1199"/>
        <v>0.78453932754894706</v>
      </c>
      <c r="L36450" s="11" t="s">
        <v>58660</v>
      </c>
      <c r="M36450" s="9" t="s">
        <v>58661</v>
      </c>
    </row>
    <row r="36451" spans="1:13" x14ac:dyDescent="0.3">
      <c r="A36451" s="7">
        <v>5143</v>
      </c>
      <c r="B36451" s="1" t="s">
        <v>5153</v>
      </c>
      <c r="C36451" s="2">
        <v>21.5</v>
      </c>
      <c r="D36451" s="2">
        <v>40</v>
      </c>
      <c r="E36451" s="2">
        <v>37</v>
      </c>
      <c r="F36451" s="3">
        <v>33.9</v>
      </c>
      <c r="G36451" s="3">
        <v>47.2</v>
      </c>
      <c r="H36451" s="3">
        <v>5.5</v>
      </c>
      <c r="I36451" s="10">
        <f>-AVERAGE(C36451:E36451)/AVERAGE(F36451:H36451)</f>
        <v>-1.1374133949191687</v>
      </c>
      <c r="J36451" s="10">
        <v>-0.18575669961701399</v>
      </c>
      <c r="K36451" s="10">
        <f t="shared" si="1199"/>
        <v>0.78455935131913923</v>
      </c>
      <c r="L36451" s="11" t="s">
        <v>53305</v>
      </c>
      <c r="M36451" s="9" t="s">
        <v>53306</v>
      </c>
    </row>
    <row r="36452" spans="1:13" x14ac:dyDescent="0.3">
      <c r="A36452" s="7">
        <v>20878</v>
      </c>
      <c r="B36452" s="1" t="s">
        <v>20888</v>
      </c>
      <c r="C36452" s="2">
        <v>65.8</v>
      </c>
      <c r="D36452" s="2">
        <v>79.400000000000006</v>
      </c>
      <c r="E36452" s="2">
        <v>91.1</v>
      </c>
      <c r="F36452" s="3">
        <v>59.3</v>
      </c>
      <c r="G36452" s="3">
        <v>91</v>
      </c>
      <c r="H36452" s="3">
        <v>98.3</v>
      </c>
      <c r="I36452" s="10">
        <f>AVERAGE(F36452:H36452)/AVERAGE(C36452:E36452)</f>
        <v>1.0520524756665257</v>
      </c>
      <c r="J36452" s="10">
        <v>7.3206667078638266E-2</v>
      </c>
      <c r="K36452" s="10">
        <f t="shared" si="1199"/>
        <v>0.78458157188443378</v>
      </c>
      <c r="L36452" s="11" t="s">
        <v>74336</v>
      </c>
      <c r="M36452" s="9" t="s">
        <v>74337</v>
      </c>
    </row>
    <row r="36453" spans="1:13" x14ac:dyDescent="0.3">
      <c r="A36453" s="7">
        <v>43710</v>
      </c>
      <c r="B36453" s="1" t="s">
        <v>43720</v>
      </c>
      <c r="C36453" s="2">
        <v>49.4</v>
      </c>
      <c r="D36453" s="2">
        <v>33.200000000000003</v>
      </c>
      <c r="E36453" s="2">
        <v>50.9</v>
      </c>
      <c r="F36453" s="3">
        <v>47.5</v>
      </c>
      <c r="G36453" s="3">
        <v>38.200000000000003</v>
      </c>
      <c r="H36453" s="3">
        <v>42.3</v>
      </c>
      <c r="I36453" s="10">
        <f>-AVERAGE(C36453:E36453)/AVERAGE(F36453:H36453)</f>
        <v>-1.04296875</v>
      </c>
      <c r="J36453" s="10">
        <v>-6.0695931687554092E-2</v>
      </c>
      <c r="K36453" s="10">
        <f t="shared" si="1199"/>
        <v>0.78462315522528037</v>
      </c>
      <c r="L36453" s="11" t="s">
        <v>64866</v>
      </c>
      <c r="M36453" s="9" t="s">
        <v>64867</v>
      </c>
    </row>
    <row r="36454" spans="1:13" x14ac:dyDescent="0.3">
      <c r="A36454" s="7">
        <v>28388</v>
      </c>
      <c r="B36454" s="1" t="s">
        <v>28398</v>
      </c>
      <c r="C36454" s="2">
        <v>37.6</v>
      </c>
      <c r="D36454" s="2">
        <v>32.6</v>
      </c>
      <c r="E36454" s="2">
        <v>31.4</v>
      </c>
      <c r="F36454" s="3">
        <v>45.2</v>
      </c>
      <c r="G36454" s="3">
        <v>24.5</v>
      </c>
      <c r="H36454" s="3">
        <v>25.8</v>
      </c>
      <c r="I36454" s="10">
        <f>-AVERAGE(C36454:E36454)/AVERAGE(F36454:H36454)</f>
        <v>-1.0638743455497384</v>
      </c>
      <c r="J36454" s="10">
        <v>-8.9327763849054831E-2</v>
      </c>
      <c r="K36454" s="10">
        <f t="shared" si="1199"/>
        <v>0.78463840919463579</v>
      </c>
      <c r="L36454" s="11" t="s">
        <v>71284</v>
      </c>
      <c r="M36454" s="9" t="s">
        <v>71285</v>
      </c>
    </row>
    <row r="36455" spans="1:13" x14ac:dyDescent="0.3">
      <c r="A36455" s="7">
        <v>12359</v>
      </c>
      <c r="B36455" s="1" t="s">
        <v>12369</v>
      </c>
      <c r="C36455" s="2">
        <v>2.9</v>
      </c>
      <c r="D36455" s="2">
        <v>4.3</v>
      </c>
      <c r="E36455" s="2">
        <v>4</v>
      </c>
      <c r="F36455" s="3">
        <v>2.2000000000000002</v>
      </c>
      <c r="G36455" s="3">
        <v>7.8</v>
      </c>
      <c r="H36455" s="3">
        <v>2.8</v>
      </c>
      <c r="I36455" s="10">
        <f>AVERAGE(F36455:H36455)/AVERAGE(C36455:E36455)</f>
        <v>1.142857142857143</v>
      </c>
      <c r="J36455" s="10">
        <v>0.1926450779423961</v>
      </c>
      <c r="K36455" s="10">
        <f t="shared" si="1199"/>
        <v>0.78468595036978128</v>
      </c>
      <c r="L36455" s="11" t="s">
        <v>63834</v>
      </c>
      <c r="M36455" s="9" t="s">
        <v>63835</v>
      </c>
    </row>
    <row r="36456" spans="1:13" x14ac:dyDescent="0.3">
      <c r="A36456" s="7">
        <v>39994</v>
      </c>
      <c r="B36456" s="1" t="s">
        <v>40004</v>
      </c>
      <c r="C36456" s="2">
        <v>98.8</v>
      </c>
      <c r="D36456" s="2">
        <v>74.2</v>
      </c>
      <c r="E36456" s="2">
        <v>87.2</v>
      </c>
      <c r="F36456" s="3">
        <v>86.2</v>
      </c>
      <c r="G36456" s="3">
        <v>116.2</v>
      </c>
      <c r="H36456" s="3">
        <v>71</v>
      </c>
      <c r="I36456" s="10">
        <f>AVERAGE(F36456:H36456)/AVERAGE(C36456:E36456)</f>
        <v>1.050730207532667</v>
      </c>
      <c r="J36456" s="10">
        <v>7.1392280888264353E-2</v>
      </c>
      <c r="K36456" s="10">
        <f t="shared" si="1199"/>
        <v>0.78469641916185395</v>
      </c>
      <c r="L36456" s="11" t="s">
        <v>66697</v>
      </c>
      <c r="M36456" s="9" t="s">
        <v>66698</v>
      </c>
    </row>
    <row r="36457" spans="1:13" x14ac:dyDescent="0.3">
      <c r="A36457" s="7">
        <v>29644</v>
      </c>
      <c r="B36457" s="1" t="s">
        <v>29654</v>
      </c>
      <c r="C36457" s="2">
        <v>56.9</v>
      </c>
      <c r="D36457" s="2">
        <v>65.099999999999994</v>
      </c>
      <c r="E36457" s="2">
        <v>43.9</v>
      </c>
      <c r="F36457" s="3">
        <v>54.2</v>
      </c>
      <c r="G36457" s="3">
        <v>41.9</v>
      </c>
      <c r="H36457" s="3">
        <v>62.3</v>
      </c>
      <c r="I36457" s="10">
        <f>-AVERAGE(C36457:E36457)/AVERAGE(F36457:H36457)</f>
        <v>-1.0473484848484851</v>
      </c>
      <c r="J36457" s="10">
        <v>-6.6741550876253983E-2</v>
      </c>
      <c r="K36457" s="10">
        <f t="shared" si="1199"/>
        <v>0.78475059125960189</v>
      </c>
      <c r="L36457" s="11"/>
      <c r="M36457" s="9"/>
    </row>
    <row r="36458" spans="1:13" x14ac:dyDescent="0.3">
      <c r="A36458" s="7">
        <v>3055</v>
      </c>
      <c r="B36458" s="1" t="s">
        <v>3065</v>
      </c>
      <c r="C36458" s="2">
        <v>7</v>
      </c>
      <c r="D36458" s="2">
        <v>14.6</v>
      </c>
      <c r="E36458" s="2">
        <v>26.9</v>
      </c>
      <c r="F36458" s="3">
        <v>18.899999999999999</v>
      </c>
      <c r="G36458" s="3">
        <v>17.399999999999999</v>
      </c>
      <c r="H36458" s="3">
        <v>17.3</v>
      </c>
      <c r="I36458" s="10">
        <f>AVERAGE(F36458:H36458)/AVERAGE(C36458:E36458)</f>
        <v>1.1051546391752574</v>
      </c>
      <c r="J36458" s="10">
        <v>0.14424825338328193</v>
      </c>
      <c r="K36458" s="10">
        <f t="shared" si="1199"/>
        <v>0.78476671223205274</v>
      </c>
      <c r="L36458" s="11" t="s">
        <v>50185</v>
      </c>
      <c r="M36458" s="9" t="s">
        <v>50186</v>
      </c>
    </row>
    <row r="36459" spans="1:13" x14ac:dyDescent="0.3">
      <c r="A36459" s="7">
        <v>42856</v>
      </c>
      <c r="B36459" s="1" t="s">
        <v>42866</v>
      </c>
      <c r="C36459" s="2">
        <v>22.2</v>
      </c>
      <c r="D36459" s="2">
        <v>21.8</v>
      </c>
      <c r="E36459" s="2">
        <v>38.299999999999997</v>
      </c>
      <c r="F36459" s="3">
        <v>37.4</v>
      </c>
      <c r="G36459" s="3">
        <v>24.1</v>
      </c>
      <c r="H36459" s="3">
        <v>13</v>
      </c>
      <c r="I36459" s="10">
        <f>-AVERAGE(C36459:E36459)/AVERAGE(F36459:H36459)</f>
        <v>-1.1046979865771813</v>
      </c>
      <c r="J36459" s="10">
        <v>-0.14365200507210185</v>
      </c>
      <c r="K36459" s="10">
        <f t="shared" si="1199"/>
        <v>0.78480380660238713</v>
      </c>
      <c r="L36459" s="11" t="s">
        <v>83900</v>
      </c>
      <c r="M36459" s="9" t="s">
        <v>83901</v>
      </c>
    </row>
    <row r="36460" spans="1:13" x14ac:dyDescent="0.3">
      <c r="A36460" s="7">
        <v>33623</v>
      </c>
      <c r="B36460" s="1" t="s">
        <v>33633</v>
      </c>
      <c r="C36460" s="2">
        <v>8127.2</v>
      </c>
      <c r="D36460" s="2">
        <v>9145.4</v>
      </c>
      <c r="E36460" s="2">
        <v>8352.2999999999993</v>
      </c>
      <c r="F36460" s="3">
        <v>8416</v>
      </c>
      <c r="G36460" s="3">
        <v>7659.5</v>
      </c>
      <c r="H36460" s="3">
        <v>9096.2999999999993</v>
      </c>
      <c r="I36460" s="10">
        <f>-AVERAGE(C36460:E36460)/AVERAGE(F36460:H36460)</f>
        <v>-1.0180003019251702</v>
      </c>
      <c r="J36460" s="10">
        <v>-2.5737989297577892E-2</v>
      </c>
      <c r="K36460" s="10">
        <f t="shared" si="1199"/>
        <v>0.78481110923513819</v>
      </c>
      <c r="L36460" s="11" t="s">
        <v>82014</v>
      </c>
      <c r="M36460" s="9" t="s">
        <v>82015</v>
      </c>
    </row>
    <row r="36461" spans="1:13" x14ac:dyDescent="0.3">
      <c r="A36461" s="7">
        <v>1023</v>
      </c>
      <c r="B36461" s="1" t="s">
        <v>1033</v>
      </c>
      <c r="C36461" s="2">
        <v>245.9</v>
      </c>
      <c r="D36461" s="2">
        <v>221</v>
      </c>
      <c r="E36461" s="2">
        <v>238.4</v>
      </c>
      <c r="F36461" s="3">
        <v>207.1</v>
      </c>
      <c r="G36461" s="3">
        <v>255</v>
      </c>
      <c r="H36461" s="3">
        <v>259.2</v>
      </c>
      <c r="I36461" s="10">
        <f>AVERAGE(F36461:H36461)/AVERAGE(C36461:E36461)</f>
        <v>1.0226853821069049</v>
      </c>
      <c r="J36461" s="10">
        <v>3.236238410054882E-2</v>
      </c>
      <c r="K36461" s="10">
        <f t="shared" si="1199"/>
        <v>0.7848154414897992</v>
      </c>
      <c r="L36461" s="11" t="s">
        <v>46815</v>
      </c>
      <c r="M36461" s="9" t="s">
        <v>46816</v>
      </c>
    </row>
    <row r="36462" spans="1:13" x14ac:dyDescent="0.3">
      <c r="A36462" s="7">
        <v>32789</v>
      </c>
      <c r="B36462" s="1" t="s">
        <v>32799</v>
      </c>
      <c r="C36462" s="2">
        <v>43.4</v>
      </c>
      <c r="D36462" s="2">
        <v>20.2</v>
      </c>
      <c r="E36462" s="2">
        <v>74.599999999999994</v>
      </c>
      <c r="F36462" s="3">
        <v>55.3</v>
      </c>
      <c r="G36462" s="3">
        <v>76.3</v>
      </c>
      <c r="H36462" s="3">
        <v>25.5</v>
      </c>
      <c r="I36462" s="10">
        <f>AVERAGE(F36462:H36462)/AVERAGE(C36462:E36462)</f>
        <v>1.1367583212735168</v>
      </c>
      <c r="J36462" s="10">
        <v>0.18492556490593806</v>
      </c>
      <c r="K36462" s="10">
        <f t="shared" si="1199"/>
        <v>0.78482739094639942</v>
      </c>
      <c r="L36462" s="11" t="s">
        <v>81256</v>
      </c>
      <c r="M36462" s="9" t="s">
        <v>81257</v>
      </c>
    </row>
    <row r="36463" spans="1:13" x14ac:dyDescent="0.3">
      <c r="A36463" s="7">
        <v>25713</v>
      </c>
      <c r="B36463" s="1" t="s">
        <v>25723</v>
      </c>
      <c r="C36463" s="2">
        <v>9.6</v>
      </c>
      <c r="D36463" s="2">
        <v>20.2</v>
      </c>
      <c r="E36463" s="2">
        <v>26.7</v>
      </c>
      <c r="F36463" s="3">
        <v>25.2</v>
      </c>
      <c r="G36463" s="3">
        <v>7.8</v>
      </c>
      <c r="H36463" s="3">
        <v>17.3</v>
      </c>
      <c r="I36463" s="10">
        <f>-AVERAGE(C36463:E36463)/AVERAGE(F36463:H36463)</f>
        <v>-1.1232604373757455</v>
      </c>
      <c r="J36463" s="10">
        <v>-0.16769246749702291</v>
      </c>
      <c r="K36463" s="10">
        <f t="shared" si="1199"/>
        <v>0.78489368487460887</v>
      </c>
      <c r="L36463" s="11"/>
      <c r="M36463" s="9"/>
    </row>
    <row r="36464" spans="1:13" x14ac:dyDescent="0.3">
      <c r="A36464" s="7">
        <v>27637</v>
      </c>
      <c r="B36464" s="1" t="s">
        <v>27647</v>
      </c>
      <c r="C36464" s="2">
        <v>49.6</v>
      </c>
      <c r="D36464" s="2">
        <v>43</v>
      </c>
      <c r="E36464" s="2">
        <v>49.6</v>
      </c>
      <c r="F36464" s="3">
        <v>53</v>
      </c>
      <c r="G36464" s="3">
        <v>36.799999999999997</v>
      </c>
      <c r="H36464" s="3">
        <v>58.4</v>
      </c>
      <c r="I36464" s="10">
        <f t="shared" ref="I36464:I36470" si="1201">AVERAGE(F36464:H36464)/AVERAGE(C36464:E36464)</f>
        <v>1.0421940928270041</v>
      </c>
      <c r="J36464" s="10">
        <v>5.9623982686418456E-2</v>
      </c>
      <c r="K36464" s="10">
        <f t="shared" si="1199"/>
        <v>0.7849087793343158</v>
      </c>
      <c r="L36464" s="11"/>
      <c r="M36464" s="9"/>
    </row>
    <row r="36465" spans="1:13" x14ac:dyDescent="0.3">
      <c r="A36465" s="7">
        <v>1367</v>
      </c>
      <c r="B36465" s="1" t="s">
        <v>1377</v>
      </c>
      <c r="C36465" s="2">
        <v>3.7</v>
      </c>
      <c r="D36465" s="2">
        <v>2.5</v>
      </c>
      <c r="E36465" s="2">
        <v>10.3</v>
      </c>
      <c r="F36465" s="3">
        <v>7.2</v>
      </c>
      <c r="G36465" s="3">
        <v>2</v>
      </c>
      <c r="H36465" s="3">
        <v>10.3</v>
      </c>
      <c r="I36465" s="10">
        <f t="shared" si="1201"/>
        <v>1.1818181818181819</v>
      </c>
      <c r="J36465" s="10">
        <v>0.24100809950379498</v>
      </c>
      <c r="K36465" s="10">
        <f t="shared" si="1199"/>
        <v>0.78493825345757839</v>
      </c>
      <c r="L36465" s="11" t="s">
        <v>47373</v>
      </c>
      <c r="M36465" s="9" t="s">
        <v>47374</v>
      </c>
    </row>
    <row r="36466" spans="1:13" x14ac:dyDescent="0.3">
      <c r="A36466" s="7">
        <v>23937</v>
      </c>
      <c r="B36466" s="1" t="s">
        <v>23947</v>
      </c>
      <c r="C36466" s="2">
        <v>115</v>
      </c>
      <c r="D36466" s="2">
        <v>85.7</v>
      </c>
      <c r="E36466" s="2">
        <v>134.6</v>
      </c>
      <c r="F36466" s="3">
        <v>93.8</v>
      </c>
      <c r="G36466" s="3">
        <v>143</v>
      </c>
      <c r="H36466" s="3">
        <v>116.1</v>
      </c>
      <c r="I36466" s="10">
        <f t="shared" si="1201"/>
        <v>1.0524903071875933</v>
      </c>
      <c r="J36466" s="10">
        <v>7.3806946985939925E-2</v>
      </c>
      <c r="K36466" s="10">
        <f t="shared" si="1199"/>
        <v>0.78494068118331728</v>
      </c>
      <c r="L36466" s="11" t="s">
        <v>75014</v>
      </c>
      <c r="M36466" s="9" t="s">
        <v>75015</v>
      </c>
    </row>
    <row r="36467" spans="1:13" x14ac:dyDescent="0.3">
      <c r="A36467" s="7">
        <v>29332</v>
      </c>
      <c r="B36467" s="1" t="s">
        <v>29342</v>
      </c>
      <c r="C36467" s="2">
        <v>5.4</v>
      </c>
      <c r="D36467" s="2">
        <v>15.7</v>
      </c>
      <c r="E36467" s="2">
        <v>7.4</v>
      </c>
      <c r="F36467" s="3">
        <v>9.5</v>
      </c>
      <c r="G36467" s="3">
        <v>7.7</v>
      </c>
      <c r="H36467" s="3">
        <v>14.6</v>
      </c>
      <c r="I36467" s="10">
        <f t="shared" si="1201"/>
        <v>1.1157894736842104</v>
      </c>
      <c r="J36467" s="10">
        <v>0.15806484623225123</v>
      </c>
      <c r="K36467" s="10">
        <f t="shared" si="1199"/>
        <v>0.78496674171266245</v>
      </c>
      <c r="L36467" s="11"/>
      <c r="M36467" s="9"/>
    </row>
    <row r="36468" spans="1:13" x14ac:dyDescent="0.3">
      <c r="A36468" s="7">
        <v>8922</v>
      </c>
      <c r="B36468" s="1" t="s">
        <v>8932</v>
      </c>
      <c r="C36468" s="2">
        <v>82.2</v>
      </c>
      <c r="D36468" s="2">
        <v>99.6</v>
      </c>
      <c r="E36468" s="2">
        <v>119.6</v>
      </c>
      <c r="F36468" s="3">
        <v>92.6</v>
      </c>
      <c r="G36468" s="3">
        <v>103.1</v>
      </c>
      <c r="H36468" s="3">
        <v>117</v>
      </c>
      <c r="I36468" s="10">
        <f t="shared" si="1201"/>
        <v>1.0374917053749171</v>
      </c>
      <c r="J36468" s="10">
        <v>5.3099802327216505E-2</v>
      </c>
      <c r="K36468" s="10">
        <f t="shared" si="1199"/>
        <v>0.78498419359620009</v>
      </c>
      <c r="L36468" s="11" t="s">
        <v>59272</v>
      </c>
      <c r="M36468" s="9" t="s">
        <v>59273</v>
      </c>
    </row>
    <row r="36469" spans="1:13" x14ac:dyDescent="0.3">
      <c r="A36469" s="7">
        <v>23838</v>
      </c>
      <c r="B36469" s="1" t="s">
        <v>23848</v>
      </c>
      <c r="C36469" s="2">
        <v>32.6</v>
      </c>
      <c r="D36469" s="2">
        <v>27.6</v>
      </c>
      <c r="E36469" s="2">
        <v>23.8</v>
      </c>
      <c r="F36469" s="3">
        <v>23.8</v>
      </c>
      <c r="G36469" s="3">
        <v>30.3</v>
      </c>
      <c r="H36469" s="3">
        <v>33.200000000000003</v>
      </c>
      <c r="I36469" s="10">
        <f t="shared" si="1201"/>
        <v>1.0392857142857144</v>
      </c>
      <c r="J36469" s="10">
        <v>5.5592325963317521E-2</v>
      </c>
      <c r="K36469" s="10">
        <f t="shared" si="1199"/>
        <v>0.78499108167931542</v>
      </c>
      <c r="L36469" s="11" t="s">
        <v>76368</v>
      </c>
      <c r="M36469" s="9" t="s">
        <v>76369</v>
      </c>
    </row>
    <row r="36470" spans="1:13" x14ac:dyDescent="0.3">
      <c r="A36470" s="7">
        <v>22250</v>
      </c>
      <c r="B36470" s="1" t="s">
        <v>22260</v>
      </c>
      <c r="C36470" s="2">
        <v>21.5</v>
      </c>
      <c r="D36470" s="2">
        <v>37.299999999999997</v>
      </c>
      <c r="E36470" s="2">
        <v>13.7</v>
      </c>
      <c r="F36470" s="3">
        <v>13.8</v>
      </c>
      <c r="G36470" s="3">
        <v>27.6</v>
      </c>
      <c r="H36470" s="3">
        <v>40.1</v>
      </c>
      <c r="I36470" s="10">
        <f t="shared" si="1201"/>
        <v>1.1241379310344828</v>
      </c>
      <c r="J36470" s="10">
        <v>0.16881906421614312</v>
      </c>
      <c r="K36470" s="10">
        <f t="shared" si="1199"/>
        <v>0.78512355342293572</v>
      </c>
      <c r="L36470" s="11" t="s">
        <v>75400</v>
      </c>
      <c r="M36470" s="9" t="s">
        <v>75401</v>
      </c>
    </row>
    <row r="36471" spans="1:13" x14ac:dyDescent="0.3">
      <c r="A36471" s="7">
        <v>1218</v>
      </c>
      <c r="B36471" s="1" t="s">
        <v>1228</v>
      </c>
      <c r="C36471" s="2">
        <v>3.4</v>
      </c>
      <c r="D36471" s="2">
        <v>3</v>
      </c>
      <c r="E36471" s="2">
        <v>10.3</v>
      </c>
      <c r="F36471" s="3">
        <v>4</v>
      </c>
      <c r="G36471" s="3">
        <v>8.1</v>
      </c>
      <c r="H36471" s="3">
        <v>2</v>
      </c>
      <c r="I36471" s="10">
        <f t="shared" ref="I36471:I36476" si="1202">-AVERAGE(C36471:E36471)/AVERAGE(F36471:H36471)</f>
        <v>-1.1843971631205674</v>
      </c>
      <c r="J36471" s="10">
        <v>-0.2441529400752589</v>
      </c>
      <c r="K36471" s="10">
        <f t="shared" si="1199"/>
        <v>0.78514075625995761</v>
      </c>
      <c r="L36471" s="11" t="s">
        <v>47127</v>
      </c>
      <c r="M36471" s="9" t="s">
        <v>47128</v>
      </c>
    </row>
    <row r="36472" spans="1:13" x14ac:dyDescent="0.3">
      <c r="A36472" s="7">
        <v>17552</v>
      </c>
      <c r="B36472" s="1" t="s">
        <v>17562</v>
      </c>
      <c r="C36472" s="2">
        <v>12.3</v>
      </c>
      <c r="D36472" s="2">
        <v>35.200000000000003</v>
      </c>
      <c r="E36472" s="2">
        <v>18.600000000000001</v>
      </c>
      <c r="F36472" s="3">
        <v>31.9</v>
      </c>
      <c r="G36472" s="3">
        <v>17.600000000000001</v>
      </c>
      <c r="H36472" s="3">
        <v>8.1</v>
      </c>
      <c r="I36472" s="10">
        <f t="shared" si="1202"/>
        <v>-1.1475694444444444</v>
      </c>
      <c r="J36472" s="10">
        <v>-0.19858146006537922</v>
      </c>
      <c r="K36472" s="10">
        <f t="shared" si="1199"/>
        <v>0.78517818441146869</v>
      </c>
      <c r="L36472" s="11" t="s">
        <v>70898</v>
      </c>
      <c r="M36472" s="9" t="s">
        <v>70899</v>
      </c>
    </row>
    <row r="36473" spans="1:13" x14ac:dyDescent="0.3">
      <c r="A36473" s="7">
        <v>21565</v>
      </c>
      <c r="B36473" s="1" t="s">
        <v>21575</v>
      </c>
      <c r="C36473" s="2">
        <v>45</v>
      </c>
      <c r="D36473" s="2">
        <v>26.9</v>
      </c>
      <c r="E36473" s="2">
        <v>50.7</v>
      </c>
      <c r="F36473" s="3">
        <v>56.1</v>
      </c>
      <c r="G36473" s="3">
        <v>27.3</v>
      </c>
      <c r="H36473" s="3">
        <v>28.9</v>
      </c>
      <c r="I36473" s="10">
        <f t="shared" si="1202"/>
        <v>-1.0917186108637578</v>
      </c>
      <c r="J36473" s="10">
        <v>-0.12660105129018026</v>
      </c>
      <c r="K36473" s="10">
        <f t="shared" si="1199"/>
        <v>0.78521601539988317</v>
      </c>
      <c r="L36473" s="11" t="s">
        <v>74902</v>
      </c>
      <c r="M36473" s="9" t="s">
        <v>74903</v>
      </c>
    </row>
    <row r="36474" spans="1:13" x14ac:dyDescent="0.3">
      <c r="A36474" s="7">
        <v>22826</v>
      </c>
      <c r="B36474" s="1" t="s">
        <v>22836</v>
      </c>
      <c r="C36474" s="2">
        <v>90.9</v>
      </c>
      <c r="D36474" s="2">
        <v>80.3</v>
      </c>
      <c r="E36474" s="2">
        <v>100.4</v>
      </c>
      <c r="F36474" s="3">
        <v>85.5</v>
      </c>
      <c r="G36474" s="3">
        <v>92.7</v>
      </c>
      <c r="H36474" s="3">
        <v>88</v>
      </c>
      <c r="I36474" s="10">
        <f t="shared" si="1202"/>
        <v>-1.0202854996243427</v>
      </c>
      <c r="J36474" s="10">
        <v>-2.8972908332840244E-2</v>
      </c>
      <c r="K36474" s="10">
        <f t="shared" si="1199"/>
        <v>0.78523003527255519</v>
      </c>
      <c r="L36474" s="11" t="s">
        <v>51729</v>
      </c>
      <c r="M36474" s="9" t="s">
        <v>51730</v>
      </c>
    </row>
    <row r="36475" spans="1:13" x14ac:dyDescent="0.3">
      <c r="A36475" s="7">
        <v>27949</v>
      </c>
      <c r="B36475" s="1" t="s">
        <v>27959</v>
      </c>
      <c r="C36475" s="2">
        <v>1.3</v>
      </c>
      <c r="D36475" s="2">
        <v>11.5</v>
      </c>
      <c r="E36475" s="2">
        <v>23.1</v>
      </c>
      <c r="F36475" s="3">
        <v>9.6</v>
      </c>
      <c r="G36475" s="3">
        <v>15.3</v>
      </c>
      <c r="H36475" s="3">
        <v>4.9000000000000004</v>
      </c>
      <c r="I36475" s="10">
        <f t="shared" si="1202"/>
        <v>-1.2046979865771816</v>
      </c>
      <c r="J36475" s="10">
        <v>-0.26867151336089012</v>
      </c>
      <c r="K36475" s="10">
        <f t="shared" si="1199"/>
        <v>0.78525131135202908</v>
      </c>
      <c r="L36475" s="11"/>
      <c r="M36475" s="9"/>
    </row>
    <row r="36476" spans="1:13" x14ac:dyDescent="0.3">
      <c r="A36476" s="7">
        <v>20993</v>
      </c>
      <c r="B36476" s="1" t="s">
        <v>21003</v>
      </c>
      <c r="C36476" s="2">
        <v>63.1</v>
      </c>
      <c r="D36476" s="2">
        <v>22.2</v>
      </c>
      <c r="E36476" s="2">
        <v>31.6</v>
      </c>
      <c r="F36476" s="3">
        <v>25.6</v>
      </c>
      <c r="G36476" s="3">
        <v>41.2</v>
      </c>
      <c r="H36476" s="3">
        <v>38.5</v>
      </c>
      <c r="I36476" s="10">
        <f t="shared" si="1202"/>
        <v>-1.1101614434947769</v>
      </c>
      <c r="J36476" s="10">
        <v>-0.15076949350593943</v>
      </c>
      <c r="K36476" s="10">
        <f t="shared" si="1199"/>
        <v>0.7852697284932536</v>
      </c>
      <c r="L36476" s="11" t="s">
        <v>61996</v>
      </c>
      <c r="M36476" s="9" t="s">
        <v>61997</v>
      </c>
    </row>
    <row r="36477" spans="1:13" x14ac:dyDescent="0.3">
      <c r="A36477" s="7">
        <v>24024</v>
      </c>
      <c r="B36477" s="1" t="s">
        <v>24034</v>
      </c>
      <c r="C36477" s="2">
        <v>15.5</v>
      </c>
      <c r="D36477" s="2">
        <v>2.2999999999999998</v>
      </c>
      <c r="E36477" s="2">
        <v>11.4</v>
      </c>
      <c r="F36477" s="3">
        <v>3.1</v>
      </c>
      <c r="G36477" s="3">
        <v>7.7</v>
      </c>
      <c r="H36477" s="3">
        <v>25.2</v>
      </c>
      <c r="I36477" s="10">
        <f>AVERAGE(F36477:H36477)/AVERAGE(C36477:E36477)</f>
        <v>1.2328767123287669</v>
      </c>
      <c r="J36477" s="10">
        <v>0.3020285374496573</v>
      </c>
      <c r="K36477" s="10">
        <f t="shared" si="1199"/>
        <v>0.78528694194959858</v>
      </c>
      <c r="L36477" s="11"/>
      <c r="M36477" s="9"/>
    </row>
    <row r="36478" spans="1:13" x14ac:dyDescent="0.3">
      <c r="A36478" s="7">
        <v>28235</v>
      </c>
      <c r="B36478" s="1" t="s">
        <v>28245</v>
      </c>
      <c r="C36478" s="2">
        <v>11.4</v>
      </c>
      <c r="D36478" s="2">
        <v>21</v>
      </c>
      <c r="E36478" s="2">
        <v>14.1</v>
      </c>
      <c r="F36478" s="3">
        <v>19.100000000000001</v>
      </c>
      <c r="G36478" s="3">
        <v>7.6</v>
      </c>
      <c r="H36478" s="3">
        <v>15.9</v>
      </c>
      <c r="I36478" s="10">
        <f>-AVERAGE(C36478:E36478)/AVERAGE(F36478:H36478)</f>
        <v>-1.0915492957746478</v>
      </c>
      <c r="J36478" s="10">
        <v>-0.12637728576955531</v>
      </c>
      <c r="K36478" s="10">
        <f t="shared" si="1199"/>
        <v>0.78528839794737271</v>
      </c>
      <c r="L36478" s="11" t="s">
        <v>78962</v>
      </c>
      <c r="M36478" s="9" t="s">
        <v>78963</v>
      </c>
    </row>
    <row r="36479" spans="1:13" x14ac:dyDescent="0.3">
      <c r="A36479" s="7">
        <v>7879</v>
      </c>
      <c r="B36479" s="1" t="s">
        <v>7889</v>
      </c>
      <c r="C36479" s="2">
        <v>84.9</v>
      </c>
      <c r="D36479" s="2">
        <v>86.8</v>
      </c>
      <c r="E36479" s="2">
        <v>90.4</v>
      </c>
      <c r="F36479" s="3">
        <v>82.3</v>
      </c>
      <c r="G36479" s="3">
        <v>53.8</v>
      </c>
      <c r="H36479" s="3">
        <v>111.4</v>
      </c>
      <c r="I36479" s="10">
        <f>-AVERAGE(C36479:E36479)/AVERAGE(F36479:H36479)</f>
        <v>-1.0589898989898991</v>
      </c>
      <c r="J36479" s="10">
        <v>-8.2688828474083237E-2</v>
      </c>
      <c r="K36479" s="10">
        <f t="shared" si="1199"/>
        <v>0.78529449472009971</v>
      </c>
      <c r="L36479" s="11" t="s">
        <v>57664</v>
      </c>
      <c r="M36479" s="9" t="s">
        <v>57665</v>
      </c>
    </row>
    <row r="36480" spans="1:13" x14ac:dyDescent="0.3">
      <c r="A36480" s="7">
        <v>33342</v>
      </c>
      <c r="B36480" s="1" t="s">
        <v>33352</v>
      </c>
      <c r="C36480" s="2">
        <v>202.7</v>
      </c>
      <c r="D36480" s="2">
        <v>171.9</v>
      </c>
      <c r="E36480" s="2">
        <v>226.7</v>
      </c>
      <c r="F36480" s="3">
        <v>187.9</v>
      </c>
      <c r="G36480" s="3">
        <v>221.1</v>
      </c>
      <c r="H36480" s="3">
        <v>173.8</v>
      </c>
      <c r="I36480" s="10">
        <f>-AVERAGE(C36480:E36480)/AVERAGE(F36480:H36480)</f>
        <v>-1.0317433081674674</v>
      </c>
      <c r="J36480" s="10">
        <v>-4.5084081131554939E-2</v>
      </c>
      <c r="K36480" s="10">
        <f t="shared" si="1199"/>
        <v>0.78529522017953779</v>
      </c>
      <c r="L36480" s="11" t="s">
        <v>49527</v>
      </c>
      <c r="M36480" s="9" t="s">
        <v>49528</v>
      </c>
    </row>
    <row r="36481" spans="1:13" x14ac:dyDescent="0.3">
      <c r="A36481" s="7">
        <v>7145</v>
      </c>
      <c r="B36481" s="1" t="s">
        <v>7155</v>
      </c>
      <c r="C36481" s="2">
        <v>16</v>
      </c>
      <c r="D36481" s="2">
        <v>12.9</v>
      </c>
      <c r="E36481" s="2">
        <v>10.7</v>
      </c>
      <c r="F36481" s="3">
        <v>25.3</v>
      </c>
      <c r="G36481" s="3">
        <v>10.4</v>
      </c>
      <c r="H36481" s="3">
        <v>8.6999999999999993</v>
      </c>
      <c r="I36481" s="10">
        <f>AVERAGE(F36481:H36481)/AVERAGE(C36481:E36481)</f>
        <v>1.1212121212121215</v>
      </c>
      <c r="J36481" s="10">
        <v>0.16505924627049678</v>
      </c>
      <c r="K36481" s="10">
        <f t="shared" si="1199"/>
        <v>0.78529558228114094</v>
      </c>
      <c r="L36481" s="11" t="s">
        <v>56548</v>
      </c>
      <c r="M36481" s="9" t="s">
        <v>56549</v>
      </c>
    </row>
    <row r="36482" spans="1:13" x14ac:dyDescent="0.3">
      <c r="A36482" s="7">
        <v>39286</v>
      </c>
      <c r="B36482" s="1" t="s">
        <v>39296</v>
      </c>
      <c r="C36482" s="2">
        <v>411.2</v>
      </c>
      <c r="D36482" s="2">
        <v>492.6</v>
      </c>
      <c r="E36482" s="2">
        <v>386.6</v>
      </c>
      <c r="F36482" s="3">
        <v>452.1</v>
      </c>
      <c r="G36482" s="3">
        <v>406.2</v>
      </c>
      <c r="H36482" s="3">
        <v>400.7</v>
      </c>
      <c r="I36482" s="10">
        <f>-AVERAGE(C36482:E36482)/AVERAGE(F36482:H36482)</f>
        <v>-1.0249404289118349</v>
      </c>
      <c r="J36482" s="10">
        <v>-3.5540060549263869E-2</v>
      </c>
      <c r="K36482" s="10">
        <f t="shared" si="1199"/>
        <v>0.78533715553655759</v>
      </c>
      <c r="L36482" s="11" t="s">
        <v>54379</v>
      </c>
      <c r="M36482" s="9" t="s">
        <v>54380</v>
      </c>
    </row>
    <row r="36483" spans="1:13" x14ac:dyDescent="0.3">
      <c r="A36483" s="7">
        <v>7684</v>
      </c>
      <c r="B36483" s="1" t="s">
        <v>7694</v>
      </c>
      <c r="C36483" s="2">
        <v>171.5</v>
      </c>
      <c r="D36483" s="2">
        <v>132.1</v>
      </c>
      <c r="E36483" s="2">
        <v>113.2</v>
      </c>
      <c r="F36483" s="3">
        <v>133.19999999999999</v>
      </c>
      <c r="G36483" s="3">
        <v>155.4</v>
      </c>
      <c r="H36483" s="3">
        <v>109.2</v>
      </c>
      <c r="I36483" s="10">
        <f>-AVERAGE(C36483:E36483)/AVERAGE(F36483:H36483)</f>
        <v>-1.0477626948215184</v>
      </c>
      <c r="J36483" s="10">
        <v>-6.7312001444764444E-2</v>
      </c>
      <c r="K36483" s="10">
        <f t="shared" ref="K36483:K36546" si="1203">_xlfn.T.TEST(C36483:E36483,F36483:H36483,2,2)</f>
        <v>0.78534183137303115</v>
      </c>
      <c r="L36483" s="11" t="s">
        <v>57350</v>
      </c>
      <c r="M36483" s="9" t="s">
        <v>57351</v>
      </c>
    </row>
    <row r="36484" spans="1:13" x14ac:dyDescent="0.3">
      <c r="A36484" s="7">
        <v>26385</v>
      </c>
      <c r="B36484" s="1" t="s">
        <v>26395</v>
      </c>
      <c r="C36484" s="2">
        <v>76.599999999999994</v>
      </c>
      <c r="D36484" s="2">
        <v>79.900000000000006</v>
      </c>
      <c r="E36484" s="2">
        <v>53.1</v>
      </c>
      <c r="F36484" s="3">
        <v>58.1</v>
      </c>
      <c r="G36484" s="3">
        <v>61.6</v>
      </c>
      <c r="H36484" s="3">
        <v>105</v>
      </c>
      <c r="I36484" s="10">
        <f>AVERAGE(F36484:H36484)/AVERAGE(C36484:E36484)</f>
        <v>1.0720419847328244</v>
      </c>
      <c r="J36484" s="10">
        <v>0.10036140764245693</v>
      </c>
      <c r="K36484" s="10">
        <f t="shared" si="1203"/>
        <v>0.7853558719977054</v>
      </c>
      <c r="L36484" s="11" t="s">
        <v>61854</v>
      </c>
      <c r="M36484" s="9" t="s">
        <v>61855</v>
      </c>
    </row>
    <row r="36485" spans="1:13" x14ac:dyDescent="0.3">
      <c r="A36485" s="7">
        <v>39798</v>
      </c>
      <c r="B36485" s="1" t="s">
        <v>39808</v>
      </c>
      <c r="C36485" s="2">
        <v>88.1</v>
      </c>
      <c r="D36485" s="2">
        <v>107.3</v>
      </c>
      <c r="E36485" s="2">
        <v>180.8</v>
      </c>
      <c r="F36485" s="3">
        <v>91.4</v>
      </c>
      <c r="G36485" s="3">
        <v>151</v>
      </c>
      <c r="H36485" s="3">
        <v>104.5</v>
      </c>
      <c r="I36485" s="10">
        <f>-AVERAGE(C36485:E36485)/AVERAGE(F36485:H36485)</f>
        <v>-1.0844623810896512</v>
      </c>
      <c r="J36485" s="10">
        <v>-0.11698000823681282</v>
      </c>
      <c r="K36485" s="10">
        <f t="shared" si="1203"/>
        <v>0.78538547936553993</v>
      </c>
      <c r="L36485" s="11" t="s">
        <v>86413</v>
      </c>
      <c r="M36485" s="9" t="s">
        <v>86414</v>
      </c>
    </row>
    <row r="36486" spans="1:13" x14ac:dyDescent="0.3">
      <c r="A36486" s="7">
        <v>19263</v>
      </c>
      <c r="B36486" s="1" t="s">
        <v>19273</v>
      </c>
      <c r="C36486" s="2">
        <v>79.2</v>
      </c>
      <c r="D36486" s="2">
        <v>102.6</v>
      </c>
      <c r="E36486" s="2">
        <v>108.4</v>
      </c>
      <c r="F36486" s="3">
        <v>65.099999999999994</v>
      </c>
      <c r="G36486" s="3">
        <v>98.3</v>
      </c>
      <c r="H36486" s="3">
        <v>112.3</v>
      </c>
      <c r="I36486" s="10">
        <f>-AVERAGE(C36486:E36486)/AVERAGE(F36486:H36486)</f>
        <v>-1.0525933986216904</v>
      </c>
      <c r="J36486" s="10">
        <v>-7.3948252056554142E-2</v>
      </c>
      <c r="K36486" s="10">
        <f t="shared" si="1203"/>
        <v>0.78539611782788976</v>
      </c>
      <c r="L36486" s="11" t="s">
        <v>54227</v>
      </c>
      <c r="M36486" s="9" t="s">
        <v>54228</v>
      </c>
    </row>
    <row r="36487" spans="1:13" x14ac:dyDescent="0.3">
      <c r="A36487" s="7">
        <v>22876</v>
      </c>
      <c r="B36487" s="1" t="s">
        <v>22886</v>
      </c>
      <c r="C36487" s="2">
        <v>59.5</v>
      </c>
      <c r="D36487" s="2">
        <v>52.3</v>
      </c>
      <c r="E36487" s="2">
        <v>37.5</v>
      </c>
      <c r="F36487" s="3">
        <v>45.5</v>
      </c>
      <c r="G36487" s="3">
        <v>56.1</v>
      </c>
      <c r="H36487" s="3">
        <v>40.799999999999997</v>
      </c>
      <c r="I36487" s="10">
        <f>-AVERAGE(C36487:E36487)/AVERAGE(F36487:H36487)</f>
        <v>-1.0484550561797756</v>
      </c>
      <c r="J36487" s="10">
        <v>-6.8265019168143939E-2</v>
      </c>
      <c r="K36487" s="10">
        <f t="shared" si="1203"/>
        <v>0.7854212387979409</v>
      </c>
      <c r="L36487" s="11"/>
      <c r="M36487" s="9"/>
    </row>
    <row r="36488" spans="1:13" x14ac:dyDescent="0.3">
      <c r="A36488" s="7">
        <v>22152</v>
      </c>
      <c r="B36488" s="1" t="s">
        <v>22162</v>
      </c>
      <c r="C36488" s="2">
        <v>1.8</v>
      </c>
      <c r="D36488" s="2">
        <v>2</v>
      </c>
      <c r="E36488" s="2">
        <v>1.1000000000000001</v>
      </c>
      <c r="F36488" s="3">
        <v>2.8</v>
      </c>
      <c r="G36488" s="3">
        <v>1.2</v>
      </c>
      <c r="H36488" s="3">
        <v>1.4</v>
      </c>
      <c r="I36488" s="10">
        <f>AVERAGE(F36488:H36488)/AVERAGE(C36488:E36488)</f>
        <v>1.1020408163265305</v>
      </c>
      <c r="J36488" s="10">
        <v>0.14017765804826018</v>
      </c>
      <c r="K36488" s="10">
        <f t="shared" si="1203"/>
        <v>0.78543746733638198</v>
      </c>
      <c r="L36488" s="11" t="s">
        <v>46787</v>
      </c>
      <c r="M36488" s="9" t="s">
        <v>46788</v>
      </c>
    </row>
    <row r="36489" spans="1:13" x14ac:dyDescent="0.3">
      <c r="A36489" s="7">
        <v>3497</v>
      </c>
      <c r="B36489" s="1" t="s">
        <v>3507</v>
      </c>
      <c r="C36489" s="2">
        <v>19.5</v>
      </c>
      <c r="D36489" s="2">
        <v>7.9</v>
      </c>
      <c r="E36489" s="2">
        <v>27.3</v>
      </c>
      <c r="F36489" s="3">
        <v>10.1</v>
      </c>
      <c r="G36489" s="3">
        <v>35</v>
      </c>
      <c r="H36489" s="3">
        <v>17.7</v>
      </c>
      <c r="I36489" s="10">
        <f>AVERAGE(F36489:H36489)/AVERAGE(C36489:E36489)</f>
        <v>1.1480804387568555</v>
      </c>
      <c r="J36489" s="10">
        <v>0.19922372609907038</v>
      </c>
      <c r="K36489" s="10">
        <f t="shared" si="1203"/>
        <v>0.78546582858733704</v>
      </c>
      <c r="L36489" s="11" t="s">
        <v>50929</v>
      </c>
      <c r="M36489" s="9" t="s">
        <v>50930</v>
      </c>
    </row>
    <row r="36490" spans="1:13" x14ac:dyDescent="0.3">
      <c r="A36490" s="7">
        <v>30653</v>
      </c>
      <c r="B36490" s="1" t="s">
        <v>30663</v>
      </c>
      <c r="C36490" s="2">
        <v>9.8000000000000007</v>
      </c>
      <c r="D36490" s="2">
        <v>25.7</v>
      </c>
      <c r="E36490" s="2">
        <v>49.8</v>
      </c>
      <c r="F36490" s="3">
        <v>7.1</v>
      </c>
      <c r="G36490" s="3">
        <v>21.2</v>
      </c>
      <c r="H36490" s="3">
        <v>43.3</v>
      </c>
      <c r="I36490" s="10">
        <f>-AVERAGE(C36490:E36490)/AVERAGE(F36490:H36490)</f>
        <v>-1.1913407821229052</v>
      </c>
      <c r="J36490" s="10">
        <v>-0.25258615405403406</v>
      </c>
      <c r="K36490" s="10">
        <f t="shared" si="1203"/>
        <v>0.78547945806217312</v>
      </c>
      <c r="L36490" s="11"/>
      <c r="M36490" s="9"/>
    </row>
    <row r="36491" spans="1:13" x14ac:dyDescent="0.3">
      <c r="A36491" s="7">
        <v>33676</v>
      </c>
      <c r="B36491" s="1" t="s">
        <v>33686</v>
      </c>
      <c r="C36491" s="2">
        <v>401.1</v>
      </c>
      <c r="D36491" s="2">
        <v>376.5</v>
      </c>
      <c r="E36491" s="2">
        <v>401.3</v>
      </c>
      <c r="F36491" s="3">
        <v>407.9</v>
      </c>
      <c r="G36491" s="3">
        <v>370.6</v>
      </c>
      <c r="H36491" s="3">
        <v>414.3</v>
      </c>
      <c r="I36491" s="10">
        <f>AVERAGE(F36491:H36491)/AVERAGE(C36491:E36491)</f>
        <v>1.0117906523029943</v>
      </c>
      <c r="J36491" s="10">
        <v>1.6910815597601797E-2</v>
      </c>
      <c r="K36491" s="10">
        <f t="shared" si="1203"/>
        <v>0.78549251660434682</v>
      </c>
      <c r="L36491" s="11" t="s">
        <v>82071</v>
      </c>
      <c r="M36491" s="9" t="s">
        <v>82072</v>
      </c>
    </row>
    <row r="36492" spans="1:13" x14ac:dyDescent="0.3">
      <c r="A36492" s="7">
        <v>9496</v>
      </c>
      <c r="B36492" s="1" t="s">
        <v>9506</v>
      </c>
      <c r="C36492" s="2">
        <v>247.7</v>
      </c>
      <c r="D36492" s="2">
        <v>281.8</v>
      </c>
      <c r="E36492" s="2">
        <v>206.5</v>
      </c>
      <c r="F36492" s="3">
        <v>254.1</v>
      </c>
      <c r="G36492" s="3">
        <v>247.8</v>
      </c>
      <c r="H36492" s="3">
        <v>211.9</v>
      </c>
      <c r="I36492" s="10">
        <f>-AVERAGE(C36492:E36492)/AVERAGE(F36492:H36492)</f>
        <v>-1.0311011487811714</v>
      </c>
      <c r="J36492" s="10">
        <v>-4.4185864895352783E-2</v>
      </c>
      <c r="K36492" s="10">
        <f t="shared" si="1203"/>
        <v>0.78551452095039975</v>
      </c>
      <c r="L36492" s="11" t="s">
        <v>60134</v>
      </c>
      <c r="M36492" s="9" t="s">
        <v>60135</v>
      </c>
    </row>
    <row r="36493" spans="1:13" x14ac:dyDescent="0.3">
      <c r="A36493" s="7">
        <v>14424</v>
      </c>
      <c r="B36493" s="1" t="s">
        <v>14434</v>
      </c>
      <c r="C36493" s="2">
        <v>3.3</v>
      </c>
      <c r="D36493" s="2">
        <v>10.9</v>
      </c>
      <c r="E36493" s="2">
        <v>3.4</v>
      </c>
      <c r="F36493" s="3">
        <v>3.7</v>
      </c>
      <c r="G36493" s="3">
        <v>16.600000000000001</v>
      </c>
      <c r="H36493" s="3">
        <v>1.9</v>
      </c>
      <c r="I36493" s="10">
        <f>AVERAGE(F36493:H36493)/AVERAGE(C36493:E36493)</f>
        <v>1.2613636363636365</v>
      </c>
      <c r="J36493" s="10">
        <v>0.33498424771280882</v>
      </c>
      <c r="K36493" s="10">
        <f t="shared" si="1203"/>
        <v>0.78551708134651621</v>
      </c>
      <c r="L36493" s="11" t="s">
        <v>66711</v>
      </c>
      <c r="M36493" s="9" t="s">
        <v>66712</v>
      </c>
    </row>
    <row r="36494" spans="1:13" x14ac:dyDescent="0.3">
      <c r="A36494" s="7">
        <v>27216</v>
      </c>
      <c r="B36494" s="1" t="s">
        <v>27226</v>
      </c>
      <c r="C36494" s="2">
        <v>21.4</v>
      </c>
      <c r="D36494" s="2">
        <v>11</v>
      </c>
      <c r="E36494" s="2">
        <v>13.4</v>
      </c>
      <c r="F36494" s="3">
        <v>8.5</v>
      </c>
      <c r="G36494" s="3">
        <v>5.9</v>
      </c>
      <c r="H36494" s="3">
        <v>25.4</v>
      </c>
      <c r="I36494" s="10">
        <f>-AVERAGE(C36494:E36494)/AVERAGE(F36494:H36494)</f>
        <v>-1.1507537688442211</v>
      </c>
      <c r="J36494" s="10">
        <v>-0.20257916755329505</v>
      </c>
      <c r="K36494" s="10">
        <f t="shared" si="1203"/>
        <v>0.7855519904818502</v>
      </c>
      <c r="L36494" s="11"/>
      <c r="M36494" s="9"/>
    </row>
    <row r="36495" spans="1:13" x14ac:dyDescent="0.3">
      <c r="A36495" s="7">
        <v>27018</v>
      </c>
      <c r="B36495" s="1" t="s">
        <v>27028</v>
      </c>
      <c r="C36495" s="2">
        <v>5.8</v>
      </c>
      <c r="D36495" s="2">
        <v>3.8</v>
      </c>
      <c r="E36495" s="2">
        <v>16.2</v>
      </c>
      <c r="F36495" s="3">
        <v>12.1</v>
      </c>
      <c r="G36495" s="3">
        <v>7.9</v>
      </c>
      <c r="H36495" s="3">
        <v>1.5</v>
      </c>
      <c r="I36495" s="10">
        <f>-AVERAGE(C36495:E36495)/AVERAGE(F36495:H36495)</f>
        <v>-1.2</v>
      </c>
      <c r="J36495" s="10">
        <v>-0.26303440583379378</v>
      </c>
      <c r="K36495" s="10">
        <f t="shared" si="1203"/>
        <v>0.78555986039854919</v>
      </c>
      <c r="L36495" s="11"/>
      <c r="M36495" s="9"/>
    </row>
    <row r="36496" spans="1:13" x14ac:dyDescent="0.3">
      <c r="A36496" s="7">
        <v>4339</v>
      </c>
      <c r="B36496" s="1" t="s">
        <v>4349</v>
      </c>
      <c r="C36496" s="2">
        <v>36.9</v>
      </c>
      <c r="D36496" s="2">
        <v>35.9</v>
      </c>
      <c r="E36496" s="2">
        <v>24.3</v>
      </c>
      <c r="F36496" s="3">
        <v>20.8</v>
      </c>
      <c r="G36496" s="3">
        <v>26.9</v>
      </c>
      <c r="H36496" s="3">
        <v>42.7</v>
      </c>
      <c r="I36496" s="10">
        <f>-AVERAGE(C36496:E36496)/AVERAGE(F36496:H36496)</f>
        <v>-1.0741150442477876</v>
      </c>
      <c r="J36496" s="10">
        <v>-0.10314852300400446</v>
      </c>
      <c r="K36496" s="10">
        <f t="shared" si="1203"/>
        <v>0.78557189117508597</v>
      </c>
      <c r="L36496" s="11" t="s">
        <v>52193</v>
      </c>
      <c r="M36496" s="9" t="s">
        <v>52194</v>
      </c>
    </row>
    <row r="36497" spans="1:13" x14ac:dyDescent="0.3">
      <c r="A36497" s="7">
        <v>7120</v>
      </c>
      <c r="B36497" s="1" t="s">
        <v>7130</v>
      </c>
      <c r="C36497" s="2">
        <v>27.1</v>
      </c>
      <c r="D36497" s="2">
        <v>34.5</v>
      </c>
      <c r="E36497" s="2">
        <v>25.2</v>
      </c>
      <c r="F36497" s="3">
        <v>9.1</v>
      </c>
      <c r="G36497" s="3">
        <v>37.5</v>
      </c>
      <c r="H36497" s="3">
        <v>32.200000000000003</v>
      </c>
      <c r="I36497" s="10">
        <f>-AVERAGE(C36497:E36497)/AVERAGE(F36497:H36497)</f>
        <v>-1.1015228426395938</v>
      </c>
      <c r="J36497" s="10">
        <v>-0.13949941298810295</v>
      </c>
      <c r="K36497" s="10">
        <f t="shared" si="1203"/>
        <v>0.78562377844573505</v>
      </c>
      <c r="L36497" s="11" t="s">
        <v>56506</v>
      </c>
      <c r="M36497" s="9" t="s">
        <v>56507</v>
      </c>
    </row>
    <row r="36498" spans="1:13" x14ac:dyDescent="0.3">
      <c r="A36498" s="7">
        <v>25673</v>
      </c>
      <c r="B36498" s="1" t="s">
        <v>25683</v>
      </c>
      <c r="C36498" s="2">
        <v>29.4</v>
      </c>
      <c r="D36498" s="2">
        <v>22.9</v>
      </c>
      <c r="E36498" s="2">
        <v>13.6</v>
      </c>
      <c r="F36498" s="3">
        <v>22.5</v>
      </c>
      <c r="G36498" s="3">
        <v>26.4</v>
      </c>
      <c r="H36498" s="3">
        <v>11.4</v>
      </c>
      <c r="I36498" s="10">
        <f>-AVERAGE(C36498:E36498)/AVERAGE(F36498:H36498)</f>
        <v>-1.0928689883913765</v>
      </c>
      <c r="J36498" s="10">
        <v>-0.12812046310796699</v>
      </c>
      <c r="K36498" s="10">
        <f t="shared" si="1203"/>
        <v>0.78567558188175024</v>
      </c>
      <c r="L36498" s="11"/>
      <c r="M36498" s="9"/>
    </row>
    <row r="36499" spans="1:13" x14ac:dyDescent="0.3">
      <c r="A36499" s="7">
        <v>13548</v>
      </c>
      <c r="B36499" s="1" t="s">
        <v>13558</v>
      </c>
      <c r="C36499" s="2">
        <v>54.2</v>
      </c>
      <c r="D36499" s="2">
        <v>54.4</v>
      </c>
      <c r="E36499" s="2">
        <v>76.099999999999994</v>
      </c>
      <c r="F36499" s="3">
        <v>73.2</v>
      </c>
      <c r="G36499" s="3">
        <v>63.3</v>
      </c>
      <c r="H36499" s="3">
        <v>55.9</v>
      </c>
      <c r="I36499" s="10">
        <f>AVERAGE(F36499:H36499)/AVERAGE(C36499:E36499)</f>
        <v>1.0416892257715216</v>
      </c>
      <c r="J36499" s="10">
        <v>5.8924932787604037E-2</v>
      </c>
      <c r="K36499" s="10">
        <f t="shared" si="1203"/>
        <v>0.78568549650339925</v>
      </c>
      <c r="L36499" s="11" t="s">
        <v>65273</v>
      </c>
      <c r="M36499" s="9" t="s">
        <v>65274</v>
      </c>
    </row>
    <row r="36500" spans="1:13" x14ac:dyDescent="0.3">
      <c r="A36500" s="7">
        <v>16632</v>
      </c>
      <c r="B36500" s="1" t="s">
        <v>16642</v>
      </c>
      <c r="C36500" s="2">
        <v>22.1</v>
      </c>
      <c r="D36500" s="2">
        <v>8.9</v>
      </c>
      <c r="E36500" s="2">
        <v>4.3</v>
      </c>
      <c r="F36500" s="3">
        <v>1.3</v>
      </c>
      <c r="G36500" s="3">
        <v>15.7</v>
      </c>
      <c r="H36500" s="3">
        <v>12.3</v>
      </c>
      <c r="I36500" s="10">
        <f>-AVERAGE(C36500:E36500)/AVERAGE(F36500:H36500)</f>
        <v>-1.2047781569965867</v>
      </c>
      <c r="J36500" s="10">
        <v>-0.26876751884893224</v>
      </c>
      <c r="K36500" s="10">
        <f t="shared" si="1203"/>
        <v>0.78574893062701434</v>
      </c>
      <c r="L36500" s="11" t="s">
        <v>69765</v>
      </c>
      <c r="M36500" s="9" t="s">
        <v>69766</v>
      </c>
    </row>
    <row r="36501" spans="1:13" x14ac:dyDescent="0.3">
      <c r="A36501" s="7">
        <v>9710</v>
      </c>
      <c r="B36501" s="1" t="s">
        <v>9720</v>
      </c>
      <c r="C36501" s="2">
        <v>53.9</v>
      </c>
      <c r="D36501" s="2">
        <v>40.1</v>
      </c>
      <c r="E36501" s="2">
        <v>20.399999999999999</v>
      </c>
      <c r="F36501" s="3">
        <v>32.299999999999997</v>
      </c>
      <c r="G36501" s="3">
        <v>58.6</v>
      </c>
      <c r="H36501" s="3">
        <v>34.700000000000003</v>
      </c>
      <c r="I36501" s="10">
        <f>AVERAGE(F36501:H36501)/AVERAGE(C36501:E36501)</f>
        <v>1.0979020979020979</v>
      </c>
      <c r="J36501" s="10">
        <v>0.1347494121132376</v>
      </c>
      <c r="K36501" s="10">
        <f t="shared" si="1203"/>
        <v>0.78575366261653268</v>
      </c>
      <c r="L36501" s="11" t="s">
        <v>60456</v>
      </c>
      <c r="M36501" s="9" t="s">
        <v>60457</v>
      </c>
    </row>
    <row r="36502" spans="1:13" x14ac:dyDescent="0.3">
      <c r="A36502" s="7">
        <v>19821</v>
      </c>
      <c r="B36502" s="1" t="s">
        <v>19831</v>
      </c>
      <c r="C36502" s="2">
        <v>169.5</v>
      </c>
      <c r="D36502" s="2">
        <v>193.2</v>
      </c>
      <c r="E36502" s="2">
        <v>157</v>
      </c>
      <c r="F36502" s="3">
        <v>242.7</v>
      </c>
      <c r="G36502" s="3">
        <v>105.6</v>
      </c>
      <c r="H36502" s="3">
        <v>208.5</v>
      </c>
      <c r="I36502" s="10">
        <f>AVERAGE(F36502:H36502)/AVERAGE(C36502:E36502)</f>
        <v>1.071387338849336</v>
      </c>
      <c r="J36502" s="10">
        <v>9.9480152180825648E-2</v>
      </c>
      <c r="K36502" s="10">
        <f t="shared" si="1203"/>
        <v>0.7857542837275745</v>
      </c>
      <c r="L36502" s="11"/>
      <c r="M36502" s="9"/>
    </row>
    <row r="36503" spans="1:13" x14ac:dyDescent="0.3">
      <c r="A36503" s="7">
        <v>24638</v>
      </c>
      <c r="B36503" s="1" t="s">
        <v>24648</v>
      </c>
      <c r="C36503" s="2">
        <v>44.1</v>
      </c>
      <c r="D36503" s="2">
        <v>42.7</v>
      </c>
      <c r="E36503" s="2">
        <v>64.099999999999994</v>
      </c>
      <c r="F36503" s="3">
        <v>36.6</v>
      </c>
      <c r="G36503" s="3">
        <v>45.6</v>
      </c>
      <c r="H36503" s="3">
        <v>60.2</v>
      </c>
      <c r="I36503" s="10">
        <f>-AVERAGE(C36503:E36503)/AVERAGE(F36503:H36503)</f>
        <v>-1.059691011235955</v>
      </c>
      <c r="J36503" s="10">
        <v>-8.3643659560285591E-2</v>
      </c>
      <c r="K36503" s="10">
        <f t="shared" si="1203"/>
        <v>0.78579744078861713</v>
      </c>
      <c r="L36503" s="11" t="s">
        <v>45183</v>
      </c>
      <c r="M36503" s="9" t="s">
        <v>45184</v>
      </c>
    </row>
    <row r="36504" spans="1:13" x14ac:dyDescent="0.3">
      <c r="A36504" s="7">
        <v>43137</v>
      </c>
      <c r="B36504" s="1" t="s">
        <v>43147</v>
      </c>
      <c r="C36504" s="2">
        <v>313.5</v>
      </c>
      <c r="D36504" s="2">
        <v>299.8</v>
      </c>
      <c r="E36504" s="2">
        <v>346.5</v>
      </c>
      <c r="F36504" s="3">
        <v>325.3</v>
      </c>
      <c r="G36504" s="3">
        <v>265.89999999999998</v>
      </c>
      <c r="H36504" s="3">
        <v>406</v>
      </c>
      <c r="I36504" s="10">
        <f>AVERAGE(F36504:H36504)/AVERAGE(C36504:E36504)</f>
        <v>1.0389664513440302</v>
      </c>
      <c r="J36504" s="10">
        <v>5.5149069775307175E-2</v>
      </c>
      <c r="K36504" s="10">
        <f t="shared" si="1203"/>
        <v>0.78579964390312873</v>
      </c>
      <c r="L36504" s="11" t="s">
        <v>54331</v>
      </c>
      <c r="M36504" s="9" t="s">
        <v>54332</v>
      </c>
    </row>
    <row r="36505" spans="1:13" x14ac:dyDescent="0.3">
      <c r="A36505" s="7">
        <v>21824</v>
      </c>
      <c r="B36505" s="1" t="s">
        <v>21834</v>
      </c>
      <c r="C36505" s="2">
        <v>0.6</v>
      </c>
      <c r="D36505" s="2">
        <v>20.6</v>
      </c>
      <c r="E36505" s="2">
        <v>6.2</v>
      </c>
      <c r="F36505" s="3">
        <v>2.5</v>
      </c>
      <c r="G36505" s="3">
        <v>3.4</v>
      </c>
      <c r="H36505" s="3">
        <v>15.2</v>
      </c>
      <c r="I36505" s="10">
        <f>-AVERAGE(C36505:E36505)/AVERAGE(F36505:H36505)</f>
        <v>-1.2985781990521328</v>
      </c>
      <c r="J36505" s="10">
        <v>-0.37693289425334159</v>
      </c>
      <c r="K36505" s="10">
        <f t="shared" si="1203"/>
        <v>0.7858098637013855</v>
      </c>
      <c r="L36505" s="11" t="s">
        <v>75110</v>
      </c>
      <c r="M36505" s="9" t="s">
        <v>75111</v>
      </c>
    </row>
    <row r="36506" spans="1:13" x14ac:dyDescent="0.3">
      <c r="A36506" s="7">
        <v>1646</v>
      </c>
      <c r="B36506" s="1" t="s">
        <v>1656</v>
      </c>
      <c r="C36506" s="2">
        <v>680.9</v>
      </c>
      <c r="D36506" s="2">
        <v>675.8</v>
      </c>
      <c r="E36506" s="2">
        <v>579.6</v>
      </c>
      <c r="F36506" s="3">
        <v>609.20000000000005</v>
      </c>
      <c r="G36506" s="3">
        <v>633</v>
      </c>
      <c r="H36506" s="3">
        <v>662.4</v>
      </c>
      <c r="I36506" s="10">
        <f>-AVERAGE(C36506:E36506)/AVERAGE(F36506:H36506)</f>
        <v>-1.0166439147327522</v>
      </c>
      <c r="J36506" s="10">
        <v>-2.3814455590906336E-2</v>
      </c>
      <c r="K36506" s="10">
        <f t="shared" si="1203"/>
        <v>0.78581986122723146</v>
      </c>
      <c r="L36506" s="11" t="s">
        <v>47851</v>
      </c>
      <c r="M36506" s="9" t="s">
        <v>47852</v>
      </c>
    </row>
    <row r="36507" spans="1:13" x14ac:dyDescent="0.3">
      <c r="A36507" s="7">
        <v>33198</v>
      </c>
      <c r="B36507" s="1" t="s">
        <v>33208</v>
      </c>
      <c r="C36507" s="2">
        <v>27.7</v>
      </c>
      <c r="D36507" s="2">
        <v>14.9</v>
      </c>
      <c r="E36507" s="2">
        <v>9.1999999999999993</v>
      </c>
      <c r="F36507" s="3">
        <v>18.100000000000001</v>
      </c>
      <c r="G36507" s="3">
        <v>13.7</v>
      </c>
      <c r="H36507" s="3">
        <v>15.1</v>
      </c>
      <c r="I36507" s="10">
        <f>-AVERAGE(C36507:E36507)/AVERAGE(F36507:H36507)</f>
        <v>-1.1044776119402986</v>
      </c>
      <c r="J36507" s="10">
        <v>-0.14336417517117742</v>
      </c>
      <c r="K36507" s="10">
        <f t="shared" si="1203"/>
        <v>0.78585017802748125</v>
      </c>
      <c r="L36507" s="11" t="s">
        <v>48877</v>
      </c>
      <c r="M36507" s="9" t="s">
        <v>48878</v>
      </c>
    </row>
    <row r="36508" spans="1:13" x14ac:dyDescent="0.3">
      <c r="A36508" s="7">
        <v>6416</v>
      </c>
      <c r="B36508" s="1" t="s">
        <v>6426</v>
      </c>
      <c r="C36508" s="2">
        <v>20.3</v>
      </c>
      <c r="D36508" s="2">
        <v>47.5</v>
      </c>
      <c r="E36508" s="2">
        <v>50.6</v>
      </c>
      <c r="F36508" s="3">
        <v>55.1</v>
      </c>
      <c r="G36508" s="3">
        <v>18.5</v>
      </c>
      <c r="H36508" s="3">
        <v>58.8</v>
      </c>
      <c r="I36508" s="10">
        <f>AVERAGE(F36508:H36508)/AVERAGE(C36508:E36508)</f>
        <v>1.118243243243243</v>
      </c>
      <c r="J36508" s="10">
        <v>0.16123404117826759</v>
      </c>
      <c r="K36508" s="10">
        <f t="shared" si="1203"/>
        <v>0.78586795264587495</v>
      </c>
      <c r="L36508" s="11" t="s">
        <v>55309</v>
      </c>
      <c r="M36508" s="9" t="s">
        <v>55310</v>
      </c>
    </row>
    <row r="36509" spans="1:13" x14ac:dyDescent="0.3">
      <c r="A36509" s="7">
        <v>28738</v>
      </c>
      <c r="B36509" s="1" t="s">
        <v>28748</v>
      </c>
      <c r="C36509" s="2">
        <v>124.2</v>
      </c>
      <c r="D36509" s="2">
        <v>100.2</v>
      </c>
      <c r="E36509" s="2">
        <v>109.3</v>
      </c>
      <c r="F36509" s="3">
        <v>132.19999999999999</v>
      </c>
      <c r="G36509" s="3">
        <v>103.2</v>
      </c>
      <c r="H36509" s="3">
        <v>108.2</v>
      </c>
      <c r="I36509" s="10">
        <f>AVERAGE(F36509:H36509)/AVERAGE(C36509:E36509)</f>
        <v>1.0296673658975126</v>
      </c>
      <c r="J36509" s="10">
        <v>4.2178349956143953E-2</v>
      </c>
      <c r="K36509" s="10">
        <f t="shared" si="1203"/>
        <v>0.78587431906746008</v>
      </c>
      <c r="L36509" s="11" t="s">
        <v>79248</v>
      </c>
      <c r="M36509" s="9" t="s">
        <v>79249</v>
      </c>
    </row>
    <row r="36510" spans="1:13" x14ac:dyDescent="0.3">
      <c r="A36510" s="7">
        <v>32776</v>
      </c>
      <c r="B36510" s="1" t="s">
        <v>32786</v>
      </c>
      <c r="C36510" s="2">
        <v>493</v>
      </c>
      <c r="D36510" s="2">
        <v>602.4</v>
      </c>
      <c r="E36510" s="2">
        <v>625</v>
      </c>
      <c r="F36510" s="3">
        <v>540.20000000000005</v>
      </c>
      <c r="G36510" s="3">
        <v>516.20000000000005</v>
      </c>
      <c r="H36510" s="3">
        <v>619.29999999999995</v>
      </c>
      <c r="I36510" s="10">
        <f>-AVERAGE(C36510:E36510)/AVERAGE(F36510:H36510)</f>
        <v>-1.0266754192277854</v>
      </c>
      <c r="J36510" s="10">
        <v>-3.7980149441906315E-2</v>
      </c>
      <c r="K36510" s="10">
        <f t="shared" si="1203"/>
        <v>0.7858986683216509</v>
      </c>
      <c r="L36510" s="11" t="s">
        <v>81246</v>
      </c>
      <c r="M36510" s="9" t="s">
        <v>81247</v>
      </c>
    </row>
    <row r="36511" spans="1:13" x14ac:dyDescent="0.3">
      <c r="A36511" s="7">
        <v>4562</v>
      </c>
      <c r="B36511" s="1" t="s">
        <v>4572</v>
      </c>
      <c r="C36511" s="2">
        <v>5.7</v>
      </c>
      <c r="D36511" s="2">
        <v>24.5</v>
      </c>
      <c r="E36511" s="2">
        <v>2.8</v>
      </c>
      <c r="F36511" s="3">
        <v>1.4</v>
      </c>
      <c r="G36511" s="3">
        <v>16.2</v>
      </c>
      <c r="H36511" s="3">
        <v>8.4</v>
      </c>
      <c r="I36511" s="10">
        <f>-AVERAGE(C36511:E36511)/AVERAGE(F36511:H36511)</f>
        <v>-1.2692307692307694</v>
      </c>
      <c r="J36511" s="10">
        <v>-0.34395440121736137</v>
      </c>
      <c r="K36511" s="10">
        <f t="shared" si="1203"/>
        <v>0.78590356126411398</v>
      </c>
      <c r="L36511" s="11" t="s">
        <v>50535</v>
      </c>
      <c r="M36511" s="9" t="s">
        <v>50536</v>
      </c>
    </row>
    <row r="36512" spans="1:13" x14ac:dyDescent="0.3">
      <c r="A36512" s="7">
        <v>35419</v>
      </c>
      <c r="B36512" s="1" t="s">
        <v>35429</v>
      </c>
      <c r="C36512" s="2">
        <v>2539.9</v>
      </c>
      <c r="D36512" s="2">
        <v>2508.6</v>
      </c>
      <c r="E36512" s="2">
        <v>2326.4</v>
      </c>
      <c r="F36512" s="3">
        <v>2514</v>
      </c>
      <c r="G36512" s="3">
        <v>2365.5</v>
      </c>
      <c r="H36512" s="3">
        <v>2426.3000000000002</v>
      </c>
      <c r="I36512" s="10">
        <f>-AVERAGE(C36512:E36512)/AVERAGE(F36512:H36512)</f>
        <v>-1.0094582386596949</v>
      </c>
      <c r="J36512" s="10">
        <v>-1.3581227534377235E-2</v>
      </c>
      <c r="K36512" s="10">
        <f t="shared" si="1203"/>
        <v>0.78590792735687276</v>
      </c>
      <c r="L36512" s="11" t="s">
        <v>73093</v>
      </c>
      <c r="M36512" s="9" t="s">
        <v>73094</v>
      </c>
    </row>
    <row r="36513" spans="1:13" x14ac:dyDescent="0.3">
      <c r="A36513" s="7">
        <v>34399</v>
      </c>
      <c r="B36513" s="1" t="s">
        <v>34409</v>
      </c>
      <c r="C36513" s="2">
        <v>70.3</v>
      </c>
      <c r="D36513" s="2">
        <v>67.400000000000006</v>
      </c>
      <c r="E36513" s="2">
        <v>127.8</v>
      </c>
      <c r="F36513" s="3">
        <v>93.2</v>
      </c>
      <c r="G36513" s="3">
        <v>74.599999999999994</v>
      </c>
      <c r="H36513" s="3">
        <v>79.900000000000006</v>
      </c>
      <c r="I36513" s="10">
        <f>-AVERAGE(C36513:E36513)/AVERAGE(F36513:H36513)</f>
        <v>-1.0718611223253935</v>
      </c>
      <c r="J36513" s="10">
        <v>-0.10011799244515271</v>
      </c>
      <c r="K36513" s="10">
        <f t="shared" si="1203"/>
        <v>0.78593910248958254</v>
      </c>
      <c r="L36513" s="11" t="s">
        <v>63916</v>
      </c>
      <c r="M36513" s="9" t="s">
        <v>63917</v>
      </c>
    </row>
    <row r="36514" spans="1:13" x14ac:dyDescent="0.3">
      <c r="A36514" s="7">
        <v>40157</v>
      </c>
      <c r="B36514" s="1" t="s">
        <v>40167</v>
      </c>
      <c r="C36514" s="2">
        <v>345.1</v>
      </c>
      <c r="D36514" s="2">
        <v>308.89999999999998</v>
      </c>
      <c r="E36514" s="2">
        <v>299.60000000000002</v>
      </c>
      <c r="F36514" s="3">
        <v>321</v>
      </c>
      <c r="G36514" s="3">
        <v>354.5</v>
      </c>
      <c r="H36514" s="3">
        <v>297</v>
      </c>
      <c r="I36514" s="10">
        <f>AVERAGE(F36514:H36514)/AVERAGE(C36514:E36514)</f>
        <v>1.0198196308724832</v>
      </c>
      <c r="J36514" s="10">
        <v>2.8314014298754988E-2</v>
      </c>
      <c r="K36514" s="10">
        <f t="shared" si="1203"/>
        <v>0.78594591433762895</v>
      </c>
      <c r="L36514" s="11" t="s">
        <v>86585</v>
      </c>
      <c r="M36514" s="9" t="s">
        <v>86586</v>
      </c>
    </row>
    <row r="36515" spans="1:13" x14ac:dyDescent="0.3">
      <c r="A36515" s="7">
        <v>35438</v>
      </c>
      <c r="B36515" s="1" t="s">
        <v>35448</v>
      </c>
      <c r="C36515" s="2">
        <v>148.5</v>
      </c>
      <c r="D36515" s="2">
        <v>145.9</v>
      </c>
      <c r="E36515" s="2">
        <v>139.80000000000001</v>
      </c>
      <c r="F36515" s="3">
        <v>161.6</v>
      </c>
      <c r="G36515" s="3">
        <v>163.80000000000001</v>
      </c>
      <c r="H36515" s="3">
        <v>121.1</v>
      </c>
      <c r="I36515" s="10">
        <f>AVERAGE(F36515:H36515)/AVERAGE(C36515:E36515)</f>
        <v>1.0283279594656842</v>
      </c>
      <c r="J36515" s="10">
        <v>4.0300449393441122E-2</v>
      </c>
      <c r="K36515" s="10">
        <f t="shared" si="1203"/>
        <v>0.78594618057092835</v>
      </c>
      <c r="L36515" s="11" t="s">
        <v>83408</v>
      </c>
      <c r="M36515" s="9" t="s">
        <v>83409</v>
      </c>
    </row>
    <row r="36516" spans="1:13" x14ac:dyDescent="0.3">
      <c r="A36516" s="7">
        <v>1470</v>
      </c>
      <c r="B36516" s="1" t="s">
        <v>1480</v>
      </c>
      <c r="C36516" s="2">
        <v>23</v>
      </c>
      <c r="D36516" s="2">
        <v>26.1</v>
      </c>
      <c r="E36516" s="2">
        <v>38.799999999999997</v>
      </c>
      <c r="F36516" s="3">
        <v>19.899999999999999</v>
      </c>
      <c r="G36516" s="3">
        <v>28.6</v>
      </c>
      <c r="H36516" s="3">
        <v>47.7</v>
      </c>
      <c r="I36516" s="10">
        <f>AVERAGE(F36516:H36516)/AVERAGE(C36516:E36516)</f>
        <v>1.0944254835039819</v>
      </c>
      <c r="J36516" s="10">
        <v>0.13017372862663806</v>
      </c>
      <c r="K36516" s="10">
        <f t="shared" si="1203"/>
        <v>0.78595020730683518</v>
      </c>
      <c r="L36516" s="11" t="s">
        <v>47551</v>
      </c>
      <c r="M36516" s="9" t="s">
        <v>47552</v>
      </c>
    </row>
    <row r="36517" spans="1:13" x14ac:dyDescent="0.3">
      <c r="A36517" s="7">
        <v>26745</v>
      </c>
      <c r="B36517" s="1" t="s">
        <v>26755</v>
      </c>
      <c r="C36517" s="2">
        <v>1.4</v>
      </c>
      <c r="D36517" s="2">
        <v>3.9</v>
      </c>
      <c r="E36517" s="2">
        <v>2.1</v>
      </c>
      <c r="F36517" s="3">
        <v>2.2999999999999998</v>
      </c>
      <c r="G36517" s="3">
        <v>1.6</v>
      </c>
      <c r="H36517" s="3">
        <v>4.5</v>
      </c>
      <c r="I36517" s="10">
        <f>AVERAGE(F36517:H36517)/AVERAGE(C36517:E36517)</f>
        <v>1.1351351351351351</v>
      </c>
      <c r="J36517" s="10">
        <v>0.18286405714981044</v>
      </c>
      <c r="K36517" s="10">
        <f t="shared" si="1203"/>
        <v>0.78596227667442387</v>
      </c>
      <c r="L36517" s="11" t="s">
        <v>78235</v>
      </c>
      <c r="M36517" s="9" t="s">
        <v>78236</v>
      </c>
    </row>
    <row r="36518" spans="1:13" x14ac:dyDescent="0.3">
      <c r="A36518" s="7">
        <v>35212</v>
      </c>
      <c r="B36518" s="1" t="s">
        <v>35222</v>
      </c>
      <c r="C36518" s="2">
        <v>2.2000000000000002</v>
      </c>
      <c r="D36518" s="2">
        <v>3.6</v>
      </c>
      <c r="E36518" s="2">
        <v>1</v>
      </c>
      <c r="F36518" s="3">
        <v>5.2</v>
      </c>
      <c r="G36518" s="3">
        <v>2</v>
      </c>
      <c r="H36518" s="3">
        <v>0.9</v>
      </c>
      <c r="I36518" s="10">
        <f>AVERAGE(F36518:H36518)/AVERAGE(C36518:E36518)</f>
        <v>1.1911764705882351</v>
      </c>
      <c r="J36518" s="10">
        <v>0.25238716163428504</v>
      </c>
      <c r="K36518" s="10">
        <f t="shared" si="1203"/>
        <v>0.78599630254768871</v>
      </c>
      <c r="L36518" s="11" t="s">
        <v>75574</v>
      </c>
      <c r="M36518" s="9" t="s">
        <v>75575</v>
      </c>
    </row>
    <row r="36519" spans="1:13" x14ac:dyDescent="0.3">
      <c r="A36519" s="7">
        <v>17249</v>
      </c>
      <c r="B36519" s="1" t="s">
        <v>17259</v>
      </c>
      <c r="C36519" s="2">
        <v>1.7</v>
      </c>
      <c r="D36519" s="2">
        <v>14.8</v>
      </c>
      <c r="E36519" s="2">
        <v>14.8</v>
      </c>
      <c r="F36519" s="3">
        <v>11.7</v>
      </c>
      <c r="G36519" s="3">
        <v>1</v>
      </c>
      <c r="H36519" s="3">
        <v>13.5</v>
      </c>
      <c r="I36519" s="10">
        <f>-AVERAGE(C36519:E36519)/AVERAGE(F36519:H36519)</f>
        <v>-1.1946564885496185</v>
      </c>
      <c r="J36519" s="10">
        <v>-0.25659584539516828</v>
      </c>
      <c r="K36519" s="10">
        <f t="shared" si="1203"/>
        <v>0.78600294068220933</v>
      </c>
      <c r="L36519" s="11" t="s">
        <v>70557</v>
      </c>
      <c r="M36519" s="9" t="s">
        <v>70558</v>
      </c>
    </row>
    <row r="36520" spans="1:13" x14ac:dyDescent="0.3">
      <c r="A36520" s="7">
        <v>18344</v>
      </c>
      <c r="B36520" s="1" t="s">
        <v>18354</v>
      </c>
      <c r="C36520" s="2">
        <v>372</v>
      </c>
      <c r="D36520" s="2">
        <v>387.1</v>
      </c>
      <c r="E36520" s="2">
        <v>339</v>
      </c>
      <c r="F36520" s="3">
        <v>397.9</v>
      </c>
      <c r="G36520" s="3">
        <v>349.7</v>
      </c>
      <c r="H36520" s="3">
        <v>367.9</v>
      </c>
      <c r="I36520" s="10">
        <f>AVERAGE(F36520:H36520)/AVERAGE(C36520:E36520)</f>
        <v>1.0158455514069757</v>
      </c>
      <c r="J36520" s="10">
        <v>2.2681072230892631E-2</v>
      </c>
      <c r="K36520" s="10">
        <f t="shared" si="1203"/>
        <v>0.78601454150319694</v>
      </c>
      <c r="L36520" s="11" t="s">
        <v>71798</v>
      </c>
      <c r="M36520" s="9" t="s">
        <v>71799</v>
      </c>
    </row>
    <row r="36521" spans="1:13" x14ac:dyDescent="0.3">
      <c r="A36521" s="7">
        <v>14736</v>
      </c>
      <c r="B36521" s="1" t="s">
        <v>14746</v>
      </c>
      <c r="C36521" s="2">
        <v>28.2</v>
      </c>
      <c r="D36521" s="2">
        <v>18.3</v>
      </c>
      <c r="E36521" s="2">
        <v>24.5</v>
      </c>
      <c r="F36521" s="3">
        <v>31.2</v>
      </c>
      <c r="G36521" s="3">
        <v>24.3</v>
      </c>
      <c r="H36521" s="3">
        <v>19.399999999999999</v>
      </c>
      <c r="I36521" s="10">
        <f>AVERAGE(F36521:H36521)/AVERAGE(C36521:E36521)</f>
        <v>1.0549295774647887</v>
      </c>
      <c r="J36521" s="10">
        <v>7.7146694066706545E-2</v>
      </c>
      <c r="K36521" s="10">
        <f t="shared" si="1203"/>
        <v>0.78602493128245554</v>
      </c>
      <c r="L36521" s="11" t="s">
        <v>67185</v>
      </c>
      <c r="M36521" s="9" t="s">
        <v>67186</v>
      </c>
    </row>
    <row r="36522" spans="1:13" x14ac:dyDescent="0.3">
      <c r="A36522" s="7">
        <v>26161</v>
      </c>
      <c r="B36522" s="1" t="s">
        <v>26171</v>
      </c>
      <c r="C36522" s="2">
        <v>92.5</v>
      </c>
      <c r="D36522" s="2">
        <v>55.5</v>
      </c>
      <c r="E36522" s="2">
        <v>66.900000000000006</v>
      </c>
      <c r="F36522" s="3">
        <v>58.8</v>
      </c>
      <c r="G36522" s="3">
        <v>74.599999999999994</v>
      </c>
      <c r="H36522" s="3">
        <v>71.099999999999994</v>
      </c>
      <c r="I36522" s="10">
        <f>-AVERAGE(C36522:E36522)/AVERAGE(F36522:H36522)</f>
        <v>-1.0508557457212717</v>
      </c>
      <c r="J36522" s="10">
        <v>-7.156463959867268E-2</v>
      </c>
      <c r="K36522" s="10">
        <f t="shared" si="1203"/>
        <v>0.78604058276375721</v>
      </c>
      <c r="L36522" s="11" t="s">
        <v>51001</v>
      </c>
      <c r="M36522" s="9" t="s">
        <v>51002</v>
      </c>
    </row>
    <row r="36523" spans="1:13" x14ac:dyDescent="0.3">
      <c r="A36523" s="7">
        <v>34187</v>
      </c>
      <c r="B36523" s="1" t="s">
        <v>34197</v>
      </c>
      <c r="C36523" s="2">
        <v>4.4000000000000004</v>
      </c>
      <c r="D36523" s="2">
        <v>1.5</v>
      </c>
      <c r="E36523" s="2">
        <v>1.4</v>
      </c>
      <c r="F36523" s="3">
        <v>2.5</v>
      </c>
      <c r="G36523" s="3">
        <v>3.9</v>
      </c>
      <c r="H36523" s="3">
        <v>1.9</v>
      </c>
      <c r="I36523" s="10">
        <f>AVERAGE(F36523:H36523)/AVERAGE(C36523:E36523)</f>
        <v>1.1369863013698631</v>
      </c>
      <c r="J36523" s="10">
        <v>0.18521487246690768</v>
      </c>
      <c r="K36523" s="10">
        <f t="shared" si="1203"/>
        <v>0.78604937113005591</v>
      </c>
      <c r="L36523" s="11" t="s">
        <v>82440</v>
      </c>
      <c r="M36523" s="9" t="s">
        <v>82441</v>
      </c>
    </row>
    <row r="36524" spans="1:13" x14ac:dyDescent="0.3">
      <c r="A36524" s="7">
        <v>20334</v>
      </c>
      <c r="B36524" s="1" t="s">
        <v>20344</v>
      </c>
      <c r="C36524" s="2">
        <v>897.7</v>
      </c>
      <c r="D36524" s="2">
        <v>908.3</v>
      </c>
      <c r="E36524" s="2">
        <v>779.1</v>
      </c>
      <c r="F36524" s="3">
        <v>823.7</v>
      </c>
      <c r="G36524" s="3">
        <v>802</v>
      </c>
      <c r="H36524" s="3">
        <v>912.8</v>
      </c>
      <c r="I36524" s="10">
        <f>-AVERAGE(C36524:E36524)/AVERAGE(F36524:H36524)</f>
        <v>-1.0183572976167028</v>
      </c>
      <c r="J36524" s="10">
        <v>-2.6243829646232862E-2</v>
      </c>
      <c r="K36524" s="10">
        <f t="shared" si="1203"/>
        <v>0.78605832016458466</v>
      </c>
      <c r="L36524" s="11" t="s">
        <v>60622</v>
      </c>
      <c r="M36524" s="9" t="s">
        <v>60623</v>
      </c>
    </row>
    <row r="36525" spans="1:13" x14ac:dyDescent="0.3">
      <c r="A36525" s="7">
        <v>37924</v>
      </c>
      <c r="B36525" s="1" t="s">
        <v>37934</v>
      </c>
      <c r="C36525" s="2">
        <v>16.7</v>
      </c>
      <c r="D36525" s="2">
        <v>16.600000000000001</v>
      </c>
      <c r="E36525" s="2">
        <v>16.600000000000001</v>
      </c>
      <c r="F36525" s="3">
        <v>13.3</v>
      </c>
      <c r="G36525" s="3">
        <v>25</v>
      </c>
      <c r="H36525" s="3">
        <v>14.8</v>
      </c>
      <c r="I36525" s="10">
        <f>AVERAGE(F36525:H36525)/AVERAGE(C36525:E36525)</f>
        <v>1.0641282565130261</v>
      </c>
      <c r="J36525" s="10">
        <v>8.9672045466893169E-2</v>
      </c>
      <c r="K36525" s="10">
        <f t="shared" si="1203"/>
        <v>0.78609287851492116</v>
      </c>
      <c r="L36525" s="11" t="s">
        <v>85159</v>
      </c>
      <c r="M36525" s="9" t="s">
        <v>85160</v>
      </c>
    </row>
    <row r="36526" spans="1:13" x14ac:dyDescent="0.3">
      <c r="A36526" s="7">
        <v>6893</v>
      </c>
      <c r="B36526" s="1" t="s">
        <v>6903</v>
      </c>
      <c r="C36526" s="2">
        <v>4.5999999999999996</v>
      </c>
      <c r="D36526" s="2">
        <v>1.3</v>
      </c>
      <c r="E36526" s="2">
        <v>2.6</v>
      </c>
      <c r="F36526" s="3">
        <v>3.1</v>
      </c>
      <c r="G36526" s="3">
        <v>1.8</v>
      </c>
      <c r="H36526" s="3">
        <v>2.7</v>
      </c>
      <c r="I36526" s="10">
        <f>-AVERAGE(C36526:E36526)/AVERAGE(F36526:H36526)</f>
        <v>-1.1184210526315788</v>
      </c>
      <c r="J36526" s="10">
        <v>-0.16146342269411618</v>
      </c>
      <c r="K36526" s="10">
        <f t="shared" si="1203"/>
        <v>0.78610630136192516</v>
      </c>
      <c r="L36526" s="11" t="s">
        <v>56144</v>
      </c>
      <c r="M36526" s="9" t="s">
        <v>56145</v>
      </c>
    </row>
    <row r="36527" spans="1:13" x14ac:dyDescent="0.3">
      <c r="A36527" s="7">
        <v>9688</v>
      </c>
      <c r="B36527" s="1" t="s">
        <v>9698</v>
      </c>
      <c r="C36527" s="2">
        <v>333.1</v>
      </c>
      <c r="D36527" s="2">
        <v>235.7</v>
      </c>
      <c r="E36527" s="2">
        <v>231.6</v>
      </c>
      <c r="F36527" s="3">
        <v>284.8</v>
      </c>
      <c r="G36527" s="3">
        <v>272.39999999999998</v>
      </c>
      <c r="H36527" s="3">
        <v>272.3</v>
      </c>
      <c r="I36527" s="10">
        <f>AVERAGE(F36527:H36527)/AVERAGE(C36527:E36527)</f>
        <v>1.0363568215892054</v>
      </c>
      <c r="J36527" s="10">
        <v>5.152081393748438E-2</v>
      </c>
      <c r="K36527" s="10">
        <f t="shared" si="1203"/>
        <v>0.786113946790028</v>
      </c>
      <c r="L36527" s="11" t="s">
        <v>60422</v>
      </c>
      <c r="M36527" s="9" t="s">
        <v>60423</v>
      </c>
    </row>
    <row r="36528" spans="1:13" x14ac:dyDescent="0.3">
      <c r="A36528" s="7">
        <v>34432</v>
      </c>
      <c r="B36528" s="1" t="s">
        <v>34442</v>
      </c>
      <c r="C36528" s="2">
        <v>12.4</v>
      </c>
      <c r="D36528" s="2">
        <v>44.3</v>
      </c>
      <c r="E36528" s="2">
        <v>26.4</v>
      </c>
      <c r="F36528" s="3">
        <v>21.7</v>
      </c>
      <c r="G36528" s="3">
        <v>19.100000000000001</v>
      </c>
      <c r="H36528" s="3">
        <v>33.4</v>
      </c>
      <c r="I36528" s="10">
        <f>-AVERAGE(C36528:E36528)/AVERAGE(F36528:H36528)</f>
        <v>-1.119946091644205</v>
      </c>
      <c r="J36528" s="10">
        <v>-0.16342929014954141</v>
      </c>
      <c r="K36528" s="10">
        <f t="shared" si="1203"/>
        <v>0.78614351489868328</v>
      </c>
      <c r="L36528" s="11" t="s">
        <v>78934</v>
      </c>
      <c r="M36528" s="9" t="s">
        <v>78935</v>
      </c>
    </row>
    <row r="36529" spans="1:13" x14ac:dyDescent="0.3">
      <c r="A36529" s="7">
        <v>32608</v>
      </c>
      <c r="B36529" s="1" t="s">
        <v>32618</v>
      </c>
      <c r="C36529" s="2">
        <v>228.3</v>
      </c>
      <c r="D36529" s="2">
        <v>311.8</v>
      </c>
      <c r="E36529" s="2">
        <v>283.2</v>
      </c>
      <c r="F36529" s="3">
        <v>293.7</v>
      </c>
      <c r="G36529" s="3">
        <v>295.89999999999998</v>
      </c>
      <c r="H36529" s="3">
        <v>257.60000000000002</v>
      </c>
      <c r="I36529" s="10">
        <f>AVERAGE(F36529:H36529)/AVERAGE(C36529:E36529)</f>
        <v>1.0290295153649944</v>
      </c>
      <c r="J36529" s="10">
        <v>4.1284363242593408E-2</v>
      </c>
      <c r="K36529" s="10">
        <f t="shared" si="1203"/>
        <v>0.78619120755159055</v>
      </c>
      <c r="L36529" s="11" t="s">
        <v>46287</v>
      </c>
      <c r="M36529" s="9" t="s">
        <v>46288</v>
      </c>
    </row>
    <row r="36530" spans="1:13" x14ac:dyDescent="0.3">
      <c r="A36530" s="7">
        <v>25928</v>
      </c>
      <c r="B36530" s="1" t="s">
        <v>25938</v>
      </c>
      <c r="C36530" s="2">
        <v>1.3</v>
      </c>
      <c r="D36530" s="2">
        <v>2.4</v>
      </c>
      <c r="E36530" s="2">
        <v>1.6</v>
      </c>
      <c r="F36530" s="3">
        <v>2.6</v>
      </c>
      <c r="G36530" s="3">
        <v>1.6</v>
      </c>
      <c r="H36530" s="3">
        <v>0.5</v>
      </c>
      <c r="I36530" s="10">
        <f t="shared" ref="I36530:I36535" si="1204">-AVERAGE(C36530:E36530)/AVERAGE(F36530:H36530)</f>
        <v>-1.1276595744680853</v>
      </c>
      <c r="J36530" s="10">
        <v>-0.17333160288556196</v>
      </c>
      <c r="K36530" s="10">
        <f t="shared" si="1203"/>
        <v>0.78621359326594031</v>
      </c>
      <c r="L36530" s="11" t="s">
        <v>77747</v>
      </c>
      <c r="M36530" s="9" t="s">
        <v>77748</v>
      </c>
    </row>
    <row r="36531" spans="1:13" x14ac:dyDescent="0.3">
      <c r="A36531" s="7">
        <v>37773</v>
      </c>
      <c r="B36531" s="1" t="s">
        <v>37783</v>
      </c>
      <c r="C36531" s="2">
        <v>27.9</v>
      </c>
      <c r="D36531" s="2">
        <v>41.5</v>
      </c>
      <c r="E36531" s="2">
        <v>40.5</v>
      </c>
      <c r="F36531" s="3">
        <v>45.6</v>
      </c>
      <c r="G36531" s="3">
        <v>35.700000000000003</v>
      </c>
      <c r="H36531" s="3">
        <v>21.4</v>
      </c>
      <c r="I36531" s="10">
        <f t="shared" si="1204"/>
        <v>-1.0701071080817914</v>
      </c>
      <c r="J36531" s="10">
        <v>-9.7755204631035694E-2</v>
      </c>
      <c r="K36531" s="10">
        <f t="shared" si="1203"/>
        <v>0.78623201781016927</v>
      </c>
      <c r="L36531" s="11" t="s">
        <v>83220</v>
      </c>
      <c r="M36531" s="9" t="s">
        <v>83221</v>
      </c>
    </row>
    <row r="36532" spans="1:13" x14ac:dyDescent="0.3">
      <c r="A36532" s="7">
        <v>1334</v>
      </c>
      <c r="B36532" s="1" t="s">
        <v>1344</v>
      </c>
      <c r="C36532" s="2">
        <v>57.8</v>
      </c>
      <c r="D36532" s="2">
        <v>61.6</v>
      </c>
      <c r="E36532" s="2">
        <v>47.4</v>
      </c>
      <c r="F36532" s="3">
        <v>60.4</v>
      </c>
      <c r="G36532" s="3">
        <v>47</v>
      </c>
      <c r="H36532" s="3">
        <v>54.4</v>
      </c>
      <c r="I36532" s="10">
        <f t="shared" si="1204"/>
        <v>-1.0309023485784918</v>
      </c>
      <c r="J36532" s="10">
        <v>-4.390768101468593E-2</v>
      </c>
      <c r="K36532" s="10">
        <f t="shared" si="1203"/>
        <v>0.7862336603782808</v>
      </c>
      <c r="L36532" s="11" t="s">
        <v>47321</v>
      </c>
      <c r="M36532" s="9" t="s">
        <v>47322</v>
      </c>
    </row>
    <row r="36533" spans="1:13" x14ac:dyDescent="0.3">
      <c r="A36533" s="7">
        <v>32091</v>
      </c>
      <c r="B36533" s="1" t="s">
        <v>32101</v>
      </c>
      <c r="C36533" s="2">
        <v>1.9</v>
      </c>
      <c r="D36533" s="2">
        <v>10.7</v>
      </c>
      <c r="E36533" s="2">
        <v>11.4</v>
      </c>
      <c r="F36533" s="3">
        <v>1.5</v>
      </c>
      <c r="G36533" s="3">
        <v>14.2</v>
      </c>
      <c r="H36533" s="3">
        <v>4</v>
      </c>
      <c r="I36533" s="10">
        <f t="shared" si="1204"/>
        <v>-1.218274111675127</v>
      </c>
      <c r="J36533" s="10">
        <v>-0.28483877615214231</v>
      </c>
      <c r="K36533" s="10">
        <f t="shared" si="1203"/>
        <v>0.78623915933518373</v>
      </c>
      <c r="L36533" s="11" t="s">
        <v>50471</v>
      </c>
      <c r="M36533" s="9" t="s">
        <v>50472</v>
      </c>
    </row>
    <row r="36534" spans="1:13" x14ac:dyDescent="0.3">
      <c r="A36534" s="7">
        <v>39249</v>
      </c>
      <c r="B36534" s="1" t="s">
        <v>39259</v>
      </c>
      <c r="C36534" s="2">
        <v>28.3</v>
      </c>
      <c r="D36534" s="2">
        <v>44.8</v>
      </c>
      <c r="E36534" s="2">
        <v>52.8</v>
      </c>
      <c r="F36534" s="3">
        <v>44.6</v>
      </c>
      <c r="G36534" s="3">
        <v>33.4</v>
      </c>
      <c r="H36534" s="3">
        <v>41</v>
      </c>
      <c r="I36534" s="10">
        <f t="shared" si="1204"/>
        <v>-1.0579831932773109</v>
      </c>
      <c r="J36534" s="10">
        <v>-8.1316709523710617E-2</v>
      </c>
      <c r="K36534" s="10">
        <f t="shared" si="1203"/>
        <v>0.78626829254458597</v>
      </c>
      <c r="L36534" s="11" t="s">
        <v>72210</v>
      </c>
      <c r="M36534" s="9" t="s">
        <v>72211</v>
      </c>
    </row>
    <row r="36535" spans="1:13" x14ac:dyDescent="0.3">
      <c r="A36535" s="7">
        <v>5477</v>
      </c>
      <c r="B36535" s="1" t="s">
        <v>5487</v>
      </c>
      <c r="C36535" s="2">
        <v>10.8</v>
      </c>
      <c r="D36535" s="2">
        <v>26.2</v>
      </c>
      <c r="E36535" s="2">
        <v>40.4</v>
      </c>
      <c r="F36535" s="3">
        <v>30</v>
      </c>
      <c r="G36535" s="3">
        <v>2.9</v>
      </c>
      <c r="H36535" s="3">
        <v>33.299999999999997</v>
      </c>
      <c r="I36535" s="10">
        <f t="shared" si="1204"/>
        <v>-1.1691842900302116</v>
      </c>
      <c r="J36535" s="10">
        <v>-0.22550234933719293</v>
      </c>
      <c r="K36535" s="10">
        <f t="shared" si="1203"/>
        <v>0.78627364349906892</v>
      </c>
      <c r="L36535" s="11" t="s">
        <v>53763</v>
      </c>
      <c r="M36535" s="9" t="s">
        <v>53764</v>
      </c>
    </row>
    <row r="36536" spans="1:13" x14ac:dyDescent="0.3">
      <c r="A36536" s="7">
        <v>43249</v>
      </c>
      <c r="B36536" s="1" t="s">
        <v>43259</v>
      </c>
      <c r="C36536" s="2">
        <v>27.2</v>
      </c>
      <c r="D36536" s="2">
        <v>20.3</v>
      </c>
      <c r="E36536" s="2">
        <v>13</v>
      </c>
      <c r="F36536" s="3">
        <v>37.799999999999997</v>
      </c>
      <c r="G36536" s="3">
        <v>11.4</v>
      </c>
      <c r="H36536" s="3">
        <v>19</v>
      </c>
      <c r="I36536" s="10">
        <f>AVERAGE(F36536:H36536)/AVERAGE(C36536:E36536)</f>
        <v>1.127272727272727</v>
      </c>
      <c r="J36536" s="10">
        <v>0.17283659686221525</v>
      </c>
      <c r="K36536" s="10">
        <f t="shared" si="1203"/>
        <v>0.78628061169422037</v>
      </c>
      <c r="L36536" s="11" t="s">
        <v>87952</v>
      </c>
      <c r="M36536" s="9" t="s">
        <v>87953</v>
      </c>
    </row>
    <row r="36537" spans="1:13" x14ac:dyDescent="0.3">
      <c r="A36537" s="7">
        <v>4519</v>
      </c>
      <c r="B36537" s="1" t="s">
        <v>4529</v>
      </c>
      <c r="C36537" s="2">
        <v>8.6999999999999993</v>
      </c>
      <c r="D36537" s="2">
        <v>4.2</v>
      </c>
      <c r="E36537" s="2">
        <v>0.3</v>
      </c>
      <c r="F36537" s="3">
        <v>6.5</v>
      </c>
      <c r="G36537" s="3">
        <v>4.8</v>
      </c>
      <c r="H36537" s="3">
        <v>4.0999999999999996</v>
      </c>
      <c r="I36537" s="10">
        <f>AVERAGE(F36537:H36537)/AVERAGE(C36537:E36537)</f>
        <v>1.166666666666667</v>
      </c>
      <c r="J36537" s="10">
        <v>0.22239242133644829</v>
      </c>
      <c r="K36537" s="10">
        <f t="shared" si="1203"/>
        <v>0.78628134334375954</v>
      </c>
      <c r="L36537" s="11"/>
      <c r="M36537" s="9"/>
    </row>
    <row r="36538" spans="1:13" x14ac:dyDescent="0.3">
      <c r="A36538" s="7">
        <v>29801</v>
      </c>
      <c r="B36538" s="1" t="s">
        <v>29811</v>
      </c>
      <c r="C36538" s="2">
        <v>16.8</v>
      </c>
      <c r="D36538" s="2">
        <v>16.2</v>
      </c>
      <c r="E36538" s="2">
        <v>15.6</v>
      </c>
      <c r="F36538" s="3">
        <v>1.1000000000000001</v>
      </c>
      <c r="G36538" s="3">
        <v>7</v>
      </c>
      <c r="H36538" s="3">
        <v>32.200000000000003</v>
      </c>
      <c r="I36538" s="10">
        <f>-AVERAGE(C36538:E36538)/AVERAGE(F36538:H36538)</f>
        <v>-1.2059553349875929</v>
      </c>
      <c r="J36538" s="10">
        <v>-0.27017647507781323</v>
      </c>
      <c r="K36538" s="10">
        <f t="shared" si="1203"/>
        <v>0.78628722887186442</v>
      </c>
      <c r="L36538" s="11"/>
      <c r="M36538" s="9"/>
    </row>
    <row r="36539" spans="1:13" x14ac:dyDescent="0.3">
      <c r="A36539" s="7">
        <v>2422</v>
      </c>
      <c r="B36539" s="1" t="s">
        <v>2432</v>
      </c>
      <c r="C36539" s="2">
        <v>20.8</v>
      </c>
      <c r="D36539" s="2">
        <v>28.5</v>
      </c>
      <c r="E36539" s="2">
        <v>11</v>
      </c>
      <c r="F36539" s="3">
        <v>4.3</v>
      </c>
      <c r="G36539" s="3">
        <v>25</v>
      </c>
      <c r="H36539" s="3">
        <v>23.7</v>
      </c>
      <c r="I36539" s="10">
        <f>-AVERAGE(C36539:E36539)/AVERAGE(F36539:H36539)</f>
        <v>-1.1377358490566036</v>
      </c>
      <c r="J36539" s="10">
        <v>-0.18616564244952311</v>
      </c>
      <c r="K36539" s="10">
        <f t="shared" si="1203"/>
        <v>0.78629520729344016</v>
      </c>
      <c r="L36539" s="11" t="s">
        <v>49115</v>
      </c>
      <c r="M36539" s="9" t="s">
        <v>49116</v>
      </c>
    </row>
    <row r="36540" spans="1:13" x14ac:dyDescent="0.3">
      <c r="A36540" s="7">
        <v>4256</v>
      </c>
      <c r="B36540" s="1" t="s">
        <v>4266</v>
      </c>
      <c r="C36540" s="2">
        <v>24.9</v>
      </c>
      <c r="D36540" s="2">
        <v>46.9</v>
      </c>
      <c r="E36540" s="2">
        <v>48.2</v>
      </c>
      <c r="F36540" s="3">
        <v>55.7</v>
      </c>
      <c r="G36540" s="3">
        <v>30.2</v>
      </c>
      <c r="H36540" s="3">
        <v>23.3</v>
      </c>
      <c r="I36540" s="10">
        <f>-AVERAGE(C36540:E36540)/AVERAGE(F36540:H36540)</f>
        <v>-1.098901098901099</v>
      </c>
      <c r="J36540" s="10">
        <v>-0.13606154957602856</v>
      </c>
      <c r="K36540" s="10">
        <f t="shared" si="1203"/>
        <v>0.78631626334403737</v>
      </c>
      <c r="L36540" s="11" t="s">
        <v>52103</v>
      </c>
      <c r="M36540" s="9" t="s">
        <v>52104</v>
      </c>
    </row>
    <row r="36541" spans="1:13" x14ac:dyDescent="0.3">
      <c r="A36541" s="7">
        <v>33698</v>
      </c>
      <c r="B36541" s="1" t="s">
        <v>33708</v>
      </c>
      <c r="C36541" s="2">
        <v>2.2999999999999998</v>
      </c>
      <c r="D36541" s="2">
        <v>13.7</v>
      </c>
      <c r="E36541" s="2">
        <v>31.5</v>
      </c>
      <c r="F36541" s="3">
        <v>24.2</v>
      </c>
      <c r="G36541" s="3">
        <v>15.7</v>
      </c>
      <c r="H36541" s="3">
        <v>15.4</v>
      </c>
      <c r="I36541" s="10">
        <f>AVERAGE(F36541:H36541)/AVERAGE(C36541:E36541)</f>
        <v>1.1642105263157894</v>
      </c>
      <c r="J36541" s="10">
        <v>0.2193519670163967</v>
      </c>
      <c r="K36541" s="10">
        <f t="shared" si="1203"/>
        <v>0.78639748625730066</v>
      </c>
      <c r="L36541" s="11" t="s">
        <v>82103</v>
      </c>
      <c r="M36541" s="9" t="s">
        <v>82104</v>
      </c>
    </row>
    <row r="36542" spans="1:13" x14ac:dyDescent="0.3">
      <c r="A36542" s="7">
        <v>17738</v>
      </c>
      <c r="B36542" s="1" t="s">
        <v>17748</v>
      </c>
      <c r="C36542" s="2">
        <v>4975.3</v>
      </c>
      <c r="D36542" s="2">
        <v>5672.4</v>
      </c>
      <c r="E36542" s="2">
        <v>5771.3</v>
      </c>
      <c r="F36542" s="3">
        <v>5663.7</v>
      </c>
      <c r="G36542" s="3">
        <v>5298.1</v>
      </c>
      <c r="H36542" s="3">
        <v>5702</v>
      </c>
      <c r="I36542" s="10">
        <f>AVERAGE(F36542:H36542)/AVERAGE(C36542:E36542)</f>
        <v>1.0149095560021926</v>
      </c>
      <c r="J36542" s="10">
        <v>2.135116689718583E-2</v>
      </c>
      <c r="K36542" s="10">
        <f t="shared" si="1203"/>
        <v>0.78640745543396762</v>
      </c>
      <c r="L36542" s="11" t="s">
        <v>46417</v>
      </c>
      <c r="M36542" s="9" t="s">
        <v>46418</v>
      </c>
    </row>
    <row r="36543" spans="1:13" x14ac:dyDescent="0.3">
      <c r="A36543" s="7">
        <v>8751</v>
      </c>
      <c r="B36543" s="1" t="s">
        <v>8761</v>
      </c>
      <c r="C36543" s="2">
        <v>6.6</v>
      </c>
      <c r="D36543" s="2">
        <v>13.2</v>
      </c>
      <c r="E36543" s="2">
        <v>9.6999999999999993</v>
      </c>
      <c r="F36543" s="3">
        <v>3.8</v>
      </c>
      <c r="G36543" s="3">
        <v>12.3</v>
      </c>
      <c r="H36543" s="3">
        <v>10.6</v>
      </c>
      <c r="I36543" s="10">
        <f>-AVERAGE(C36543:E36543)/AVERAGE(F36543:H36543)</f>
        <v>-1.1048689138576777</v>
      </c>
      <c r="J36543" s="10">
        <v>-0.14387521256164942</v>
      </c>
      <c r="K36543" s="10">
        <f t="shared" si="1203"/>
        <v>0.78642496686174945</v>
      </c>
      <c r="L36543" s="11" t="s">
        <v>59016</v>
      </c>
      <c r="M36543" s="9" t="s">
        <v>59017</v>
      </c>
    </row>
    <row r="36544" spans="1:13" x14ac:dyDescent="0.3">
      <c r="A36544" s="7">
        <v>4447</v>
      </c>
      <c r="B36544" s="1" t="s">
        <v>4457</v>
      </c>
      <c r="C36544" s="2">
        <v>9.6999999999999993</v>
      </c>
      <c r="D36544" s="2">
        <v>4</v>
      </c>
      <c r="E36544" s="2">
        <v>6.5</v>
      </c>
      <c r="F36544" s="3">
        <v>6.5</v>
      </c>
      <c r="G36544" s="3">
        <v>6.4</v>
      </c>
      <c r="H36544" s="3">
        <v>8.9</v>
      </c>
      <c r="I36544" s="10">
        <f>AVERAGE(F36544:H36544)/AVERAGE(C36544:E36544)</f>
        <v>1.0792079207920793</v>
      </c>
      <c r="J36544" s="10">
        <v>0.10997284202513172</v>
      </c>
      <c r="K36544" s="10">
        <f t="shared" si="1203"/>
        <v>0.78643186893458317</v>
      </c>
      <c r="L36544" s="11" t="s">
        <v>52295</v>
      </c>
      <c r="M36544" s="9" t="s">
        <v>52296</v>
      </c>
    </row>
    <row r="36545" spans="1:13" x14ac:dyDescent="0.3">
      <c r="A36545" s="7">
        <v>3403</v>
      </c>
      <c r="B36545" s="1" t="s">
        <v>3413</v>
      </c>
      <c r="C36545" s="2">
        <v>143.5</v>
      </c>
      <c r="D36545" s="2">
        <v>129.5</v>
      </c>
      <c r="E36545" s="2">
        <v>179.8</v>
      </c>
      <c r="F36545" s="3">
        <v>181</v>
      </c>
      <c r="G36545" s="3">
        <v>140.80000000000001</v>
      </c>
      <c r="H36545" s="3">
        <v>147.9</v>
      </c>
      <c r="I36545" s="10">
        <f>AVERAGE(F36545:H36545)/AVERAGE(C36545:E36545)</f>
        <v>1.0373233215547704</v>
      </c>
      <c r="J36545" s="10">
        <v>5.2865635425905388E-2</v>
      </c>
      <c r="K36545" s="10">
        <f t="shared" si="1203"/>
        <v>0.78643625226497138</v>
      </c>
      <c r="L36545" s="11" t="s">
        <v>50773</v>
      </c>
      <c r="M36545" s="9" t="s">
        <v>50774</v>
      </c>
    </row>
    <row r="36546" spans="1:13" x14ac:dyDescent="0.3">
      <c r="A36546" s="7">
        <v>4241</v>
      </c>
      <c r="B36546" s="1" t="s">
        <v>4251</v>
      </c>
      <c r="C36546" s="2">
        <v>826.2</v>
      </c>
      <c r="D36546" s="2">
        <v>796.5</v>
      </c>
      <c r="E36546" s="2">
        <v>734.2</v>
      </c>
      <c r="F36546" s="3">
        <v>814.5</v>
      </c>
      <c r="G36546" s="3">
        <v>907.4</v>
      </c>
      <c r="H36546" s="3">
        <v>693.7</v>
      </c>
      <c r="I36546" s="10">
        <f>AVERAGE(F36546:H36546)/AVERAGE(C36546:E36546)</f>
        <v>1.024905596334168</v>
      </c>
      <c r="J36546" s="10">
        <v>3.5491029757246072E-2</v>
      </c>
      <c r="K36546" s="10">
        <f t="shared" si="1203"/>
        <v>0.78644918845273104</v>
      </c>
      <c r="L36546" s="11" t="s">
        <v>52085</v>
      </c>
      <c r="M36546" s="9" t="s">
        <v>52086</v>
      </c>
    </row>
    <row r="36547" spans="1:13" x14ac:dyDescent="0.3">
      <c r="A36547" s="7">
        <v>13108</v>
      </c>
      <c r="B36547" s="1" t="s">
        <v>13118</v>
      </c>
      <c r="C36547" s="2">
        <v>2.2000000000000002</v>
      </c>
      <c r="D36547" s="2">
        <v>1.6</v>
      </c>
      <c r="E36547" s="2">
        <v>3.7</v>
      </c>
      <c r="F36547" s="3">
        <v>4.0999999999999996</v>
      </c>
      <c r="G36547" s="3">
        <v>1.9</v>
      </c>
      <c r="H36547" s="3">
        <v>2.2999999999999998</v>
      </c>
      <c r="I36547" s="10">
        <f>AVERAGE(F36547:H36547)/AVERAGE(C36547:E36547)</f>
        <v>1.1066666666666669</v>
      </c>
      <c r="J36547" s="10">
        <v>0.1462207408510442</v>
      </c>
      <c r="K36547" s="10">
        <f t="shared" ref="K36547:K36610" si="1205">_xlfn.T.TEST(C36547:E36547,F36547:H36547,2,2)</f>
        <v>0.78649947386239438</v>
      </c>
      <c r="L36547" s="11" t="s">
        <v>55375</v>
      </c>
      <c r="M36547" s="9" t="s">
        <v>55376</v>
      </c>
    </row>
    <row r="36548" spans="1:13" x14ac:dyDescent="0.3">
      <c r="A36548" s="7">
        <v>423</v>
      </c>
      <c r="B36548" s="1" t="s">
        <v>433</v>
      </c>
      <c r="C36548" s="2">
        <v>422.2</v>
      </c>
      <c r="D36548" s="2">
        <v>384.6</v>
      </c>
      <c r="E36548" s="2">
        <v>377.7</v>
      </c>
      <c r="F36548" s="3">
        <v>376</v>
      </c>
      <c r="G36548" s="3">
        <v>432.4</v>
      </c>
      <c r="H36548" s="3">
        <v>352.2</v>
      </c>
      <c r="I36548" s="10">
        <f>-AVERAGE(C36548:E36548)/AVERAGE(F36548:H36548)</f>
        <v>-1.0205927968292263</v>
      </c>
      <c r="J36548" s="10">
        <v>-2.9407364574239137E-2</v>
      </c>
      <c r="K36548" s="10">
        <f t="shared" si="1205"/>
        <v>0.78650910027935528</v>
      </c>
      <c r="L36548" s="11" t="s">
        <v>45815</v>
      </c>
      <c r="M36548" s="9" t="s">
        <v>45816</v>
      </c>
    </row>
    <row r="36549" spans="1:13" x14ac:dyDescent="0.3">
      <c r="A36549" s="7">
        <v>13100</v>
      </c>
      <c r="B36549" s="1" t="s">
        <v>13110</v>
      </c>
      <c r="C36549" s="2">
        <v>238.8</v>
      </c>
      <c r="D36549" s="2">
        <v>157.19999999999999</v>
      </c>
      <c r="E36549" s="2">
        <v>214</v>
      </c>
      <c r="F36549" s="3">
        <v>184.7</v>
      </c>
      <c r="G36549" s="3">
        <v>204.5</v>
      </c>
      <c r="H36549" s="3">
        <v>199.2</v>
      </c>
      <c r="I36549" s="10">
        <f>-AVERAGE(C36549:E36549)/AVERAGE(F36549:H36549)</f>
        <v>-1.0367097212780423</v>
      </c>
      <c r="J36549" s="10">
        <v>-5.2011996082781072E-2</v>
      </c>
      <c r="K36549" s="10">
        <f t="shared" si="1205"/>
        <v>0.7865521037426636</v>
      </c>
      <c r="L36549" s="11" t="s">
        <v>64866</v>
      </c>
      <c r="M36549" s="9" t="s">
        <v>64867</v>
      </c>
    </row>
    <row r="36550" spans="1:13" x14ac:dyDescent="0.3">
      <c r="A36550" s="7">
        <v>7108</v>
      </c>
      <c r="B36550" s="1" t="s">
        <v>7118</v>
      </c>
      <c r="C36550" s="2">
        <v>5.8</v>
      </c>
      <c r="D36550" s="2">
        <v>0.5</v>
      </c>
      <c r="E36550" s="2">
        <v>1.9</v>
      </c>
      <c r="F36550" s="3">
        <v>3.6</v>
      </c>
      <c r="G36550" s="3">
        <v>1.6</v>
      </c>
      <c r="H36550" s="3">
        <v>1.5</v>
      </c>
      <c r="I36550" s="10">
        <f>-AVERAGE(C36550:E36550)/AVERAGE(F36550:H36550)</f>
        <v>-1.2238805970149251</v>
      </c>
      <c r="J36550" s="10">
        <v>-0.29146281416031095</v>
      </c>
      <c r="K36550" s="10">
        <f t="shared" si="1205"/>
        <v>0.78656011341434229</v>
      </c>
      <c r="L36550" s="11" t="s">
        <v>56484</v>
      </c>
      <c r="M36550" s="9" t="s">
        <v>56485</v>
      </c>
    </row>
    <row r="36551" spans="1:13" x14ac:dyDescent="0.3">
      <c r="A36551" s="7">
        <v>41742</v>
      </c>
      <c r="B36551" s="1" t="s">
        <v>41752</v>
      </c>
      <c r="C36551" s="2">
        <v>108.9</v>
      </c>
      <c r="D36551" s="2">
        <v>108.3</v>
      </c>
      <c r="E36551" s="2">
        <v>100.6</v>
      </c>
      <c r="F36551" s="3">
        <v>105.9</v>
      </c>
      <c r="G36551" s="3">
        <v>120.6</v>
      </c>
      <c r="H36551" s="3">
        <v>81</v>
      </c>
      <c r="I36551" s="10">
        <f>-AVERAGE(C36551:E36551)/AVERAGE(F36551:H36551)</f>
        <v>-1.0334959349593495</v>
      </c>
      <c r="J36551" s="10">
        <v>-4.753271423455438E-2</v>
      </c>
      <c r="K36551" s="10">
        <f t="shared" si="1205"/>
        <v>0.78663047344003667</v>
      </c>
      <c r="L36551" s="11"/>
      <c r="M36551" s="9"/>
    </row>
    <row r="36552" spans="1:13" x14ac:dyDescent="0.3">
      <c r="A36552" s="7">
        <v>44103</v>
      </c>
      <c r="B36552" s="1" t="s">
        <v>44113</v>
      </c>
      <c r="C36552" s="2">
        <v>8.3000000000000007</v>
      </c>
      <c r="D36552" s="2">
        <v>4.5999999999999996</v>
      </c>
      <c r="E36552" s="2">
        <v>2.1</v>
      </c>
      <c r="F36552" s="3">
        <v>9.6</v>
      </c>
      <c r="G36552" s="3">
        <v>4.4000000000000004</v>
      </c>
      <c r="H36552" s="3">
        <v>3.3</v>
      </c>
      <c r="I36552" s="10">
        <f>AVERAGE(F36552:H36552)/AVERAGE(C36552:E36552)</f>
        <v>1.1533333333333333</v>
      </c>
      <c r="J36552" s="10">
        <v>0.20580953714084374</v>
      </c>
      <c r="K36552" s="10">
        <f t="shared" si="1205"/>
        <v>0.78665182855448457</v>
      </c>
      <c r="L36552" s="11" t="s">
        <v>46265</v>
      </c>
      <c r="M36552" s="9" t="s">
        <v>46266</v>
      </c>
    </row>
    <row r="36553" spans="1:13" x14ac:dyDescent="0.3">
      <c r="A36553" s="7">
        <v>5361</v>
      </c>
      <c r="B36553" s="1" t="s">
        <v>5371</v>
      </c>
      <c r="C36553" s="2">
        <v>72.7</v>
      </c>
      <c r="D36553" s="2">
        <v>71</v>
      </c>
      <c r="E36553" s="2">
        <v>76</v>
      </c>
      <c r="F36553" s="3">
        <v>68.900000000000006</v>
      </c>
      <c r="G36553" s="3">
        <v>88.2</v>
      </c>
      <c r="H36553" s="3">
        <v>68.400000000000006</v>
      </c>
      <c r="I36553" s="10">
        <f>AVERAGE(F36553:H36553)/AVERAGE(C36553:E36553)</f>
        <v>1.0263996358670915</v>
      </c>
      <c r="J36553" s="10">
        <v>3.7592563719466815E-2</v>
      </c>
      <c r="K36553" s="10">
        <f t="shared" si="1205"/>
        <v>0.78668643933903026</v>
      </c>
      <c r="L36553" s="11" t="s">
        <v>53583</v>
      </c>
      <c r="M36553" s="9" t="s">
        <v>53584</v>
      </c>
    </row>
    <row r="36554" spans="1:13" x14ac:dyDescent="0.3">
      <c r="A36554" s="7">
        <v>40834</v>
      </c>
      <c r="B36554" s="1" t="s">
        <v>40844</v>
      </c>
      <c r="C36554" s="2">
        <v>4.7</v>
      </c>
      <c r="D36554" s="2">
        <v>24.6</v>
      </c>
      <c r="E36554" s="2">
        <v>14.1</v>
      </c>
      <c r="F36554" s="3">
        <v>20.5</v>
      </c>
      <c r="G36554" s="3">
        <v>7.4</v>
      </c>
      <c r="H36554" s="3">
        <v>21.9</v>
      </c>
      <c r="I36554" s="10">
        <f>AVERAGE(F36554:H36554)/AVERAGE(C36554:E36554)</f>
        <v>1.1474654377880182</v>
      </c>
      <c r="J36554" s="10">
        <v>0.1984506996236014</v>
      </c>
      <c r="K36554" s="10">
        <f t="shared" si="1205"/>
        <v>0.7866892691325722</v>
      </c>
      <c r="L36554" s="11" t="s">
        <v>86884</v>
      </c>
      <c r="M36554" s="9" t="s">
        <v>86885</v>
      </c>
    </row>
    <row r="36555" spans="1:13" x14ac:dyDescent="0.3">
      <c r="A36555" s="7">
        <v>13217</v>
      </c>
      <c r="B36555" s="1" t="s">
        <v>13227</v>
      </c>
      <c r="C36555" s="2">
        <v>109.8</v>
      </c>
      <c r="D36555" s="2">
        <v>105.6</v>
      </c>
      <c r="E36555" s="2">
        <v>117.9</v>
      </c>
      <c r="F36555" s="3">
        <v>89.3</v>
      </c>
      <c r="G36555" s="3">
        <v>140.5</v>
      </c>
      <c r="H36555" s="3">
        <v>88.2</v>
      </c>
      <c r="I36555" s="10">
        <f>-AVERAGE(C36555:E36555)/AVERAGE(F36555:H36555)</f>
        <v>-1.0481132075471695</v>
      </c>
      <c r="J36555" s="10">
        <v>-6.7794551938530179E-2</v>
      </c>
      <c r="K36555" s="10">
        <f t="shared" si="1205"/>
        <v>0.78670049660463559</v>
      </c>
      <c r="L36555" s="11" t="s">
        <v>65038</v>
      </c>
      <c r="M36555" s="9" t="s">
        <v>65039</v>
      </c>
    </row>
    <row r="36556" spans="1:13" x14ac:dyDescent="0.3">
      <c r="A36556" s="7">
        <v>37257</v>
      </c>
      <c r="B36556" s="1" t="s">
        <v>37267</v>
      </c>
      <c r="C36556" s="2">
        <v>104.9</v>
      </c>
      <c r="D36556" s="2">
        <v>57.9</v>
      </c>
      <c r="E36556" s="2">
        <v>93.7</v>
      </c>
      <c r="F36556" s="3">
        <v>62.4</v>
      </c>
      <c r="G36556" s="3">
        <v>57.6</v>
      </c>
      <c r="H36556" s="3">
        <v>116.1</v>
      </c>
      <c r="I36556" s="10">
        <f>-AVERAGE(C36556:E36556)/AVERAGE(F36556:H36556)</f>
        <v>-1.0864040660736975</v>
      </c>
      <c r="J36556" s="10">
        <v>-0.11956078426577375</v>
      </c>
      <c r="K36556" s="10">
        <f t="shared" si="1205"/>
        <v>0.78673026530123447</v>
      </c>
      <c r="L36556" s="11" t="s">
        <v>74400</v>
      </c>
      <c r="M36556" s="9" t="s">
        <v>74401</v>
      </c>
    </row>
    <row r="36557" spans="1:13" x14ac:dyDescent="0.3">
      <c r="A36557" s="7">
        <v>44208</v>
      </c>
      <c r="B36557" s="1" t="s">
        <v>44218</v>
      </c>
      <c r="C36557" s="2">
        <v>95.8</v>
      </c>
      <c r="D36557" s="2">
        <v>89.6</v>
      </c>
      <c r="E36557" s="2">
        <v>87.7</v>
      </c>
      <c r="F36557" s="3">
        <v>90.1</v>
      </c>
      <c r="G36557" s="3">
        <v>90.6</v>
      </c>
      <c r="H36557" s="3">
        <v>94.9</v>
      </c>
      <c r="I36557" s="10">
        <f>AVERAGE(F36557:H36557)/AVERAGE(C36557:E36557)</f>
        <v>1.0091541559868182</v>
      </c>
      <c r="J36557" s="10">
        <v>1.314657393900533E-2</v>
      </c>
      <c r="K36557" s="10">
        <f t="shared" si="1205"/>
        <v>0.78678713026983993</v>
      </c>
      <c r="L36557" s="11" t="s">
        <v>84649</v>
      </c>
      <c r="M36557" s="9" t="s">
        <v>84650</v>
      </c>
    </row>
    <row r="36558" spans="1:13" x14ac:dyDescent="0.3">
      <c r="A36558" s="7">
        <v>40883</v>
      </c>
      <c r="B36558" s="1" t="s">
        <v>40893</v>
      </c>
      <c r="C36558" s="2">
        <v>6575.5</v>
      </c>
      <c r="D36558" s="2">
        <v>6429.6</v>
      </c>
      <c r="E36558" s="2">
        <v>5664.5</v>
      </c>
      <c r="F36558" s="3">
        <v>6141.8</v>
      </c>
      <c r="G36558" s="3">
        <v>5754.3</v>
      </c>
      <c r="H36558" s="3">
        <v>6469.8</v>
      </c>
      <c r="I36558" s="10">
        <f>-AVERAGE(C36558:E36558)/AVERAGE(F36558:H36558)</f>
        <v>-1.0165360804534489</v>
      </c>
      <c r="J36558" s="10">
        <v>-2.3661422430534089E-2</v>
      </c>
      <c r="K36558" s="10">
        <f t="shared" si="1205"/>
        <v>0.78683016885260215</v>
      </c>
      <c r="L36558" s="11" t="s">
        <v>47155</v>
      </c>
      <c r="M36558" s="9" t="s">
        <v>47156</v>
      </c>
    </row>
    <row r="36559" spans="1:13" x14ac:dyDescent="0.3">
      <c r="A36559" s="7">
        <v>9968</v>
      </c>
      <c r="B36559" s="1" t="s">
        <v>9978</v>
      </c>
      <c r="C36559" s="2">
        <v>120.6</v>
      </c>
      <c r="D36559" s="2">
        <v>127.7</v>
      </c>
      <c r="E36559" s="2">
        <v>120.1</v>
      </c>
      <c r="F36559" s="3">
        <v>102.3</v>
      </c>
      <c r="G36559" s="3">
        <v>136.4</v>
      </c>
      <c r="H36559" s="3">
        <v>140.4</v>
      </c>
      <c r="I36559" s="10">
        <f>AVERAGE(F36559:H36559)/AVERAGE(C36559:E36559)</f>
        <v>1.0290445168295332</v>
      </c>
      <c r="J36559" s="10">
        <v>4.1305395079308749E-2</v>
      </c>
      <c r="K36559" s="10">
        <f t="shared" si="1205"/>
        <v>0.78683746054669823</v>
      </c>
      <c r="L36559" s="11" t="s">
        <v>60742</v>
      </c>
      <c r="M36559" s="9" t="s">
        <v>60743</v>
      </c>
    </row>
    <row r="36560" spans="1:13" x14ac:dyDescent="0.3">
      <c r="A36560" s="7">
        <v>17596</v>
      </c>
      <c r="B36560" s="1" t="s">
        <v>17606</v>
      </c>
      <c r="C36560" s="2">
        <v>7</v>
      </c>
      <c r="D36560" s="2">
        <v>6.2</v>
      </c>
      <c r="E36560" s="2">
        <v>2</v>
      </c>
      <c r="F36560" s="3">
        <v>14.2</v>
      </c>
      <c r="G36560" s="3">
        <v>1.6</v>
      </c>
      <c r="H36560" s="3">
        <v>3.1</v>
      </c>
      <c r="I36560" s="10">
        <f>AVERAGE(F36560:H36560)/AVERAGE(C36560:E36560)</f>
        <v>1.243421052631579</v>
      </c>
      <c r="J36560" s="10">
        <v>0.31431491077748719</v>
      </c>
      <c r="K36560" s="10">
        <f t="shared" si="1205"/>
        <v>0.78683953492506908</v>
      </c>
      <c r="L36560" s="11" t="s">
        <v>70946</v>
      </c>
      <c r="M36560" s="9" t="s">
        <v>70947</v>
      </c>
    </row>
    <row r="36561" spans="1:13" x14ac:dyDescent="0.3">
      <c r="A36561" s="7">
        <v>1193</v>
      </c>
      <c r="B36561" s="1" t="s">
        <v>1203</v>
      </c>
      <c r="C36561" s="2">
        <v>215.7</v>
      </c>
      <c r="D36561" s="2">
        <v>196.2</v>
      </c>
      <c r="E36561" s="2">
        <v>235.8</v>
      </c>
      <c r="F36561" s="3">
        <v>229.2</v>
      </c>
      <c r="G36561" s="3">
        <v>197.7</v>
      </c>
      <c r="H36561" s="3">
        <v>234.9</v>
      </c>
      <c r="I36561" s="10">
        <f>AVERAGE(F36561:H36561)/AVERAGE(C36561:E36561)</f>
        <v>1.0217693376563224</v>
      </c>
      <c r="J36561" s="10">
        <v>3.1069547568877351E-2</v>
      </c>
      <c r="K36561" s="10">
        <f t="shared" si="1205"/>
        <v>0.78694669480731272</v>
      </c>
      <c r="L36561" s="11" t="s">
        <v>47089</v>
      </c>
      <c r="M36561" s="9" t="s">
        <v>47090</v>
      </c>
    </row>
    <row r="36562" spans="1:13" x14ac:dyDescent="0.3">
      <c r="A36562" s="7">
        <v>40335</v>
      </c>
      <c r="B36562" s="1" t="s">
        <v>40345</v>
      </c>
      <c r="C36562" s="2">
        <v>306.89999999999998</v>
      </c>
      <c r="D36562" s="2">
        <v>292.7</v>
      </c>
      <c r="E36562" s="2">
        <v>319.39999999999998</v>
      </c>
      <c r="F36562" s="3">
        <v>300.3</v>
      </c>
      <c r="G36562" s="3">
        <v>312.10000000000002</v>
      </c>
      <c r="H36562" s="3">
        <v>299</v>
      </c>
      <c r="I36562" s="10">
        <f>-AVERAGE(C36562:E36562)/AVERAGE(F36562:H36562)</f>
        <v>-1.008338819398727</v>
      </c>
      <c r="J36562" s="10">
        <v>-1.1980490953157032E-2</v>
      </c>
      <c r="K36562" s="10">
        <f t="shared" si="1205"/>
        <v>0.78695511076427527</v>
      </c>
      <c r="L36562" s="11" t="s">
        <v>65660</v>
      </c>
      <c r="M36562" s="9" t="s">
        <v>65661</v>
      </c>
    </row>
    <row r="36563" spans="1:13" x14ac:dyDescent="0.3">
      <c r="A36563" s="7">
        <v>38055</v>
      </c>
      <c r="B36563" s="1" t="s">
        <v>38065</v>
      </c>
      <c r="C36563" s="2">
        <v>120.7</v>
      </c>
      <c r="D36563" s="2">
        <v>100.5</v>
      </c>
      <c r="E36563" s="2">
        <v>91.9</v>
      </c>
      <c r="F36563" s="3">
        <v>116.7</v>
      </c>
      <c r="G36563" s="3">
        <v>103.1</v>
      </c>
      <c r="H36563" s="3">
        <v>81.8</v>
      </c>
      <c r="I36563" s="10">
        <f>-AVERAGE(C36563:E36563)/AVERAGE(F36563:H36563)</f>
        <v>-1.0381299734748011</v>
      </c>
      <c r="J36563" s="10">
        <v>-5.3987079870005644E-2</v>
      </c>
      <c r="K36563" s="10">
        <f t="shared" si="1205"/>
        <v>0.78698063720009281</v>
      </c>
      <c r="L36563" s="11" t="s">
        <v>71496</v>
      </c>
      <c r="M36563" s="9" t="s">
        <v>71497</v>
      </c>
    </row>
    <row r="36564" spans="1:13" x14ac:dyDescent="0.3">
      <c r="A36564" s="7">
        <v>19977</v>
      </c>
      <c r="B36564" s="1" t="s">
        <v>19987</v>
      </c>
      <c r="C36564" s="2">
        <v>9.9</v>
      </c>
      <c r="D36564" s="2">
        <v>29.8</v>
      </c>
      <c r="E36564" s="2">
        <v>38.9</v>
      </c>
      <c r="F36564" s="3">
        <v>23.3</v>
      </c>
      <c r="G36564" s="3">
        <v>32.700000000000003</v>
      </c>
      <c r="H36564" s="3">
        <v>13.8</v>
      </c>
      <c r="I36564" s="10">
        <f>-AVERAGE(C36564:E36564)/AVERAGE(F36564:H36564)</f>
        <v>-1.1260744985673352</v>
      </c>
      <c r="J36564" s="10">
        <v>-0.17130227604895423</v>
      </c>
      <c r="K36564" s="10">
        <f t="shared" si="1205"/>
        <v>0.78701029510563103</v>
      </c>
      <c r="L36564" s="11" t="s">
        <v>69691</v>
      </c>
      <c r="M36564" s="9" t="s">
        <v>69692</v>
      </c>
    </row>
    <row r="36565" spans="1:13" x14ac:dyDescent="0.3">
      <c r="A36565" s="7">
        <v>37826</v>
      </c>
      <c r="B36565" s="1" t="s">
        <v>37836</v>
      </c>
      <c r="C36565" s="2">
        <v>43.3</v>
      </c>
      <c r="D36565" s="2">
        <v>59</v>
      </c>
      <c r="E36565" s="2">
        <v>59.3</v>
      </c>
      <c r="F36565" s="3">
        <v>60.6</v>
      </c>
      <c r="G36565" s="3">
        <v>50</v>
      </c>
      <c r="H36565" s="3">
        <v>56.3</v>
      </c>
      <c r="I36565" s="10">
        <f>AVERAGE(F36565:H36565)/AVERAGE(C36565:E36565)</f>
        <v>1.03279702970297</v>
      </c>
      <c r="J36565" s="10">
        <v>4.6556756610803655E-2</v>
      </c>
      <c r="K36565" s="10">
        <f t="shared" si="1205"/>
        <v>0.78701322661045425</v>
      </c>
      <c r="L36565" s="11" t="s">
        <v>74254</v>
      </c>
      <c r="M36565" s="9" t="s">
        <v>74255</v>
      </c>
    </row>
    <row r="36566" spans="1:13" x14ac:dyDescent="0.3">
      <c r="A36566" s="7">
        <v>41806</v>
      </c>
      <c r="B36566" s="1" t="s">
        <v>41816</v>
      </c>
      <c r="C36566" s="2">
        <v>4.9000000000000004</v>
      </c>
      <c r="D36566" s="2">
        <v>23.6</v>
      </c>
      <c r="E36566" s="2">
        <v>29.2</v>
      </c>
      <c r="F36566" s="3">
        <v>22</v>
      </c>
      <c r="G36566" s="3">
        <v>4.2</v>
      </c>
      <c r="H36566" s="3">
        <v>23.2</v>
      </c>
      <c r="I36566" s="10">
        <f>-AVERAGE(C36566:E36566)/AVERAGE(F36566:H36566)</f>
        <v>-1.168016194331984</v>
      </c>
      <c r="J36566" s="10">
        <v>-0.22406027706080503</v>
      </c>
      <c r="K36566" s="10">
        <f t="shared" si="1205"/>
        <v>0.78701388557234842</v>
      </c>
      <c r="L36566" s="11" t="s">
        <v>65684</v>
      </c>
      <c r="M36566" s="9" t="s">
        <v>65685</v>
      </c>
    </row>
    <row r="36567" spans="1:13" x14ac:dyDescent="0.3">
      <c r="A36567" s="7">
        <v>35367</v>
      </c>
      <c r="B36567" s="1" t="s">
        <v>35377</v>
      </c>
      <c r="C36567" s="2">
        <v>283.10000000000002</v>
      </c>
      <c r="D36567" s="2">
        <v>261.60000000000002</v>
      </c>
      <c r="E36567" s="2">
        <v>270.60000000000002</v>
      </c>
      <c r="F36567" s="3">
        <v>251.1</v>
      </c>
      <c r="G36567" s="3">
        <v>302.3</v>
      </c>
      <c r="H36567" s="3">
        <v>245.3</v>
      </c>
      <c r="I36567" s="10">
        <f>-AVERAGE(C36567:E36567)/AVERAGE(F36567:H36567)</f>
        <v>-1.0207837736321523</v>
      </c>
      <c r="J36567" s="10">
        <v>-2.9677301332891943E-2</v>
      </c>
      <c r="K36567" s="10">
        <f t="shared" si="1205"/>
        <v>0.78701855969975298</v>
      </c>
      <c r="L36567" s="11" t="s">
        <v>57804</v>
      </c>
      <c r="M36567" s="9" t="s">
        <v>57805</v>
      </c>
    </row>
    <row r="36568" spans="1:13" x14ac:dyDescent="0.3">
      <c r="A36568" s="7">
        <v>8895</v>
      </c>
      <c r="B36568" s="1" t="s">
        <v>8905</v>
      </c>
      <c r="C36568" s="2">
        <v>118.5</v>
      </c>
      <c r="D36568" s="2">
        <v>108.9</v>
      </c>
      <c r="E36568" s="2">
        <v>132.4</v>
      </c>
      <c r="F36568" s="3">
        <v>102.6</v>
      </c>
      <c r="G36568" s="3">
        <v>123.1</v>
      </c>
      <c r="H36568" s="3">
        <v>146.6</v>
      </c>
      <c r="I36568" s="10">
        <f>AVERAGE(F36568:H36568)/AVERAGE(C36568:E36568)</f>
        <v>1.0347415230683712</v>
      </c>
      <c r="J36568" s="10">
        <v>4.9270429600030433E-2</v>
      </c>
      <c r="K36568" s="10">
        <f t="shared" si="1205"/>
        <v>0.78706555332066586</v>
      </c>
      <c r="L36568" s="11" t="s">
        <v>59230</v>
      </c>
      <c r="M36568" s="9" t="s">
        <v>59231</v>
      </c>
    </row>
    <row r="36569" spans="1:13" x14ac:dyDescent="0.3">
      <c r="A36569" s="7">
        <v>41530</v>
      </c>
      <c r="B36569" s="1" t="s">
        <v>41540</v>
      </c>
      <c r="C36569" s="2">
        <v>114.5</v>
      </c>
      <c r="D36569" s="2">
        <v>89.4</v>
      </c>
      <c r="E36569" s="2">
        <v>90.5</v>
      </c>
      <c r="F36569" s="3">
        <v>112.7</v>
      </c>
      <c r="G36569" s="3">
        <v>78.900000000000006</v>
      </c>
      <c r="H36569" s="3">
        <v>91.7</v>
      </c>
      <c r="I36569" s="10">
        <f>-AVERAGE(C36569:E36569)/AVERAGE(F36569:H36569)</f>
        <v>-1.0391810801270736</v>
      </c>
      <c r="J36569" s="10">
        <v>-5.5447069678914128E-2</v>
      </c>
      <c r="K36569" s="10">
        <f t="shared" si="1205"/>
        <v>0.78708364256316399</v>
      </c>
      <c r="L36569" s="11" t="s">
        <v>78598</v>
      </c>
      <c r="M36569" s="9" t="s">
        <v>78599</v>
      </c>
    </row>
    <row r="36570" spans="1:13" x14ac:dyDescent="0.3">
      <c r="A36570" s="7">
        <v>25425</v>
      </c>
      <c r="B36570" s="1" t="s">
        <v>25435</v>
      </c>
      <c r="C36570" s="2">
        <v>22.3</v>
      </c>
      <c r="D36570" s="2">
        <v>20.7</v>
      </c>
      <c r="E36570" s="2">
        <v>32.700000000000003</v>
      </c>
      <c r="F36570" s="3">
        <v>30.6</v>
      </c>
      <c r="G36570" s="3">
        <v>19.899999999999999</v>
      </c>
      <c r="H36570" s="3">
        <v>29.6</v>
      </c>
      <c r="I36570" s="10">
        <f>AVERAGE(F36570:H36570)/AVERAGE(C36570:E36570)</f>
        <v>1.0581241743725232</v>
      </c>
      <c r="J36570" s="10">
        <v>8.1508942422978528E-2</v>
      </c>
      <c r="K36570" s="10">
        <f t="shared" si="1205"/>
        <v>0.78709673745740039</v>
      </c>
      <c r="L36570" s="11"/>
      <c r="M36570" s="9"/>
    </row>
    <row r="36571" spans="1:13" x14ac:dyDescent="0.3">
      <c r="A36571" s="7">
        <v>32168</v>
      </c>
      <c r="B36571" s="1" t="s">
        <v>32178</v>
      </c>
      <c r="C36571" s="2">
        <v>18.3</v>
      </c>
      <c r="D36571" s="2">
        <v>28.6</v>
      </c>
      <c r="E36571" s="2">
        <v>28.8</v>
      </c>
      <c r="F36571" s="3">
        <v>30.6</v>
      </c>
      <c r="G36571" s="3">
        <v>8.6</v>
      </c>
      <c r="H36571" s="3">
        <v>29.6</v>
      </c>
      <c r="I36571" s="10">
        <f>-AVERAGE(C36571:E36571)/AVERAGE(F36571:H36571)</f>
        <v>-1.1002906976744184</v>
      </c>
      <c r="J36571" s="10">
        <v>-0.13788473528363349</v>
      </c>
      <c r="K36571" s="10">
        <f t="shared" si="1205"/>
        <v>0.78714861310536743</v>
      </c>
      <c r="L36571" s="11" t="s">
        <v>56116</v>
      </c>
      <c r="M36571" s="9" t="s">
        <v>56117</v>
      </c>
    </row>
    <row r="36572" spans="1:13" x14ac:dyDescent="0.3">
      <c r="A36572" s="7">
        <v>11451</v>
      </c>
      <c r="B36572" s="1" t="s">
        <v>11461</v>
      </c>
      <c r="C36572" s="2">
        <v>208.4</v>
      </c>
      <c r="D36572" s="2">
        <v>242</v>
      </c>
      <c r="E36572" s="2">
        <v>165.7</v>
      </c>
      <c r="F36572" s="3">
        <v>227.4</v>
      </c>
      <c r="G36572" s="3">
        <v>194.9</v>
      </c>
      <c r="H36572" s="3">
        <v>214.6</v>
      </c>
      <c r="I36572" s="10">
        <f>AVERAGE(F36572:H36572)/AVERAGE(C36572:E36572)</f>
        <v>1.0337607531244928</v>
      </c>
      <c r="J36572" s="10">
        <v>4.7902336311852846E-2</v>
      </c>
      <c r="K36572" s="10">
        <f t="shared" si="1205"/>
        <v>0.78715973232565029</v>
      </c>
      <c r="L36572" s="11" t="s">
        <v>62656</v>
      </c>
      <c r="M36572" s="9" t="s">
        <v>62657</v>
      </c>
    </row>
    <row r="36573" spans="1:13" x14ac:dyDescent="0.3">
      <c r="A36573" s="7">
        <v>27592</v>
      </c>
      <c r="B36573" s="1" t="s">
        <v>27602</v>
      </c>
      <c r="C36573" s="2">
        <v>46.8</v>
      </c>
      <c r="D36573" s="2">
        <v>30.2</v>
      </c>
      <c r="E36573" s="2">
        <v>40.299999999999997</v>
      </c>
      <c r="F36573" s="3">
        <v>45.9</v>
      </c>
      <c r="G36573" s="3">
        <v>18</v>
      </c>
      <c r="H36573" s="3">
        <v>44.5</v>
      </c>
      <c r="I36573" s="10">
        <f>-AVERAGE(C36573:E36573)/AVERAGE(F36573:H36573)</f>
        <v>-1.0821033210332103</v>
      </c>
      <c r="J36573" s="10">
        <v>-0.11383825667463693</v>
      </c>
      <c r="K36573" s="10">
        <f t="shared" si="1205"/>
        <v>0.78724768775087128</v>
      </c>
      <c r="L36573" s="11" t="s">
        <v>78654</v>
      </c>
      <c r="M36573" s="9" t="s">
        <v>78655</v>
      </c>
    </row>
    <row r="36574" spans="1:13" x14ac:dyDescent="0.3">
      <c r="A36574" s="7">
        <v>31310</v>
      </c>
      <c r="B36574" s="1" t="s">
        <v>31320</v>
      </c>
      <c r="C36574" s="2">
        <v>8.3000000000000007</v>
      </c>
      <c r="D36574" s="2">
        <v>35.200000000000003</v>
      </c>
      <c r="E36574" s="2">
        <v>10</v>
      </c>
      <c r="F36574" s="3">
        <v>9.1999999999999993</v>
      </c>
      <c r="G36574" s="3">
        <v>11.2</v>
      </c>
      <c r="H36574" s="3">
        <v>24.5</v>
      </c>
      <c r="I36574" s="10">
        <f>-AVERAGE(C36574:E36574)/AVERAGE(F36574:H36574)</f>
        <v>-1.1915367483296213</v>
      </c>
      <c r="J36574" s="10">
        <v>-0.25282344654736227</v>
      </c>
      <c r="K36574" s="10">
        <f t="shared" si="1205"/>
        <v>0.78725768483694791</v>
      </c>
      <c r="L36574" s="11" t="s">
        <v>80255</v>
      </c>
      <c r="M36574" s="9" t="s">
        <v>80256</v>
      </c>
    </row>
    <row r="36575" spans="1:13" x14ac:dyDescent="0.3">
      <c r="A36575" s="7">
        <v>40751</v>
      </c>
      <c r="B36575" s="1" t="s">
        <v>40761</v>
      </c>
      <c r="C36575" s="2">
        <v>15.5</v>
      </c>
      <c r="D36575" s="2">
        <v>13.7</v>
      </c>
      <c r="E36575" s="2">
        <v>12.5</v>
      </c>
      <c r="F36575" s="3">
        <v>3</v>
      </c>
      <c r="G36575" s="3">
        <v>9.4</v>
      </c>
      <c r="H36575" s="3">
        <v>38.9</v>
      </c>
      <c r="I36575" s="10">
        <f>AVERAGE(F36575:H36575)/AVERAGE(C36575:E36575)</f>
        <v>1.2302158273381294</v>
      </c>
      <c r="J36575" s="10">
        <v>0.2989114421623903</v>
      </c>
      <c r="K36575" s="10">
        <f t="shared" si="1205"/>
        <v>0.78725841853338285</v>
      </c>
      <c r="L36575" s="11" t="s">
        <v>71126</v>
      </c>
      <c r="M36575" s="9" t="s">
        <v>71127</v>
      </c>
    </row>
    <row r="36576" spans="1:13" x14ac:dyDescent="0.3">
      <c r="A36576" s="7">
        <v>26564</v>
      </c>
      <c r="B36576" s="1" t="s">
        <v>26574</v>
      </c>
      <c r="C36576" s="2">
        <v>93.7</v>
      </c>
      <c r="D36576" s="2">
        <v>84.6</v>
      </c>
      <c r="E36576" s="2">
        <v>69.2</v>
      </c>
      <c r="F36576" s="3">
        <v>81.5</v>
      </c>
      <c r="G36576" s="3">
        <v>77.7</v>
      </c>
      <c r="H36576" s="3">
        <v>82</v>
      </c>
      <c r="I36576" s="10">
        <f>-AVERAGE(C36576:E36576)/AVERAGE(F36576:H36576)</f>
        <v>-1.0261194029850746</v>
      </c>
      <c r="J36576" s="10">
        <v>-3.7198617954249599E-2</v>
      </c>
      <c r="K36576" s="10">
        <f t="shared" si="1205"/>
        <v>0.78726261894942362</v>
      </c>
      <c r="L36576" s="11" t="s">
        <v>74418</v>
      </c>
      <c r="M36576" s="9" t="s">
        <v>74419</v>
      </c>
    </row>
    <row r="36577" spans="1:13" x14ac:dyDescent="0.3">
      <c r="A36577" s="7">
        <v>7571</v>
      </c>
      <c r="B36577" s="1" t="s">
        <v>7581</v>
      </c>
      <c r="C36577" s="2">
        <v>312.7</v>
      </c>
      <c r="D36577" s="2">
        <v>347.1</v>
      </c>
      <c r="E36577" s="2">
        <v>357.7</v>
      </c>
      <c r="F36577" s="3">
        <v>311.8</v>
      </c>
      <c r="G36577" s="3">
        <v>340.4</v>
      </c>
      <c r="H36577" s="3">
        <v>387.8</v>
      </c>
      <c r="I36577" s="10">
        <f>AVERAGE(F36577:H36577)/AVERAGE(C36577:E36577)</f>
        <v>1.0221130221130221</v>
      </c>
      <c r="J36577" s="10">
        <v>3.1554733874845149E-2</v>
      </c>
      <c r="K36577" s="10">
        <f t="shared" si="1205"/>
        <v>0.78726875190003909</v>
      </c>
      <c r="L36577" s="11" t="s">
        <v>57190</v>
      </c>
      <c r="M36577" s="9" t="s">
        <v>57191</v>
      </c>
    </row>
    <row r="36578" spans="1:13" x14ac:dyDescent="0.3">
      <c r="A36578" s="7">
        <v>40773</v>
      </c>
      <c r="B36578" s="1" t="s">
        <v>40783</v>
      </c>
      <c r="C36578" s="2">
        <v>716.3</v>
      </c>
      <c r="D36578" s="2">
        <v>569.5</v>
      </c>
      <c r="E36578" s="2">
        <v>765.5</v>
      </c>
      <c r="F36578" s="3">
        <v>550.29999999999995</v>
      </c>
      <c r="G36578" s="3">
        <v>696</v>
      </c>
      <c r="H36578" s="3">
        <v>908.4</v>
      </c>
      <c r="I36578" s="10">
        <f>AVERAGE(F36578:H36578)/AVERAGE(C36578:E36578)</f>
        <v>1.0504070589382339</v>
      </c>
      <c r="J36578" s="10">
        <v>7.0948516565224537E-2</v>
      </c>
      <c r="K36578" s="10">
        <f t="shared" si="1205"/>
        <v>0.78731903018162286</v>
      </c>
      <c r="L36578" s="11" t="s">
        <v>75938</v>
      </c>
      <c r="M36578" s="9" t="s">
        <v>75939</v>
      </c>
    </row>
    <row r="36579" spans="1:13" x14ac:dyDescent="0.3">
      <c r="A36579" s="7">
        <v>35334</v>
      </c>
      <c r="B36579" s="1" t="s">
        <v>35344</v>
      </c>
      <c r="C36579" s="2">
        <v>90</v>
      </c>
      <c r="D36579" s="2">
        <v>72</v>
      </c>
      <c r="E36579" s="2">
        <v>90.6</v>
      </c>
      <c r="F36579" s="3">
        <v>93.8</v>
      </c>
      <c r="G36579" s="3">
        <v>81.900000000000006</v>
      </c>
      <c r="H36579" s="3">
        <v>68.7</v>
      </c>
      <c r="I36579" s="10">
        <f>-AVERAGE(C36579:E36579)/AVERAGE(F36579:H36579)</f>
        <v>-1.0335515548281509</v>
      </c>
      <c r="J36579" s="10">
        <v>-4.7610353968823002E-2</v>
      </c>
      <c r="K36579" s="10">
        <f t="shared" si="1205"/>
        <v>0.7873260250348173</v>
      </c>
      <c r="L36579" s="11" t="s">
        <v>83352</v>
      </c>
      <c r="M36579" s="9" t="s">
        <v>83353</v>
      </c>
    </row>
    <row r="36580" spans="1:13" x14ac:dyDescent="0.3">
      <c r="A36580" s="7">
        <v>19440</v>
      </c>
      <c r="B36580" s="1" t="s">
        <v>19450</v>
      </c>
      <c r="C36580" s="2">
        <v>184</v>
      </c>
      <c r="D36580" s="2">
        <v>97.1</v>
      </c>
      <c r="E36580" s="2">
        <v>167.5</v>
      </c>
      <c r="F36580" s="3">
        <v>150.30000000000001</v>
      </c>
      <c r="G36580" s="3">
        <v>140.4</v>
      </c>
      <c r="H36580" s="3">
        <v>134.5</v>
      </c>
      <c r="I36580" s="10">
        <f>-AVERAGE(C36580:E36580)/AVERAGE(F36580:H36580)</f>
        <v>-1.0550329256820319</v>
      </c>
      <c r="J36580" s="10">
        <v>-7.7288023555167493E-2</v>
      </c>
      <c r="K36580" s="10">
        <f t="shared" si="1205"/>
        <v>0.78733643100865247</v>
      </c>
      <c r="L36580" s="11" t="s">
        <v>72917</v>
      </c>
      <c r="M36580" s="9" t="s">
        <v>72918</v>
      </c>
    </row>
    <row r="36581" spans="1:13" x14ac:dyDescent="0.3">
      <c r="A36581" s="7">
        <v>7888</v>
      </c>
      <c r="B36581" s="1" t="s">
        <v>7898</v>
      </c>
      <c r="C36581" s="2">
        <v>3</v>
      </c>
      <c r="D36581" s="2">
        <v>3.8</v>
      </c>
      <c r="E36581" s="2">
        <v>3.1</v>
      </c>
      <c r="F36581" s="3">
        <v>4.5999999999999996</v>
      </c>
      <c r="G36581" s="3">
        <v>2.4</v>
      </c>
      <c r="H36581" s="3">
        <v>2.2000000000000002</v>
      </c>
      <c r="I36581" s="10">
        <f>-AVERAGE(C36581:E36581)/AVERAGE(F36581:H36581)</f>
        <v>-1.0760869565217392</v>
      </c>
      <c r="J36581" s="10">
        <v>-0.10579466402259695</v>
      </c>
      <c r="K36581" s="10">
        <f t="shared" si="1205"/>
        <v>0.78734665077164334</v>
      </c>
      <c r="L36581" s="11" t="s">
        <v>57680</v>
      </c>
      <c r="M36581" s="9" t="s">
        <v>57681</v>
      </c>
    </row>
    <row r="36582" spans="1:13" x14ac:dyDescent="0.3">
      <c r="A36582" s="7">
        <v>42983</v>
      </c>
      <c r="B36582" s="1" t="s">
        <v>42993</v>
      </c>
      <c r="C36582" s="2">
        <v>19.600000000000001</v>
      </c>
      <c r="D36582" s="2">
        <v>41.8</v>
      </c>
      <c r="E36582" s="2">
        <v>23</v>
      </c>
      <c r="F36582" s="3">
        <v>15.9</v>
      </c>
      <c r="G36582" s="3">
        <v>32.799999999999997</v>
      </c>
      <c r="H36582" s="3">
        <v>28.3</v>
      </c>
      <c r="I36582" s="10">
        <f>-AVERAGE(C36582:E36582)/AVERAGE(F36582:H36582)</f>
        <v>-1.0961038961038962</v>
      </c>
      <c r="J36582" s="10">
        <v>-0.13238455312492156</v>
      </c>
      <c r="K36582" s="10">
        <f t="shared" si="1205"/>
        <v>0.78742346920250572</v>
      </c>
      <c r="L36582" s="11" t="s">
        <v>72585</v>
      </c>
      <c r="M36582" s="9" t="s">
        <v>72586</v>
      </c>
    </row>
    <row r="36583" spans="1:13" x14ac:dyDescent="0.3">
      <c r="A36583" s="7">
        <v>12345</v>
      </c>
      <c r="B36583" s="1" t="s">
        <v>12355</v>
      </c>
      <c r="C36583" s="2">
        <v>2.8</v>
      </c>
      <c r="D36583" s="2">
        <v>6.9</v>
      </c>
      <c r="E36583" s="2">
        <v>14.1</v>
      </c>
      <c r="F36583" s="3">
        <v>1.7</v>
      </c>
      <c r="G36583" s="3">
        <v>10.199999999999999</v>
      </c>
      <c r="H36583" s="3">
        <v>16.600000000000001</v>
      </c>
      <c r="I36583" s="10">
        <f>AVERAGE(F36583:H36583)/AVERAGE(C36583:E36583)</f>
        <v>1.1974789915966388</v>
      </c>
      <c r="J36583" s="10">
        <v>0.2600003457441607</v>
      </c>
      <c r="K36583" s="10">
        <f t="shared" si="1205"/>
        <v>0.78744299632182946</v>
      </c>
      <c r="L36583" s="11" t="s">
        <v>63818</v>
      </c>
      <c r="M36583" s="9" t="s">
        <v>63819</v>
      </c>
    </row>
    <row r="36584" spans="1:13" x14ac:dyDescent="0.3">
      <c r="A36584" s="7">
        <v>988</v>
      </c>
      <c r="B36584" s="1" t="s">
        <v>998</v>
      </c>
      <c r="C36584" s="2">
        <v>344.1</v>
      </c>
      <c r="D36584" s="2">
        <v>414.4</v>
      </c>
      <c r="E36584" s="2">
        <v>363.9</v>
      </c>
      <c r="F36584" s="3">
        <v>375.4</v>
      </c>
      <c r="G36584" s="3">
        <v>333.9</v>
      </c>
      <c r="H36584" s="3">
        <v>389.9</v>
      </c>
      <c r="I36584" s="10">
        <f>-AVERAGE(C36584:E36584)/AVERAGE(F36584:H36584)</f>
        <v>-1.0211062590975257</v>
      </c>
      <c r="J36584" s="10">
        <v>-3.0133004801799475E-2</v>
      </c>
      <c r="K36584" s="10">
        <f t="shared" si="1205"/>
        <v>0.78745098739816644</v>
      </c>
      <c r="L36584" s="11" t="s">
        <v>46761</v>
      </c>
      <c r="M36584" s="9" t="s">
        <v>46762</v>
      </c>
    </row>
    <row r="36585" spans="1:13" x14ac:dyDescent="0.3">
      <c r="A36585" s="7">
        <v>38426</v>
      </c>
      <c r="B36585" s="1" t="s">
        <v>38436</v>
      </c>
      <c r="C36585" s="2">
        <v>6.4</v>
      </c>
      <c r="D36585" s="2">
        <v>4.2</v>
      </c>
      <c r="E36585" s="2">
        <v>5.4</v>
      </c>
      <c r="F36585" s="3">
        <v>4.7</v>
      </c>
      <c r="G36585" s="3">
        <v>4.5</v>
      </c>
      <c r="H36585" s="3">
        <v>7.9</v>
      </c>
      <c r="I36585" s="10">
        <f>AVERAGE(F36585:H36585)/AVERAGE(C36585:E36585)</f>
        <v>1.0687500000000001</v>
      </c>
      <c r="J36585" s="10">
        <v>9.5924419998535626E-2</v>
      </c>
      <c r="K36585" s="10">
        <f t="shared" si="1205"/>
        <v>0.78745468261664497</v>
      </c>
      <c r="L36585" s="11" t="s">
        <v>85621</v>
      </c>
      <c r="M36585" s="9" t="s">
        <v>85622</v>
      </c>
    </row>
    <row r="36586" spans="1:13" x14ac:dyDescent="0.3">
      <c r="A36586" s="7">
        <v>11161</v>
      </c>
      <c r="B36586" s="1" t="s">
        <v>11171</v>
      </c>
      <c r="C36586" s="2">
        <v>85.3</v>
      </c>
      <c r="D36586" s="2">
        <v>92.9</v>
      </c>
      <c r="E36586" s="2">
        <v>96.9</v>
      </c>
      <c r="F36586" s="3">
        <v>70.2</v>
      </c>
      <c r="G36586" s="3">
        <v>82</v>
      </c>
      <c r="H36586" s="3">
        <v>111.8</v>
      </c>
      <c r="I36586" s="10">
        <f>-AVERAGE(C36586:E36586)/AVERAGE(F36586:H36586)</f>
        <v>-1.0420454545454545</v>
      </c>
      <c r="J36586" s="10">
        <v>-5.9418210070394842E-2</v>
      </c>
      <c r="K36586" s="10">
        <f t="shared" si="1205"/>
        <v>0.78748840118321373</v>
      </c>
      <c r="L36586" s="11" t="s">
        <v>52151</v>
      </c>
      <c r="M36586" s="9" t="s">
        <v>52152</v>
      </c>
    </row>
    <row r="36587" spans="1:13" x14ac:dyDescent="0.3">
      <c r="A36587" s="7">
        <v>23983</v>
      </c>
      <c r="B36587" s="1" t="s">
        <v>23993</v>
      </c>
      <c r="C36587" s="2">
        <v>51.4</v>
      </c>
      <c r="D36587" s="2">
        <v>49</v>
      </c>
      <c r="E36587" s="2">
        <v>51</v>
      </c>
      <c r="F36587" s="3">
        <v>53.3</v>
      </c>
      <c r="G36587" s="3">
        <v>48.8</v>
      </c>
      <c r="H36587" s="3">
        <v>50.6</v>
      </c>
      <c r="I36587" s="10">
        <f>AVERAGE(F36587:H36587)/AVERAGE(C36587:E36587)</f>
        <v>1.0085865257595772</v>
      </c>
      <c r="J36587" s="10">
        <v>1.2334856811119704E-2</v>
      </c>
      <c r="K36587" s="10">
        <f t="shared" si="1205"/>
        <v>0.78752600838413023</v>
      </c>
      <c r="L36587" s="11" t="s">
        <v>54417</v>
      </c>
      <c r="M36587" s="9" t="s">
        <v>54418</v>
      </c>
    </row>
    <row r="36588" spans="1:13" x14ac:dyDescent="0.3">
      <c r="A36588" s="7">
        <v>43593</v>
      </c>
      <c r="B36588" s="1" t="s">
        <v>43603</v>
      </c>
      <c r="C36588" s="2">
        <v>10.4</v>
      </c>
      <c r="D36588" s="2">
        <v>18.399999999999999</v>
      </c>
      <c r="E36588" s="2">
        <v>21.9</v>
      </c>
      <c r="F36588" s="3">
        <v>17.3</v>
      </c>
      <c r="G36588" s="3">
        <v>6.6</v>
      </c>
      <c r="H36588" s="3">
        <v>21.9</v>
      </c>
      <c r="I36588" s="10">
        <f>-AVERAGE(C36588:E36588)/AVERAGE(F36588:H36588)</f>
        <v>-1.1069868995633187</v>
      </c>
      <c r="J36588" s="10">
        <v>-0.14663814890639648</v>
      </c>
      <c r="K36588" s="10">
        <f t="shared" si="1205"/>
        <v>0.78752796228224142</v>
      </c>
      <c r="L36588" s="11"/>
      <c r="M36588" s="9"/>
    </row>
    <row r="36589" spans="1:13" x14ac:dyDescent="0.3">
      <c r="A36589" s="7">
        <v>28042</v>
      </c>
      <c r="B36589" s="1" t="s">
        <v>28052</v>
      </c>
      <c r="C36589" s="2">
        <v>7.3</v>
      </c>
      <c r="D36589" s="2">
        <v>5.7</v>
      </c>
      <c r="E36589" s="2">
        <v>2.1</v>
      </c>
      <c r="F36589" s="3">
        <v>2.2999999999999998</v>
      </c>
      <c r="G36589" s="3">
        <v>7.8</v>
      </c>
      <c r="H36589" s="3">
        <v>3</v>
      </c>
      <c r="I36589" s="10">
        <f>-AVERAGE(C36589:E36589)/AVERAGE(F36589:H36589)</f>
        <v>-1.1526717557251909</v>
      </c>
      <c r="J36589" s="10">
        <v>-0.20498173778762865</v>
      </c>
      <c r="K36589" s="10">
        <f t="shared" si="1205"/>
        <v>0.7875352139770001</v>
      </c>
      <c r="L36589" s="11" t="s">
        <v>78896</v>
      </c>
      <c r="M36589" s="9" t="s">
        <v>78897</v>
      </c>
    </row>
    <row r="36590" spans="1:13" x14ac:dyDescent="0.3">
      <c r="A36590" s="7">
        <v>25650</v>
      </c>
      <c r="B36590" s="1" t="s">
        <v>25660</v>
      </c>
      <c r="C36590" s="2">
        <v>36.9</v>
      </c>
      <c r="D36590" s="2">
        <v>70.599999999999994</v>
      </c>
      <c r="E36590" s="2">
        <v>66.5</v>
      </c>
      <c r="F36590" s="3">
        <v>72</v>
      </c>
      <c r="G36590" s="3">
        <v>36.9</v>
      </c>
      <c r="H36590" s="3">
        <v>52.4</v>
      </c>
      <c r="I36590" s="10">
        <f>-AVERAGE(C36590:E36590)/AVERAGE(F36590:H36590)</f>
        <v>-1.078735275883447</v>
      </c>
      <c r="J36590" s="10">
        <v>-0.10934086758044785</v>
      </c>
      <c r="K36590" s="10">
        <f t="shared" si="1205"/>
        <v>0.78754605651970544</v>
      </c>
      <c r="L36590" s="11" t="s">
        <v>58648</v>
      </c>
      <c r="M36590" s="9" t="s">
        <v>58649</v>
      </c>
    </row>
    <row r="36591" spans="1:13" x14ac:dyDescent="0.3">
      <c r="A36591" s="7">
        <v>31976</v>
      </c>
      <c r="B36591" s="1" t="s">
        <v>31986</v>
      </c>
      <c r="C36591" s="2">
        <v>59.5</v>
      </c>
      <c r="D36591" s="2">
        <v>64.400000000000006</v>
      </c>
      <c r="E36591" s="2">
        <v>57.7</v>
      </c>
      <c r="F36591" s="3">
        <v>66.900000000000006</v>
      </c>
      <c r="G36591" s="3">
        <v>62.9</v>
      </c>
      <c r="H36591" s="3">
        <v>46</v>
      </c>
      <c r="I36591" s="10">
        <f>-AVERAGE(C36591:E36591)/AVERAGE(F36591:H36591)</f>
        <v>-1.0329920364050058</v>
      </c>
      <c r="J36591" s="10">
        <v>-4.6829132147511054E-2</v>
      </c>
      <c r="K36591" s="10">
        <f t="shared" si="1205"/>
        <v>0.78757835334521609</v>
      </c>
      <c r="L36591" s="11" t="s">
        <v>57362</v>
      </c>
      <c r="M36591" s="9" t="s">
        <v>57363</v>
      </c>
    </row>
    <row r="36592" spans="1:13" x14ac:dyDescent="0.3">
      <c r="A36592" s="7">
        <v>9794</v>
      </c>
      <c r="B36592" s="1" t="s">
        <v>9804</v>
      </c>
      <c r="C36592" s="2">
        <v>269.10000000000002</v>
      </c>
      <c r="D36592" s="2">
        <v>267.8</v>
      </c>
      <c r="E36592" s="2">
        <v>301.60000000000002</v>
      </c>
      <c r="F36592" s="3">
        <v>294.39999999999998</v>
      </c>
      <c r="G36592" s="3">
        <v>306</v>
      </c>
      <c r="H36592" s="3">
        <v>254.6</v>
      </c>
      <c r="I36592" s="10">
        <f>AVERAGE(F36592:H36592)/AVERAGE(C36592:E36592)</f>
        <v>1.0196779964221823</v>
      </c>
      <c r="J36592" s="10">
        <v>2.8113636208913634E-2</v>
      </c>
      <c r="K36592" s="10">
        <f t="shared" si="1205"/>
        <v>0.78759465796697914</v>
      </c>
      <c r="L36592" s="11" t="s">
        <v>52205</v>
      </c>
      <c r="M36592" s="9" t="s">
        <v>52206</v>
      </c>
    </row>
    <row r="36593" spans="1:13" x14ac:dyDescent="0.3">
      <c r="A36593" s="7">
        <v>37659</v>
      </c>
      <c r="B36593" s="1" t="s">
        <v>37669</v>
      </c>
      <c r="C36593" s="2">
        <v>47.3</v>
      </c>
      <c r="D36593" s="2">
        <v>38.4</v>
      </c>
      <c r="E36593" s="2">
        <v>32.9</v>
      </c>
      <c r="F36593" s="3">
        <v>37.1</v>
      </c>
      <c r="G36593" s="3">
        <v>35.5</v>
      </c>
      <c r="H36593" s="3">
        <v>42</v>
      </c>
      <c r="I36593" s="10">
        <f>-AVERAGE(C36593:E36593)/AVERAGE(F36593:H36593)</f>
        <v>-1.0349040139616057</v>
      </c>
      <c r="J36593" s="10">
        <v>-4.9496965789098894E-2</v>
      </c>
      <c r="K36593" s="10">
        <f t="shared" si="1205"/>
        <v>0.78760976040909281</v>
      </c>
      <c r="L36593" s="11" t="s">
        <v>79662</v>
      </c>
      <c r="M36593" s="9" t="s">
        <v>79663</v>
      </c>
    </row>
    <row r="36594" spans="1:13" x14ac:dyDescent="0.3">
      <c r="A36594" s="7">
        <v>39877</v>
      </c>
      <c r="B36594" s="1" t="s">
        <v>39887</v>
      </c>
      <c r="C36594" s="2">
        <v>1.8</v>
      </c>
      <c r="D36594" s="2">
        <v>2</v>
      </c>
      <c r="E36594" s="2">
        <v>4.9000000000000004</v>
      </c>
      <c r="F36594" s="3">
        <v>7.7</v>
      </c>
      <c r="G36594" s="3">
        <v>1</v>
      </c>
      <c r="H36594" s="3">
        <v>2</v>
      </c>
      <c r="I36594" s="10">
        <f>AVERAGE(F36594:H36594)/AVERAGE(C36594:E36594)</f>
        <v>1.2298850574712643</v>
      </c>
      <c r="J36594" s="10">
        <v>0.29852349055241861</v>
      </c>
      <c r="K36594" s="10">
        <f t="shared" si="1205"/>
        <v>0.78764168487284403</v>
      </c>
      <c r="L36594" s="11" t="s">
        <v>81640</v>
      </c>
      <c r="M36594" s="9" t="s">
        <v>81641</v>
      </c>
    </row>
    <row r="36595" spans="1:13" x14ac:dyDescent="0.3">
      <c r="A36595" s="7">
        <v>6073</v>
      </c>
      <c r="B36595" s="1" t="s">
        <v>6083</v>
      </c>
      <c r="C36595" s="2">
        <v>13.7</v>
      </c>
      <c r="D36595" s="2">
        <v>18.7</v>
      </c>
      <c r="E36595" s="2">
        <v>47.2</v>
      </c>
      <c r="F36595" s="3">
        <v>15.5</v>
      </c>
      <c r="G36595" s="3">
        <v>18.2</v>
      </c>
      <c r="H36595" s="3">
        <v>35.4</v>
      </c>
      <c r="I36595" s="10">
        <f>-AVERAGE(C36595:E36595)/AVERAGE(F36595:H36595)</f>
        <v>-1.1519536903039074</v>
      </c>
      <c r="J36595" s="10">
        <v>-0.20408272015539031</v>
      </c>
      <c r="K36595" s="10">
        <f t="shared" si="1205"/>
        <v>0.78766146454296948</v>
      </c>
      <c r="L36595" s="11" t="s">
        <v>46193</v>
      </c>
      <c r="M36595" s="9" t="s">
        <v>46194</v>
      </c>
    </row>
    <row r="36596" spans="1:13" x14ac:dyDescent="0.3">
      <c r="A36596" s="7">
        <v>44143</v>
      </c>
      <c r="B36596" s="1" t="s">
        <v>44153</v>
      </c>
      <c r="C36596" s="2">
        <v>36.6</v>
      </c>
      <c r="D36596" s="2">
        <v>21.5</v>
      </c>
      <c r="E36596" s="2">
        <v>33.700000000000003</v>
      </c>
      <c r="F36596" s="3">
        <v>12.3</v>
      </c>
      <c r="G36596" s="3">
        <v>30.8</v>
      </c>
      <c r="H36596" s="3">
        <v>61.8</v>
      </c>
      <c r="I36596" s="10">
        <f>AVERAGE(F36596:H36596)/AVERAGE(C36596:E36596)</f>
        <v>1.1427015250544661</v>
      </c>
      <c r="J36596" s="10">
        <v>0.19244861916345948</v>
      </c>
      <c r="K36596" s="10">
        <f t="shared" si="1205"/>
        <v>0.78767249996837396</v>
      </c>
      <c r="L36596" s="11" t="s">
        <v>80733</v>
      </c>
      <c r="M36596" s="9" t="s">
        <v>80734</v>
      </c>
    </row>
    <row r="36597" spans="1:13" x14ac:dyDescent="0.3">
      <c r="A36597" s="7">
        <v>34782</v>
      </c>
      <c r="B36597" s="1" t="s">
        <v>34792</v>
      </c>
      <c r="C36597" s="2">
        <v>3</v>
      </c>
      <c r="D36597" s="2">
        <v>2.4</v>
      </c>
      <c r="E36597" s="2">
        <v>16.399999999999999</v>
      </c>
      <c r="F36597" s="3">
        <v>4.8</v>
      </c>
      <c r="G36597" s="3">
        <v>10.1</v>
      </c>
      <c r="H36597" s="3">
        <v>2.5</v>
      </c>
      <c r="I36597" s="10">
        <f>-AVERAGE(C36597:E36597)/AVERAGE(F36597:H36597)</f>
        <v>-1.2528735632183907</v>
      </c>
      <c r="J36597" s="10">
        <v>-0.32524082892819789</v>
      </c>
      <c r="K36597" s="10">
        <f t="shared" si="1205"/>
        <v>0.78770549064516238</v>
      </c>
      <c r="L36597" s="11" t="s">
        <v>55297</v>
      </c>
      <c r="M36597" s="9" t="s">
        <v>55298</v>
      </c>
    </row>
    <row r="36598" spans="1:13" x14ac:dyDescent="0.3">
      <c r="A36598" s="7">
        <v>42603</v>
      </c>
      <c r="B36598" s="1" t="s">
        <v>42613</v>
      </c>
      <c r="C36598" s="2">
        <v>44</v>
      </c>
      <c r="D36598" s="2">
        <v>37.6</v>
      </c>
      <c r="E36598" s="2">
        <v>3.5</v>
      </c>
      <c r="F36598" s="3">
        <v>37.5</v>
      </c>
      <c r="G36598" s="3">
        <v>22.8</v>
      </c>
      <c r="H36598" s="3">
        <v>36.4</v>
      </c>
      <c r="I36598" s="10">
        <f>AVERAGE(F36598:H36598)/AVERAGE(C36598:E36598)</f>
        <v>1.136310223266745</v>
      </c>
      <c r="J36598" s="10">
        <v>0.18435675779087857</v>
      </c>
      <c r="K36598" s="10">
        <f t="shared" si="1205"/>
        <v>0.78770612259858264</v>
      </c>
      <c r="L36598" s="11" t="s">
        <v>76278</v>
      </c>
      <c r="M36598" s="9" t="s">
        <v>76279</v>
      </c>
    </row>
    <row r="36599" spans="1:13" x14ac:dyDescent="0.3">
      <c r="A36599" s="7">
        <v>28100</v>
      </c>
      <c r="B36599" s="1" t="s">
        <v>28110</v>
      </c>
      <c r="C36599" s="2">
        <v>48.2</v>
      </c>
      <c r="D36599" s="2">
        <v>53.6</v>
      </c>
      <c r="E36599" s="2">
        <v>61.7</v>
      </c>
      <c r="F36599" s="3">
        <v>62.4</v>
      </c>
      <c r="G36599" s="3">
        <v>45.7</v>
      </c>
      <c r="H36599" s="3">
        <v>49.9</v>
      </c>
      <c r="I36599" s="10">
        <f>-AVERAGE(C36599:E36599)/AVERAGE(F36599:H36599)</f>
        <v>-1.0348101265822784</v>
      </c>
      <c r="J36599" s="10">
        <v>-4.9366077320979758E-2</v>
      </c>
      <c r="K36599" s="10">
        <f t="shared" si="1205"/>
        <v>0.78770812601030527</v>
      </c>
      <c r="L36599" s="11" t="s">
        <v>58072</v>
      </c>
      <c r="M36599" s="9" t="s">
        <v>58073</v>
      </c>
    </row>
    <row r="36600" spans="1:13" x14ac:dyDescent="0.3">
      <c r="A36600" s="7">
        <v>6266</v>
      </c>
      <c r="B36600" s="1" t="s">
        <v>6276</v>
      </c>
      <c r="C36600" s="2">
        <v>318.10000000000002</v>
      </c>
      <c r="D36600" s="2">
        <v>339.2</v>
      </c>
      <c r="E36600" s="2">
        <v>342.5</v>
      </c>
      <c r="F36600" s="3">
        <v>300.39999999999998</v>
      </c>
      <c r="G36600" s="3">
        <v>313.89999999999998</v>
      </c>
      <c r="H36600" s="3">
        <v>366.8</v>
      </c>
      <c r="I36600" s="10">
        <f>-AVERAGE(C36600:E36600)/AVERAGE(F36600:H36600)</f>
        <v>-1.0190602385077974</v>
      </c>
      <c r="J36600" s="10">
        <v>-2.7239334357347187E-2</v>
      </c>
      <c r="K36600" s="10">
        <f t="shared" si="1205"/>
        <v>0.78776393500962416</v>
      </c>
      <c r="L36600" s="11" t="s">
        <v>55067</v>
      </c>
      <c r="M36600" s="9" t="s">
        <v>55068</v>
      </c>
    </row>
    <row r="36601" spans="1:13" x14ac:dyDescent="0.3">
      <c r="A36601" s="7">
        <v>30363</v>
      </c>
      <c r="B36601" s="1" t="s">
        <v>30373</v>
      </c>
      <c r="C36601" s="2">
        <v>65.2</v>
      </c>
      <c r="D36601" s="2">
        <v>50.3</v>
      </c>
      <c r="E36601" s="2">
        <v>100.6</v>
      </c>
      <c r="F36601" s="3">
        <v>65.099999999999994</v>
      </c>
      <c r="G36601" s="3">
        <v>77</v>
      </c>
      <c r="H36601" s="3">
        <v>88.1</v>
      </c>
      <c r="I36601" s="10">
        <f>AVERAGE(F36601:H36601)/AVERAGE(C36601:E36601)</f>
        <v>1.0652475705691811</v>
      </c>
      <c r="J36601" s="10">
        <v>9.1188761272723323E-2</v>
      </c>
      <c r="K36601" s="10">
        <f t="shared" si="1205"/>
        <v>0.7877651064507547</v>
      </c>
      <c r="L36601" s="11" t="s">
        <v>62694</v>
      </c>
      <c r="M36601" s="9" t="s">
        <v>62695</v>
      </c>
    </row>
    <row r="36602" spans="1:13" x14ac:dyDescent="0.3">
      <c r="A36602" s="7">
        <v>7045</v>
      </c>
      <c r="B36602" s="1" t="s">
        <v>7055</v>
      </c>
      <c r="C36602" s="2">
        <v>79.099999999999994</v>
      </c>
      <c r="D36602" s="2">
        <v>61.6</v>
      </c>
      <c r="E36602" s="2">
        <v>77.099999999999994</v>
      </c>
      <c r="F36602" s="3">
        <v>87.8</v>
      </c>
      <c r="G36602" s="3">
        <v>68</v>
      </c>
      <c r="H36602" s="3">
        <v>69.3</v>
      </c>
      <c r="I36602" s="10">
        <f>AVERAGE(F36602:H36602)/AVERAGE(C36602:E36602)</f>
        <v>1.0335169880624429</v>
      </c>
      <c r="J36602" s="10">
        <v>4.7562102737249146E-2</v>
      </c>
      <c r="K36602" s="10">
        <f t="shared" si="1205"/>
        <v>0.78777397381818337</v>
      </c>
      <c r="L36602" s="11"/>
      <c r="M36602" s="9"/>
    </row>
    <row r="36603" spans="1:13" x14ac:dyDescent="0.3">
      <c r="A36603" s="7">
        <v>16868</v>
      </c>
      <c r="B36603" s="1" t="s">
        <v>16878</v>
      </c>
      <c r="C36603" s="2">
        <v>2.9</v>
      </c>
      <c r="D36603" s="2">
        <v>33.1</v>
      </c>
      <c r="E36603" s="2">
        <v>27.3</v>
      </c>
      <c r="F36603" s="3">
        <v>15.9</v>
      </c>
      <c r="G36603" s="3">
        <v>24.9</v>
      </c>
      <c r="H36603" s="3">
        <v>14</v>
      </c>
      <c r="I36603" s="10">
        <f>-AVERAGE(C36603:E36603)/AVERAGE(F36603:H36603)</f>
        <v>-1.1551094890510949</v>
      </c>
      <c r="J36603" s="10">
        <v>-0.20802960646781454</v>
      </c>
      <c r="K36603" s="10">
        <f t="shared" si="1205"/>
        <v>0.78778952048183137</v>
      </c>
      <c r="L36603" s="11" t="s">
        <v>70109</v>
      </c>
      <c r="M36603" s="9" t="s">
        <v>70110</v>
      </c>
    </row>
    <row r="36604" spans="1:13" x14ac:dyDescent="0.3">
      <c r="A36604" s="7">
        <v>6498</v>
      </c>
      <c r="B36604" s="1" t="s">
        <v>6508</v>
      </c>
      <c r="C36604" s="2">
        <v>1.8</v>
      </c>
      <c r="D36604" s="2">
        <v>2.1</v>
      </c>
      <c r="E36604" s="2">
        <v>2.2000000000000002</v>
      </c>
      <c r="F36604" s="3">
        <v>1.3</v>
      </c>
      <c r="G36604" s="3">
        <v>1.3</v>
      </c>
      <c r="H36604" s="3">
        <v>3</v>
      </c>
      <c r="I36604" s="10">
        <f>-AVERAGE(C36604:E36604)/AVERAGE(F36604:H36604)</f>
        <v>-1.0892857142857146</v>
      </c>
      <c r="J36604" s="10">
        <v>-0.12338241550528249</v>
      </c>
      <c r="K36604" s="10">
        <f t="shared" si="1205"/>
        <v>0.78785414744178228</v>
      </c>
      <c r="L36604" s="11" t="s">
        <v>55461</v>
      </c>
      <c r="M36604" s="9" t="s">
        <v>55462</v>
      </c>
    </row>
    <row r="36605" spans="1:13" x14ac:dyDescent="0.3">
      <c r="A36605" s="7">
        <v>519</v>
      </c>
      <c r="B36605" s="1" t="s">
        <v>529</v>
      </c>
      <c r="C36605" s="2">
        <v>85.5</v>
      </c>
      <c r="D36605" s="2">
        <v>101.4</v>
      </c>
      <c r="E36605" s="2">
        <v>84</v>
      </c>
      <c r="F36605" s="3">
        <v>163</v>
      </c>
      <c r="G36605" s="3">
        <v>79.5</v>
      </c>
      <c r="H36605" s="3">
        <v>56.7</v>
      </c>
      <c r="I36605" s="10">
        <f>AVERAGE(F36605:H36605)/AVERAGE(C36605:E36605)</f>
        <v>1.1044665928386859</v>
      </c>
      <c r="J36605" s="10">
        <v>0.14334978168562226</v>
      </c>
      <c r="K36605" s="10">
        <f t="shared" si="1205"/>
        <v>0.7878546644957487</v>
      </c>
      <c r="L36605" s="11" t="s">
        <v>45967</v>
      </c>
      <c r="M36605" s="9" t="s">
        <v>45968</v>
      </c>
    </row>
    <row r="36606" spans="1:13" x14ac:dyDescent="0.3">
      <c r="A36606" s="7">
        <v>9538</v>
      </c>
      <c r="B36606" s="1" t="s">
        <v>9548</v>
      </c>
      <c r="C36606" s="2">
        <v>17.399999999999999</v>
      </c>
      <c r="D36606" s="2">
        <v>2.2000000000000002</v>
      </c>
      <c r="E36606" s="2">
        <v>18.600000000000001</v>
      </c>
      <c r="F36606" s="3">
        <v>11.7</v>
      </c>
      <c r="G36606" s="3">
        <v>12.9</v>
      </c>
      <c r="H36606" s="3">
        <v>18.5</v>
      </c>
      <c r="I36606" s="10">
        <f>AVERAGE(F36606:H36606)/AVERAGE(C36606:E36606)</f>
        <v>1.1282722513089005</v>
      </c>
      <c r="J36606" s="10">
        <v>0.17411523105334945</v>
      </c>
      <c r="K36606" s="10">
        <f t="shared" si="1205"/>
        <v>0.78792451485802062</v>
      </c>
      <c r="L36606" s="11" t="s">
        <v>60194</v>
      </c>
      <c r="M36606" s="9" t="s">
        <v>60195</v>
      </c>
    </row>
    <row r="36607" spans="1:13" x14ac:dyDescent="0.3">
      <c r="A36607" s="7">
        <v>22873</v>
      </c>
      <c r="B36607" s="1" t="s">
        <v>22883</v>
      </c>
      <c r="C36607" s="2">
        <v>25.8</v>
      </c>
      <c r="D36607" s="2">
        <v>10.6</v>
      </c>
      <c r="E36607" s="2">
        <v>9.6999999999999993</v>
      </c>
      <c r="F36607" s="3">
        <v>18.7</v>
      </c>
      <c r="G36607" s="3">
        <v>10.8</v>
      </c>
      <c r="H36607" s="3">
        <v>11.6</v>
      </c>
      <c r="I36607" s="10">
        <f>-AVERAGE(C36607:E36607)/AVERAGE(F36607:H36607)</f>
        <v>-1.1216545012165449</v>
      </c>
      <c r="J36607" s="10">
        <v>-0.16562835674765486</v>
      </c>
      <c r="K36607" s="10">
        <f t="shared" si="1205"/>
        <v>0.78794234427818399</v>
      </c>
      <c r="L36607" s="11" t="s">
        <v>75812</v>
      </c>
      <c r="M36607" s="9" t="s">
        <v>75813</v>
      </c>
    </row>
    <row r="36608" spans="1:13" x14ac:dyDescent="0.3">
      <c r="A36608" s="7">
        <v>35711</v>
      </c>
      <c r="B36608" s="1" t="s">
        <v>35721</v>
      </c>
      <c r="C36608" s="2">
        <v>14.3</v>
      </c>
      <c r="D36608" s="2">
        <v>22.2</v>
      </c>
      <c r="E36608" s="2">
        <v>7.1</v>
      </c>
      <c r="F36608" s="3">
        <v>8.9</v>
      </c>
      <c r="G36608" s="3">
        <v>20.5</v>
      </c>
      <c r="H36608" s="3">
        <v>9.1999999999999993</v>
      </c>
      <c r="I36608" s="10">
        <f>-AVERAGE(C36608:E36608)/AVERAGE(F36608:H36608)</f>
        <v>-1.1295336787564767</v>
      </c>
      <c r="J36608" s="10">
        <v>-0.17572728750884609</v>
      </c>
      <c r="K36608" s="10">
        <f t="shared" si="1205"/>
        <v>0.78795590326317844</v>
      </c>
      <c r="L36608" s="11" t="s">
        <v>83614</v>
      </c>
      <c r="M36608" s="9" t="s">
        <v>83615</v>
      </c>
    </row>
    <row r="36609" spans="1:13" x14ac:dyDescent="0.3">
      <c r="A36609" s="7">
        <v>38581</v>
      </c>
      <c r="B36609" s="1" t="s">
        <v>38591</v>
      </c>
      <c r="C36609" s="2">
        <v>102</v>
      </c>
      <c r="D36609" s="2">
        <v>103.1</v>
      </c>
      <c r="E36609" s="2">
        <v>120.9</v>
      </c>
      <c r="F36609" s="3">
        <v>126</v>
      </c>
      <c r="G36609" s="3">
        <v>106.6</v>
      </c>
      <c r="H36609" s="3">
        <v>101.7</v>
      </c>
      <c r="I36609" s="10">
        <f>AVERAGE(F36609:H36609)/AVERAGE(C36609:E36609)</f>
        <v>1.0254601226993865</v>
      </c>
      <c r="J36609" s="10">
        <v>3.6271390498963371E-2</v>
      </c>
      <c r="K36609" s="10">
        <f t="shared" si="1205"/>
        <v>0.78796108388410802</v>
      </c>
      <c r="L36609" s="11" t="s">
        <v>70135</v>
      </c>
      <c r="M36609" s="9" t="s">
        <v>70136</v>
      </c>
    </row>
    <row r="36610" spans="1:13" x14ac:dyDescent="0.3">
      <c r="A36610" s="7">
        <v>95</v>
      </c>
      <c r="B36610" s="1" t="s">
        <v>105</v>
      </c>
      <c r="C36610" s="2">
        <v>1456.3</v>
      </c>
      <c r="D36610" s="2">
        <v>1075.0999999999999</v>
      </c>
      <c r="E36610" s="2">
        <v>1435.9</v>
      </c>
      <c r="F36610" s="3">
        <v>1013.5</v>
      </c>
      <c r="G36610" s="3">
        <v>1085</v>
      </c>
      <c r="H36610" s="3">
        <v>1662</v>
      </c>
      <c r="I36610" s="10">
        <f>-AVERAGE(C36610:E36610)/AVERAGE(F36610:H36610)</f>
        <v>-1.0549926871426671</v>
      </c>
      <c r="J36610" s="10">
        <v>-7.7232998686418503E-2</v>
      </c>
      <c r="K36610" s="10">
        <f t="shared" si="1205"/>
        <v>0.78797977387211626</v>
      </c>
      <c r="L36610" s="11" t="s">
        <v>45299</v>
      </c>
      <c r="M36610" s="9" t="s">
        <v>45300</v>
      </c>
    </row>
    <row r="36611" spans="1:13" x14ac:dyDescent="0.3">
      <c r="A36611" s="7">
        <v>26508</v>
      </c>
      <c r="B36611" s="1" t="s">
        <v>26518</v>
      </c>
      <c r="C36611" s="2">
        <v>1.7</v>
      </c>
      <c r="D36611" s="2">
        <v>10.4</v>
      </c>
      <c r="E36611" s="2">
        <v>15.5</v>
      </c>
      <c r="F36611" s="3">
        <v>5.5</v>
      </c>
      <c r="G36611" s="3">
        <v>7.8</v>
      </c>
      <c r="H36611" s="3">
        <v>10.6</v>
      </c>
      <c r="I36611" s="10">
        <f>-AVERAGE(C36611:E36611)/AVERAGE(F36611:H36611)</f>
        <v>-1.1548117154811719</v>
      </c>
      <c r="J36611" s="10">
        <v>-0.20765764879742077</v>
      </c>
      <c r="K36611" s="10">
        <f t="shared" ref="K36611:K36674" si="1206">_xlfn.T.TEST(C36611:E36611,F36611:H36611,2,2)</f>
        <v>0.78801809368822406</v>
      </c>
      <c r="L36611" s="11" t="s">
        <v>78103</v>
      </c>
      <c r="M36611" s="9" t="s">
        <v>78104</v>
      </c>
    </row>
    <row r="36612" spans="1:13" x14ac:dyDescent="0.3">
      <c r="A36612" s="7">
        <v>22257</v>
      </c>
      <c r="B36612" s="1" t="s">
        <v>22267</v>
      </c>
      <c r="C36612" s="2">
        <v>113.2</v>
      </c>
      <c r="D36612" s="2">
        <v>85.8</v>
      </c>
      <c r="E36612" s="2">
        <v>120.9</v>
      </c>
      <c r="F36612" s="3">
        <v>108.2</v>
      </c>
      <c r="G36612" s="3">
        <v>94.5</v>
      </c>
      <c r="H36612" s="3">
        <v>130</v>
      </c>
      <c r="I36612" s="10">
        <f>AVERAGE(F36612:H36612)/AVERAGE(C36612:E36612)</f>
        <v>1.040012503907471</v>
      </c>
      <c r="J36612" s="10">
        <v>5.6600873767192229E-2</v>
      </c>
      <c r="K36612" s="10">
        <f t="shared" si="1206"/>
        <v>0.78803171909426817</v>
      </c>
      <c r="L36612" s="11" t="s">
        <v>71850</v>
      </c>
      <c r="M36612" s="9" t="s">
        <v>71851</v>
      </c>
    </row>
    <row r="36613" spans="1:13" x14ac:dyDescent="0.3">
      <c r="A36613" s="7">
        <v>29758</v>
      </c>
      <c r="B36613" s="1" t="s">
        <v>29768</v>
      </c>
      <c r="C36613" s="2">
        <v>13.4</v>
      </c>
      <c r="D36613" s="2">
        <v>20.3</v>
      </c>
      <c r="E36613" s="2">
        <v>10.6</v>
      </c>
      <c r="F36613" s="3">
        <v>13.7</v>
      </c>
      <c r="G36613" s="3">
        <v>28.4</v>
      </c>
      <c r="H36613" s="3">
        <v>8</v>
      </c>
      <c r="I36613" s="10">
        <f>AVERAGE(F36613:H36613)/AVERAGE(C36613:E36613)</f>
        <v>1.130925507900677</v>
      </c>
      <c r="J36613" s="10">
        <v>0.17750390464018989</v>
      </c>
      <c r="K36613" s="10">
        <f t="shared" si="1206"/>
        <v>0.78804781327098761</v>
      </c>
      <c r="L36613" s="11" t="s">
        <v>57710</v>
      </c>
      <c r="M36613" s="9" t="s">
        <v>57711</v>
      </c>
    </row>
    <row r="36614" spans="1:13" x14ac:dyDescent="0.3">
      <c r="A36614" s="7">
        <v>32247</v>
      </c>
      <c r="B36614" s="1" t="s">
        <v>32257</v>
      </c>
      <c r="C36614" s="2">
        <v>51.1</v>
      </c>
      <c r="D36614" s="2">
        <v>50.8</v>
      </c>
      <c r="E36614" s="2">
        <v>86.8</v>
      </c>
      <c r="F36614" s="3">
        <v>39.9</v>
      </c>
      <c r="G36614" s="3">
        <v>53.5</v>
      </c>
      <c r="H36614" s="3">
        <v>80.7</v>
      </c>
      <c r="I36614" s="10">
        <f>-AVERAGE(C36614:E36614)/AVERAGE(F36614:H36614)</f>
        <v>-1.0838598506605397</v>
      </c>
      <c r="J36614" s="10">
        <v>-0.11617821994934419</v>
      </c>
      <c r="K36614" s="10">
        <f t="shared" si="1206"/>
        <v>0.78805439114961773</v>
      </c>
      <c r="L36614" s="11" t="s">
        <v>60772</v>
      </c>
      <c r="M36614" s="9" t="s">
        <v>60773</v>
      </c>
    </row>
    <row r="36615" spans="1:13" x14ac:dyDescent="0.3">
      <c r="A36615" s="7">
        <v>13206</v>
      </c>
      <c r="B36615" s="1" t="s">
        <v>13216</v>
      </c>
      <c r="C36615" s="2">
        <v>124.6</v>
      </c>
      <c r="D36615" s="2">
        <v>99.1</v>
      </c>
      <c r="E36615" s="2">
        <v>103.5</v>
      </c>
      <c r="F36615" s="3">
        <v>111.5</v>
      </c>
      <c r="G36615" s="3">
        <v>107.9</v>
      </c>
      <c r="H36615" s="3">
        <v>114.8</v>
      </c>
      <c r="I36615" s="10">
        <f>AVERAGE(F36615:H36615)/AVERAGE(C36615:E36615)</f>
        <v>1.0213936430317847</v>
      </c>
      <c r="J36615" s="10">
        <v>3.0538985119438925E-2</v>
      </c>
      <c r="K36615" s="10">
        <f t="shared" si="1206"/>
        <v>0.78806511039625959</v>
      </c>
      <c r="L36615" s="11" t="s">
        <v>65020</v>
      </c>
      <c r="M36615" s="9" t="s">
        <v>65021</v>
      </c>
    </row>
    <row r="36616" spans="1:13" x14ac:dyDescent="0.3">
      <c r="A36616" s="7">
        <v>24904</v>
      </c>
      <c r="B36616" s="1" t="s">
        <v>24914</v>
      </c>
      <c r="C36616" s="2">
        <v>9.9</v>
      </c>
      <c r="D36616" s="2">
        <v>24.5</v>
      </c>
      <c r="E36616" s="2">
        <v>13.3</v>
      </c>
      <c r="F36616" s="3">
        <v>24.1</v>
      </c>
      <c r="G36616" s="3">
        <v>15.6</v>
      </c>
      <c r="H36616" s="3">
        <v>12.8</v>
      </c>
      <c r="I36616" s="10">
        <f>AVERAGE(F36616:H36616)/AVERAGE(C36616:E36616)</f>
        <v>1.10062893081761</v>
      </c>
      <c r="J36616" s="10">
        <v>0.13832815654797342</v>
      </c>
      <c r="K36616" s="10">
        <f t="shared" si="1206"/>
        <v>0.7880919669242068</v>
      </c>
      <c r="L36616" s="11" t="s">
        <v>69695</v>
      </c>
      <c r="M36616" s="9" t="s">
        <v>69696</v>
      </c>
    </row>
    <row r="36617" spans="1:13" x14ac:dyDescent="0.3">
      <c r="A36617" s="7">
        <v>34751</v>
      </c>
      <c r="B36617" s="1" t="s">
        <v>34761</v>
      </c>
      <c r="C36617" s="2">
        <v>3.7</v>
      </c>
      <c r="D36617" s="2">
        <v>3.3</v>
      </c>
      <c r="E36617" s="2">
        <v>27.9</v>
      </c>
      <c r="F36617" s="3">
        <v>11.8</v>
      </c>
      <c r="G36617" s="3">
        <v>8.4</v>
      </c>
      <c r="H36617" s="3">
        <v>7.6</v>
      </c>
      <c r="I36617" s="10">
        <f>-AVERAGE(C36617:E36617)/AVERAGE(F36617:H36617)</f>
        <v>-1.2553956834532372</v>
      </c>
      <c r="J36617" s="10">
        <v>-0.32814215348614467</v>
      </c>
      <c r="K36617" s="10">
        <f t="shared" si="1206"/>
        <v>0.78809734276730636</v>
      </c>
      <c r="L36617" s="11" t="s">
        <v>82852</v>
      </c>
      <c r="M36617" s="9" t="s">
        <v>82853</v>
      </c>
    </row>
    <row r="36618" spans="1:13" x14ac:dyDescent="0.3">
      <c r="A36618" s="7">
        <v>39264</v>
      </c>
      <c r="B36618" s="1" t="s">
        <v>39274</v>
      </c>
      <c r="C36618" s="2">
        <v>204.4</v>
      </c>
      <c r="D36618" s="2">
        <v>217.7</v>
      </c>
      <c r="E36618" s="2">
        <v>176.6</v>
      </c>
      <c r="F36618" s="3">
        <v>215.4</v>
      </c>
      <c r="G36618" s="3">
        <v>169.7</v>
      </c>
      <c r="H36618" s="3">
        <v>232.9</v>
      </c>
      <c r="I36618" s="10">
        <f>AVERAGE(F36618:H36618)/AVERAGE(C36618:E36618)</f>
        <v>1.0322365124436277</v>
      </c>
      <c r="J36618" s="10">
        <v>4.5773567888934566E-2</v>
      </c>
      <c r="K36618" s="10">
        <f t="shared" si="1206"/>
        <v>0.7881787343589437</v>
      </c>
      <c r="L36618" s="11" t="s">
        <v>86109</v>
      </c>
      <c r="M36618" s="9" t="s">
        <v>86110</v>
      </c>
    </row>
    <row r="36619" spans="1:13" x14ac:dyDescent="0.3">
      <c r="A36619" s="7">
        <v>2578</v>
      </c>
      <c r="B36619" s="1" t="s">
        <v>2588</v>
      </c>
      <c r="C36619" s="2">
        <v>52.4</v>
      </c>
      <c r="D36619" s="2">
        <v>46</v>
      </c>
      <c r="E36619" s="2">
        <v>34.4</v>
      </c>
      <c r="F36619" s="3">
        <v>32.299999999999997</v>
      </c>
      <c r="G36619" s="3">
        <v>52.1</v>
      </c>
      <c r="H36619" s="3">
        <v>41.7</v>
      </c>
      <c r="I36619" s="10">
        <f t="shared" ref="I36619:I36624" si="1207">-AVERAGE(C36619:E36619)/AVERAGE(F36619:H36619)</f>
        <v>-1.0531324345757336</v>
      </c>
      <c r="J36619" s="10">
        <v>-7.4686871018704859E-2</v>
      </c>
      <c r="K36619" s="10">
        <f t="shared" si="1206"/>
        <v>0.78818772326698383</v>
      </c>
      <c r="L36619" s="11" t="s">
        <v>49377</v>
      </c>
      <c r="M36619" s="9" t="s">
        <v>49378</v>
      </c>
    </row>
    <row r="36620" spans="1:13" x14ac:dyDescent="0.3">
      <c r="A36620" s="7">
        <v>666</v>
      </c>
      <c r="B36620" s="1" t="s">
        <v>676</v>
      </c>
      <c r="C36620" s="2">
        <v>2312.6</v>
      </c>
      <c r="D36620" s="2">
        <v>2303.1999999999998</v>
      </c>
      <c r="E36620" s="2">
        <v>1952.7</v>
      </c>
      <c r="F36620" s="3">
        <v>2264.1999999999998</v>
      </c>
      <c r="G36620" s="3">
        <v>1979.7</v>
      </c>
      <c r="H36620" s="3">
        <v>2198.5</v>
      </c>
      <c r="I36620" s="10">
        <f t="shared" si="1207"/>
        <v>-1.0195734508878675</v>
      </c>
      <c r="J36620" s="10">
        <v>-2.7965712004437631E-2</v>
      </c>
      <c r="K36620" s="10">
        <f t="shared" si="1206"/>
        <v>0.78823297694727046</v>
      </c>
      <c r="L36620" s="11" t="s">
        <v>46221</v>
      </c>
      <c r="M36620" s="9" t="s">
        <v>46222</v>
      </c>
    </row>
    <row r="36621" spans="1:13" x14ac:dyDescent="0.3">
      <c r="A36621" s="7">
        <v>41195</v>
      </c>
      <c r="B36621" s="1" t="s">
        <v>41205</v>
      </c>
      <c r="C36621" s="2">
        <v>103.6</v>
      </c>
      <c r="D36621" s="2">
        <v>91.8</v>
      </c>
      <c r="E36621" s="2">
        <v>91.3</v>
      </c>
      <c r="F36621" s="3">
        <v>89.6</v>
      </c>
      <c r="G36621" s="3">
        <v>98.4</v>
      </c>
      <c r="H36621" s="3">
        <v>94.6</v>
      </c>
      <c r="I36621" s="10">
        <f t="shared" si="1207"/>
        <v>-1.0145081387119603</v>
      </c>
      <c r="J36621" s="10">
        <v>-2.0780438906584112E-2</v>
      </c>
      <c r="K36621" s="10">
        <f t="shared" si="1206"/>
        <v>0.78823937186202986</v>
      </c>
      <c r="L36621" s="11"/>
      <c r="M36621" s="9"/>
    </row>
    <row r="36622" spans="1:13" x14ac:dyDescent="0.3">
      <c r="A36622" s="7">
        <v>20126</v>
      </c>
      <c r="B36622" s="1" t="s">
        <v>20136</v>
      </c>
      <c r="C36622" s="2">
        <v>136.19999999999999</v>
      </c>
      <c r="D36622" s="2">
        <v>162.5</v>
      </c>
      <c r="E36622" s="2">
        <v>205.6</v>
      </c>
      <c r="F36622" s="3">
        <v>167.5</v>
      </c>
      <c r="G36622" s="3">
        <v>165.2</v>
      </c>
      <c r="H36622" s="3">
        <v>153.80000000000001</v>
      </c>
      <c r="I36622" s="10">
        <f t="shared" si="1207"/>
        <v>-1.0365878725590956</v>
      </c>
      <c r="J36622" s="10">
        <v>-5.1842420288849757E-2</v>
      </c>
      <c r="K36622" s="10">
        <f t="shared" si="1206"/>
        <v>0.78830460407129022</v>
      </c>
      <c r="L36622" s="11" t="s">
        <v>45351</v>
      </c>
      <c r="M36622" s="9" t="s">
        <v>45352</v>
      </c>
    </row>
    <row r="36623" spans="1:13" x14ac:dyDescent="0.3">
      <c r="A36623" s="7">
        <v>17968</v>
      </c>
      <c r="B36623" s="1" t="s">
        <v>17978</v>
      </c>
      <c r="C36623" s="2">
        <v>864.5</v>
      </c>
      <c r="D36623" s="2">
        <v>1265.4000000000001</v>
      </c>
      <c r="E36623" s="2">
        <v>1171</v>
      </c>
      <c r="F36623" s="3">
        <v>1126.7</v>
      </c>
      <c r="G36623" s="3">
        <v>1147.2</v>
      </c>
      <c r="H36623" s="3">
        <v>902.9</v>
      </c>
      <c r="I36623" s="10">
        <f t="shared" si="1207"/>
        <v>-1.0390644673885669</v>
      </c>
      <c r="J36623" s="10">
        <v>-5.5285167135756312E-2</v>
      </c>
      <c r="K36623" s="10">
        <f t="shared" si="1206"/>
        <v>0.78831548193786527</v>
      </c>
      <c r="L36623" s="11" t="s">
        <v>53401</v>
      </c>
      <c r="M36623" s="9" t="s">
        <v>53402</v>
      </c>
    </row>
    <row r="36624" spans="1:13" x14ac:dyDescent="0.3">
      <c r="A36624" s="7">
        <v>33791</v>
      </c>
      <c r="B36624" s="1" t="s">
        <v>33801</v>
      </c>
      <c r="C36624" s="2">
        <v>73.599999999999994</v>
      </c>
      <c r="D36624" s="2">
        <v>71.099999999999994</v>
      </c>
      <c r="E36624" s="2">
        <v>68.599999999999994</v>
      </c>
      <c r="F36624" s="3">
        <v>54.3</v>
      </c>
      <c r="G36624" s="3">
        <v>94.6</v>
      </c>
      <c r="H36624" s="3">
        <v>52.5</v>
      </c>
      <c r="I36624" s="10">
        <f t="shared" si="1207"/>
        <v>-1.0590863952333665</v>
      </c>
      <c r="J36624" s="10">
        <v>-8.282028233378684E-2</v>
      </c>
      <c r="K36624" s="10">
        <f t="shared" si="1206"/>
        <v>0.78833020210276272</v>
      </c>
      <c r="L36624" s="11" t="s">
        <v>82207</v>
      </c>
      <c r="M36624" s="9" t="s">
        <v>82208</v>
      </c>
    </row>
    <row r="36625" spans="1:13" x14ac:dyDescent="0.3">
      <c r="A36625" s="7">
        <v>42171</v>
      </c>
      <c r="B36625" s="1" t="s">
        <v>42181</v>
      </c>
      <c r="C36625" s="2">
        <v>1.2</v>
      </c>
      <c r="D36625" s="2">
        <v>16.3</v>
      </c>
      <c r="E36625" s="2">
        <v>10.7</v>
      </c>
      <c r="F36625" s="3">
        <v>10.6</v>
      </c>
      <c r="G36625" s="3">
        <v>20.5</v>
      </c>
      <c r="H36625" s="3">
        <v>2.9</v>
      </c>
      <c r="I36625" s="10">
        <f>AVERAGE(F36625:H36625)/AVERAGE(C36625:E36625)</f>
        <v>1.2056737588652482</v>
      </c>
      <c r="J36625" s="10">
        <v>0.26983958373890821</v>
      </c>
      <c r="K36625" s="10">
        <f t="shared" si="1206"/>
        <v>0.78834904424580565</v>
      </c>
      <c r="L36625" s="11" t="s">
        <v>87534</v>
      </c>
      <c r="M36625" s="9" t="s">
        <v>87535</v>
      </c>
    </row>
    <row r="36626" spans="1:13" x14ac:dyDescent="0.3">
      <c r="A36626" s="7">
        <v>38573</v>
      </c>
      <c r="B36626" s="1" t="s">
        <v>38583</v>
      </c>
      <c r="C36626" s="2">
        <v>17.2</v>
      </c>
      <c r="D36626" s="2">
        <v>2.8</v>
      </c>
      <c r="E36626" s="2">
        <v>10.6</v>
      </c>
      <c r="F36626" s="3">
        <v>8.8000000000000007</v>
      </c>
      <c r="G36626" s="3">
        <v>10.9</v>
      </c>
      <c r="H36626" s="3">
        <v>7.2</v>
      </c>
      <c r="I36626" s="10">
        <f>-AVERAGE(C36626:E36626)/AVERAGE(F36626:H36626)</f>
        <v>-1.1375464684014871</v>
      </c>
      <c r="J36626" s="10">
        <v>-0.18592548013602783</v>
      </c>
      <c r="K36626" s="10">
        <f t="shared" si="1206"/>
        <v>0.78836971358902264</v>
      </c>
      <c r="L36626" s="11" t="s">
        <v>70119</v>
      </c>
      <c r="M36626" s="9" t="s">
        <v>70120</v>
      </c>
    </row>
    <row r="36627" spans="1:13" x14ac:dyDescent="0.3">
      <c r="A36627" s="7">
        <v>8186</v>
      </c>
      <c r="B36627" s="1" t="s">
        <v>8196</v>
      </c>
      <c r="C36627" s="2">
        <v>357.7</v>
      </c>
      <c r="D36627" s="2">
        <v>421.6</v>
      </c>
      <c r="E36627" s="2">
        <v>397.9</v>
      </c>
      <c r="F36627" s="3">
        <v>341.3</v>
      </c>
      <c r="G36627" s="3">
        <v>425.1</v>
      </c>
      <c r="H36627" s="3">
        <v>384.5</v>
      </c>
      <c r="I36627" s="10">
        <f>-AVERAGE(C36627:E36627)/AVERAGE(F36627:H36627)</f>
        <v>-1.0228516812929009</v>
      </c>
      <c r="J36627" s="10">
        <v>-3.2596962115058206E-2</v>
      </c>
      <c r="K36627" s="10">
        <f t="shared" si="1206"/>
        <v>0.78838428250767678</v>
      </c>
      <c r="L36627" s="11" t="s">
        <v>52297</v>
      </c>
      <c r="M36627" s="9" t="s">
        <v>52298</v>
      </c>
    </row>
    <row r="36628" spans="1:13" x14ac:dyDescent="0.3">
      <c r="A36628" s="7">
        <v>2057</v>
      </c>
      <c r="B36628" s="1" t="s">
        <v>2067</v>
      </c>
      <c r="C36628" s="2">
        <v>334.5</v>
      </c>
      <c r="D36628" s="2">
        <v>303.3</v>
      </c>
      <c r="E36628" s="2">
        <v>318.2</v>
      </c>
      <c r="F36628" s="3">
        <v>306.60000000000002</v>
      </c>
      <c r="G36628" s="3">
        <v>292.39999999999998</v>
      </c>
      <c r="H36628" s="3">
        <v>342.1</v>
      </c>
      <c r="I36628" s="10">
        <f>-AVERAGE(C36628:E36628)/AVERAGE(F36628:H36628)</f>
        <v>-1.0158325363935821</v>
      </c>
      <c r="J36628" s="10">
        <v>-2.2662588303352028E-2</v>
      </c>
      <c r="K36628" s="10">
        <f t="shared" si="1206"/>
        <v>0.78841300604889653</v>
      </c>
      <c r="L36628" s="11" t="s">
        <v>48519</v>
      </c>
      <c r="M36628" s="9" t="s">
        <v>48520</v>
      </c>
    </row>
    <row r="36629" spans="1:13" x14ac:dyDescent="0.3">
      <c r="A36629" s="7">
        <v>23611</v>
      </c>
      <c r="B36629" s="1" t="s">
        <v>23621</v>
      </c>
      <c r="C36629" s="2">
        <v>557.79999999999995</v>
      </c>
      <c r="D36629" s="2">
        <v>631.6</v>
      </c>
      <c r="E36629" s="2">
        <v>675.3</v>
      </c>
      <c r="F36629" s="3">
        <v>561.9</v>
      </c>
      <c r="G36629" s="3">
        <v>716.7</v>
      </c>
      <c r="H36629" s="3">
        <v>634.6</v>
      </c>
      <c r="I36629" s="10">
        <f>AVERAGE(F36629:H36629)/AVERAGE(C36629:E36629)</f>
        <v>1.0260095457714375</v>
      </c>
      <c r="J36629" s="10">
        <v>3.7044153530785752E-2</v>
      </c>
      <c r="K36629" s="10">
        <f t="shared" si="1206"/>
        <v>0.78843036351480145</v>
      </c>
      <c r="L36629" s="11"/>
      <c r="M36629" s="9"/>
    </row>
    <row r="36630" spans="1:13" x14ac:dyDescent="0.3">
      <c r="A36630" s="7">
        <v>41127</v>
      </c>
      <c r="B36630" s="1" t="s">
        <v>41137</v>
      </c>
      <c r="C36630" s="2">
        <v>41.5</v>
      </c>
      <c r="D36630" s="2">
        <v>32.299999999999997</v>
      </c>
      <c r="E36630" s="2">
        <v>50</v>
      </c>
      <c r="F36630" s="3">
        <v>28.6</v>
      </c>
      <c r="G36630" s="3">
        <v>53.6</v>
      </c>
      <c r="H36630" s="3">
        <v>33.700000000000003</v>
      </c>
      <c r="I36630" s="10">
        <f>-AVERAGE(C36630:E36630)/AVERAGE(F36630:H36630)</f>
        <v>-1.0681622088006903</v>
      </c>
      <c r="J36630" s="10">
        <v>-9.5130748207792826E-2</v>
      </c>
      <c r="K36630" s="10">
        <f t="shared" si="1206"/>
        <v>0.78848859911939517</v>
      </c>
      <c r="L36630" s="11"/>
      <c r="M36630" s="9"/>
    </row>
    <row r="36631" spans="1:13" x14ac:dyDescent="0.3">
      <c r="A36631" s="7">
        <v>28903</v>
      </c>
      <c r="B36631" s="1" t="s">
        <v>28913</v>
      </c>
      <c r="C36631" s="2">
        <v>7.3</v>
      </c>
      <c r="D36631" s="2">
        <v>0.5</v>
      </c>
      <c r="E36631" s="2">
        <v>1.1000000000000001</v>
      </c>
      <c r="F36631" s="3">
        <v>0.3</v>
      </c>
      <c r="G36631" s="3">
        <v>5.9</v>
      </c>
      <c r="H36631" s="3">
        <v>5.0999999999999996</v>
      </c>
      <c r="I36631" s="10">
        <f>AVERAGE(F36631:H36631)/AVERAGE(C36631:E36631)</f>
        <v>1.2696629213483146</v>
      </c>
      <c r="J36631" s="10">
        <v>0.34444553144878998</v>
      </c>
      <c r="K36631" s="10">
        <f t="shared" si="1206"/>
        <v>0.78852743251977686</v>
      </c>
      <c r="L36631" s="11" t="s">
        <v>79344</v>
      </c>
      <c r="M36631" s="9" t="s">
        <v>79345</v>
      </c>
    </row>
    <row r="36632" spans="1:13" x14ac:dyDescent="0.3">
      <c r="A36632" s="7">
        <v>3346</v>
      </c>
      <c r="B36632" s="1" t="s">
        <v>3356</v>
      </c>
      <c r="C36632" s="2">
        <v>1.9</v>
      </c>
      <c r="D36632" s="2">
        <v>6.2</v>
      </c>
      <c r="E36632" s="2">
        <v>8</v>
      </c>
      <c r="F36632" s="3">
        <v>8.5</v>
      </c>
      <c r="G36632" s="3">
        <v>5.0999999999999996</v>
      </c>
      <c r="H36632" s="3">
        <v>4.4000000000000004</v>
      </c>
      <c r="I36632" s="10">
        <f>AVERAGE(F36632:H36632)/AVERAGE(C36632:E36632)</f>
        <v>1.1180124223602483</v>
      </c>
      <c r="J36632" s="10">
        <v>0.16093621821505757</v>
      </c>
      <c r="K36632" s="10">
        <f t="shared" si="1206"/>
        <v>0.78853535482838577</v>
      </c>
      <c r="L36632" s="11" t="s">
        <v>50691</v>
      </c>
      <c r="M36632" s="9" t="s">
        <v>50692</v>
      </c>
    </row>
    <row r="36633" spans="1:13" x14ac:dyDescent="0.3">
      <c r="A36633" s="7">
        <v>34986</v>
      </c>
      <c r="B36633" s="1" t="s">
        <v>34996</v>
      </c>
      <c r="C36633" s="2">
        <v>68.8</v>
      </c>
      <c r="D36633" s="2">
        <v>80.900000000000006</v>
      </c>
      <c r="E36633" s="2">
        <v>112.5</v>
      </c>
      <c r="F36633" s="3">
        <v>106</v>
      </c>
      <c r="G36633" s="3">
        <v>85.5</v>
      </c>
      <c r="H36633" s="3">
        <v>83.5</v>
      </c>
      <c r="I36633" s="10">
        <f>AVERAGE(F36633:H36633)/AVERAGE(C36633:E36633)</f>
        <v>1.0488176964149505</v>
      </c>
      <c r="J36633" s="10">
        <v>6.8763933077629846E-2</v>
      </c>
      <c r="K36633" s="10">
        <f t="shared" si="1206"/>
        <v>0.78854441696136623</v>
      </c>
      <c r="L36633" s="11" t="s">
        <v>83094</v>
      </c>
      <c r="M36633" s="9" t="s">
        <v>83095</v>
      </c>
    </row>
    <row r="36634" spans="1:13" x14ac:dyDescent="0.3">
      <c r="A36634" s="7">
        <v>42167</v>
      </c>
      <c r="B36634" s="1" t="s">
        <v>42177</v>
      </c>
      <c r="C36634" s="2">
        <v>20.9</v>
      </c>
      <c r="D36634" s="2">
        <v>38</v>
      </c>
      <c r="E36634" s="2">
        <v>54.2</v>
      </c>
      <c r="F36634" s="3">
        <v>39.700000000000003</v>
      </c>
      <c r="G36634" s="3">
        <v>30.2</v>
      </c>
      <c r="H36634" s="3">
        <v>34.6</v>
      </c>
      <c r="I36634" s="10">
        <f>-AVERAGE(C36634:E36634)/AVERAGE(F36634:H36634)</f>
        <v>-1.0822966507177032</v>
      </c>
      <c r="J36634" s="10">
        <v>-0.11409598702157508</v>
      </c>
      <c r="K36634" s="10">
        <f t="shared" si="1206"/>
        <v>0.78856685022969075</v>
      </c>
      <c r="L36634" s="11"/>
      <c r="M36634" s="9"/>
    </row>
    <row r="36635" spans="1:13" x14ac:dyDescent="0.3">
      <c r="A36635" s="7">
        <v>10686</v>
      </c>
      <c r="B36635" s="1" t="s">
        <v>10696</v>
      </c>
      <c r="C36635" s="2">
        <v>1029.9000000000001</v>
      </c>
      <c r="D36635" s="2">
        <v>1105.3</v>
      </c>
      <c r="E36635" s="2">
        <v>992.2</v>
      </c>
      <c r="F36635" s="3">
        <v>1005.8</v>
      </c>
      <c r="G36635" s="3">
        <v>995.5</v>
      </c>
      <c r="H36635" s="3">
        <v>1088</v>
      </c>
      <c r="I36635" s="10">
        <f>-AVERAGE(C36635:E36635)/AVERAGE(F36635:H36635)</f>
        <v>-1.0123328909461689</v>
      </c>
      <c r="J36635" s="10">
        <v>-1.7683777329911877E-2</v>
      </c>
      <c r="K36635" s="10">
        <f t="shared" si="1206"/>
        <v>0.78857053162171142</v>
      </c>
      <c r="L36635" s="11" t="s">
        <v>61594</v>
      </c>
      <c r="M36635" s="9" t="s">
        <v>61595</v>
      </c>
    </row>
    <row r="36636" spans="1:13" x14ac:dyDescent="0.3">
      <c r="A36636" s="7">
        <v>11879</v>
      </c>
      <c r="B36636" s="1" t="s">
        <v>11889</v>
      </c>
      <c r="C36636" s="2">
        <v>97.7</v>
      </c>
      <c r="D36636" s="2">
        <v>82.2</v>
      </c>
      <c r="E36636" s="2">
        <v>86.9</v>
      </c>
      <c r="F36636" s="3">
        <v>81.900000000000006</v>
      </c>
      <c r="G36636" s="3">
        <v>97.4</v>
      </c>
      <c r="H36636" s="3">
        <v>93.1</v>
      </c>
      <c r="I36636" s="10">
        <f>AVERAGE(F36636:H36636)/AVERAGE(C36636:E36636)</f>
        <v>1.0209895052473763</v>
      </c>
      <c r="J36636" s="10">
        <v>2.9968036827486163E-2</v>
      </c>
      <c r="K36636" s="10">
        <f t="shared" si="1206"/>
        <v>0.78859470422186695</v>
      </c>
      <c r="L36636" s="11" t="s">
        <v>63256</v>
      </c>
      <c r="M36636" s="9" t="s">
        <v>63257</v>
      </c>
    </row>
    <row r="36637" spans="1:13" x14ac:dyDescent="0.3">
      <c r="A36637" s="7">
        <v>18812</v>
      </c>
      <c r="B36637" s="1" t="s">
        <v>18822</v>
      </c>
      <c r="C36637" s="2">
        <v>99.8</v>
      </c>
      <c r="D36637" s="2">
        <v>108.3</v>
      </c>
      <c r="E36637" s="2">
        <v>81</v>
      </c>
      <c r="F36637" s="3">
        <v>90.5</v>
      </c>
      <c r="G36637" s="3">
        <v>95.4</v>
      </c>
      <c r="H36637" s="3">
        <v>96.1</v>
      </c>
      <c r="I36637" s="10">
        <f>-AVERAGE(C36637:E36637)/AVERAGE(F36637:H36637)</f>
        <v>-1.0251773049645392</v>
      </c>
      <c r="J36637" s="10">
        <v>-3.5873446190893693E-2</v>
      </c>
      <c r="K36637" s="10">
        <f t="shared" si="1206"/>
        <v>0.7886021584224665</v>
      </c>
      <c r="L36637" s="11" t="s">
        <v>61788</v>
      </c>
      <c r="M36637" s="9" t="s">
        <v>61789</v>
      </c>
    </row>
    <row r="36638" spans="1:13" x14ac:dyDescent="0.3">
      <c r="A36638" s="7">
        <v>44078</v>
      </c>
      <c r="B36638" s="1" t="s">
        <v>44088</v>
      </c>
      <c r="C36638" s="2">
        <v>262.10000000000002</v>
      </c>
      <c r="D36638" s="2">
        <v>335.1</v>
      </c>
      <c r="E36638" s="2">
        <v>277.89999999999998</v>
      </c>
      <c r="F36638" s="3">
        <v>286.8</v>
      </c>
      <c r="G36638" s="3">
        <v>303.10000000000002</v>
      </c>
      <c r="H36638" s="3">
        <v>304.89999999999998</v>
      </c>
      <c r="I36638" s="10">
        <f>AVERAGE(F36638:H36638)/AVERAGE(C36638:E36638)</f>
        <v>1.022511712947092</v>
      </c>
      <c r="J36638" s="10">
        <v>3.2117369439785298E-2</v>
      </c>
      <c r="K36638" s="10">
        <f t="shared" si="1206"/>
        <v>0.78862360188017222</v>
      </c>
      <c r="L36638" s="11" t="s">
        <v>50377</v>
      </c>
      <c r="M36638" s="9" t="s">
        <v>50378</v>
      </c>
    </row>
    <row r="36639" spans="1:13" x14ac:dyDescent="0.3">
      <c r="A36639" s="7">
        <v>20136</v>
      </c>
      <c r="B36639" s="1" t="s">
        <v>20146</v>
      </c>
      <c r="C36639" s="2">
        <v>5.0999999999999996</v>
      </c>
      <c r="D36639" s="2">
        <v>1.8</v>
      </c>
      <c r="E36639" s="2">
        <v>2.6</v>
      </c>
      <c r="F36639" s="3">
        <v>1.4</v>
      </c>
      <c r="G36639" s="3">
        <v>5</v>
      </c>
      <c r="H36639" s="3">
        <v>1.8</v>
      </c>
      <c r="I36639" s="10">
        <f>-AVERAGE(C36639:E36639)/AVERAGE(F36639:H36639)</f>
        <v>-1.1585365853658534</v>
      </c>
      <c r="J36639" s="10">
        <v>-0.21230360371286375</v>
      </c>
      <c r="K36639" s="10">
        <f t="shared" si="1206"/>
        <v>0.78862717751760081</v>
      </c>
      <c r="L36639" s="11" t="s">
        <v>59848</v>
      </c>
      <c r="M36639" s="9" t="s">
        <v>59849</v>
      </c>
    </row>
    <row r="36640" spans="1:13" x14ac:dyDescent="0.3">
      <c r="A36640" s="7">
        <v>38824</v>
      </c>
      <c r="B36640" s="1" t="s">
        <v>38834</v>
      </c>
      <c r="C36640" s="2">
        <v>1.4</v>
      </c>
      <c r="D36640" s="2">
        <v>2</v>
      </c>
      <c r="E36640" s="2">
        <v>22.9</v>
      </c>
      <c r="F36640" s="3">
        <v>4.5999999999999996</v>
      </c>
      <c r="G36640" s="3">
        <v>11.3</v>
      </c>
      <c r="H36640" s="3">
        <v>4</v>
      </c>
      <c r="I36640" s="10">
        <f>-AVERAGE(C36640:E36640)/AVERAGE(F36640:H36640)</f>
        <v>-1.3216080402010051</v>
      </c>
      <c r="J36640" s="10">
        <v>-0.40229436874865349</v>
      </c>
      <c r="K36640" s="10">
        <f t="shared" si="1206"/>
        <v>0.78871551475648594</v>
      </c>
      <c r="L36640" s="11"/>
      <c r="M36640" s="9"/>
    </row>
    <row r="36641" spans="1:13" x14ac:dyDescent="0.3">
      <c r="A36641" s="7">
        <v>11453</v>
      </c>
      <c r="B36641" s="1" t="s">
        <v>11463</v>
      </c>
      <c r="C36641" s="2">
        <v>20.3</v>
      </c>
      <c r="D36641" s="2">
        <v>18.399999999999999</v>
      </c>
      <c r="E36641" s="2">
        <v>48.8</v>
      </c>
      <c r="F36641" s="3">
        <v>41.9</v>
      </c>
      <c r="G36641" s="3">
        <v>22.7</v>
      </c>
      <c r="H36641" s="3">
        <v>32.6</v>
      </c>
      <c r="I36641" s="10">
        <f>AVERAGE(F36641:H36641)/AVERAGE(C36641:E36641)</f>
        <v>1.1108571428571428</v>
      </c>
      <c r="J36641" s="10">
        <v>0.15167329688608963</v>
      </c>
      <c r="K36641" s="10">
        <f t="shared" si="1206"/>
        <v>0.78874789210836083</v>
      </c>
      <c r="L36641" s="11" t="s">
        <v>62660</v>
      </c>
      <c r="M36641" s="9" t="s">
        <v>62661</v>
      </c>
    </row>
    <row r="36642" spans="1:13" x14ac:dyDescent="0.3">
      <c r="A36642" s="7">
        <v>39944</v>
      </c>
      <c r="B36642" s="1" t="s">
        <v>39954</v>
      </c>
      <c r="C36642" s="2">
        <v>106.1</v>
      </c>
      <c r="D36642" s="2">
        <v>157.5</v>
      </c>
      <c r="E36642" s="2">
        <v>97</v>
      </c>
      <c r="F36642" s="3">
        <v>113.5</v>
      </c>
      <c r="G36642" s="3">
        <v>135.1</v>
      </c>
      <c r="H36642" s="3">
        <v>129.1</v>
      </c>
      <c r="I36642" s="10">
        <f>AVERAGE(F36642:H36642)/AVERAGE(C36642:E36642)</f>
        <v>1.0474209650582362</v>
      </c>
      <c r="J36642" s="10">
        <v>6.684138700783103E-2</v>
      </c>
      <c r="K36642" s="10">
        <f t="shared" si="1206"/>
        <v>0.78880987515827261</v>
      </c>
      <c r="L36642" s="11" t="s">
        <v>74005</v>
      </c>
      <c r="M36642" s="9" t="s">
        <v>74006</v>
      </c>
    </row>
    <row r="36643" spans="1:13" x14ac:dyDescent="0.3">
      <c r="A36643" s="7">
        <v>9089</v>
      </c>
      <c r="B36643" s="1" t="s">
        <v>9099</v>
      </c>
      <c r="C36643" s="2">
        <v>66.2</v>
      </c>
      <c r="D36643" s="2">
        <v>76.5</v>
      </c>
      <c r="E36643" s="2">
        <v>56.1</v>
      </c>
      <c r="F36643" s="3">
        <v>75</v>
      </c>
      <c r="G36643" s="3">
        <v>38.1</v>
      </c>
      <c r="H36643" s="3">
        <v>74.099999999999994</v>
      </c>
      <c r="I36643" s="10">
        <f t="shared" ref="I36643:I36649" si="1208">-AVERAGE(C36643:E36643)/AVERAGE(F36643:H36643)</f>
        <v>-1.061965811965812</v>
      </c>
      <c r="J36643" s="10">
        <v>-8.6737321978881732E-2</v>
      </c>
      <c r="K36643" s="10">
        <f t="shared" si="1206"/>
        <v>0.78884701123115364</v>
      </c>
      <c r="L36643" s="11" t="s">
        <v>59524</v>
      </c>
      <c r="M36643" s="9" t="s">
        <v>59525</v>
      </c>
    </row>
    <row r="36644" spans="1:13" x14ac:dyDescent="0.3">
      <c r="A36644" s="7">
        <v>34860</v>
      </c>
      <c r="B36644" s="1" t="s">
        <v>34870</v>
      </c>
      <c r="C36644" s="2">
        <v>10.1</v>
      </c>
      <c r="D36644" s="2">
        <v>4.5</v>
      </c>
      <c r="E36644" s="2">
        <v>20.3</v>
      </c>
      <c r="F36644" s="3">
        <v>3.6</v>
      </c>
      <c r="G36644" s="3">
        <v>3</v>
      </c>
      <c r="H36644" s="3">
        <v>21.7</v>
      </c>
      <c r="I36644" s="10">
        <f t="shared" si="1208"/>
        <v>-1.2332155477031803</v>
      </c>
      <c r="J36644" s="10">
        <v>-0.30242498337777007</v>
      </c>
      <c r="K36644" s="10">
        <f t="shared" si="1206"/>
        <v>0.78884941738269254</v>
      </c>
      <c r="L36644" s="11" t="s">
        <v>82944</v>
      </c>
      <c r="M36644" s="9" t="s">
        <v>82945</v>
      </c>
    </row>
    <row r="36645" spans="1:13" x14ac:dyDescent="0.3">
      <c r="A36645" s="7">
        <v>1801</v>
      </c>
      <c r="B36645" s="1" t="s">
        <v>1811</v>
      </c>
      <c r="C36645" s="2">
        <v>50.7</v>
      </c>
      <c r="D36645" s="2">
        <v>13.4</v>
      </c>
      <c r="E36645" s="2">
        <v>19.3</v>
      </c>
      <c r="F36645" s="3">
        <v>26.6</v>
      </c>
      <c r="G36645" s="3">
        <v>26.4</v>
      </c>
      <c r="H36645" s="3">
        <v>20.3</v>
      </c>
      <c r="I36645" s="10">
        <f t="shared" si="1208"/>
        <v>-1.1377899045020463</v>
      </c>
      <c r="J36645" s="10">
        <v>-0.18623418531085181</v>
      </c>
      <c r="K36645" s="10">
        <f t="shared" si="1206"/>
        <v>0.78886336192530426</v>
      </c>
      <c r="L36645" s="11" t="s">
        <v>48105</v>
      </c>
      <c r="M36645" s="9" t="s">
        <v>48106</v>
      </c>
    </row>
    <row r="36646" spans="1:13" x14ac:dyDescent="0.3">
      <c r="A36646" s="7">
        <v>15839</v>
      </c>
      <c r="B36646" s="1" t="s">
        <v>15849</v>
      </c>
      <c r="C36646" s="2">
        <v>1.4</v>
      </c>
      <c r="D36646" s="2">
        <v>0.8</v>
      </c>
      <c r="E36646" s="2">
        <v>2.4</v>
      </c>
      <c r="F36646" s="3">
        <v>1.3</v>
      </c>
      <c r="G36646" s="3">
        <v>2</v>
      </c>
      <c r="H36646" s="3">
        <v>0.8</v>
      </c>
      <c r="I36646" s="10">
        <f t="shared" si="1208"/>
        <v>-1.1219512195121952</v>
      </c>
      <c r="J36646" s="10">
        <v>-0.16600995143892924</v>
      </c>
      <c r="K36646" s="10">
        <f t="shared" si="1206"/>
        <v>0.78886516599461354</v>
      </c>
      <c r="L36646" s="11" t="s">
        <v>68663</v>
      </c>
      <c r="M36646" s="9" t="s">
        <v>68664</v>
      </c>
    </row>
    <row r="36647" spans="1:13" x14ac:dyDescent="0.3">
      <c r="A36647" s="7">
        <v>11867</v>
      </c>
      <c r="B36647" s="1" t="s">
        <v>11877</v>
      </c>
      <c r="C36647" s="2">
        <v>30.8</v>
      </c>
      <c r="D36647" s="2">
        <v>23.9</v>
      </c>
      <c r="E36647" s="2">
        <v>12.8</v>
      </c>
      <c r="F36647" s="3">
        <v>30.9</v>
      </c>
      <c r="G36647" s="3">
        <v>5.4</v>
      </c>
      <c r="H36647" s="3">
        <v>23.3</v>
      </c>
      <c r="I36647" s="10">
        <f t="shared" si="1208"/>
        <v>-1.13255033557047</v>
      </c>
      <c r="J36647" s="10">
        <v>-0.17957517147603186</v>
      </c>
      <c r="K36647" s="10">
        <f t="shared" si="1206"/>
        <v>0.78889437924660677</v>
      </c>
      <c r="L36647" s="11" t="s">
        <v>63086</v>
      </c>
      <c r="M36647" s="9" t="s">
        <v>63087</v>
      </c>
    </row>
    <row r="36648" spans="1:13" x14ac:dyDescent="0.3">
      <c r="A36648" s="7">
        <v>24756</v>
      </c>
      <c r="B36648" s="1" t="s">
        <v>24766</v>
      </c>
      <c r="C36648" s="2">
        <v>37.200000000000003</v>
      </c>
      <c r="D36648" s="2">
        <v>45.2</v>
      </c>
      <c r="E36648" s="2">
        <v>32.799999999999997</v>
      </c>
      <c r="F36648" s="3">
        <v>45.3</v>
      </c>
      <c r="G36648" s="3">
        <v>32.4</v>
      </c>
      <c r="H36648" s="3">
        <v>32.700000000000003</v>
      </c>
      <c r="I36648" s="10">
        <f t="shared" si="1208"/>
        <v>-1.0434782608695652</v>
      </c>
      <c r="J36648" s="10">
        <v>-6.1400544664143422E-2</v>
      </c>
      <c r="K36648" s="10">
        <f t="shared" si="1206"/>
        <v>0.78890218895946218</v>
      </c>
      <c r="L36648" s="11" t="s">
        <v>77028</v>
      </c>
      <c r="M36648" s="9" t="s">
        <v>77029</v>
      </c>
    </row>
    <row r="36649" spans="1:13" x14ac:dyDescent="0.3">
      <c r="A36649" s="7">
        <v>30932</v>
      </c>
      <c r="B36649" s="1" t="s">
        <v>30942</v>
      </c>
      <c r="C36649" s="2">
        <v>40.1</v>
      </c>
      <c r="D36649" s="2">
        <v>88.9</v>
      </c>
      <c r="E36649" s="2">
        <v>55.9</v>
      </c>
      <c r="F36649" s="3">
        <v>54.7</v>
      </c>
      <c r="G36649" s="3">
        <v>62</v>
      </c>
      <c r="H36649" s="3">
        <v>55.7</v>
      </c>
      <c r="I36649" s="10">
        <f t="shared" si="1208"/>
        <v>-1.0725058004640371</v>
      </c>
      <c r="J36649" s="10">
        <v>-0.10098545031509763</v>
      </c>
      <c r="K36649" s="10">
        <f t="shared" si="1206"/>
        <v>0.78890691186320749</v>
      </c>
      <c r="L36649" s="11" t="s">
        <v>80320</v>
      </c>
      <c r="M36649" s="9" t="s">
        <v>80321</v>
      </c>
    </row>
    <row r="36650" spans="1:13" x14ac:dyDescent="0.3">
      <c r="A36650" s="7">
        <v>9360</v>
      </c>
      <c r="B36650" s="1" t="s">
        <v>9370</v>
      </c>
      <c r="C36650" s="2">
        <v>405.9</v>
      </c>
      <c r="D36650" s="2">
        <v>426.6</v>
      </c>
      <c r="E36650" s="2">
        <v>329.2</v>
      </c>
      <c r="F36650" s="3">
        <v>391.1</v>
      </c>
      <c r="G36650" s="3">
        <v>389.3</v>
      </c>
      <c r="H36650" s="3">
        <v>407.2</v>
      </c>
      <c r="I36650" s="10">
        <f>AVERAGE(F36650:H36650)/AVERAGE(C36650:E36650)</f>
        <v>1.0222949126280452</v>
      </c>
      <c r="J36650" s="10">
        <v>3.181144638338284E-2</v>
      </c>
      <c r="K36650" s="10">
        <f t="shared" si="1206"/>
        <v>0.78894764443924836</v>
      </c>
      <c r="L36650" s="11" t="s">
        <v>45297</v>
      </c>
      <c r="M36650" s="9" t="s">
        <v>45298</v>
      </c>
    </row>
    <row r="36651" spans="1:13" x14ac:dyDescent="0.3">
      <c r="A36651" s="7">
        <v>42336</v>
      </c>
      <c r="B36651" s="1" t="s">
        <v>42346</v>
      </c>
      <c r="C36651" s="2">
        <v>7.6</v>
      </c>
      <c r="D36651" s="2">
        <v>8.8000000000000007</v>
      </c>
      <c r="E36651" s="2">
        <v>21.1</v>
      </c>
      <c r="F36651" s="3">
        <v>20.5</v>
      </c>
      <c r="G36651" s="3">
        <v>9.1</v>
      </c>
      <c r="H36651" s="3">
        <v>12.6</v>
      </c>
      <c r="I36651" s="10">
        <f>AVERAGE(F36651:H36651)/AVERAGE(C36651:E36651)</f>
        <v>1.1253333333333335</v>
      </c>
      <c r="J36651" s="10">
        <v>0.17035240332394216</v>
      </c>
      <c r="K36651" s="10">
        <f t="shared" si="1206"/>
        <v>0.78897943444399199</v>
      </c>
      <c r="L36651" s="11" t="s">
        <v>87596</v>
      </c>
      <c r="M36651" s="9" t="s">
        <v>87597</v>
      </c>
    </row>
    <row r="36652" spans="1:13" x14ac:dyDescent="0.3">
      <c r="A36652" s="7">
        <v>27516</v>
      </c>
      <c r="B36652" s="1" t="s">
        <v>27526</v>
      </c>
      <c r="C36652" s="2">
        <v>7.2</v>
      </c>
      <c r="D36652" s="2">
        <v>15.7</v>
      </c>
      <c r="E36652" s="2">
        <v>22.4</v>
      </c>
      <c r="F36652" s="3">
        <v>20.100000000000001</v>
      </c>
      <c r="G36652" s="3">
        <v>15</v>
      </c>
      <c r="H36652" s="3">
        <v>4.8</v>
      </c>
      <c r="I36652" s="10">
        <f>-AVERAGE(C36652:E36652)/AVERAGE(F36652:H36652)</f>
        <v>-1.1353383458646618</v>
      </c>
      <c r="J36652" s="10">
        <v>-0.18312230382388942</v>
      </c>
      <c r="K36652" s="10">
        <f t="shared" si="1206"/>
        <v>0.78898211041080912</v>
      </c>
      <c r="L36652" s="11"/>
      <c r="M36652" s="9"/>
    </row>
    <row r="36653" spans="1:13" x14ac:dyDescent="0.3">
      <c r="A36653" s="7">
        <v>20933</v>
      </c>
      <c r="B36653" s="1" t="s">
        <v>20943</v>
      </c>
      <c r="C36653" s="2">
        <v>33.1</v>
      </c>
      <c r="D36653" s="2">
        <v>31.2</v>
      </c>
      <c r="E36653" s="2">
        <v>30.6</v>
      </c>
      <c r="F36653" s="3">
        <v>36.200000000000003</v>
      </c>
      <c r="G36653" s="3">
        <v>25.4</v>
      </c>
      <c r="H36653" s="3">
        <v>36.5</v>
      </c>
      <c r="I36653" s="10">
        <f>AVERAGE(F36653:H36653)/AVERAGE(C36653:E36653)</f>
        <v>1.0337197049525815</v>
      </c>
      <c r="J36653" s="10">
        <v>4.7845049198129069E-2</v>
      </c>
      <c r="K36653" s="10">
        <f t="shared" si="1206"/>
        <v>0.78898922506305791</v>
      </c>
      <c r="L36653" s="11" t="s">
        <v>74386</v>
      </c>
      <c r="M36653" s="9" t="s">
        <v>74387</v>
      </c>
    </row>
    <row r="36654" spans="1:13" x14ac:dyDescent="0.3">
      <c r="A36654" s="7">
        <v>24743</v>
      </c>
      <c r="B36654" s="1" t="s">
        <v>24753</v>
      </c>
      <c r="C36654" s="2">
        <v>54.5</v>
      </c>
      <c r="D36654" s="2">
        <v>40.9</v>
      </c>
      <c r="E36654" s="2">
        <v>46.9</v>
      </c>
      <c r="F36654" s="3">
        <v>49.6</v>
      </c>
      <c r="G36654" s="3">
        <v>33.700000000000003</v>
      </c>
      <c r="H36654" s="3">
        <v>68.2</v>
      </c>
      <c r="I36654" s="10">
        <f>AVERAGE(F36654:H36654)/AVERAGE(C36654:E36654)</f>
        <v>1.0646521433591003</v>
      </c>
      <c r="J36654" s="10">
        <v>9.038213183383062E-2</v>
      </c>
      <c r="K36654" s="10">
        <f t="shared" si="1206"/>
        <v>0.78898978000460929</v>
      </c>
      <c r="L36654" s="11" t="s">
        <v>60414</v>
      </c>
      <c r="M36654" s="9" t="s">
        <v>60415</v>
      </c>
    </row>
    <row r="36655" spans="1:13" x14ac:dyDescent="0.3">
      <c r="A36655" s="7">
        <v>36915</v>
      </c>
      <c r="B36655" s="1" t="s">
        <v>36925</v>
      </c>
      <c r="C36655" s="2">
        <v>2.6</v>
      </c>
      <c r="D36655" s="2">
        <v>9.4</v>
      </c>
      <c r="E36655" s="2">
        <v>15.2</v>
      </c>
      <c r="F36655" s="3">
        <v>12.5</v>
      </c>
      <c r="G36655" s="3">
        <v>9.6999999999999993</v>
      </c>
      <c r="H36655" s="3">
        <v>8.3000000000000007</v>
      </c>
      <c r="I36655" s="10">
        <f>AVERAGE(F36655:H36655)/AVERAGE(C36655:E36655)</f>
        <v>1.1213235294117647</v>
      </c>
      <c r="J36655" s="10">
        <v>0.16520259119990924</v>
      </c>
      <c r="K36655" s="10">
        <f t="shared" si="1206"/>
        <v>0.78900482862680377</v>
      </c>
      <c r="L36655" s="11" t="s">
        <v>60680</v>
      </c>
      <c r="M36655" s="9" t="s">
        <v>60681</v>
      </c>
    </row>
    <row r="36656" spans="1:13" x14ac:dyDescent="0.3">
      <c r="A36656" s="7">
        <v>12841</v>
      </c>
      <c r="B36656" s="1" t="s">
        <v>12851</v>
      </c>
      <c r="C36656" s="2">
        <v>1488.5</v>
      </c>
      <c r="D36656" s="2">
        <v>1710</v>
      </c>
      <c r="E36656" s="2">
        <v>1421.4</v>
      </c>
      <c r="F36656" s="3">
        <v>1772.7</v>
      </c>
      <c r="G36656" s="3">
        <v>1427.5</v>
      </c>
      <c r="H36656" s="3">
        <v>1272.4000000000001</v>
      </c>
      <c r="I36656" s="10">
        <f>-AVERAGE(C36656:E36656)/AVERAGE(F36656:H36656)</f>
        <v>-1.0329338639717389</v>
      </c>
      <c r="J36656" s="10">
        <v>-4.6747885205403877E-2</v>
      </c>
      <c r="K36656" s="10">
        <f t="shared" si="1206"/>
        <v>0.78904995691933122</v>
      </c>
      <c r="L36656" s="11" t="s">
        <v>64502</v>
      </c>
      <c r="M36656" s="9" t="s">
        <v>64503</v>
      </c>
    </row>
    <row r="36657" spans="1:13" x14ac:dyDescent="0.3">
      <c r="A36657" s="7">
        <v>17318</v>
      </c>
      <c r="B36657" s="1" t="s">
        <v>17328</v>
      </c>
      <c r="C36657" s="2">
        <v>1</v>
      </c>
      <c r="D36657" s="2">
        <v>0.9</v>
      </c>
      <c r="E36657" s="2">
        <v>2.1</v>
      </c>
      <c r="F36657" s="3">
        <v>0.9</v>
      </c>
      <c r="G36657" s="3">
        <v>1</v>
      </c>
      <c r="H36657" s="3">
        <v>2.7</v>
      </c>
      <c r="I36657" s="10">
        <f>AVERAGE(F36657:H36657)/AVERAGE(C36657:E36657)</f>
        <v>1.1499999999999999</v>
      </c>
      <c r="J36657" s="10">
        <v>0.20163386116965043</v>
      </c>
      <c r="K36657" s="10">
        <f t="shared" si="1206"/>
        <v>0.78905081055383064</v>
      </c>
      <c r="L36657" s="11" t="s">
        <v>56248</v>
      </c>
      <c r="M36657" s="9" t="s">
        <v>56249</v>
      </c>
    </row>
    <row r="36658" spans="1:13" x14ac:dyDescent="0.3">
      <c r="A36658" s="7">
        <v>14895</v>
      </c>
      <c r="B36658" s="1" t="s">
        <v>14905</v>
      </c>
      <c r="C36658" s="2">
        <v>19.3</v>
      </c>
      <c r="D36658" s="2">
        <v>8.6999999999999993</v>
      </c>
      <c r="E36658" s="2">
        <v>10.7</v>
      </c>
      <c r="F36658" s="3">
        <v>11.6</v>
      </c>
      <c r="G36658" s="3">
        <v>11.8</v>
      </c>
      <c r="H36658" s="3">
        <v>12.5</v>
      </c>
      <c r="I36658" s="10">
        <f>-AVERAGE(C36658:E36658)/AVERAGE(F36658:H36658)</f>
        <v>-1.0779944289693593</v>
      </c>
      <c r="J36658" s="10">
        <v>-0.10834972232135892</v>
      </c>
      <c r="K36658" s="10">
        <f t="shared" si="1206"/>
        <v>0.789059086844911</v>
      </c>
      <c r="L36658" s="11" t="s">
        <v>67413</v>
      </c>
      <c r="M36658" s="9" t="s">
        <v>67414</v>
      </c>
    </row>
    <row r="36659" spans="1:13" x14ac:dyDescent="0.3">
      <c r="A36659" s="7">
        <v>17820</v>
      </c>
      <c r="B36659" s="1" t="s">
        <v>17830</v>
      </c>
      <c r="C36659" s="2">
        <v>2427.8000000000002</v>
      </c>
      <c r="D36659" s="2">
        <v>2833</v>
      </c>
      <c r="E36659" s="2">
        <v>2695.3</v>
      </c>
      <c r="F36659" s="3">
        <v>2791.2</v>
      </c>
      <c r="G36659" s="3">
        <v>2547</v>
      </c>
      <c r="H36659" s="3">
        <v>2488.5</v>
      </c>
      <c r="I36659" s="10">
        <f>-AVERAGE(C36659:E36659)/AVERAGE(F36659:H36659)</f>
        <v>-1.0165331493477454</v>
      </c>
      <c r="J36659" s="10">
        <v>-2.3657262521367489E-2</v>
      </c>
      <c r="K36659" s="10">
        <f t="shared" si="1206"/>
        <v>0.78907103244597598</v>
      </c>
      <c r="L36659" s="11" t="s">
        <v>68001</v>
      </c>
      <c r="M36659" s="9" t="s">
        <v>68002</v>
      </c>
    </row>
    <row r="36660" spans="1:13" x14ac:dyDescent="0.3">
      <c r="A36660" s="7">
        <v>20858</v>
      </c>
      <c r="B36660" s="1" t="s">
        <v>20868</v>
      </c>
      <c r="C36660" s="2">
        <v>464.7</v>
      </c>
      <c r="D36660" s="2">
        <v>511.3</v>
      </c>
      <c r="E36660" s="2">
        <v>521.1</v>
      </c>
      <c r="F36660" s="3">
        <v>498.4</v>
      </c>
      <c r="G36660" s="3">
        <v>537.70000000000005</v>
      </c>
      <c r="H36660" s="3">
        <v>430.2</v>
      </c>
      <c r="I36660" s="10">
        <f>-AVERAGE(C36660:E36660)/AVERAGE(F36660:H36660)</f>
        <v>-1.0210052513128283</v>
      </c>
      <c r="J36660" s="10">
        <v>-2.9990286415021557E-2</v>
      </c>
      <c r="K36660" s="10">
        <f t="shared" si="1206"/>
        <v>0.78910163524863075</v>
      </c>
      <c r="L36660" s="11" t="s">
        <v>74240</v>
      </c>
      <c r="M36660" s="9" t="s">
        <v>74241</v>
      </c>
    </row>
    <row r="36661" spans="1:13" x14ac:dyDescent="0.3">
      <c r="A36661" s="7">
        <v>12380</v>
      </c>
      <c r="B36661" s="1" t="s">
        <v>12390</v>
      </c>
      <c r="C36661" s="2">
        <v>3299.8</v>
      </c>
      <c r="D36661" s="2">
        <v>3863.9</v>
      </c>
      <c r="E36661" s="2">
        <v>3926.1</v>
      </c>
      <c r="F36661" s="3">
        <v>3790.1</v>
      </c>
      <c r="G36661" s="3">
        <v>3846.6</v>
      </c>
      <c r="H36661" s="3">
        <v>3632.6</v>
      </c>
      <c r="I36661" s="10">
        <f>AVERAGE(F36661:H36661)/AVERAGE(C36661:E36661)</f>
        <v>1.0161860448339914</v>
      </c>
      <c r="J36661" s="10">
        <v>2.3164557019334911E-2</v>
      </c>
      <c r="K36661" s="10">
        <f t="shared" si="1206"/>
        <v>0.7891178080299448</v>
      </c>
      <c r="L36661" s="11" t="s">
        <v>63870</v>
      </c>
      <c r="M36661" s="9" t="s">
        <v>63871</v>
      </c>
    </row>
    <row r="36662" spans="1:13" x14ac:dyDescent="0.3">
      <c r="A36662" s="7">
        <v>38887</v>
      </c>
      <c r="B36662" s="1" t="s">
        <v>38897</v>
      </c>
      <c r="C36662" s="2">
        <v>106.2</v>
      </c>
      <c r="D36662" s="2">
        <v>88.9</v>
      </c>
      <c r="E36662" s="2">
        <v>126.8</v>
      </c>
      <c r="F36662" s="3">
        <v>97.4</v>
      </c>
      <c r="G36662" s="3">
        <v>112.1</v>
      </c>
      <c r="H36662" s="3">
        <v>102.3</v>
      </c>
      <c r="I36662" s="10">
        <f t="shared" ref="I36662:I36672" si="1209">-AVERAGE(C36662:E36662)/AVERAGE(F36662:H36662)</f>
        <v>-1.0323925593329057</v>
      </c>
      <c r="J36662" s="10">
        <v>-4.5991648779893445E-2</v>
      </c>
      <c r="K36662" s="10">
        <f t="shared" si="1206"/>
        <v>0.78915795944109413</v>
      </c>
      <c r="L36662" s="11" t="s">
        <v>71084</v>
      </c>
      <c r="M36662" s="9" t="s">
        <v>71085</v>
      </c>
    </row>
    <row r="36663" spans="1:13" x14ac:dyDescent="0.3">
      <c r="A36663" s="7">
        <v>27842</v>
      </c>
      <c r="B36663" s="1" t="s">
        <v>27852</v>
      </c>
      <c r="C36663" s="2">
        <v>72.599999999999994</v>
      </c>
      <c r="D36663" s="2">
        <v>29.2</v>
      </c>
      <c r="E36663" s="2">
        <v>82.6</v>
      </c>
      <c r="F36663" s="3">
        <v>54.6</v>
      </c>
      <c r="G36663" s="3">
        <v>56.1</v>
      </c>
      <c r="H36663" s="3">
        <v>59.6</v>
      </c>
      <c r="I36663" s="10">
        <f t="shared" si="1209"/>
        <v>-1.0827950675278917</v>
      </c>
      <c r="J36663" s="10">
        <v>-0.11476022075079532</v>
      </c>
      <c r="K36663" s="10">
        <f t="shared" si="1206"/>
        <v>0.78936108286069318</v>
      </c>
      <c r="L36663" s="11" t="s">
        <v>52584</v>
      </c>
      <c r="M36663" s="9" t="s">
        <v>52585</v>
      </c>
    </row>
    <row r="36664" spans="1:13" x14ac:dyDescent="0.3">
      <c r="A36664" s="7">
        <v>24070</v>
      </c>
      <c r="B36664" s="1" t="s">
        <v>24080</v>
      </c>
      <c r="C36664" s="2">
        <v>2.6</v>
      </c>
      <c r="D36664" s="2">
        <v>36.4</v>
      </c>
      <c r="E36664" s="2">
        <v>19.8</v>
      </c>
      <c r="F36664" s="3">
        <v>18.3</v>
      </c>
      <c r="G36664" s="3">
        <v>9.8000000000000007</v>
      </c>
      <c r="H36664" s="3">
        <v>21.8</v>
      </c>
      <c r="I36664" s="10">
        <f t="shared" si="1209"/>
        <v>-1.1783567134268533</v>
      </c>
      <c r="J36664" s="10">
        <v>-0.23677633949910351</v>
      </c>
      <c r="K36664" s="10">
        <f t="shared" si="1206"/>
        <v>0.78937109463279398</v>
      </c>
      <c r="L36664" s="11" t="s">
        <v>74774</v>
      </c>
      <c r="M36664" s="9" t="s">
        <v>74775</v>
      </c>
    </row>
    <row r="36665" spans="1:13" x14ac:dyDescent="0.3">
      <c r="A36665" s="7">
        <v>40047</v>
      </c>
      <c r="B36665" s="1" t="s">
        <v>40057</v>
      </c>
      <c r="C36665" s="2">
        <v>157</v>
      </c>
      <c r="D36665" s="2">
        <v>136.1</v>
      </c>
      <c r="E36665" s="2">
        <v>149.19999999999999</v>
      </c>
      <c r="F36665" s="3">
        <v>140.4</v>
      </c>
      <c r="G36665" s="3">
        <v>167.7</v>
      </c>
      <c r="H36665" s="3">
        <v>121.6</v>
      </c>
      <c r="I36665" s="10">
        <f t="shared" si="1209"/>
        <v>-1.0293227833372118</v>
      </c>
      <c r="J36665" s="10">
        <v>-4.1695465124714816E-2</v>
      </c>
      <c r="K36665" s="10">
        <f t="shared" si="1206"/>
        <v>0.78937587381102858</v>
      </c>
      <c r="L36665" s="11" t="s">
        <v>55117</v>
      </c>
      <c r="M36665" s="9" t="s">
        <v>55118</v>
      </c>
    </row>
    <row r="36666" spans="1:13" x14ac:dyDescent="0.3">
      <c r="A36666" s="7">
        <v>27575</v>
      </c>
      <c r="B36666" s="1" t="s">
        <v>27585</v>
      </c>
      <c r="C36666" s="2">
        <v>47.2</v>
      </c>
      <c r="D36666" s="2">
        <v>63.4</v>
      </c>
      <c r="E36666" s="2">
        <v>57.4</v>
      </c>
      <c r="F36666" s="3">
        <v>72.8</v>
      </c>
      <c r="G36666" s="3">
        <v>39.700000000000003</v>
      </c>
      <c r="H36666" s="3">
        <v>45.9</v>
      </c>
      <c r="I36666" s="10">
        <f t="shared" si="1209"/>
        <v>-1.0606060606060606</v>
      </c>
      <c r="J36666" s="10">
        <v>-8.4888897586512885E-2</v>
      </c>
      <c r="K36666" s="10">
        <f t="shared" si="1206"/>
        <v>0.78938226291638514</v>
      </c>
      <c r="L36666" s="11" t="s">
        <v>78648</v>
      </c>
      <c r="M36666" s="9" t="s">
        <v>78649</v>
      </c>
    </row>
    <row r="36667" spans="1:13" x14ac:dyDescent="0.3">
      <c r="A36667" s="7">
        <v>4150</v>
      </c>
      <c r="B36667" s="1" t="s">
        <v>4160</v>
      </c>
      <c r="C36667" s="2">
        <v>261.10000000000002</v>
      </c>
      <c r="D36667" s="2">
        <v>215.4</v>
      </c>
      <c r="E36667" s="2">
        <v>210.3</v>
      </c>
      <c r="F36667" s="3">
        <v>218.1</v>
      </c>
      <c r="G36667" s="3">
        <v>228.7</v>
      </c>
      <c r="H36667" s="3">
        <v>225.9</v>
      </c>
      <c r="I36667" s="10">
        <f t="shared" si="1209"/>
        <v>-1.0209603092017243</v>
      </c>
      <c r="J36667" s="10">
        <v>-2.9926781170779477E-2</v>
      </c>
      <c r="K36667" s="10">
        <f t="shared" si="1206"/>
        <v>0.789393663535918</v>
      </c>
      <c r="L36667" s="11" t="s">
        <v>51981</v>
      </c>
      <c r="M36667" s="9" t="s">
        <v>51982</v>
      </c>
    </row>
    <row r="36668" spans="1:13" x14ac:dyDescent="0.3">
      <c r="A36668" s="7">
        <v>38011</v>
      </c>
      <c r="B36668" s="1" t="s">
        <v>38021</v>
      </c>
      <c r="C36668" s="2">
        <v>33</v>
      </c>
      <c r="D36668" s="2">
        <v>36.5</v>
      </c>
      <c r="E36668" s="2">
        <v>22.1</v>
      </c>
      <c r="F36668" s="3">
        <v>23.6</v>
      </c>
      <c r="G36668" s="3">
        <v>27</v>
      </c>
      <c r="H36668" s="3">
        <v>36.1</v>
      </c>
      <c r="I36668" s="10">
        <f t="shared" si="1209"/>
        <v>-1.0565167243367934</v>
      </c>
      <c r="J36668" s="10">
        <v>-7.9315604875108747E-2</v>
      </c>
      <c r="K36668" s="10">
        <f t="shared" si="1206"/>
        <v>0.7894197138227641</v>
      </c>
      <c r="L36668" s="11" t="s">
        <v>80565</v>
      </c>
      <c r="M36668" s="9" t="s">
        <v>80566</v>
      </c>
    </row>
    <row r="36669" spans="1:13" x14ac:dyDescent="0.3">
      <c r="A36669" s="7">
        <v>13325</v>
      </c>
      <c r="B36669" s="1" t="s">
        <v>13335</v>
      </c>
      <c r="C36669" s="2">
        <v>285.10000000000002</v>
      </c>
      <c r="D36669" s="2">
        <v>240.1</v>
      </c>
      <c r="E36669" s="2">
        <v>283.89999999999998</v>
      </c>
      <c r="F36669" s="3">
        <v>285.2</v>
      </c>
      <c r="G36669" s="3">
        <v>282.60000000000002</v>
      </c>
      <c r="H36669" s="3">
        <v>218.8</v>
      </c>
      <c r="I36669" s="10">
        <f t="shared" si="1209"/>
        <v>-1.028604118993135</v>
      </c>
      <c r="J36669" s="10">
        <v>-4.0687836013848962E-2</v>
      </c>
      <c r="K36669" s="10">
        <f t="shared" si="1206"/>
        <v>0.78951106929352943</v>
      </c>
      <c r="L36669" s="11" t="s">
        <v>60908</v>
      </c>
      <c r="M36669" s="9" t="s">
        <v>60909</v>
      </c>
    </row>
    <row r="36670" spans="1:13" x14ac:dyDescent="0.3">
      <c r="A36670" s="7">
        <v>35679</v>
      </c>
      <c r="B36670" s="1" t="s">
        <v>35689</v>
      </c>
      <c r="C36670" s="2">
        <v>34.799999999999997</v>
      </c>
      <c r="D36670" s="2">
        <v>72.400000000000006</v>
      </c>
      <c r="E36670" s="2">
        <v>45</v>
      </c>
      <c r="F36670" s="3">
        <v>59.4</v>
      </c>
      <c r="G36670" s="3">
        <v>27.5</v>
      </c>
      <c r="H36670" s="3">
        <v>52.6</v>
      </c>
      <c r="I36670" s="10">
        <f t="shared" si="1209"/>
        <v>-1.0910394265232974</v>
      </c>
      <c r="J36670" s="10">
        <v>-0.12570323678699544</v>
      </c>
      <c r="K36670" s="10">
        <f t="shared" si="1206"/>
        <v>0.78956041994325965</v>
      </c>
      <c r="L36670" s="11" t="s">
        <v>83590</v>
      </c>
      <c r="M36670" s="9" t="s">
        <v>83591</v>
      </c>
    </row>
    <row r="36671" spans="1:13" x14ac:dyDescent="0.3">
      <c r="A36671" s="7">
        <v>16655</v>
      </c>
      <c r="B36671" s="1" t="s">
        <v>16665</v>
      </c>
      <c r="C36671" s="2">
        <v>4.5</v>
      </c>
      <c r="D36671" s="2">
        <v>9.6</v>
      </c>
      <c r="E36671" s="2">
        <v>1.4</v>
      </c>
      <c r="F36671" s="3">
        <v>2.9</v>
      </c>
      <c r="G36671" s="3">
        <v>2.9</v>
      </c>
      <c r="H36671" s="3">
        <v>7.3</v>
      </c>
      <c r="I36671" s="10">
        <f t="shared" si="1209"/>
        <v>-1.1832061068702291</v>
      </c>
      <c r="J36671" s="10">
        <v>-0.24270140373678759</v>
      </c>
      <c r="K36671" s="10">
        <f t="shared" si="1206"/>
        <v>0.78961344211783457</v>
      </c>
      <c r="L36671" s="11" t="s">
        <v>55323</v>
      </c>
      <c r="M36671" s="9" t="s">
        <v>55324</v>
      </c>
    </row>
    <row r="36672" spans="1:13" x14ac:dyDescent="0.3">
      <c r="A36672" s="7">
        <v>5751</v>
      </c>
      <c r="B36672" s="1" t="s">
        <v>5761</v>
      </c>
      <c r="C36672" s="2">
        <v>12.8</v>
      </c>
      <c r="D36672" s="2">
        <v>23.4</v>
      </c>
      <c r="E36672" s="2">
        <v>12.7</v>
      </c>
      <c r="F36672" s="3">
        <v>18</v>
      </c>
      <c r="G36672" s="3">
        <v>11.2</v>
      </c>
      <c r="H36672" s="3">
        <v>16.2</v>
      </c>
      <c r="I36672" s="10">
        <f t="shared" si="1209"/>
        <v>-1.0770925110132159</v>
      </c>
      <c r="J36672" s="10">
        <v>-0.10714216766131886</v>
      </c>
      <c r="K36672" s="10">
        <f t="shared" si="1206"/>
        <v>0.78969335745395608</v>
      </c>
      <c r="L36672" s="11" t="s">
        <v>54213</v>
      </c>
      <c r="M36672" s="9" t="s">
        <v>54214</v>
      </c>
    </row>
    <row r="36673" spans="1:13" x14ac:dyDescent="0.3">
      <c r="A36673" s="7">
        <v>1976</v>
      </c>
      <c r="B36673" s="1" t="s">
        <v>1986</v>
      </c>
      <c r="C36673" s="2">
        <v>7.6</v>
      </c>
      <c r="D36673" s="2">
        <v>26.7</v>
      </c>
      <c r="E36673" s="2">
        <v>15.5</v>
      </c>
      <c r="F36673" s="3">
        <v>16.899999999999999</v>
      </c>
      <c r="G36673" s="3">
        <v>14.9</v>
      </c>
      <c r="H36673" s="3">
        <v>23.2</v>
      </c>
      <c r="I36673" s="10">
        <f>AVERAGE(F36673:H36673)/AVERAGE(C36673:E36673)</f>
        <v>1.1044176706827309</v>
      </c>
      <c r="J36673" s="10">
        <v>0.14328587634394097</v>
      </c>
      <c r="K36673" s="10">
        <f t="shared" si="1206"/>
        <v>0.78970529122771627</v>
      </c>
      <c r="L36673" s="11" t="s">
        <v>48381</v>
      </c>
      <c r="M36673" s="9" t="s">
        <v>48382</v>
      </c>
    </row>
    <row r="36674" spans="1:13" x14ac:dyDescent="0.3">
      <c r="A36674" s="7">
        <v>22353</v>
      </c>
      <c r="B36674" s="1" t="s">
        <v>22363</v>
      </c>
      <c r="C36674" s="2">
        <v>241.5</v>
      </c>
      <c r="D36674" s="2">
        <v>262.89999999999998</v>
      </c>
      <c r="E36674" s="2">
        <v>231.5</v>
      </c>
      <c r="F36674" s="3">
        <v>229.4</v>
      </c>
      <c r="G36674" s="3">
        <v>233.8</v>
      </c>
      <c r="H36674" s="3">
        <v>261.10000000000002</v>
      </c>
      <c r="I36674" s="10">
        <f>-AVERAGE(C36674:E36674)/AVERAGE(F36674:H36674)</f>
        <v>-1.0160154632058538</v>
      </c>
      <c r="J36674" s="10">
        <v>-2.292235931543065E-2</v>
      </c>
      <c r="K36674" s="10">
        <f t="shared" si="1206"/>
        <v>0.78979753431105537</v>
      </c>
      <c r="L36674" s="11" t="s">
        <v>75484</v>
      </c>
      <c r="M36674" s="9" t="s">
        <v>75485</v>
      </c>
    </row>
    <row r="36675" spans="1:13" x14ac:dyDescent="0.3">
      <c r="A36675" s="7">
        <v>28591</v>
      </c>
      <c r="B36675" s="1" t="s">
        <v>28601</v>
      </c>
      <c r="C36675" s="2">
        <v>18.7</v>
      </c>
      <c r="D36675" s="2">
        <v>10.5</v>
      </c>
      <c r="E36675" s="2">
        <v>20.399999999999999</v>
      </c>
      <c r="F36675" s="3">
        <v>26.5</v>
      </c>
      <c r="G36675" s="3">
        <v>10.199999999999999</v>
      </c>
      <c r="H36675" s="3">
        <v>17.7</v>
      </c>
      <c r="I36675" s="10">
        <f>AVERAGE(F36675:H36675)/AVERAGE(C36675:E36675)</f>
        <v>1.0967741935483875</v>
      </c>
      <c r="J36675" s="10">
        <v>0.13326653086346468</v>
      </c>
      <c r="K36675" s="10">
        <f t="shared" ref="K36675:K36738" si="1210">_xlfn.T.TEST(C36675:E36675,F36675:H36675,2,2)</f>
        <v>0.78982864348098558</v>
      </c>
      <c r="L36675" s="11"/>
      <c r="M36675" s="9"/>
    </row>
    <row r="36676" spans="1:13" x14ac:dyDescent="0.3">
      <c r="A36676" s="7">
        <v>40259</v>
      </c>
      <c r="B36676" s="1" t="s">
        <v>40269</v>
      </c>
      <c r="C36676" s="2">
        <v>107.6</v>
      </c>
      <c r="D36676" s="2">
        <v>108.9</v>
      </c>
      <c r="E36676" s="2">
        <v>94.3</v>
      </c>
      <c r="F36676" s="3">
        <v>108.3</v>
      </c>
      <c r="G36676" s="3">
        <v>99.8</v>
      </c>
      <c r="H36676" s="3">
        <v>107.3</v>
      </c>
      <c r="I36676" s="10">
        <f>AVERAGE(F36676:H36676)/AVERAGE(C36676:E36676)</f>
        <v>1.0148005148005146</v>
      </c>
      <c r="J36676" s="10">
        <v>2.1196156382799876E-2</v>
      </c>
      <c r="K36676" s="10">
        <f t="shared" si="1210"/>
        <v>0.78983411321229902</v>
      </c>
      <c r="L36676" s="11" t="s">
        <v>60608</v>
      </c>
      <c r="M36676" s="9" t="s">
        <v>60609</v>
      </c>
    </row>
    <row r="36677" spans="1:13" x14ac:dyDescent="0.3">
      <c r="A36677" s="7">
        <v>18535</v>
      </c>
      <c r="B36677" s="1" t="s">
        <v>18545</v>
      </c>
      <c r="C36677" s="2">
        <v>535.29999999999995</v>
      </c>
      <c r="D36677" s="2">
        <v>652.29999999999995</v>
      </c>
      <c r="E36677" s="2">
        <v>466.5</v>
      </c>
      <c r="F36677" s="3">
        <v>474.5</v>
      </c>
      <c r="G36677" s="3">
        <v>590.6</v>
      </c>
      <c r="H36677" s="3">
        <v>534.5</v>
      </c>
      <c r="I36677" s="10">
        <f>-AVERAGE(C36677:E36677)/AVERAGE(F36677:H36677)</f>
        <v>-1.0340710177544388</v>
      </c>
      <c r="J36677" s="10">
        <v>-4.8335270221321891E-2</v>
      </c>
      <c r="K36677" s="10">
        <f t="shared" si="1210"/>
        <v>0.78983901402525292</v>
      </c>
      <c r="L36677" s="11" t="s">
        <v>60402</v>
      </c>
      <c r="M36677" s="9" t="s">
        <v>60403</v>
      </c>
    </row>
    <row r="36678" spans="1:13" x14ac:dyDescent="0.3">
      <c r="A36678" s="7">
        <v>14287</v>
      </c>
      <c r="B36678" s="1" t="s">
        <v>14297</v>
      </c>
      <c r="C36678" s="2">
        <v>37.700000000000003</v>
      </c>
      <c r="D36678" s="2">
        <v>40.700000000000003</v>
      </c>
      <c r="E36678" s="2">
        <v>34.799999999999997</v>
      </c>
      <c r="F36678" s="3">
        <v>22.6</v>
      </c>
      <c r="G36678" s="3">
        <v>40.299999999999997</v>
      </c>
      <c r="H36678" s="3">
        <v>44.4</v>
      </c>
      <c r="I36678" s="10">
        <f>-AVERAGE(C36678:E36678)/AVERAGE(F36678:H36678)</f>
        <v>-1.054986020503262</v>
      </c>
      <c r="J36678" s="10">
        <v>-7.7223882075360475E-2</v>
      </c>
      <c r="K36678" s="10">
        <f t="shared" si="1210"/>
        <v>0.7898431025446514</v>
      </c>
      <c r="L36678" s="11" t="s">
        <v>66499</v>
      </c>
      <c r="M36678" s="9" t="s">
        <v>66500</v>
      </c>
    </row>
    <row r="36679" spans="1:13" x14ac:dyDescent="0.3">
      <c r="A36679" s="7">
        <v>10349</v>
      </c>
      <c r="B36679" s="1" t="s">
        <v>10359</v>
      </c>
      <c r="C36679" s="2">
        <v>44.5</v>
      </c>
      <c r="D36679" s="2">
        <v>62.7</v>
      </c>
      <c r="E36679" s="2">
        <v>59.2</v>
      </c>
      <c r="F36679" s="3">
        <v>59.1</v>
      </c>
      <c r="G36679" s="3">
        <v>51.5</v>
      </c>
      <c r="H36679" s="3">
        <v>50.5</v>
      </c>
      <c r="I36679" s="10">
        <f>-AVERAGE(C36679:E36679)/AVERAGE(F36679:H36679)</f>
        <v>-1.0328988206083178</v>
      </c>
      <c r="J36679" s="10">
        <v>-4.6698939434523572E-2</v>
      </c>
      <c r="K36679" s="10">
        <f t="shared" si="1210"/>
        <v>0.78988570508133504</v>
      </c>
      <c r="L36679" s="11" t="s">
        <v>61160</v>
      </c>
      <c r="M36679" s="9" t="s">
        <v>61161</v>
      </c>
    </row>
    <row r="36680" spans="1:13" x14ac:dyDescent="0.3">
      <c r="A36680" s="7">
        <v>1377</v>
      </c>
      <c r="B36680" s="1" t="s">
        <v>1387</v>
      </c>
      <c r="C36680" s="2">
        <v>274</v>
      </c>
      <c r="D36680" s="2">
        <v>235.3</v>
      </c>
      <c r="E36680" s="2">
        <v>217.1</v>
      </c>
      <c r="F36680" s="3">
        <v>262.89999999999998</v>
      </c>
      <c r="G36680" s="3">
        <v>234.3</v>
      </c>
      <c r="H36680" s="3">
        <v>245.2</v>
      </c>
      <c r="I36680" s="10">
        <f>AVERAGE(F36680:H36680)/AVERAGE(C36680:E36680)</f>
        <v>1.0220264317180616</v>
      </c>
      <c r="J36680" s="10">
        <v>3.1432507836657068E-2</v>
      </c>
      <c r="K36680" s="10">
        <f t="shared" si="1210"/>
        <v>0.79000283064491073</v>
      </c>
      <c r="L36680" s="11" t="s">
        <v>47393</v>
      </c>
      <c r="M36680" s="9" t="s">
        <v>47394</v>
      </c>
    </row>
    <row r="36681" spans="1:13" x14ac:dyDescent="0.3">
      <c r="A36681" s="7">
        <v>2965</v>
      </c>
      <c r="B36681" s="1" t="s">
        <v>2975</v>
      </c>
      <c r="C36681" s="2">
        <v>85</v>
      </c>
      <c r="D36681" s="2">
        <v>97.2</v>
      </c>
      <c r="E36681" s="2">
        <v>111.5</v>
      </c>
      <c r="F36681" s="3">
        <v>130.80000000000001</v>
      </c>
      <c r="G36681" s="3">
        <v>99.3</v>
      </c>
      <c r="H36681" s="3">
        <v>78.2</v>
      </c>
      <c r="I36681" s="10">
        <f>AVERAGE(F36681:H36681)/AVERAGE(C36681:E36681)</f>
        <v>1.0497105890364318</v>
      </c>
      <c r="J36681" s="10">
        <v>6.9991623782324042E-2</v>
      </c>
      <c r="K36681" s="10">
        <f t="shared" si="1210"/>
        <v>0.79000753211931762</v>
      </c>
      <c r="L36681" s="11" t="s">
        <v>50033</v>
      </c>
      <c r="M36681" s="9" t="s">
        <v>50034</v>
      </c>
    </row>
    <row r="36682" spans="1:13" x14ac:dyDescent="0.3">
      <c r="A36682" s="7">
        <v>34998</v>
      </c>
      <c r="B36682" s="1" t="s">
        <v>35008</v>
      </c>
      <c r="C36682" s="2">
        <v>38.799999999999997</v>
      </c>
      <c r="D36682" s="2">
        <v>14.2</v>
      </c>
      <c r="E36682" s="2">
        <v>20.100000000000001</v>
      </c>
      <c r="F36682" s="3">
        <v>17.399999999999999</v>
      </c>
      <c r="G36682" s="3">
        <v>22.8</v>
      </c>
      <c r="H36682" s="3">
        <v>26.2</v>
      </c>
      <c r="I36682" s="10">
        <f>-AVERAGE(C36682:E36682)/AVERAGE(F36682:H36682)</f>
        <v>-1.100903614457831</v>
      </c>
      <c r="J36682" s="10">
        <v>-0.13868816460551228</v>
      </c>
      <c r="K36682" s="10">
        <f t="shared" si="1210"/>
        <v>0.79002064265854233</v>
      </c>
      <c r="L36682" s="11" t="s">
        <v>56252</v>
      </c>
      <c r="M36682" s="9" t="s">
        <v>56253</v>
      </c>
    </row>
    <row r="36683" spans="1:13" x14ac:dyDescent="0.3">
      <c r="A36683" s="7">
        <v>19665</v>
      </c>
      <c r="B36683" s="1" t="s">
        <v>19675</v>
      </c>
      <c r="C36683" s="2">
        <v>26.7</v>
      </c>
      <c r="D36683" s="2">
        <v>30.1</v>
      </c>
      <c r="E36683" s="2">
        <v>30.7</v>
      </c>
      <c r="F36683" s="3">
        <v>37.9</v>
      </c>
      <c r="G36683" s="3">
        <v>13.6</v>
      </c>
      <c r="H36683" s="3">
        <v>44</v>
      </c>
      <c r="I36683" s="10">
        <f>AVERAGE(F36683:H36683)/AVERAGE(C36683:E36683)</f>
        <v>1.0914285714285714</v>
      </c>
      <c r="J36683" s="10">
        <v>0.12621771620341987</v>
      </c>
      <c r="K36683" s="10">
        <f t="shared" si="1210"/>
        <v>0.79004332874276151</v>
      </c>
      <c r="L36683" s="11" t="s">
        <v>73147</v>
      </c>
      <c r="M36683" s="9" t="s">
        <v>73148</v>
      </c>
    </row>
    <row r="36684" spans="1:13" x14ac:dyDescent="0.3">
      <c r="A36684" s="7">
        <v>31177</v>
      </c>
      <c r="B36684" s="1" t="s">
        <v>31187</v>
      </c>
      <c r="C36684" s="2">
        <v>15.7</v>
      </c>
      <c r="D36684" s="2">
        <v>19.899999999999999</v>
      </c>
      <c r="E36684" s="2">
        <v>12.8</v>
      </c>
      <c r="F36684" s="3">
        <v>23.2</v>
      </c>
      <c r="G36684" s="3">
        <v>10.199999999999999</v>
      </c>
      <c r="H36684" s="3">
        <v>18.7</v>
      </c>
      <c r="I36684" s="10">
        <f>AVERAGE(F36684:H36684)/AVERAGE(C36684:E36684)</f>
        <v>1.0764462809917357</v>
      </c>
      <c r="J36684" s="10">
        <v>0.10627632500391389</v>
      </c>
      <c r="K36684" s="10">
        <f t="shared" si="1210"/>
        <v>0.79005389842751428</v>
      </c>
      <c r="L36684" s="11" t="s">
        <v>80452</v>
      </c>
      <c r="M36684" s="9" t="s">
        <v>80453</v>
      </c>
    </row>
    <row r="36685" spans="1:13" x14ac:dyDescent="0.3">
      <c r="A36685" s="7">
        <v>43452</v>
      </c>
      <c r="B36685" s="1" t="s">
        <v>43462</v>
      </c>
      <c r="C36685" s="2">
        <v>64.8</v>
      </c>
      <c r="D36685" s="2">
        <v>50.3</v>
      </c>
      <c r="E36685" s="2">
        <v>89.1</v>
      </c>
      <c r="F36685" s="3">
        <v>49.3</v>
      </c>
      <c r="G36685" s="3">
        <v>84.6</v>
      </c>
      <c r="H36685" s="3">
        <v>84.2</v>
      </c>
      <c r="I36685" s="10">
        <f>AVERAGE(F36685:H36685)/AVERAGE(C36685:E36685)</f>
        <v>1.0680705190989226</v>
      </c>
      <c r="J36685" s="10">
        <v>9.5006903762948999E-2</v>
      </c>
      <c r="K36685" s="10">
        <f t="shared" si="1210"/>
        <v>0.79006955573008275</v>
      </c>
      <c r="L36685" s="11" t="s">
        <v>65710</v>
      </c>
      <c r="M36685" s="9" t="s">
        <v>65711</v>
      </c>
    </row>
    <row r="36686" spans="1:13" x14ac:dyDescent="0.3">
      <c r="A36686" s="7">
        <v>6851</v>
      </c>
      <c r="B36686" s="1" t="s">
        <v>6861</v>
      </c>
      <c r="C36686" s="2">
        <v>11.8</v>
      </c>
      <c r="D36686" s="2">
        <v>10.199999999999999</v>
      </c>
      <c r="E36686" s="2">
        <v>3.5</v>
      </c>
      <c r="F36686" s="3">
        <v>12.7</v>
      </c>
      <c r="G36686" s="3">
        <v>6.2</v>
      </c>
      <c r="H36686" s="3">
        <v>3.4</v>
      </c>
      <c r="I36686" s="10">
        <f>-AVERAGE(C36686:E36686)/AVERAGE(F36686:H36686)</f>
        <v>-1.1434977578475338</v>
      </c>
      <c r="J36686" s="10">
        <v>-0.19345353693855341</v>
      </c>
      <c r="K36686" s="10">
        <f t="shared" si="1210"/>
        <v>0.7901056371811257</v>
      </c>
      <c r="L36686" s="11" t="s">
        <v>56070</v>
      </c>
      <c r="M36686" s="9" t="s">
        <v>56071</v>
      </c>
    </row>
    <row r="36687" spans="1:13" x14ac:dyDescent="0.3">
      <c r="A36687" s="7">
        <v>18348</v>
      </c>
      <c r="B36687" s="1" t="s">
        <v>18358</v>
      </c>
      <c r="C36687" s="2">
        <v>569.5</v>
      </c>
      <c r="D36687" s="2">
        <v>526.20000000000005</v>
      </c>
      <c r="E36687" s="2">
        <v>537.20000000000005</v>
      </c>
      <c r="F36687" s="3">
        <v>614.70000000000005</v>
      </c>
      <c r="G36687" s="3">
        <v>510.8</v>
      </c>
      <c r="H36687" s="3">
        <v>536.29999999999995</v>
      </c>
      <c r="I36687" s="10">
        <f>AVERAGE(F36687:H36687)/AVERAGE(C36687:E36687)</f>
        <v>1.0176985730908197</v>
      </c>
      <c r="J36687" s="10">
        <v>2.5310320253260229E-2</v>
      </c>
      <c r="K36687" s="10">
        <f t="shared" si="1210"/>
        <v>0.7901162906931456</v>
      </c>
      <c r="L36687" s="11" t="s">
        <v>62616</v>
      </c>
      <c r="M36687" s="9" t="s">
        <v>62617</v>
      </c>
    </row>
    <row r="36688" spans="1:13" x14ac:dyDescent="0.3">
      <c r="A36688" s="7">
        <v>14648</v>
      </c>
      <c r="B36688" s="1" t="s">
        <v>14658</v>
      </c>
      <c r="C36688" s="2">
        <v>24.8</v>
      </c>
      <c r="D36688" s="2">
        <v>2</v>
      </c>
      <c r="E36688" s="2">
        <v>15</v>
      </c>
      <c r="F36688" s="3">
        <v>13.2</v>
      </c>
      <c r="G36688" s="3">
        <v>4.5999999999999996</v>
      </c>
      <c r="H36688" s="3">
        <v>17.5</v>
      </c>
      <c r="I36688" s="10">
        <f>-AVERAGE(C36688:E36688)/AVERAGE(F36688:H36688)</f>
        <v>-1.1841359773371105</v>
      </c>
      <c r="J36688" s="10">
        <v>-0.24383475880970243</v>
      </c>
      <c r="K36688" s="10">
        <f t="shared" si="1210"/>
        <v>0.7901248928073844</v>
      </c>
      <c r="L36688" s="11" t="s">
        <v>67049</v>
      </c>
      <c r="M36688" s="9" t="s">
        <v>67050</v>
      </c>
    </row>
    <row r="36689" spans="1:13" x14ac:dyDescent="0.3">
      <c r="A36689" s="7">
        <v>41265</v>
      </c>
      <c r="B36689" s="1" t="s">
        <v>41275</v>
      </c>
      <c r="C36689" s="2">
        <v>131</v>
      </c>
      <c r="D36689" s="2">
        <v>96.3</v>
      </c>
      <c r="E36689" s="2">
        <v>148.19999999999999</v>
      </c>
      <c r="F36689" s="3">
        <v>94.9</v>
      </c>
      <c r="G36689" s="3">
        <v>97.1</v>
      </c>
      <c r="H36689" s="3">
        <v>160.9</v>
      </c>
      <c r="I36689" s="10">
        <f>-AVERAGE(C36689:E36689)/AVERAGE(F36689:H36689)</f>
        <v>-1.0640408047605554</v>
      </c>
      <c r="J36689" s="10">
        <v>-8.955347762191021E-2</v>
      </c>
      <c r="K36689" s="10">
        <f t="shared" si="1210"/>
        <v>0.79018160059820219</v>
      </c>
      <c r="L36689" s="11" t="s">
        <v>79426</v>
      </c>
      <c r="M36689" s="9" t="s">
        <v>79427</v>
      </c>
    </row>
    <row r="36690" spans="1:13" x14ac:dyDescent="0.3">
      <c r="A36690" s="7">
        <v>17501</v>
      </c>
      <c r="B36690" s="1" t="s">
        <v>17511</v>
      </c>
      <c r="C36690" s="2">
        <v>30.7</v>
      </c>
      <c r="D36690" s="2">
        <v>2</v>
      </c>
      <c r="E36690" s="2">
        <v>17.399999999999999</v>
      </c>
      <c r="F36690" s="3">
        <v>16.899999999999999</v>
      </c>
      <c r="G36690" s="3">
        <v>11.5</v>
      </c>
      <c r="H36690" s="3">
        <v>14.5</v>
      </c>
      <c r="I36690" s="10">
        <f>-AVERAGE(C36690:E36690)/AVERAGE(F36690:H36690)</f>
        <v>-1.1678321678321679</v>
      </c>
      <c r="J36690" s="10">
        <v>-0.22383295569566286</v>
      </c>
      <c r="K36690" s="10">
        <f t="shared" si="1210"/>
        <v>0.79020484972399174</v>
      </c>
      <c r="L36690" s="11" t="s">
        <v>70842</v>
      </c>
      <c r="M36690" s="9" t="s">
        <v>70843</v>
      </c>
    </row>
    <row r="36691" spans="1:13" x14ac:dyDescent="0.3">
      <c r="A36691" s="7">
        <v>2791</v>
      </c>
      <c r="B36691" s="1" t="s">
        <v>2801</v>
      </c>
      <c r="C36691" s="2">
        <v>48.1</v>
      </c>
      <c r="D36691" s="2">
        <v>9.1999999999999993</v>
      </c>
      <c r="E36691" s="2">
        <v>12.1</v>
      </c>
      <c r="F36691" s="3">
        <v>20.8</v>
      </c>
      <c r="G36691" s="3">
        <v>36.9</v>
      </c>
      <c r="H36691" s="3">
        <v>23.2</v>
      </c>
      <c r="I36691" s="10">
        <f>AVERAGE(F36691:H36691)/AVERAGE(C36691:E36691)</f>
        <v>1.1657060518731992</v>
      </c>
      <c r="J36691" s="10">
        <v>0.2212040398517171</v>
      </c>
      <c r="K36691" s="10">
        <f t="shared" si="1210"/>
        <v>0.79022386851106763</v>
      </c>
      <c r="L36691" s="11" t="s">
        <v>49747</v>
      </c>
      <c r="M36691" s="9" t="s">
        <v>49748</v>
      </c>
    </row>
    <row r="36692" spans="1:13" x14ac:dyDescent="0.3">
      <c r="A36692" s="7">
        <v>33634</v>
      </c>
      <c r="B36692" s="1" t="s">
        <v>33644</v>
      </c>
      <c r="C36692" s="2">
        <v>132</v>
      </c>
      <c r="D36692" s="2">
        <v>139.9</v>
      </c>
      <c r="E36692" s="2">
        <v>127.8</v>
      </c>
      <c r="F36692" s="3">
        <v>142.69999999999999</v>
      </c>
      <c r="G36692" s="3">
        <v>168.2</v>
      </c>
      <c r="H36692" s="3">
        <v>104.8</v>
      </c>
      <c r="I36692" s="10">
        <f>AVERAGE(F36692:H36692)/AVERAGE(C36692:E36692)</f>
        <v>1.0400300225168877</v>
      </c>
      <c r="J36692" s="10">
        <v>5.6625175203925598E-2</v>
      </c>
      <c r="K36692" s="10">
        <f t="shared" si="1210"/>
        <v>0.79026084562598431</v>
      </c>
      <c r="L36692" s="11" t="s">
        <v>50803</v>
      </c>
      <c r="M36692" s="9" t="s">
        <v>50804</v>
      </c>
    </row>
    <row r="36693" spans="1:13" x14ac:dyDescent="0.3">
      <c r="A36693" s="7">
        <v>27491</v>
      </c>
      <c r="B36693" s="1" t="s">
        <v>27501</v>
      </c>
      <c r="C36693" s="2">
        <v>23</v>
      </c>
      <c r="D36693" s="2">
        <v>31.2</v>
      </c>
      <c r="E36693" s="2">
        <v>22.3</v>
      </c>
      <c r="F36693" s="3">
        <v>17.2</v>
      </c>
      <c r="G36693" s="3">
        <v>13.3</v>
      </c>
      <c r="H36693" s="3">
        <v>58.6</v>
      </c>
      <c r="I36693" s="10">
        <f>AVERAGE(F36693:H36693)/AVERAGE(C36693:E36693)</f>
        <v>1.1647058823529413</v>
      </c>
      <c r="J36693" s="10">
        <v>0.21996568394190796</v>
      </c>
      <c r="K36693" s="10">
        <f t="shared" si="1210"/>
        <v>0.79028534810479445</v>
      </c>
      <c r="L36693" s="11" t="s">
        <v>71890</v>
      </c>
      <c r="M36693" s="9" t="s">
        <v>71891</v>
      </c>
    </row>
    <row r="36694" spans="1:13" x14ac:dyDescent="0.3">
      <c r="A36694" s="7">
        <v>14429</v>
      </c>
      <c r="B36694" s="1" t="s">
        <v>14439</v>
      </c>
      <c r="C36694" s="2">
        <v>4815.8</v>
      </c>
      <c r="D36694" s="2">
        <v>5059.7</v>
      </c>
      <c r="E36694" s="2">
        <v>5165.5</v>
      </c>
      <c r="F36694" s="3">
        <v>4895.5</v>
      </c>
      <c r="G36694" s="3">
        <v>4759.3</v>
      </c>
      <c r="H36694" s="3">
        <v>5236.3999999999996</v>
      </c>
      <c r="I36694" s="10">
        <f>-AVERAGE(C36694:E36694)/AVERAGE(F36694:H36694)</f>
        <v>-1.0100596325346516</v>
      </c>
      <c r="J36694" s="10">
        <v>-1.4440470226946073E-2</v>
      </c>
      <c r="K36694" s="10">
        <f t="shared" si="1210"/>
        <v>0.79030808514944262</v>
      </c>
      <c r="L36694" s="11" t="s">
        <v>66721</v>
      </c>
      <c r="M36694" s="9" t="s">
        <v>66722</v>
      </c>
    </row>
    <row r="36695" spans="1:13" x14ac:dyDescent="0.3">
      <c r="A36695" s="7">
        <v>34451</v>
      </c>
      <c r="B36695" s="1" t="s">
        <v>34461</v>
      </c>
      <c r="C36695" s="2">
        <v>3.4</v>
      </c>
      <c r="D36695" s="2">
        <v>17.600000000000001</v>
      </c>
      <c r="E36695" s="2">
        <v>21.4</v>
      </c>
      <c r="F36695" s="3">
        <v>8.4</v>
      </c>
      <c r="G36695" s="3">
        <v>10.6</v>
      </c>
      <c r="H36695" s="3">
        <v>18.100000000000001</v>
      </c>
      <c r="I36695" s="10">
        <f>-AVERAGE(C36695:E36695)/AVERAGE(F36695:H36695)</f>
        <v>-1.1428571428571428</v>
      </c>
      <c r="J36695" s="10">
        <v>-0.19264507794239571</v>
      </c>
      <c r="K36695" s="10">
        <f t="shared" si="1210"/>
        <v>0.79031873911742201</v>
      </c>
      <c r="L36695" s="11" t="s">
        <v>60932</v>
      </c>
      <c r="M36695" s="9" t="s">
        <v>60933</v>
      </c>
    </row>
    <row r="36696" spans="1:13" x14ac:dyDescent="0.3">
      <c r="A36696" s="7">
        <v>20836</v>
      </c>
      <c r="B36696" s="1" t="s">
        <v>20846</v>
      </c>
      <c r="C36696" s="2">
        <v>28.9</v>
      </c>
      <c r="D36696" s="2">
        <v>12.7</v>
      </c>
      <c r="E36696" s="2">
        <v>12.8</v>
      </c>
      <c r="F36696" s="3">
        <v>30.6</v>
      </c>
      <c r="G36696" s="3">
        <v>30.5</v>
      </c>
      <c r="H36696" s="3">
        <v>2.5</v>
      </c>
      <c r="I36696" s="10">
        <f>AVERAGE(F36696:H36696)/AVERAGE(C36696:E36696)</f>
        <v>1.1691176470588238</v>
      </c>
      <c r="J36696" s="10">
        <v>0.22542011403401629</v>
      </c>
      <c r="K36696" s="10">
        <f t="shared" si="1210"/>
        <v>0.7903352941065146</v>
      </c>
      <c r="L36696" s="11" t="s">
        <v>74300</v>
      </c>
      <c r="M36696" s="9" t="s">
        <v>74301</v>
      </c>
    </row>
    <row r="36697" spans="1:13" x14ac:dyDescent="0.3">
      <c r="A36697" s="7">
        <v>5286</v>
      </c>
      <c r="B36697" s="1" t="s">
        <v>5296</v>
      </c>
      <c r="C36697" s="2">
        <v>905.9</v>
      </c>
      <c r="D36697" s="2">
        <v>795.6</v>
      </c>
      <c r="E36697" s="2">
        <v>731.6</v>
      </c>
      <c r="F36697" s="3">
        <v>781.7</v>
      </c>
      <c r="G36697" s="3">
        <v>824.9</v>
      </c>
      <c r="H36697" s="3">
        <v>875.7</v>
      </c>
      <c r="I36697" s="10">
        <f>AVERAGE(F36697:H36697)/AVERAGE(C36697:E36697)</f>
        <v>1.0202211170934201</v>
      </c>
      <c r="J36697" s="10">
        <v>2.8881867845784916E-2</v>
      </c>
      <c r="K36697" s="10">
        <f t="shared" si="1210"/>
        <v>0.79033873953738143</v>
      </c>
      <c r="L36697" s="11" t="s">
        <v>53463</v>
      </c>
      <c r="M36697" s="9" t="s">
        <v>53464</v>
      </c>
    </row>
    <row r="36698" spans="1:13" x14ac:dyDescent="0.3">
      <c r="A36698" s="7">
        <v>17455</v>
      </c>
      <c r="B36698" s="1" t="s">
        <v>17465</v>
      </c>
      <c r="C36698" s="2">
        <v>44.4</v>
      </c>
      <c r="D36698" s="2">
        <v>21.7</v>
      </c>
      <c r="E36698" s="2">
        <v>18</v>
      </c>
      <c r="F36698" s="3">
        <v>31.1</v>
      </c>
      <c r="G36698" s="3">
        <v>22.4</v>
      </c>
      <c r="H36698" s="3">
        <v>38.700000000000003</v>
      </c>
      <c r="I36698" s="10">
        <f>AVERAGE(F36698:H36698)/AVERAGE(C36698:E36698)</f>
        <v>1.0963139120095127</v>
      </c>
      <c r="J36698" s="10">
        <v>0.13266095017419399</v>
      </c>
      <c r="K36698" s="10">
        <f t="shared" si="1210"/>
        <v>0.79039092022261481</v>
      </c>
      <c r="L36698" s="11" t="s">
        <v>70796</v>
      </c>
      <c r="M36698" s="9" t="s">
        <v>70797</v>
      </c>
    </row>
    <row r="36699" spans="1:13" x14ac:dyDescent="0.3">
      <c r="A36699" s="7">
        <v>40444</v>
      </c>
      <c r="B36699" s="1" t="s">
        <v>40454</v>
      </c>
      <c r="C36699" s="2">
        <v>490.4</v>
      </c>
      <c r="D36699" s="2">
        <v>503.2</v>
      </c>
      <c r="E36699" s="2">
        <v>455.6</v>
      </c>
      <c r="F36699" s="3">
        <v>535.29999999999995</v>
      </c>
      <c r="G36699" s="3">
        <v>455.5</v>
      </c>
      <c r="H36699" s="3">
        <v>481.8</v>
      </c>
      <c r="I36699" s="10">
        <f>AVERAGE(F36699:H36699)/AVERAGE(C36699:E36699)</f>
        <v>1.016146839635661</v>
      </c>
      <c r="J36699" s="10">
        <v>2.3108895719311042E-2</v>
      </c>
      <c r="K36699" s="10">
        <f t="shared" si="1210"/>
        <v>0.79039259402973139</v>
      </c>
      <c r="L36699" s="11" t="s">
        <v>62854</v>
      </c>
      <c r="M36699" s="9" t="s">
        <v>62855</v>
      </c>
    </row>
    <row r="36700" spans="1:13" x14ac:dyDescent="0.3">
      <c r="A36700" s="7">
        <v>38217</v>
      </c>
      <c r="B36700" s="1" t="s">
        <v>38227</v>
      </c>
      <c r="C36700" s="2">
        <v>16.2</v>
      </c>
      <c r="D36700" s="2">
        <v>1.5</v>
      </c>
      <c r="E36700" s="2">
        <v>2.8</v>
      </c>
      <c r="F36700" s="3">
        <v>7.8</v>
      </c>
      <c r="G36700" s="3">
        <v>2.7</v>
      </c>
      <c r="H36700" s="3">
        <v>5.8</v>
      </c>
      <c r="I36700" s="10">
        <f t="shared" ref="I36700:I36707" si="1211">-AVERAGE(C36700:E36700)/AVERAGE(F36700:H36700)</f>
        <v>-1.2576687116564416</v>
      </c>
      <c r="J36700" s="10">
        <v>-0.33075194527436841</v>
      </c>
      <c r="K36700" s="10">
        <f t="shared" si="1210"/>
        <v>0.79039988147599538</v>
      </c>
      <c r="L36700" s="11" t="s">
        <v>85415</v>
      </c>
      <c r="M36700" s="9" t="s">
        <v>85416</v>
      </c>
    </row>
    <row r="36701" spans="1:13" x14ac:dyDescent="0.3">
      <c r="A36701" s="7">
        <v>4760</v>
      </c>
      <c r="B36701" s="1" t="s">
        <v>4770</v>
      </c>
      <c r="C36701" s="2">
        <v>45.8</v>
      </c>
      <c r="D36701" s="2">
        <v>50.6</v>
      </c>
      <c r="E36701" s="2">
        <v>52.4</v>
      </c>
      <c r="F36701" s="3">
        <v>36.1</v>
      </c>
      <c r="G36701" s="3">
        <v>47.2</v>
      </c>
      <c r="H36701" s="3">
        <v>59.5</v>
      </c>
      <c r="I36701" s="10">
        <f t="shared" si="1211"/>
        <v>-1.0420168067226891</v>
      </c>
      <c r="J36701" s="10">
        <v>-5.9378547078931636E-2</v>
      </c>
      <c r="K36701" s="10">
        <f t="shared" si="1210"/>
        <v>0.79041634955574736</v>
      </c>
      <c r="L36701" s="11" t="s">
        <v>52664</v>
      </c>
      <c r="M36701" s="9" t="s">
        <v>52665</v>
      </c>
    </row>
    <row r="36702" spans="1:13" x14ac:dyDescent="0.3">
      <c r="A36702" s="7">
        <v>8424</v>
      </c>
      <c r="B36702" s="1" t="s">
        <v>8434</v>
      </c>
      <c r="C36702" s="2">
        <v>41.2</v>
      </c>
      <c r="D36702" s="2">
        <v>33.4</v>
      </c>
      <c r="E36702" s="2">
        <v>30.8</v>
      </c>
      <c r="F36702" s="3">
        <v>30.1</v>
      </c>
      <c r="G36702" s="3">
        <v>42.8</v>
      </c>
      <c r="H36702" s="3">
        <v>27.7</v>
      </c>
      <c r="I36702" s="10">
        <f t="shared" si="1211"/>
        <v>-1.0477137176938367</v>
      </c>
      <c r="J36702" s="10">
        <v>-6.7244561831687352E-2</v>
      </c>
      <c r="K36702" s="10">
        <f t="shared" si="1210"/>
        <v>0.7904170597993454</v>
      </c>
      <c r="L36702" s="11" t="s">
        <v>58514</v>
      </c>
      <c r="M36702" s="9" t="s">
        <v>58515</v>
      </c>
    </row>
    <row r="36703" spans="1:13" x14ac:dyDescent="0.3">
      <c r="A36703" s="7">
        <v>39623</v>
      </c>
      <c r="B36703" s="1" t="s">
        <v>39633</v>
      </c>
      <c r="C36703" s="2">
        <v>248.7</v>
      </c>
      <c r="D36703" s="2">
        <v>310.10000000000002</v>
      </c>
      <c r="E36703" s="2">
        <v>294.89999999999998</v>
      </c>
      <c r="F36703" s="3">
        <v>294</v>
      </c>
      <c r="G36703" s="3">
        <v>266.10000000000002</v>
      </c>
      <c r="H36703" s="3">
        <v>276.39999999999998</v>
      </c>
      <c r="I36703" s="10">
        <f t="shared" si="1211"/>
        <v>-1.0205618649133295</v>
      </c>
      <c r="J36703" s="10">
        <v>-2.9363639008009892E-2</v>
      </c>
      <c r="K36703" s="10">
        <f t="shared" si="1210"/>
        <v>0.79042000018480141</v>
      </c>
      <c r="L36703" s="11" t="s">
        <v>86327</v>
      </c>
      <c r="M36703" s="9" t="s">
        <v>86328</v>
      </c>
    </row>
    <row r="36704" spans="1:13" x14ac:dyDescent="0.3">
      <c r="A36704" s="7">
        <v>7739</v>
      </c>
      <c r="B36704" s="1" t="s">
        <v>7749</v>
      </c>
      <c r="C36704" s="2">
        <v>313.89999999999998</v>
      </c>
      <c r="D36704" s="2">
        <v>203.5</v>
      </c>
      <c r="E36704" s="2">
        <v>258.5</v>
      </c>
      <c r="F36704" s="3">
        <v>236.2</v>
      </c>
      <c r="G36704" s="3">
        <v>237.9</v>
      </c>
      <c r="H36704" s="3">
        <v>272.8</v>
      </c>
      <c r="I36704" s="10">
        <f t="shared" si="1211"/>
        <v>-1.0388271522292138</v>
      </c>
      <c r="J36704" s="10">
        <v>-5.4955627903023808E-2</v>
      </c>
      <c r="K36704" s="10">
        <f t="shared" si="1210"/>
        <v>0.7904504169001213</v>
      </c>
      <c r="L36704" s="11" t="s">
        <v>57436</v>
      </c>
      <c r="M36704" s="9" t="s">
        <v>57437</v>
      </c>
    </row>
    <row r="36705" spans="1:13" x14ac:dyDescent="0.3">
      <c r="A36705" s="7">
        <v>26253</v>
      </c>
      <c r="B36705" s="1" t="s">
        <v>26263</v>
      </c>
      <c r="C36705" s="2">
        <v>543.79999999999995</v>
      </c>
      <c r="D36705" s="2">
        <v>556.6</v>
      </c>
      <c r="E36705" s="2">
        <v>483.4</v>
      </c>
      <c r="F36705" s="3">
        <v>529.20000000000005</v>
      </c>
      <c r="G36705" s="3">
        <v>545.9</v>
      </c>
      <c r="H36705" s="3">
        <v>483.8</v>
      </c>
      <c r="I36705" s="10">
        <f t="shared" si="1211"/>
        <v>-1.0159728013342744</v>
      </c>
      <c r="J36705" s="10">
        <v>-2.2861780155948516E-2</v>
      </c>
      <c r="K36705" s="10">
        <f t="shared" si="1210"/>
        <v>0.79045561336705417</v>
      </c>
      <c r="L36705" s="11" t="s">
        <v>77931</v>
      </c>
      <c r="M36705" s="9" t="s">
        <v>77932</v>
      </c>
    </row>
    <row r="36706" spans="1:13" x14ac:dyDescent="0.3">
      <c r="A36706" s="7">
        <v>23091</v>
      </c>
      <c r="B36706" s="1" t="s">
        <v>23101</v>
      </c>
      <c r="C36706" s="2">
        <v>56.4</v>
      </c>
      <c r="D36706" s="2">
        <v>52.1</v>
      </c>
      <c r="E36706" s="2">
        <v>52.3</v>
      </c>
      <c r="F36706" s="3">
        <v>47.3</v>
      </c>
      <c r="G36706" s="3">
        <v>40.200000000000003</v>
      </c>
      <c r="H36706" s="3">
        <v>66.5</v>
      </c>
      <c r="I36706" s="10">
        <f t="shared" si="1211"/>
        <v>-1.0441558441558441</v>
      </c>
      <c r="J36706" s="10">
        <v>-6.2337055596664866E-2</v>
      </c>
      <c r="K36706" s="10">
        <f t="shared" si="1210"/>
        <v>0.79045915771005082</v>
      </c>
      <c r="L36706" s="11" t="s">
        <v>73859</v>
      </c>
      <c r="M36706" s="9" t="s">
        <v>73860</v>
      </c>
    </row>
    <row r="36707" spans="1:13" x14ac:dyDescent="0.3">
      <c r="A36707" s="7">
        <v>36310</v>
      </c>
      <c r="B36707" s="1" t="s">
        <v>36320</v>
      </c>
      <c r="C36707" s="2">
        <v>27.8</v>
      </c>
      <c r="D36707" s="2">
        <v>28.3</v>
      </c>
      <c r="E36707" s="2">
        <v>33.200000000000003</v>
      </c>
      <c r="F36707" s="3">
        <v>16.5</v>
      </c>
      <c r="G36707" s="3">
        <v>42</v>
      </c>
      <c r="H36707" s="3">
        <v>24.2</v>
      </c>
      <c r="I36707" s="10">
        <f t="shared" si="1211"/>
        <v>-1.0798065296251513</v>
      </c>
      <c r="J36707" s="10">
        <v>-0.1107728459499483</v>
      </c>
      <c r="K36707" s="10">
        <f t="shared" si="1210"/>
        <v>0.79047277087682133</v>
      </c>
      <c r="L36707" s="11" t="s">
        <v>61516</v>
      </c>
      <c r="M36707" s="9" t="s">
        <v>61517</v>
      </c>
    </row>
    <row r="36708" spans="1:13" x14ac:dyDescent="0.3">
      <c r="A36708" s="7">
        <v>2355</v>
      </c>
      <c r="B36708" s="1" t="s">
        <v>2365</v>
      </c>
      <c r="C36708" s="2">
        <v>298.60000000000002</v>
      </c>
      <c r="D36708" s="2">
        <v>329.1</v>
      </c>
      <c r="E36708" s="2">
        <v>329.2</v>
      </c>
      <c r="F36708" s="3">
        <v>320.10000000000002</v>
      </c>
      <c r="G36708" s="3">
        <v>377.9</v>
      </c>
      <c r="H36708" s="3">
        <v>283.8</v>
      </c>
      <c r="I36708" s="10">
        <f>AVERAGE(F36708:H36708)/AVERAGE(C36708:E36708)</f>
        <v>1.0260215278503499</v>
      </c>
      <c r="J36708" s="10">
        <v>3.7061001702383994E-2</v>
      </c>
      <c r="K36708" s="10">
        <f t="shared" si="1210"/>
        <v>0.79054300323552251</v>
      </c>
      <c r="L36708" s="11" t="s">
        <v>49005</v>
      </c>
      <c r="M36708" s="9" t="s">
        <v>49006</v>
      </c>
    </row>
    <row r="36709" spans="1:13" x14ac:dyDescent="0.3">
      <c r="A36709" s="7">
        <v>37398</v>
      </c>
      <c r="B36709" s="1" t="s">
        <v>37408</v>
      </c>
      <c r="C36709" s="2">
        <v>59</v>
      </c>
      <c r="D36709" s="2">
        <v>69.900000000000006</v>
      </c>
      <c r="E36709" s="2">
        <v>80.5</v>
      </c>
      <c r="F36709" s="3">
        <v>60.5</v>
      </c>
      <c r="G36709" s="3">
        <v>73.400000000000006</v>
      </c>
      <c r="H36709" s="3">
        <v>69.3</v>
      </c>
      <c r="I36709" s="10">
        <f>-AVERAGE(C36709:E36709)/AVERAGE(F36709:H36709)</f>
        <v>-1.030511811023622</v>
      </c>
      <c r="J36709" s="10">
        <v>-4.3361040158642526E-2</v>
      </c>
      <c r="K36709" s="10">
        <f t="shared" si="1210"/>
        <v>0.79060011855082268</v>
      </c>
      <c r="L36709" s="11" t="s">
        <v>78199</v>
      </c>
      <c r="M36709" s="9" t="s">
        <v>78200</v>
      </c>
    </row>
    <row r="36710" spans="1:13" x14ac:dyDescent="0.3">
      <c r="A36710" s="7">
        <v>30650</v>
      </c>
      <c r="B36710" s="1" t="s">
        <v>30660</v>
      </c>
      <c r="C36710" s="2">
        <v>30.4</v>
      </c>
      <c r="D36710" s="2">
        <v>33.799999999999997</v>
      </c>
      <c r="E36710" s="2">
        <v>25.1</v>
      </c>
      <c r="F36710" s="3">
        <v>33</v>
      </c>
      <c r="G36710" s="3">
        <v>22.7</v>
      </c>
      <c r="H36710" s="3">
        <v>38</v>
      </c>
      <c r="I36710" s="10">
        <f>AVERAGE(F36710:H36710)/AVERAGE(C36710:E36710)</f>
        <v>1.0492721164613663</v>
      </c>
      <c r="J36710" s="10">
        <v>6.938887253796415E-2</v>
      </c>
      <c r="K36710" s="10">
        <f t="shared" si="1210"/>
        <v>0.79060121509761871</v>
      </c>
      <c r="L36710" s="11" t="s">
        <v>80205</v>
      </c>
      <c r="M36710" s="9" t="s">
        <v>80206</v>
      </c>
    </row>
    <row r="36711" spans="1:13" x14ac:dyDescent="0.3">
      <c r="A36711" s="7">
        <v>36877</v>
      </c>
      <c r="B36711" s="1" t="s">
        <v>36887</v>
      </c>
      <c r="C36711" s="2">
        <v>83.8</v>
      </c>
      <c r="D36711" s="2">
        <v>70.2</v>
      </c>
      <c r="E36711" s="2">
        <v>103.9</v>
      </c>
      <c r="F36711" s="3">
        <v>77.2</v>
      </c>
      <c r="G36711" s="3">
        <v>123</v>
      </c>
      <c r="H36711" s="3">
        <v>73.599999999999994</v>
      </c>
      <c r="I36711" s="10">
        <f>AVERAGE(F36711:H36711)/AVERAGE(C36711:E36711)</f>
        <v>1.061651803024428</v>
      </c>
      <c r="J36711" s="10">
        <v>8.6310673468685345E-2</v>
      </c>
      <c r="K36711" s="10">
        <f t="shared" si="1210"/>
        <v>0.79061433715660323</v>
      </c>
      <c r="L36711" s="11" t="s">
        <v>84336</v>
      </c>
      <c r="M36711" s="9" t="s">
        <v>84337</v>
      </c>
    </row>
    <row r="36712" spans="1:13" x14ac:dyDescent="0.3">
      <c r="A36712" s="7">
        <v>10188</v>
      </c>
      <c r="B36712" s="1" t="s">
        <v>10198</v>
      </c>
      <c r="C36712" s="2">
        <v>46</v>
      </c>
      <c r="D36712" s="2">
        <v>24</v>
      </c>
      <c r="E36712" s="2">
        <v>51.2</v>
      </c>
      <c r="F36712" s="3">
        <v>40.4</v>
      </c>
      <c r="G36712" s="3">
        <v>32.6</v>
      </c>
      <c r="H36712" s="3">
        <v>57.7</v>
      </c>
      <c r="I36712" s="10">
        <f>AVERAGE(F36712:H36712)/AVERAGE(C36712:E36712)</f>
        <v>1.0783828382838283</v>
      </c>
      <c r="J36712" s="10">
        <v>0.1088694423224822</v>
      </c>
      <c r="K36712" s="10">
        <f t="shared" si="1210"/>
        <v>0.79064607728898628</v>
      </c>
      <c r="L36712" s="11" t="s">
        <v>61006</v>
      </c>
      <c r="M36712" s="9" t="s">
        <v>61007</v>
      </c>
    </row>
    <row r="36713" spans="1:13" x14ac:dyDescent="0.3">
      <c r="A36713" s="7">
        <v>18976</v>
      </c>
      <c r="B36713" s="1" t="s">
        <v>18986</v>
      </c>
      <c r="C36713" s="2">
        <v>8110.1</v>
      </c>
      <c r="D36713" s="2">
        <v>8114.1</v>
      </c>
      <c r="E36713" s="2">
        <v>6602.8</v>
      </c>
      <c r="F36713" s="3">
        <v>6985.2</v>
      </c>
      <c r="G36713" s="3">
        <v>7590.6</v>
      </c>
      <c r="H36713" s="3">
        <v>7777</v>
      </c>
      <c r="I36713" s="10">
        <f>-AVERAGE(C36713:E36713)/AVERAGE(F36713:H36713)</f>
        <v>-1.0212143445116495</v>
      </c>
      <c r="J36713" s="10">
        <v>-3.0285707850301061E-2</v>
      </c>
      <c r="K36713" s="10">
        <f t="shared" si="1210"/>
        <v>0.79065521948849193</v>
      </c>
      <c r="L36713" s="11" t="s">
        <v>63350</v>
      </c>
      <c r="M36713" s="9" t="s">
        <v>63351</v>
      </c>
    </row>
    <row r="36714" spans="1:13" x14ac:dyDescent="0.3">
      <c r="A36714" s="7">
        <v>39553</v>
      </c>
      <c r="B36714" s="1" t="s">
        <v>39563</v>
      </c>
      <c r="C36714" s="2">
        <v>568</v>
      </c>
      <c r="D36714" s="2">
        <v>246.1</v>
      </c>
      <c r="E36714" s="2">
        <v>282.10000000000002</v>
      </c>
      <c r="F36714" s="3">
        <v>395.4</v>
      </c>
      <c r="G36714" s="3">
        <v>395.3</v>
      </c>
      <c r="H36714" s="3">
        <v>392.2</v>
      </c>
      <c r="I36714" s="10">
        <f>AVERAGE(F36714:H36714)/AVERAGE(C36714:E36714)</f>
        <v>1.0790914066776136</v>
      </c>
      <c r="J36714" s="10">
        <v>0.10981707648032794</v>
      </c>
      <c r="K36714" s="10">
        <f t="shared" si="1210"/>
        <v>0.79065721369874331</v>
      </c>
      <c r="L36714" s="11" t="s">
        <v>86281</v>
      </c>
      <c r="M36714" s="9" t="s">
        <v>86282</v>
      </c>
    </row>
    <row r="36715" spans="1:13" x14ac:dyDescent="0.3">
      <c r="A36715" s="7">
        <v>41718</v>
      </c>
      <c r="B36715" s="1" t="s">
        <v>41728</v>
      </c>
      <c r="C36715" s="2">
        <v>928.3</v>
      </c>
      <c r="D36715" s="2">
        <v>1098.5</v>
      </c>
      <c r="E36715" s="2">
        <v>1124.2</v>
      </c>
      <c r="F36715" s="3">
        <v>1045</v>
      </c>
      <c r="G36715" s="3">
        <v>1088</v>
      </c>
      <c r="H36715" s="3">
        <v>956.1</v>
      </c>
      <c r="I36715" s="10">
        <f>-AVERAGE(C36715:E36715)/AVERAGE(F36715:H36715)</f>
        <v>-1.0200381988281375</v>
      </c>
      <c r="J36715" s="10">
        <v>-2.8623179871311369E-2</v>
      </c>
      <c r="K36715" s="10">
        <f t="shared" si="1210"/>
        <v>0.79065832241524026</v>
      </c>
      <c r="L36715" s="11" t="s">
        <v>80952</v>
      </c>
      <c r="M36715" s="9" t="s">
        <v>80953</v>
      </c>
    </row>
    <row r="36716" spans="1:13" x14ac:dyDescent="0.3">
      <c r="A36716" s="7">
        <v>9121</v>
      </c>
      <c r="B36716" s="1" t="s">
        <v>9131</v>
      </c>
      <c r="C36716" s="2">
        <v>2.5</v>
      </c>
      <c r="D36716" s="2">
        <v>14.5</v>
      </c>
      <c r="E36716" s="2">
        <v>6.8</v>
      </c>
      <c r="F36716" s="3">
        <v>11.5</v>
      </c>
      <c r="G36716" s="3">
        <v>1.1000000000000001</v>
      </c>
      <c r="H36716" s="3">
        <v>16</v>
      </c>
      <c r="I36716" s="10">
        <f>AVERAGE(F36716:H36716)/AVERAGE(C36716:E36716)</f>
        <v>1.2016806722689075</v>
      </c>
      <c r="J36716" s="10">
        <v>0.26505357347044584</v>
      </c>
      <c r="K36716" s="10">
        <f t="shared" si="1210"/>
        <v>0.79066166378985669</v>
      </c>
      <c r="L36716" s="11" t="s">
        <v>59576</v>
      </c>
      <c r="M36716" s="9" t="s">
        <v>59577</v>
      </c>
    </row>
    <row r="36717" spans="1:13" x14ac:dyDescent="0.3">
      <c r="A36717" s="7">
        <v>31626</v>
      </c>
      <c r="B36717" s="1" t="s">
        <v>31636</v>
      </c>
      <c r="C36717" s="2">
        <v>754.7</v>
      </c>
      <c r="D36717" s="2">
        <v>683.5</v>
      </c>
      <c r="E36717" s="2">
        <v>663.6</v>
      </c>
      <c r="F36717" s="3">
        <v>716.9</v>
      </c>
      <c r="G36717" s="3">
        <v>615</v>
      </c>
      <c r="H36717" s="3">
        <v>730.9</v>
      </c>
      <c r="I36717" s="10">
        <f>-AVERAGE(C36717:E36717)/AVERAGE(F36717:H36717)</f>
        <v>-1.0189063408958696</v>
      </c>
      <c r="J36717" s="10">
        <v>-2.7021443324001939E-2</v>
      </c>
      <c r="K36717" s="10">
        <f t="shared" si="1210"/>
        <v>0.79066954163913361</v>
      </c>
      <c r="L36717" s="11" t="s">
        <v>80639</v>
      </c>
      <c r="M36717" s="9" t="s">
        <v>80640</v>
      </c>
    </row>
    <row r="36718" spans="1:13" x14ac:dyDescent="0.3">
      <c r="A36718" s="7">
        <v>44002</v>
      </c>
      <c r="B36718" s="1" t="s">
        <v>44012</v>
      </c>
      <c r="C36718" s="2">
        <v>132</v>
      </c>
      <c r="D36718" s="2">
        <v>167.2</v>
      </c>
      <c r="E36718" s="2">
        <v>164.2</v>
      </c>
      <c r="F36718" s="3">
        <v>144.6</v>
      </c>
      <c r="G36718" s="3">
        <v>151.19999999999999</v>
      </c>
      <c r="H36718" s="3">
        <v>157.5</v>
      </c>
      <c r="I36718" s="10">
        <f>-AVERAGE(C36718:E36718)/AVERAGE(F36718:H36718)</f>
        <v>-1.0222810500772117</v>
      </c>
      <c r="J36718" s="10">
        <v>-3.1791882978836651E-2</v>
      </c>
      <c r="K36718" s="10">
        <f t="shared" si="1210"/>
        <v>0.79070619155213528</v>
      </c>
      <c r="L36718" s="11"/>
      <c r="M36718" s="9"/>
    </row>
    <row r="36719" spans="1:13" x14ac:dyDescent="0.3">
      <c r="A36719" s="7">
        <v>29901</v>
      </c>
      <c r="B36719" s="1" t="s">
        <v>29911</v>
      </c>
      <c r="C36719" s="2">
        <v>9</v>
      </c>
      <c r="D36719" s="2">
        <v>1.1000000000000001</v>
      </c>
      <c r="E36719" s="2">
        <v>0.6</v>
      </c>
      <c r="F36719" s="3">
        <v>2.5</v>
      </c>
      <c r="G36719" s="3">
        <v>0.4</v>
      </c>
      <c r="H36719" s="3">
        <v>5.2</v>
      </c>
      <c r="I36719" s="10">
        <f>-AVERAGE(C36719:E36719)/AVERAGE(F36719:H36719)</f>
        <v>-1.3209876543209877</v>
      </c>
      <c r="J36719" s="10">
        <v>-0.40161698351652225</v>
      </c>
      <c r="K36719" s="10">
        <f t="shared" si="1210"/>
        <v>0.79070683670179398</v>
      </c>
      <c r="L36719" s="11"/>
      <c r="M36719" s="9"/>
    </row>
    <row r="36720" spans="1:13" x14ac:dyDescent="0.3">
      <c r="A36720" s="7">
        <v>270</v>
      </c>
      <c r="B36720" s="1" t="s">
        <v>280</v>
      </c>
      <c r="C36720" s="2">
        <v>25.2</v>
      </c>
      <c r="D36720" s="2">
        <v>22.1</v>
      </c>
      <c r="E36720" s="2">
        <v>25</v>
      </c>
      <c r="F36720" s="3">
        <v>6.6</v>
      </c>
      <c r="G36720" s="3">
        <v>28.2</v>
      </c>
      <c r="H36720" s="3">
        <v>30.9</v>
      </c>
      <c r="I36720" s="10">
        <f>-AVERAGE(C36720:E36720)/AVERAGE(F36720:H36720)</f>
        <v>-1.1004566210045663</v>
      </c>
      <c r="J36720" s="10">
        <v>-0.13810227662878841</v>
      </c>
      <c r="K36720" s="10">
        <f t="shared" si="1210"/>
        <v>0.79071633265190822</v>
      </c>
      <c r="L36720" s="11" t="s">
        <v>45577</v>
      </c>
      <c r="M36720" s="9" t="s">
        <v>45578</v>
      </c>
    </row>
    <row r="36721" spans="1:13" x14ac:dyDescent="0.3">
      <c r="A36721" s="7">
        <v>28443</v>
      </c>
      <c r="B36721" s="1" t="s">
        <v>28453</v>
      </c>
      <c r="C36721" s="2">
        <v>26.3</v>
      </c>
      <c r="D36721" s="2">
        <v>43.2</v>
      </c>
      <c r="E36721" s="2">
        <v>53.4</v>
      </c>
      <c r="F36721" s="3">
        <v>32.299999999999997</v>
      </c>
      <c r="G36721" s="3">
        <v>52.8</v>
      </c>
      <c r="H36721" s="3">
        <v>28.5</v>
      </c>
      <c r="I36721" s="10">
        <f>-AVERAGE(C36721:E36721)/AVERAGE(F36721:H36721)</f>
        <v>-1.0818661971830987</v>
      </c>
      <c r="J36721" s="10">
        <v>-0.11352208086797963</v>
      </c>
      <c r="K36721" s="10">
        <f t="shared" si="1210"/>
        <v>0.79072078538910684</v>
      </c>
      <c r="L36721" s="11" t="s">
        <v>79094</v>
      </c>
      <c r="M36721" s="9" t="s">
        <v>79095</v>
      </c>
    </row>
    <row r="36722" spans="1:13" x14ac:dyDescent="0.3">
      <c r="A36722" s="7">
        <v>4532</v>
      </c>
      <c r="B36722" s="1" t="s">
        <v>4542</v>
      </c>
      <c r="C36722" s="2">
        <v>10.199999999999999</v>
      </c>
      <c r="D36722" s="2">
        <v>5.7</v>
      </c>
      <c r="E36722" s="2">
        <v>7.4</v>
      </c>
      <c r="F36722" s="3">
        <v>8.8000000000000007</v>
      </c>
      <c r="G36722" s="3">
        <v>12.2</v>
      </c>
      <c r="H36722" s="3">
        <v>4.5</v>
      </c>
      <c r="I36722" s="10">
        <f>AVERAGE(F36722:H36722)/AVERAGE(C36722:E36722)</f>
        <v>1.0944206008583692</v>
      </c>
      <c r="J36722" s="10">
        <v>0.13016729220457787</v>
      </c>
      <c r="K36722" s="10">
        <f t="shared" si="1210"/>
        <v>0.79076120511024606</v>
      </c>
      <c r="L36722" s="11" t="s">
        <v>52370</v>
      </c>
      <c r="M36722" s="9" t="s">
        <v>52371</v>
      </c>
    </row>
    <row r="36723" spans="1:13" x14ac:dyDescent="0.3">
      <c r="A36723" s="7">
        <v>42971</v>
      </c>
      <c r="B36723" s="1" t="s">
        <v>42981</v>
      </c>
      <c r="C36723" s="2">
        <v>68.099999999999994</v>
      </c>
      <c r="D36723" s="2">
        <v>55.9</v>
      </c>
      <c r="E36723" s="2">
        <v>61.7</v>
      </c>
      <c r="F36723" s="3">
        <v>65.7</v>
      </c>
      <c r="G36723" s="3">
        <v>46.5</v>
      </c>
      <c r="H36723" s="3">
        <v>67.099999999999994</v>
      </c>
      <c r="I36723" s="10">
        <f>-AVERAGE(C36723:E36723)/AVERAGE(F36723:H36723)</f>
        <v>-1.0356943669827103</v>
      </c>
      <c r="J36723" s="10">
        <v>-5.059832706704584E-2</v>
      </c>
      <c r="K36723" s="10">
        <f t="shared" si="1210"/>
        <v>0.79077657955711511</v>
      </c>
      <c r="L36723" s="11" t="s">
        <v>57166</v>
      </c>
      <c r="M36723" s="9" t="s">
        <v>57167</v>
      </c>
    </row>
    <row r="36724" spans="1:13" x14ac:dyDescent="0.3">
      <c r="A36724" s="7">
        <v>41725</v>
      </c>
      <c r="B36724" s="1" t="s">
        <v>41735</v>
      </c>
      <c r="C36724" s="2">
        <v>61.6</v>
      </c>
      <c r="D36724" s="2">
        <v>36.6</v>
      </c>
      <c r="E36724" s="2">
        <v>67.5</v>
      </c>
      <c r="F36724" s="3">
        <v>48.3</v>
      </c>
      <c r="G36724" s="3">
        <v>45.7</v>
      </c>
      <c r="H36724" s="3">
        <v>62.5</v>
      </c>
      <c r="I36724" s="10">
        <f>-AVERAGE(C36724:E36724)/AVERAGE(F36724:H36724)</f>
        <v>-1.0587859424920127</v>
      </c>
      <c r="J36724" s="10">
        <v>-8.2410945401471009E-2</v>
      </c>
      <c r="K36724" s="10">
        <f t="shared" si="1210"/>
        <v>0.79081656933832589</v>
      </c>
      <c r="L36724" s="11"/>
      <c r="M36724" s="9"/>
    </row>
    <row r="36725" spans="1:13" x14ac:dyDescent="0.3">
      <c r="A36725" s="7">
        <v>24118</v>
      </c>
      <c r="B36725" s="1" t="s">
        <v>24128</v>
      </c>
      <c r="C36725" s="2">
        <v>27.5</v>
      </c>
      <c r="D36725" s="2">
        <v>36.200000000000003</v>
      </c>
      <c r="E36725" s="2">
        <v>47.9</v>
      </c>
      <c r="F36725" s="3">
        <v>47.9</v>
      </c>
      <c r="G36725" s="3">
        <v>41.6</v>
      </c>
      <c r="H36725" s="3">
        <v>29</v>
      </c>
      <c r="I36725" s="10">
        <f>AVERAGE(F36725:H36725)/AVERAGE(C36725:E36725)</f>
        <v>1.0618279569892475</v>
      </c>
      <c r="J36725" s="10">
        <v>8.6550031956434112E-2</v>
      </c>
      <c r="K36725" s="10">
        <f t="shared" si="1210"/>
        <v>0.79083290717307975</v>
      </c>
      <c r="L36725" s="11" t="s">
        <v>66098</v>
      </c>
      <c r="M36725" s="9" t="s">
        <v>66099</v>
      </c>
    </row>
    <row r="36726" spans="1:13" x14ac:dyDescent="0.3">
      <c r="A36726" s="7">
        <v>19228</v>
      </c>
      <c r="B36726" s="1" t="s">
        <v>19238</v>
      </c>
      <c r="C36726" s="2">
        <v>65.099999999999994</v>
      </c>
      <c r="D36726" s="2">
        <v>104.1</v>
      </c>
      <c r="E36726" s="2">
        <v>77.2</v>
      </c>
      <c r="F36726" s="3">
        <v>111.8</v>
      </c>
      <c r="G36726" s="3">
        <v>64</v>
      </c>
      <c r="H36726" s="3">
        <v>85.9</v>
      </c>
      <c r="I36726" s="10">
        <f>AVERAGE(F36726:H36726)/AVERAGE(C36726:E36726)</f>
        <v>1.0620941558441561</v>
      </c>
      <c r="J36726" s="10">
        <v>8.6911668353133797E-2</v>
      </c>
      <c r="K36726" s="10">
        <f t="shared" si="1210"/>
        <v>0.79088141847194371</v>
      </c>
      <c r="L36726" s="11" t="s">
        <v>72713</v>
      </c>
      <c r="M36726" s="9" t="s">
        <v>72714</v>
      </c>
    </row>
    <row r="36727" spans="1:13" x14ac:dyDescent="0.3">
      <c r="A36727" s="7">
        <v>30520</v>
      </c>
      <c r="B36727" s="1" t="s">
        <v>30530</v>
      </c>
      <c r="C36727" s="2">
        <v>7.7</v>
      </c>
      <c r="D36727" s="2">
        <v>22.4</v>
      </c>
      <c r="E36727" s="2">
        <v>8.3000000000000007</v>
      </c>
      <c r="F36727" s="3">
        <v>14.6</v>
      </c>
      <c r="G36727" s="3">
        <v>4.8</v>
      </c>
      <c r="H36727" s="3">
        <v>14.1</v>
      </c>
      <c r="I36727" s="10">
        <f>-AVERAGE(C36727:E36727)/AVERAGE(F36727:H36727)</f>
        <v>-1.146268656716418</v>
      </c>
      <c r="J36727" s="10">
        <v>-0.19694521537602136</v>
      </c>
      <c r="K36727" s="10">
        <f t="shared" si="1210"/>
        <v>0.79095816379070216</v>
      </c>
      <c r="L36727" s="11" t="s">
        <v>80143</v>
      </c>
      <c r="M36727" s="9" t="s">
        <v>80144</v>
      </c>
    </row>
    <row r="36728" spans="1:13" x14ac:dyDescent="0.3">
      <c r="A36728" s="7">
        <v>140</v>
      </c>
      <c r="B36728" s="1" t="s">
        <v>150</v>
      </c>
      <c r="C36728" s="2">
        <v>10.6</v>
      </c>
      <c r="D36728" s="2">
        <v>2.5</v>
      </c>
      <c r="E36728" s="2">
        <v>2.4</v>
      </c>
      <c r="F36728" s="3">
        <v>4.3</v>
      </c>
      <c r="G36728" s="3">
        <v>1.4</v>
      </c>
      <c r="H36728" s="3">
        <v>7.1</v>
      </c>
      <c r="I36728" s="10">
        <f>-AVERAGE(C36728:E36728)/AVERAGE(F36728:H36728)</f>
        <v>-1.2109375</v>
      </c>
      <c r="J36728" s="10">
        <v>-0.27612440527423776</v>
      </c>
      <c r="K36728" s="10">
        <f t="shared" si="1210"/>
        <v>0.79096986091221333</v>
      </c>
      <c r="L36728" s="11" t="s">
        <v>45367</v>
      </c>
      <c r="M36728" s="9" t="s">
        <v>45368</v>
      </c>
    </row>
    <row r="36729" spans="1:13" x14ac:dyDescent="0.3">
      <c r="A36729" s="7">
        <v>15760</v>
      </c>
      <c r="B36729" s="1" t="s">
        <v>15770</v>
      </c>
      <c r="C36729" s="2">
        <v>4</v>
      </c>
      <c r="D36729" s="2">
        <v>0.7</v>
      </c>
      <c r="E36729" s="2">
        <v>1.5</v>
      </c>
      <c r="F36729" s="3">
        <v>0.6</v>
      </c>
      <c r="G36729" s="3">
        <v>1</v>
      </c>
      <c r="H36729" s="3">
        <v>6.4</v>
      </c>
      <c r="I36729" s="10">
        <f>AVERAGE(F36729:H36729)/AVERAGE(C36729:E36729)</f>
        <v>1.290322580645161</v>
      </c>
      <c r="J36729" s="10">
        <v>0.36773178450048688</v>
      </c>
      <c r="K36729" s="10">
        <f t="shared" si="1210"/>
        <v>0.79100604021972876</v>
      </c>
      <c r="L36729" s="11" t="s">
        <v>68523</v>
      </c>
      <c r="M36729" s="9" t="s">
        <v>68524</v>
      </c>
    </row>
    <row r="36730" spans="1:13" x14ac:dyDescent="0.3">
      <c r="A36730" s="7">
        <v>33962</v>
      </c>
      <c r="B36730" s="1" t="s">
        <v>33972</v>
      </c>
      <c r="C36730" s="2">
        <v>37</v>
      </c>
      <c r="D36730" s="2">
        <v>8.1999999999999993</v>
      </c>
      <c r="E36730" s="2">
        <v>12.8</v>
      </c>
      <c r="F36730" s="3">
        <v>9.1</v>
      </c>
      <c r="G36730" s="3">
        <v>32.1</v>
      </c>
      <c r="H36730" s="3">
        <v>26.4</v>
      </c>
      <c r="I36730" s="10">
        <f>AVERAGE(F36730:H36730)/AVERAGE(C36730:E36730)</f>
        <v>1.1655172413793102</v>
      </c>
      <c r="J36730" s="10">
        <v>0.22097034626724971</v>
      </c>
      <c r="K36730" s="10">
        <f t="shared" si="1210"/>
        <v>0.7910243292764747</v>
      </c>
      <c r="L36730" s="11" t="s">
        <v>82337</v>
      </c>
      <c r="M36730" s="9" t="s">
        <v>82338</v>
      </c>
    </row>
    <row r="36731" spans="1:13" x14ac:dyDescent="0.3">
      <c r="A36731" s="7">
        <v>22726</v>
      </c>
      <c r="B36731" s="1" t="s">
        <v>22736</v>
      </c>
      <c r="C36731" s="2">
        <v>348.4</v>
      </c>
      <c r="D36731" s="2">
        <v>397.4</v>
      </c>
      <c r="E36731" s="2">
        <v>383</v>
      </c>
      <c r="F36731" s="3">
        <v>513.4</v>
      </c>
      <c r="G36731" s="3">
        <v>378.3</v>
      </c>
      <c r="H36731" s="3">
        <v>293</v>
      </c>
      <c r="I36731" s="10">
        <f>AVERAGE(F36731:H36731)/AVERAGE(C36731:E36731)</f>
        <v>1.0495216158752658</v>
      </c>
      <c r="J36731" s="10">
        <v>6.9731880584240694E-2</v>
      </c>
      <c r="K36731" s="10">
        <f t="shared" si="1210"/>
        <v>0.79105831992384035</v>
      </c>
      <c r="L36731" s="11" t="s">
        <v>53467</v>
      </c>
      <c r="M36731" s="9" t="s">
        <v>53468</v>
      </c>
    </row>
    <row r="36732" spans="1:13" x14ac:dyDescent="0.3">
      <c r="A36732" s="7">
        <v>12632</v>
      </c>
      <c r="B36732" s="1" t="s">
        <v>12642</v>
      </c>
      <c r="C36732" s="2">
        <v>772.1</v>
      </c>
      <c r="D36732" s="2">
        <v>622.79999999999995</v>
      </c>
      <c r="E36732" s="2">
        <v>720.9</v>
      </c>
      <c r="F36732" s="3">
        <v>780</v>
      </c>
      <c r="G36732" s="3">
        <v>756</v>
      </c>
      <c r="H36732" s="3">
        <v>633.4</v>
      </c>
      <c r="I36732" s="10">
        <f>AVERAGE(F36732:H36732)/AVERAGE(C36732:E36732)</f>
        <v>1.0253332072974759</v>
      </c>
      <c r="J36732" s="10">
        <v>3.6092825239846957E-2</v>
      </c>
      <c r="K36732" s="10">
        <f t="shared" si="1210"/>
        <v>0.79106307004728504</v>
      </c>
      <c r="L36732" s="11" t="s">
        <v>64210</v>
      </c>
      <c r="M36732" s="9" t="s">
        <v>64211</v>
      </c>
    </row>
    <row r="36733" spans="1:13" x14ac:dyDescent="0.3">
      <c r="A36733" s="7">
        <v>1027</v>
      </c>
      <c r="B36733" s="1" t="s">
        <v>1037</v>
      </c>
      <c r="C36733" s="2">
        <v>178.8</v>
      </c>
      <c r="D36733" s="2">
        <v>156.9</v>
      </c>
      <c r="E36733" s="2">
        <v>143.1</v>
      </c>
      <c r="F36733" s="3">
        <v>150.5</v>
      </c>
      <c r="G36733" s="3">
        <v>184.7</v>
      </c>
      <c r="H36733" s="3">
        <v>156.19999999999999</v>
      </c>
      <c r="I36733" s="10">
        <f>AVERAGE(F36733:H36733)/AVERAGE(C36733:E36733)</f>
        <v>1.0263157894736838</v>
      </c>
      <c r="J36733" s="10">
        <v>3.7474705418662345E-2</v>
      </c>
      <c r="K36733" s="10">
        <f t="shared" si="1210"/>
        <v>0.79107397473342322</v>
      </c>
      <c r="L36733" s="11" t="s">
        <v>46823</v>
      </c>
      <c r="M36733" s="9" t="s">
        <v>46824</v>
      </c>
    </row>
    <row r="36734" spans="1:13" x14ac:dyDescent="0.3">
      <c r="A36734" s="7">
        <v>8721</v>
      </c>
      <c r="B36734" s="1" t="s">
        <v>8731</v>
      </c>
      <c r="C36734" s="2">
        <v>96</v>
      </c>
      <c r="D36734" s="2">
        <v>77</v>
      </c>
      <c r="E36734" s="2">
        <v>94.8</v>
      </c>
      <c r="F36734" s="3">
        <v>69</v>
      </c>
      <c r="G36734" s="3">
        <v>44.1</v>
      </c>
      <c r="H36734" s="3">
        <v>131.9</v>
      </c>
      <c r="I36734" s="10">
        <f>-AVERAGE(C36734:E36734)/AVERAGE(F36734:H36734)</f>
        <v>-1.0930612244897959</v>
      </c>
      <c r="J36734" s="10">
        <v>-0.12837421143437749</v>
      </c>
      <c r="K36734" s="10">
        <f t="shared" si="1210"/>
        <v>0.79108602398691752</v>
      </c>
      <c r="L36734" s="11" t="s">
        <v>58970</v>
      </c>
      <c r="M36734" s="9" t="s">
        <v>58971</v>
      </c>
    </row>
    <row r="36735" spans="1:13" x14ac:dyDescent="0.3">
      <c r="A36735" s="7">
        <v>20814</v>
      </c>
      <c r="B36735" s="1" t="s">
        <v>20824</v>
      </c>
      <c r="C36735" s="2">
        <v>105.6</v>
      </c>
      <c r="D36735" s="2">
        <v>98.7</v>
      </c>
      <c r="E36735" s="2">
        <v>80.599999999999994</v>
      </c>
      <c r="F36735" s="3">
        <v>110.7</v>
      </c>
      <c r="G36735" s="3">
        <v>97.9</v>
      </c>
      <c r="H36735" s="3">
        <v>85.2</v>
      </c>
      <c r="I36735" s="10">
        <f>AVERAGE(F36735:H36735)/AVERAGE(C36735:E36735)</f>
        <v>1.0312390312390314</v>
      </c>
      <c r="J36735" s="10">
        <v>4.4378774232428919E-2</v>
      </c>
      <c r="K36735" s="10">
        <f t="shared" si="1210"/>
        <v>0.79109337346293995</v>
      </c>
      <c r="L36735" s="11" t="s">
        <v>74282</v>
      </c>
      <c r="M36735" s="9" t="s">
        <v>74283</v>
      </c>
    </row>
    <row r="36736" spans="1:13" x14ac:dyDescent="0.3">
      <c r="A36736" s="7">
        <v>33708</v>
      </c>
      <c r="B36736" s="1" t="s">
        <v>33718</v>
      </c>
      <c r="C36736" s="2">
        <v>122</v>
      </c>
      <c r="D36736" s="2">
        <v>100.9</v>
      </c>
      <c r="E36736" s="2">
        <v>104.7</v>
      </c>
      <c r="F36736" s="3">
        <v>73.7</v>
      </c>
      <c r="G36736" s="3">
        <v>91.8</v>
      </c>
      <c r="H36736" s="3">
        <v>143.5</v>
      </c>
      <c r="I36736" s="10">
        <f>-AVERAGE(C36736:E36736)/AVERAGE(F36736:H36736)</f>
        <v>-1.0601941747572816</v>
      </c>
      <c r="J36736" s="10">
        <v>-8.4328518849271755E-2</v>
      </c>
      <c r="K36736" s="10">
        <f t="shared" si="1210"/>
        <v>0.7911260332182366</v>
      </c>
      <c r="L36736" s="11" t="s">
        <v>51115</v>
      </c>
      <c r="M36736" s="9" t="s">
        <v>51116</v>
      </c>
    </row>
    <row r="36737" spans="1:13" x14ac:dyDescent="0.3">
      <c r="A36737" s="7">
        <v>12591</v>
      </c>
      <c r="B36737" s="1" t="s">
        <v>12601</v>
      </c>
      <c r="C36737" s="2">
        <v>50.2</v>
      </c>
      <c r="D36737" s="2">
        <v>72.900000000000006</v>
      </c>
      <c r="E36737" s="2">
        <v>56.4</v>
      </c>
      <c r="F36737" s="3">
        <v>51.1</v>
      </c>
      <c r="G36737" s="3">
        <v>49.6</v>
      </c>
      <c r="H36737" s="3">
        <v>91.9</v>
      </c>
      <c r="I36737" s="10">
        <f>AVERAGE(F36737:H36737)/AVERAGE(C36737:E36737)</f>
        <v>1.0729805013927576</v>
      </c>
      <c r="J36737" s="10">
        <v>0.10162385913304552</v>
      </c>
      <c r="K36737" s="10">
        <f t="shared" si="1210"/>
        <v>0.79114020508944449</v>
      </c>
      <c r="L36737" s="11" t="s">
        <v>64150</v>
      </c>
      <c r="M36737" s="9" t="s">
        <v>64151</v>
      </c>
    </row>
    <row r="36738" spans="1:13" x14ac:dyDescent="0.3">
      <c r="A36738" s="7">
        <v>21149</v>
      </c>
      <c r="B36738" s="1" t="s">
        <v>21159</v>
      </c>
      <c r="C36738" s="2">
        <v>56.1</v>
      </c>
      <c r="D36738" s="2">
        <v>40.6</v>
      </c>
      <c r="E36738" s="2">
        <v>80.400000000000006</v>
      </c>
      <c r="F36738" s="3">
        <v>54.4</v>
      </c>
      <c r="G36738" s="3">
        <v>46.9</v>
      </c>
      <c r="H36738" s="3">
        <v>65</v>
      </c>
      <c r="I36738" s="10">
        <f>-AVERAGE(C36738:E36738)/AVERAGE(F36738:H36738)</f>
        <v>-1.0649428743235116</v>
      </c>
      <c r="J36738" s="10">
        <v>-9.0776043464645254E-2</v>
      </c>
      <c r="K36738" s="10">
        <f t="shared" si="1210"/>
        <v>0.79115751084029884</v>
      </c>
      <c r="L36738" s="11" t="s">
        <v>74578</v>
      </c>
      <c r="M36738" s="9" t="s">
        <v>74579</v>
      </c>
    </row>
    <row r="36739" spans="1:13" x14ac:dyDescent="0.3">
      <c r="A36739" s="7">
        <v>21213</v>
      </c>
      <c r="B36739" s="1" t="s">
        <v>21223</v>
      </c>
      <c r="C36739" s="2">
        <v>388.5</v>
      </c>
      <c r="D36739" s="2">
        <v>291.39999999999998</v>
      </c>
      <c r="E36739" s="2">
        <v>391</v>
      </c>
      <c r="F36739" s="3">
        <v>284.39999999999998</v>
      </c>
      <c r="G36739" s="3">
        <v>290.10000000000002</v>
      </c>
      <c r="H36739" s="3">
        <v>444</v>
      </c>
      <c r="I36739" s="10">
        <f>-AVERAGE(C36739:E36739)/AVERAGE(F36739:H36739)</f>
        <v>-1.0514482081492391</v>
      </c>
      <c r="J36739" s="10">
        <v>-7.2377788075890695E-2</v>
      </c>
      <c r="K36739" s="10">
        <f t="shared" ref="K36739:K36802" si="1212">_xlfn.T.TEST(C36739:E36739,F36739:H36739,2,2)</f>
        <v>0.79118460469230723</v>
      </c>
      <c r="L36739" s="11" t="s">
        <v>74628</v>
      </c>
      <c r="M36739" s="9" t="s">
        <v>74629</v>
      </c>
    </row>
    <row r="36740" spans="1:13" x14ac:dyDescent="0.3">
      <c r="A36740" s="7">
        <v>26309</v>
      </c>
      <c r="B36740" s="1" t="s">
        <v>26319</v>
      </c>
      <c r="C36740" s="2">
        <v>498.4</v>
      </c>
      <c r="D36740" s="2">
        <v>626.70000000000005</v>
      </c>
      <c r="E36740" s="2">
        <v>537.5</v>
      </c>
      <c r="F36740" s="3">
        <v>572.20000000000005</v>
      </c>
      <c r="G36740" s="3">
        <v>568.20000000000005</v>
      </c>
      <c r="H36740" s="3">
        <v>481.3</v>
      </c>
      <c r="I36740" s="10">
        <f>-AVERAGE(C36740:E36740)/AVERAGE(F36740:H36740)</f>
        <v>-1.025220447678362</v>
      </c>
      <c r="J36740" s="10">
        <v>-3.5934158098338657E-2</v>
      </c>
      <c r="K36740" s="10">
        <f t="shared" si="1212"/>
        <v>0.79122575850027332</v>
      </c>
      <c r="L36740" s="11" t="s">
        <v>63248</v>
      </c>
      <c r="M36740" s="9" t="s">
        <v>63249</v>
      </c>
    </row>
    <row r="36741" spans="1:13" x14ac:dyDescent="0.3">
      <c r="A36741" s="7">
        <v>8597</v>
      </c>
      <c r="B36741" s="1" t="s">
        <v>8607</v>
      </c>
      <c r="C36741" s="2">
        <v>175.5</v>
      </c>
      <c r="D36741" s="2">
        <v>231.9</v>
      </c>
      <c r="E36741" s="2">
        <v>153.69999999999999</v>
      </c>
      <c r="F36741" s="3">
        <v>228.5</v>
      </c>
      <c r="G36741" s="3">
        <v>170.8</v>
      </c>
      <c r="H36741" s="3">
        <v>186.4</v>
      </c>
      <c r="I36741" s="10">
        <f>AVERAGE(F36741:H36741)/AVERAGE(C36741:E36741)</f>
        <v>1.043842452325789</v>
      </c>
      <c r="J36741" s="10">
        <v>6.1903981639437361E-2</v>
      </c>
      <c r="K36741" s="10">
        <f t="shared" si="1212"/>
        <v>0.79124735914348077</v>
      </c>
      <c r="L36741" s="11" t="s">
        <v>58772</v>
      </c>
      <c r="M36741" s="9" t="s">
        <v>58773</v>
      </c>
    </row>
    <row r="36742" spans="1:13" x14ac:dyDescent="0.3">
      <c r="A36742" s="7">
        <v>522</v>
      </c>
      <c r="B36742" s="1" t="s">
        <v>532</v>
      </c>
      <c r="C36742" s="2">
        <v>97.2</v>
      </c>
      <c r="D36742" s="2">
        <v>102.7</v>
      </c>
      <c r="E36742" s="2">
        <v>123.2</v>
      </c>
      <c r="F36742" s="3">
        <v>119.7</v>
      </c>
      <c r="G36742" s="3">
        <v>98.2</v>
      </c>
      <c r="H36742" s="3">
        <v>95.9</v>
      </c>
      <c r="I36742" s="10">
        <f>-AVERAGE(C36742:E36742)/AVERAGE(F36742:H36742)</f>
        <v>-1.0296367112810707</v>
      </c>
      <c r="J36742" s="10">
        <v>-4.2135398297266063E-2</v>
      </c>
      <c r="K36742" s="10">
        <f t="shared" si="1212"/>
        <v>0.79124813086728296</v>
      </c>
      <c r="L36742" s="11" t="s">
        <v>45969</v>
      </c>
      <c r="M36742" s="9" t="s">
        <v>45970</v>
      </c>
    </row>
    <row r="36743" spans="1:13" x14ac:dyDescent="0.3">
      <c r="A36743" s="7">
        <v>282</v>
      </c>
      <c r="B36743" s="1" t="s">
        <v>292</v>
      </c>
      <c r="C36743" s="2">
        <v>27.7</v>
      </c>
      <c r="D36743" s="2">
        <v>9.8000000000000007</v>
      </c>
      <c r="E36743" s="2">
        <v>20.7</v>
      </c>
      <c r="F36743" s="3">
        <v>33.1</v>
      </c>
      <c r="G36743" s="3">
        <v>12.1</v>
      </c>
      <c r="H36743" s="3">
        <v>4.5</v>
      </c>
      <c r="I36743" s="10">
        <f>-AVERAGE(C36743:E36743)/AVERAGE(F36743:H36743)</f>
        <v>-1.17102615694165</v>
      </c>
      <c r="J36743" s="10">
        <v>-0.22777330134599796</v>
      </c>
      <c r="K36743" s="10">
        <f t="shared" si="1212"/>
        <v>0.7912575626564371</v>
      </c>
      <c r="L36743" s="11" t="s">
        <v>45595</v>
      </c>
      <c r="M36743" s="9" t="s">
        <v>45596</v>
      </c>
    </row>
    <row r="36744" spans="1:13" x14ac:dyDescent="0.3">
      <c r="A36744" s="7">
        <v>25113</v>
      </c>
      <c r="B36744" s="1" t="s">
        <v>25123</v>
      </c>
      <c r="C36744" s="2">
        <v>72</v>
      </c>
      <c r="D36744" s="2">
        <v>16.5</v>
      </c>
      <c r="E36744" s="2">
        <v>108.3</v>
      </c>
      <c r="F36744" s="3">
        <v>15.6</v>
      </c>
      <c r="G36744" s="3">
        <v>85.8</v>
      </c>
      <c r="H36744" s="3">
        <v>66.599999999999994</v>
      </c>
      <c r="I36744" s="10">
        <f>-AVERAGE(C36744:E36744)/AVERAGE(F36744:H36744)</f>
        <v>-1.1714285714285715</v>
      </c>
      <c r="J36744" s="10">
        <v>-0.22826898767311746</v>
      </c>
      <c r="K36744" s="10">
        <f t="shared" si="1212"/>
        <v>0.79126681602478266</v>
      </c>
      <c r="L36744" s="11"/>
      <c r="M36744" s="9"/>
    </row>
    <row r="36745" spans="1:13" x14ac:dyDescent="0.3">
      <c r="A36745" s="7">
        <v>39809</v>
      </c>
      <c r="B36745" s="1" t="s">
        <v>39819</v>
      </c>
      <c r="C36745" s="2">
        <v>75.8</v>
      </c>
      <c r="D36745" s="2">
        <v>90</v>
      </c>
      <c r="E36745" s="2">
        <v>55.9</v>
      </c>
      <c r="F36745" s="3">
        <v>83.5</v>
      </c>
      <c r="G36745" s="3">
        <v>71.7</v>
      </c>
      <c r="H36745" s="3">
        <v>75.400000000000006</v>
      </c>
      <c r="I36745" s="10">
        <f>AVERAGE(F36745:H36745)/AVERAGE(C36745:E36745)</f>
        <v>1.040144339197113</v>
      </c>
      <c r="J36745" s="10">
        <v>5.6783742784464464E-2</v>
      </c>
      <c r="K36745" s="10">
        <f t="shared" si="1212"/>
        <v>0.79126706327161123</v>
      </c>
      <c r="L36745" s="11" t="s">
        <v>54387</v>
      </c>
      <c r="M36745" s="9" t="s">
        <v>54388</v>
      </c>
    </row>
    <row r="36746" spans="1:13" x14ac:dyDescent="0.3">
      <c r="A36746" s="7">
        <v>10372</v>
      </c>
      <c r="B36746" s="1" t="s">
        <v>10382</v>
      </c>
      <c r="C36746" s="2">
        <v>282</v>
      </c>
      <c r="D36746" s="2">
        <v>281.2</v>
      </c>
      <c r="E36746" s="2">
        <v>214</v>
      </c>
      <c r="F36746" s="3">
        <v>263.5</v>
      </c>
      <c r="G36746" s="3">
        <v>217.7</v>
      </c>
      <c r="H36746" s="3">
        <v>272.10000000000002</v>
      </c>
      <c r="I36746" s="10">
        <f>-AVERAGE(C36746:E36746)/AVERAGE(F36746:H36746)</f>
        <v>-1.0317270675693615</v>
      </c>
      <c r="J36746" s="10">
        <v>-4.5061371592688443E-2</v>
      </c>
      <c r="K36746" s="10">
        <f t="shared" si="1212"/>
        <v>0.79126850780594871</v>
      </c>
      <c r="L36746" s="11" t="s">
        <v>51029</v>
      </c>
      <c r="M36746" s="9" t="s">
        <v>51030</v>
      </c>
    </row>
    <row r="36747" spans="1:13" x14ac:dyDescent="0.3">
      <c r="A36747" s="7">
        <v>2560</v>
      </c>
      <c r="B36747" s="1" t="s">
        <v>2570</v>
      </c>
      <c r="C36747" s="2">
        <v>379.7</v>
      </c>
      <c r="D36747" s="2">
        <v>327</v>
      </c>
      <c r="E36747" s="2">
        <v>364.1</v>
      </c>
      <c r="F36747" s="3">
        <v>377.5</v>
      </c>
      <c r="G36747" s="3">
        <v>405</v>
      </c>
      <c r="H36747" s="3">
        <v>314.60000000000002</v>
      </c>
      <c r="I36747" s="10">
        <f>AVERAGE(F36747:H36747)/AVERAGE(C36747:E36747)</f>
        <v>1.0245610758311541</v>
      </c>
      <c r="J36747" s="10">
        <v>3.5005988421746369E-2</v>
      </c>
      <c r="K36747" s="10">
        <f t="shared" si="1212"/>
        <v>0.7912702501409864</v>
      </c>
      <c r="L36747" s="11" t="s">
        <v>49353</v>
      </c>
      <c r="M36747" s="9" t="s">
        <v>49354</v>
      </c>
    </row>
    <row r="36748" spans="1:13" x14ac:dyDescent="0.3">
      <c r="A36748" s="7">
        <v>29879</v>
      </c>
      <c r="B36748" s="1" t="s">
        <v>29889</v>
      </c>
      <c r="C36748" s="2">
        <v>27.9</v>
      </c>
      <c r="D36748" s="2">
        <v>38.6</v>
      </c>
      <c r="E36748" s="2">
        <v>34.799999999999997</v>
      </c>
      <c r="F36748" s="3">
        <v>33.700000000000003</v>
      </c>
      <c r="G36748" s="3">
        <v>7</v>
      </c>
      <c r="H36748" s="3">
        <v>49.7</v>
      </c>
      <c r="I36748" s="10">
        <f>-AVERAGE(C36748:E36748)/AVERAGE(F36748:H36748)</f>
        <v>-1.1205752212389379</v>
      </c>
      <c r="J36748" s="10">
        <v>-0.16423949638595023</v>
      </c>
      <c r="K36748" s="10">
        <f t="shared" si="1212"/>
        <v>0.791278795050539</v>
      </c>
      <c r="L36748" s="11" t="s">
        <v>74468</v>
      </c>
      <c r="M36748" s="9" t="s">
        <v>74469</v>
      </c>
    </row>
    <row r="36749" spans="1:13" x14ac:dyDescent="0.3">
      <c r="A36749" s="7">
        <v>31018</v>
      </c>
      <c r="B36749" s="1" t="s">
        <v>31028</v>
      </c>
      <c r="C36749" s="2">
        <v>95.6</v>
      </c>
      <c r="D36749" s="2">
        <v>82.4</v>
      </c>
      <c r="E36749" s="2">
        <v>151.30000000000001</v>
      </c>
      <c r="F36749" s="3">
        <v>113.5</v>
      </c>
      <c r="G36749" s="3">
        <v>99.1</v>
      </c>
      <c r="H36749" s="3">
        <v>136.9</v>
      </c>
      <c r="I36749" s="10">
        <f>AVERAGE(F36749:H36749)/AVERAGE(C36749:E36749)</f>
        <v>1.061342241117522</v>
      </c>
      <c r="J36749" s="10">
        <v>8.5889943667451146E-2</v>
      </c>
      <c r="K36749" s="10">
        <f t="shared" si="1212"/>
        <v>0.79139707857148789</v>
      </c>
      <c r="L36749" s="11" t="s">
        <v>53305</v>
      </c>
      <c r="M36749" s="9" t="s">
        <v>53306</v>
      </c>
    </row>
    <row r="36750" spans="1:13" x14ac:dyDescent="0.3">
      <c r="A36750" s="7">
        <v>5003</v>
      </c>
      <c r="B36750" s="1" t="s">
        <v>5013</v>
      </c>
      <c r="C36750" s="2">
        <v>22.5</v>
      </c>
      <c r="D36750" s="2">
        <v>2.2999999999999998</v>
      </c>
      <c r="E36750" s="2">
        <v>24.5</v>
      </c>
      <c r="F36750" s="3">
        <v>12.6</v>
      </c>
      <c r="G36750" s="3">
        <v>16.7</v>
      </c>
      <c r="H36750" s="3">
        <v>13.9</v>
      </c>
      <c r="I36750" s="10">
        <f>-AVERAGE(C36750:E36750)/AVERAGE(F36750:H36750)</f>
        <v>-1.1412037037037039</v>
      </c>
      <c r="J36750" s="10">
        <v>-0.19055633421444318</v>
      </c>
      <c r="K36750" s="10">
        <f t="shared" si="1212"/>
        <v>0.79143598769766577</v>
      </c>
      <c r="L36750" s="11" t="s">
        <v>53063</v>
      </c>
      <c r="M36750" s="9" t="s">
        <v>53064</v>
      </c>
    </row>
    <row r="36751" spans="1:13" x14ac:dyDescent="0.3">
      <c r="A36751" s="7">
        <v>984</v>
      </c>
      <c r="B36751" s="1" t="s">
        <v>994</v>
      </c>
      <c r="C36751" s="2">
        <v>327.5</v>
      </c>
      <c r="D36751" s="2">
        <v>336.4</v>
      </c>
      <c r="E36751" s="2">
        <v>294.39999999999998</v>
      </c>
      <c r="F36751" s="3">
        <v>344.5</v>
      </c>
      <c r="G36751" s="3">
        <v>324.60000000000002</v>
      </c>
      <c r="H36751" s="3">
        <v>303.89999999999998</v>
      </c>
      <c r="I36751" s="10">
        <f>AVERAGE(F36751:H36751)/AVERAGE(C36751:E36751)</f>
        <v>1.0153396639883125</v>
      </c>
      <c r="J36751" s="10">
        <v>2.1962436352970086E-2</v>
      </c>
      <c r="K36751" s="10">
        <f t="shared" si="1212"/>
        <v>0.79150679099563626</v>
      </c>
      <c r="L36751" s="11" t="s">
        <v>46753</v>
      </c>
      <c r="M36751" s="9" t="s">
        <v>46754</v>
      </c>
    </row>
    <row r="36752" spans="1:13" x14ac:dyDescent="0.3">
      <c r="A36752" s="7">
        <v>11345</v>
      </c>
      <c r="B36752" s="1" t="s">
        <v>11355</v>
      </c>
      <c r="C36752" s="2">
        <v>311.10000000000002</v>
      </c>
      <c r="D36752" s="2">
        <v>281.5</v>
      </c>
      <c r="E36752" s="2">
        <v>296.60000000000002</v>
      </c>
      <c r="F36752" s="3">
        <v>288.39999999999998</v>
      </c>
      <c r="G36752" s="3">
        <v>243.5</v>
      </c>
      <c r="H36752" s="3">
        <v>334</v>
      </c>
      <c r="I36752" s="10">
        <f>-AVERAGE(C36752:E36752)/AVERAGE(F36752:H36752)</f>
        <v>-1.0269084189860263</v>
      </c>
      <c r="J36752" s="10">
        <v>-3.8307525993016435E-2</v>
      </c>
      <c r="K36752" s="10">
        <f t="shared" si="1212"/>
        <v>0.79153719118179033</v>
      </c>
      <c r="L36752" s="11" t="s">
        <v>62492</v>
      </c>
      <c r="M36752" s="9" t="s">
        <v>62493</v>
      </c>
    </row>
    <row r="36753" spans="1:13" x14ac:dyDescent="0.3">
      <c r="A36753" s="7">
        <v>14621</v>
      </c>
      <c r="B36753" s="1" t="s">
        <v>14631</v>
      </c>
      <c r="C36753" s="2">
        <v>12.2</v>
      </c>
      <c r="D36753" s="2">
        <v>10.9</v>
      </c>
      <c r="E36753" s="2">
        <v>23.4</v>
      </c>
      <c r="F36753" s="3">
        <v>23.5</v>
      </c>
      <c r="G36753" s="3">
        <v>1.8</v>
      </c>
      <c r="H36753" s="3">
        <v>29</v>
      </c>
      <c r="I36753" s="10">
        <f>AVERAGE(F36753:H36753)/AVERAGE(C36753:E36753)</f>
        <v>1.1677419354838707</v>
      </c>
      <c r="J36753" s="10">
        <v>0.2237214818089675</v>
      </c>
      <c r="K36753" s="10">
        <f t="shared" si="1212"/>
        <v>0.79155344452558196</v>
      </c>
      <c r="L36753" s="11" t="s">
        <v>67011</v>
      </c>
      <c r="M36753" s="9" t="s">
        <v>67012</v>
      </c>
    </row>
    <row r="36754" spans="1:13" x14ac:dyDescent="0.3">
      <c r="A36754" s="7">
        <v>18290</v>
      </c>
      <c r="B36754" s="1" t="s">
        <v>18300</v>
      </c>
      <c r="C36754" s="2">
        <v>4464.7</v>
      </c>
      <c r="D36754" s="2">
        <v>4152.5</v>
      </c>
      <c r="E36754" s="2">
        <v>4165.7</v>
      </c>
      <c r="F36754" s="3">
        <v>3940.2</v>
      </c>
      <c r="G36754" s="3">
        <v>4732.3999999999996</v>
      </c>
      <c r="H36754" s="3">
        <v>4322.5</v>
      </c>
      <c r="I36754" s="10">
        <f>AVERAGE(F36754:H36754)/AVERAGE(C36754:E36754)</f>
        <v>1.0166003019659073</v>
      </c>
      <c r="J36754" s="10">
        <v>2.3752564430032166E-2</v>
      </c>
      <c r="K36754" s="10">
        <f t="shared" si="1212"/>
        <v>0.79160601933828301</v>
      </c>
      <c r="L36754" s="11" t="s">
        <v>46453</v>
      </c>
      <c r="M36754" s="9" t="s">
        <v>46454</v>
      </c>
    </row>
    <row r="36755" spans="1:13" x14ac:dyDescent="0.3">
      <c r="A36755" s="7">
        <v>15598</v>
      </c>
      <c r="B36755" s="1" t="s">
        <v>15608</v>
      </c>
      <c r="C36755" s="2">
        <v>90.3</v>
      </c>
      <c r="D36755" s="2">
        <v>94.7</v>
      </c>
      <c r="E36755" s="2">
        <v>103.8</v>
      </c>
      <c r="F36755" s="3">
        <v>105.8</v>
      </c>
      <c r="G36755" s="3">
        <v>80.099999999999994</v>
      </c>
      <c r="H36755" s="3">
        <v>111.8</v>
      </c>
      <c r="I36755" s="10">
        <f>AVERAGE(F36755:H36755)/AVERAGE(C36755:E36755)</f>
        <v>1.0308171745152355</v>
      </c>
      <c r="J36755" s="10">
        <v>4.3788479350865127E-2</v>
      </c>
      <c r="K36755" s="10">
        <f t="shared" si="1212"/>
        <v>0.79161314738028365</v>
      </c>
      <c r="L36755" s="11" t="s">
        <v>68339</v>
      </c>
      <c r="M36755" s="9" t="s">
        <v>68340</v>
      </c>
    </row>
    <row r="36756" spans="1:13" x14ac:dyDescent="0.3">
      <c r="A36756" s="7">
        <v>22450</v>
      </c>
      <c r="B36756" s="1" t="s">
        <v>22460</v>
      </c>
      <c r="C36756" s="2">
        <v>13.9</v>
      </c>
      <c r="D36756" s="2">
        <v>29</v>
      </c>
      <c r="E36756" s="2">
        <v>32.4</v>
      </c>
      <c r="F36756" s="3">
        <v>14.5</v>
      </c>
      <c r="G36756" s="3">
        <v>41.1</v>
      </c>
      <c r="H36756" s="3">
        <v>10.199999999999999</v>
      </c>
      <c r="I36756" s="10">
        <f>-AVERAGE(C36756:E36756)/AVERAGE(F36756:H36756)</f>
        <v>-1.1443768996960486</v>
      </c>
      <c r="J36756" s="10">
        <v>-0.19456228093668654</v>
      </c>
      <c r="K36756" s="10">
        <f t="shared" si="1212"/>
        <v>0.79161789091242363</v>
      </c>
      <c r="L36756" s="11" t="s">
        <v>52031</v>
      </c>
      <c r="M36756" s="9" t="s">
        <v>52032</v>
      </c>
    </row>
    <row r="36757" spans="1:13" x14ac:dyDescent="0.3">
      <c r="A36757" s="7">
        <v>24109</v>
      </c>
      <c r="B36757" s="1" t="s">
        <v>24119</v>
      </c>
      <c r="C36757" s="2">
        <v>10.1</v>
      </c>
      <c r="D36757" s="2">
        <v>1.4</v>
      </c>
      <c r="E36757" s="2">
        <v>1.7</v>
      </c>
      <c r="F36757" s="3">
        <v>1.3</v>
      </c>
      <c r="G36757" s="3">
        <v>5</v>
      </c>
      <c r="H36757" s="3">
        <v>4.3</v>
      </c>
      <c r="I36757" s="10">
        <f>-AVERAGE(C36757:E36757)/AVERAGE(F36757:H36757)</f>
        <v>-1.2452830188679245</v>
      </c>
      <c r="J36757" s="10">
        <v>-0.31647366479525418</v>
      </c>
      <c r="K36757" s="10">
        <f t="shared" si="1212"/>
        <v>0.7916407129687536</v>
      </c>
      <c r="L36757" s="11" t="s">
        <v>74996</v>
      </c>
      <c r="M36757" s="9" t="s">
        <v>74997</v>
      </c>
    </row>
    <row r="36758" spans="1:13" x14ac:dyDescent="0.3">
      <c r="A36758" s="7">
        <v>33073</v>
      </c>
      <c r="B36758" s="1" t="s">
        <v>33083</v>
      </c>
      <c r="C36758" s="2">
        <v>38.299999999999997</v>
      </c>
      <c r="D36758" s="2">
        <v>49.3</v>
      </c>
      <c r="E36758" s="2">
        <v>26</v>
      </c>
      <c r="F36758" s="3">
        <v>38.299999999999997</v>
      </c>
      <c r="G36758" s="3">
        <v>30.1</v>
      </c>
      <c r="H36758" s="3">
        <v>53.3</v>
      </c>
      <c r="I36758" s="10">
        <f>AVERAGE(F36758:H36758)/AVERAGE(C36758:E36758)</f>
        <v>1.0713028169014085</v>
      </c>
      <c r="J36758" s="10">
        <v>9.9366333209046365E-2</v>
      </c>
      <c r="K36758" s="10">
        <f t="shared" si="1212"/>
        <v>0.79166295420118038</v>
      </c>
      <c r="L36758" s="11" t="s">
        <v>81512</v>
      </c>
      <c r="M36758" s="9" t="s">
        <v>81513</v>
      </c>
    </row>
    <row r="36759" spans="1:13" x14ac:dyDescent="0.3">
      <c r="A36759" s="7">
        <v>39632</v>
      </c>
      <c r="B36759" s="1" t="s">
        <v>39642</v>
      </c>
      <c r="C36759" s="2">
        <v>87.1</v>
      </c>
      <c r="D36759" s="2">
        <v>100.2</v>
      </c>
      <c r="E36759" s="2">
        <v>143.80000000000001</v>
      </c>
      <c r="F36759" s="3">
        <v>104.8</v>
      </c>
      <c r="G36759" s="3">
        <v>114.8</v>
      </c>
      <c r="H36759" s="3">
        <v>127</v>
      </c>
      <c r="I36759" s="10">
        <f>AVERAGE(F36759:H36759)/AVERAGE(C36759:E36759)</f>
        <v>1.0468136514648143</v>
      </c>
      <c r="J36759" s="10">
        <v>6.6004643763170445E-2</v>
      </c>
      <c r="K36759" s="10">
        <f t="shared" si="1212"/>
        <v>0.79171444711637673</v>
      </c>
      <c r="L36759" s="11" t="s">
        <v>59928</v>
      </c>
      <c r="M36759" s="9" t="s">
        <v>59929</v>
      </c>
    </row>
    <row r="36760" spans="1:13" x14ac:dyDescent="0.3">
      <c r="A36760" s="7">
        <v>34011</v>
      </c>
      <c r="B36760" s="1" t="s">
        <v>34021</v>
      </c>
      <c r="C36760" s="2">
        <v>2762.5</v>
      </c>
      <c r="D36760" s="2">
        <v>2763.2</v>
      </c>
      <c r="E36760" s="2">
        <v>2427.9</v>
      </c>
      <c r="F36760" s="3">
        <v>2680.5</v>
      </c>
      <c r="G36760" s="3">
        <v>2477.8000000000002</v>
      </c>
      <c r="H36760" s="3">
        <v>2684.5</v>
      </c>
      <c r="I36760" s="10">
        <f>-AVERAGE(C36760:E36760)/AVERAGE(F36760:H36760)</f>
        <v>-1.0141276074871219</v>
      </c>
      <c r="J36760" s="10">
        <v>-2.0239197810497621E-2</v>
      </c>
      <c r="K36760" s="10">
        <f t="shared" si="1212"/>
        <v>0.79175573044872904</v>
      </c>
      <c r="L36760" s="11" t="s">
        <v>52217</v>
      </c>
      <c r="M36760" s="9" t="s">
        <v>52218</v>
      </c>
    </row>
    <row r="36761" spans="1:13" x14ac:dyDescent="0.3">
      <c r="A36761" s="7">
        <v>42916</v>
      </c>
      <c r="B36761" s="1" t="s">
        <v>42926</v>
      </c>
      <c r="C36761" s="2">
        <v>5.7</v>
      </c>
      <c r="D36761" s="2">
        <v>5.9</v>
      </c>
      <c r="E36761" s="2">
        <v>2.5</v>
      </c>
      <c r="F36761" s="3">
        <v>5.3</v>
      </c>
      <c r="G36761" s="3">
        <v>3</v>
      </c>
      <c r="H36761" s="3">
        <v>4.7</v>
      </c>
      <c r="I36761" s="10">
        <f>-AVERAGE(C36761:E36761)/AVERAGE(F36761:H36761)</f>
        <v>-1.0846153846153848</v>
      </c>
      <c r="J36761" s="10">
        <v>-0.11718353937033922</v>
      </c>
      <c r="K36761" s="10">
        <f t="shared" si="1212"/>
        <v>0.79176326740898761</v>
      </c>
      <c r="L36761" s="11" t="s">
        <v>72567</v>
      </c>
      <c r="M36761" s="9" t="s">
        <v>72568</v>
      </c>
    </row>
    <row r="36762" spans="1:13" x14ac:dyDescent="0.3">
      <c r="A36762" s="7">
        <v>5479</v>
      </c>
      <c r="B36762" s="1" t="s">
        <v>5489</v>
      </c>
      <c r="C36762" s="2">
        <v>3.5</v>
      </c>
      <c r="D36762" s="2">
        <v>14.4</v>
      </c>
      <c r="E36762" s="2">
        <v>9.1999999999999993</v>
      </c>
      <c r="F36762" s="3">
        <v>1.2</v>
      </c>
      <c r="G36762" s="3">
        <v>1.5</v>
      </c>
      <c r="H36762" s="3">
        <v>18.8</v>
      </c>
      <c r="I36762" s="10">
        <f>-AVERAGE(C36762:E36762)/AVERAGE(F36762:H36762)</f>
        <v>-1.2604651162790697</v>
      </c>
      <c r="J36762" s="10">
        <v>-0.33395619176441121</v>
      </c>
      <c r="K36762" s="10">
        <f t="shared" si="1212"/>
        <v>0.7917774361869393</v>
      </c>
      <c r="L36762" s="11" t="s">
        <v>53765</v>
      </c>
      <c r="M36762" s="9" t="s">
        <v>53766</v>
      </c>
    </row>
    <row r="36763" spans="1:13" x14ac:dyDescent="0.3">
      <c r="A36763" s="7">
        <v>39514</v>
      </c>
      <c r="B36763" s="1" t="s">
        <v>39524</v>
      </c>
      <c r="C36763" s="2">
        <v>21.3</v>
      </c>
      <c r="D36763" s="2">
        <v>23.2</v>
      </c>
      <c r="E36763" s="2">
        <v>31.8</v>
      </c>
      <c r="F36763" s="3">
        <v>31.9</v>
      </c>
      <c r="G36763" s="3">
        <v>15.4</v>
      </c>
      <c r="H36763" s="3">
        <v>34.799999999999997</v>
      </c>
      <c r="I36763" s="10">
        <f>AVERAGE(F36763:H36763)/AVERAGE(C36763:E36763)</f>
        <v>1.076015727391874</v>
      </c>
      <c r="J36763" s="10">
        <v>0.1056991649432741</v>
      </c>
      <c r="K36763" s="10">
        <f t="shared" si="1212"/>
        <v>0.79179019443858301</v>
      </c>
      <c r="L36763" s="11" t="s">
        <v>85565</v>
      </c>
      <c r="M36763" s="9" t="s">
        <v>85566</v>
      </c>
    </row>
    <row r="36764" spans="1:13" x14ac:dyDescent="0.3">
      <c r="A36764" s="7">
        <v>7096</v>
      </c>
      <c r="B36764" s="1" t="s">
        <v>7106</v>
      </c>
      <c r="C36764" s="2">
        <v>47.7</v>
      </c>
      <c r="D36764" s="2">
        <v>28</v>
      </c>
      <c r="E36764" s="2">
        <v>12.8</v>
      </c>
      <c r="F36764" s="3">
        <v>19.5</v>
      </c>
      <c r="G36764" s="3">
        <v>23</v>
      </c>
      <c r="H36764" s="3">
        <v>36.4</v>
      </c>
      <c r="I36764" s="10">
        <f>-AVERAGE(C36764:E36764)/AVERAGE(F36764:H36764)</f>
        <v>-1.1216730038022813</v>
      </c>
      <c r="J36764" s="10">
        <v>-0.16565215495690119</v>
      </c>
      <c r="K36764" s="10">
        <f t="shared" si="1212"/>
        <v>0.79179193328113107</v>
      </c>
      <c r="L36764" s="11" t="s">
        <v>56468</v>
      </c>
      <c r="M36764" s="9" t="s">
        <v>56469</v>
      </c>
    </row>
    <row r="36765" spans="1:13" x14ac:dyDescent="0.3">
      <c r="A36765" s="7">
        <v>39373</v>
      </c>
      <c r="B36765" s="1" t="s">
        <v>39383</v>
      </c>
      <c r="C36765" s="2">
        <v>238.8</v>
      </c>
      <c r="D36765" s="2">
        <v>169.7</v>
      </c>
      <c r="E36765" s="2">
        <v>141.9</v>
      </c>
      <c r="F36765" s="3">
        <v>185.6</v>
      </c>
      <c r="G36765" s="3">
        <v>211.6</v>
      </c>
      <c r="H36765" s="3">
        <v>179</v>
      </c>
      <c r="I36765" s="10">
        <f>AVERAGE(F36765:H36765)/AVERAGE(C36765:E36765)</f>
        <v>1.0468750000000002</v>
      </c>
      <c r="J36765" s="10">
        <v>6.6089190457772742E-2</v>
      </c>
      <c r="K36765" s="10">
        <f t="shared" si="1212"/>
        <v>0.79180584394902798</v>
      </c>
      <c r="L36765" s="11" t="s">
        <v>86159</v>
      </c>
      <c r="M36765" s="9" t="s">
        <v>86160</v>
      </c>
    </row>
    <row r="36766" spans="1:13" x14ac:dyDescent="0.3">
      <c r="A36766" s="7">
        <v>25646</v>
      </c>
      <c r="B36766" s="1" t="s">
        <v>25656</v>
      </c>
      <c r="C36766" s="2">
        <v>10.7</v>
      </c>
      <c r="D36766" s="2">
        <v>2.8</v>
      </c>
      <c r="E36766" s="2">
        <v>1.8</v>
      </c>
      <c r="F36766" s="3">
        <v>1.9</v>
      </c>
      <c r="G36766" s="3">
        <v>2.5</v>
      </c>
      <c r="H36766" s="3">
        <v>15.3</v>
      </c>
      <c r="I36766" s="10">
        <f>AVERAGE(F36766:H36766)/AVERAGE(C36766:E36766)</f>
        <v>1.2875816993464053</v>
      </c>
      <c r="J36766" s="10">
        <v>0.36466397676372458</v>
      </c>
      <c r="K36766" s="10">
        <f t="shared" si="1212"/>
        <v>0.79182541936586681</v>
      </c>
      <c r="L36766" s="11" t="s">
        <v>59622</v>
      </c>
      <c r="M36766" s="9" t="s">
        <v>59623</v>
      </c>
    </row>
    <row r="36767" spans="1:13" x14ac:dyDescent="0.3">
      <c r="A36767" s="7">
        <v>43411</v>
      </c>
      <c r="B36767" s="1" t="s">
        <v>43421</v>
      </c>
      <c r="C36767" s="2">
        <v>2.1</v>
      </c>
      <c r="D36767" s="2">
        <v>2.2000000000000002</v>
      </c>
      <c r="E36767" s="2">
        <v>8.1999999999999993</v>
      </c>
      <c r="F36767" s="3">
        <v>1.1000000000000001</v>
      </c>
      <c r="G36767" s="3">
        <v>2.1</v>
      </c>
      <c r="H36767" s="3">
        <v>7</v>
      </c>
      <c r="I36767" s="10">
        <f>-AVERAGE(C36767:E36767)/AVERAGE(F36767:H36767)</f>
        <v>-1.2254901960784315</v>
      </c>
      <c r="J36767" s="10">
        <v>-0.29335894269059154</v>
      </c>
      <c r="K36767" s="10">
        <f t="shared" si="1212"/>
        <v>0.79193119635870135</v>
      </c>
      <c r="L36767" s="11"/>
      <c r="M36767" s="9"/>
    </row>
    <row r="36768" spans="1:13" x14ac:dyDescent="0.3">
      <c r="A36768" s="7">
        <v>20410</v>
      </c>
      <c r="B36768" s="1" t="s">
        <v>20420</v>
      </c>
      <c r="C36768" s="2">
        <v>45.2</v>
      </c>
      <c r="D36768" s="2">
        <v>87.1</v>
      </c>
      <c r="E36768" s="2">
        <v>61.4</v>
      </c>
      <c r="F36768" s="3">
        <v>52.7</v>
      </c>
      <c r="G36768" s="3">
        <v>64</v>
      </c>
      <c r="H36768" s="3">
        <v>66.099999999999994</v>
      </c>
      <c r="I36768" s="10">
        <f>-AVERAGE(C36768:E36768)/AVERAGE(F36768:H36768)</f>
        <v>-1.0596280087527354</v>
      </c>
      <c r="J36768" s="10">
        <v>-8.3557883545184189E-2</v>
      </c>
      <c r="K36768" s="10">
        <f t="shared" si="1212"/>
        <v>0.79200551884826986</v>
      </c>
      <c r="L36768" s="11" t="s">
        <v>73873</v>
      </c>
      <c r="M36768" s="9" t="s">
        <v>73874</v>
      </c>
    </row>
    <row r="36769" spans="1:13" x14ac:dyDescent="0.3">
      <c r="A36769" s="7">
        <v>4941</v>
      </c>
      <c r="B36769" s="1" t="s">
        <v>4951</v>
      </c>
      <c r="C36769" s="2">
        <v>86.7</v>
      </c>
      <c r="D36769" s="2">
        <v>91.8</v>
      </c>
      <c r="E36769" s="2">
        <v>108.5</v>
      </c>
      <c r="F36769" s="3">
        <v>127.1</v>
      </c>
      <c r="G36769" s="3">
        <v>76.599999999999994</v>
      </c>
      <c r="H36769" s="3">
        <v>66.5</v>
      </c>
      <c r="I36769" s="10">
        <f>-AVERAGE(C36769:E36769)/AVERAGE(F36769:H36769)</f>
        <v>-1.0621761658031088</v>
      </c>
      <c r="J36769" s="10">
        <v>-8.7023062237365695E-2</v>
      </c>
      <c r="K36769" s="10">
        <f t="shared" si="1212"/>
        <v>0.79202489221115635</v>
      </c>
      <c r="L36769" s="11" t="s">
        <v>52965</v>
      </c>
      <c r="M36769" s="9" t="s">
        <v>52966</v>
      </c>
    </row>
    <row r="36770" spans="1:13" x14ac:dyDescent="0.3">
      <c r="A36770" s="7">
        <v>15936</v>
      </c>
      <c r="B36770" s="1" t="s">
        <v>15946</v>
      </c>
      <c r="C36770" s="2">
        <v>103.4</v>
      </c>
      <c r="D36770" s="2">
        <v>78.2</v>
      </c>
      <c r="E36770" s="2">
        <v>103.7</v>
      </c>
      <c r="F36770" s="3">
        <v>102.6</v>
      </c>
      <c r="G36770" s="3">
        <v>92.9</v>
      </c>
      <c r="H36770" s="3">
        <v>80.900000000000006</v>
      </c>
      <c r="I36770" s="10">
        <f>-AVERAGE(C36770:E36770)/AVERAGE(F36770:H36770)</f>
        <v>-1.0321997105643996</v>
      </c>
      <c r="J36770" s="10">
        <v>-4.5722131193461406E-2</v>
      </c>
      <c r="K36770" s="10">
        <f t="shared" si="1212"/>
        <v>0.79204636901975112</v>
      </c>
      <c r="L36770" s="11" t="s">
        <v>54513</v>
      </c>
      <c r="M36770" s="9" t="s">
        <v>54514</v>
      </c>
    </row>
    <row r="36771" spans="1:13" x14ac:dyDescent="0.3">
      <c r="A36771" s="7">
        <v>41868</v>
      </c>
      <c r="B36771" s="1" t="s">
        <v>41878</v>
      </c>
      <c r="C36771" s="2">
        <v>39.9</v>
      </c>
      <c r="D36771" s="2">
        <v>79.599999999999994</v>
      </c>
      <c r="E36771" s="2">
        <v>61.1</v>
      </c>
      <c r="F36771" s="3">
        <v>44</v>
      </c>
      <c r="G36771" s="3">
        <v>71.7</v>
      </c>
      <c r="H36771" s="3">
        <v>53</v>
      </c>
      <c r="I36771" s="10">
        <f>-AVERAGE(C36771:E36771)/AVERAGE(F36771:H36771)</f>
        <v>-1.0705394190871369</v>
      </c>
      <c r="J36771" s="10">
        <v>-9.8337919193292517E-2</v>
      </c>
      <c r="K36771" s="10">
        <f t="shared" si="1212"/>
        <v>0.79205439546537437</v>
      </c>
      <c r="L36771" s="11" t="s">
        <v>57498</v>
      </c>
      <c r="M36771" s="9" t="s">
        <v>57499</v>
      </c>
    </row>
    <row r="36772" spans="1:13" x14ac:dyDescent="0.3">
      <c r="A36772" s="7">
        <v>15608</v>
      </c>
      <c r="B36772" s="1" t="s">
        <v>15618</v>
      </c>
      <c r="C36772" s="2">
        <v>111.9</v>
      </c>
      <c r="D36772" s="2">
        <v>113.9</v>
      </c>
      <c r="E36772" s="2">
        <v>96.9</v>
      </c>
      <c r="F36772" s="3">
        <v>95.1</v>
      </c>
      <c r="G36772" s="3">
        <v>110.4</v>
      </c>
      <c r="H36772" s="3">
        <v>126</v>
      </c>
      <c r="I36772" s="10">
        <f>AVERAGE(F36772:H36772)/AVERAGE(C36772:E36772)</f>
        <v>1.0272699101332505</v>
      </c>
      <c r="J36772" s="10">
        <v>3.8815292513007776E-2</v>
      </c>
      <c r="K36772" s="10">
        <f t="shared" si="1212"/>
        <v>0.79207037675268444</v>
      </c>
      <c r="L36772" s="11" t="s">
        <v>67859</v>
      </c>
      <c r="M36772" s="9" t="s">
        <v>67860</v>
      </c>
    </row>
    <row r="36773" spans="1:13" x14ac:dyDescent="0.3">
      <c r="A36773" s="7">
        <v>24295</v>
      </c>
      <c r="B36773" s="1" t="s">
        <v>24305</v>
      </c>
      <c r="C36773" s="2">
        <v>67.8</v>
      </c>
      <c r="D36773" s="2">
        <v>60.6</v>
      </c>
      <c r="E36773" s="2">
        <v>56.9</v>
      </c>
      <c r="F36773" s="3">
        <v>82.6</v>
      </c>
      <c r="G36773" s="3">
        <v>57.9</v>
      </c>
      <c r="H36773" s="3">
        <v>53</v>
      </c>
      <c r="I36773" s="10">
        <f>AVERAGE(F36773:H36773)/AVERAGE(C36773:E36773)</f>
        <v>1.0442525634106852</v>
      </c>
      <c r="J36773" s="10">
        <v>6.2470685004506615E-2</v>
      </c>
      <c r="K36773" s="10">
        <f t="shared" si="1212"/>
        <v>0.79214271938184222</v>
      </c>
      <c r="L36773" s="11" t="s">
        <v>55201</v>
      </c>
      <c r="M36773" s="9" t="s">
        <v>55202</v>
      </c>
    </row>
    <row r="36774" spans="1:13" x14ac:dyDescent="0.3">
      <c r="A36774" s="7">
        <v>27965</v>
      </c>
      <c r="B36774" s="1" t="s">
        <v>27975</v>
      </c>
      <c r="C36774" s="2">
        <v>0.5</v>
      </c>
      <c r="D36774" s="2">
        <v>0.4</v>
      </c>
      <c r="E36774" s="2">
        <v>4.0999999999999996</v>
      </c>
      <c r="F36774" s="3">
        <v>2.1</v>
      </c>
      <c r="G36774" s="3">
        <v>0.5</v>
      </c>
      <c r="H36774" s="3">
        <v>1.3</v>
      </c>
      <c r="I36774" s="10">
        <f>-AVERAGE(C36774:E36774)/AVERAGE(F36774:H36774)</f>
        <v>-1.2820512820512822</v>
      </c>
      <c r="J36774" s="10">
        <v>-0.35845397091247633</v>
      </c>
      <c r="K36774" s="10">
        <f t="shared" si="1212"/>
        <v>0.79216008112145919</v>
      </c>
      <c r="L36774" s="11"/>
      <c r="M36774" s="9"/>
    </row>
    <row r="36775" spans="1:13" x14ac:dyDescent="0.3">
      <c r="A36775" s="7">
        <v>26167</v>
      </c>
      <c r="B36775" s="1" t="s">
        <v>26177</v>
      </c>
      <c r="C36775" s="2">
        <v>6.5</v>
      </c>
      <c r="D36775" s="2">
        <v>0.7</v>
      </c>
      <c r="E36775" s="2">
        <v>1.5</v>
      </c>
      <c r="F36775" s="3">
        <v>2.7</v>
      </c>
      <c r="G36775" s="3">
        <v>2.5</v>
      </c>
      <c r="H36775" s="3">
        <v>5.2</v>
      </c>
      <c r="I36775" s="10">
        <f>AVERAGE(F36775:H36775)/AVERAGE(C36775:E36775)</f>
        <v>1.1954022988505748</v>
      </c>
      <c r="J36775" s="10">
        <v>0.25749622229236402</v>
      </c>
      <c r="K36775" s="10">
        <f t="shared" si="1212"/>
        <v>0.79217787760749425</v>
      </c>
      <c r="L36775" s="11" t="s">
        <v>77883</v>
      </c>
      <c r="M36775" s="9" t="s">
        <v>77884</v>
      </c>
    </row>
    <row r="36776" spans="1:13" x14ac:dyDescent="0.3">
      <c r="A36776" s="7">
        <v>17061</v>
      </c>
      <c r="B36776" s="1" t="s">
        <v>17071</v>
      </c>
      <c r="C36776" s="2">
        <v>2.9</v>
      </c>
      <c r="D36776" s="2">
        <v>6.5</v>
      </c>
      <c r="E36776" s="2">
        <v>11.1</v>
      </c>
      <c r="F36776" s="3">
        <v>8.6999999999999993</v>
      </c>
      <c r="G36776" s="3">
        <v>13.5</v>
      </c>
      <c r="H36776" s="3">
        <v>1.8</v>
      </c>
      <c r="I36776" s="10">
        <f>AVERAGE(F36776:H36776)/AVERAGE(C36776:E36776)</f>
        <v>1.1707317073170733</v>
      </c>
      <c r="J36776" s="10">
        <v>0.22741049610307268</v>
      </c>
      <c r="K36776" s="10">
        <f t="shared" si="1212"/>
        <v>0.79219883081145626</v>
      </c>
      <c r="L36776" s="11" t="s">
        <v>70321</v>
      </c>
      <c r="M36776" s="9" t="s">
        <v>70322</v>
      </c>
    </row>
    <row r="36777" spans="1:13" x14ac:dyDescent="0.3">
      <c r="A36777" s="7">
        <v>357</v>
      </c>
      <c r="B36777" s="1" t="s">
        <v>367</v>
      </c>
      <c r="C36777" s="2">
        <v>2485.1</v>
      </c>
      <c r="D36777" s="2">
        <v>3386.4</v>
      </c>
      <c r="E36777" s="2">
        <v>2806.2</v>
      </c>
      <c r="F36777" s="3">
        <v>3171.6</v>
      </c>
      <c r="G36777" s="3">
        <v>2865.7</v>
      </c>
      <c r="H36777" s="3">
        <v>2337</v>
      </c>
      <c r="I36777" s="10">
        <f>-AVERAGE(C36777:E36777)/AVERAGE(F36777:H36777)</f>
        <v>-1.0362298938418737</v>
      </c>
      <c r="J36777" s="10">
        <v>-5.1344109116892606E-2</v>
      </c>
      <c r="K36777" s="10">
        <f t="shared" si="1212"/>
        <v>0.79222189003948862</v>
      </c>
      <c r="L36777" s="11" t="s">
        <v>45707</v>
      </c>
      <c r="M36777" s="9" t="s">
        <v>45708</v>
      </c>
    </row>
    <row r="36778" spans="1:13" x14ac:dyDescent="0.3">
      <c r="A36778" s="7">
        <v>36386</v>
      </c>
      <c r="B36778" s="1" t="s">
        <v>36396</v>
      </c>
      <c r="C36778" s="2">
        <v>318.2</v>
      </c>
      <c r="D36778" s="2">
        <v>345.4</v>
      </c>
      <c r="E36778" s="2">
        <v>406.6</v>
      </c>
      <c r="F36778" s="3">
        <v>276.7</v>
      </c>
      <c r="G36778" s="3">
        <v>455.8</v>
      </c>
      <c r="H36778" s="3">
        <v>283.5</v>
      </c>
      <c r="I36778" s="10">
        <f>-AVERAGE(C36778:E36778)/AVERAGE(F36778:H36778)</f>
        <v>-1.0533464566929132</v>
      </c>
      <c r="J36778" s="10">
        <v>-7.4980031941833988E-2</v>
      </c>
      <c r="K36778" s="10">
        <f t="shared" si="1212"/>
        <v>0.7922445471798143</v>
      </c>
      <c r="L36778" s="11" t="s">
        <v>61768</v>
      </c>
      <c r="M36778" s="9" t="s">
        <v>61769</v>
      </c>
    </row>
    <row r="36779" spans="1:13" x14ac:dyDescent="0.3">
      <c r="A36779" s="7">
        <v>24590</v>
      </c>
      <c r="B36779" s="1" t="s">
        <v>24600</v>
      </c>
      <c r="C36779" s="2">
        <v>10.9</v>
      </c>
      <c r="D36779" s="2">
        <v>21.6</v>
      </c>
      <c r="E36779" s="2">
        <v>1.2</v>
      </c>
      <c r="F36779" s="3">
        <v>16</v>
      </c>
      <c r="G36779" s="3">
        <v>15</v>
      </c>
      <c r="H36779" s="3">
        <v>8.1</v>
      </c>
      <c r="I36779" s="10">
        <f>AVERAGE(F36779:H36779)/AVERAGE(C36779:E36779)</f>
        <v>1.1602373887240356</v>
      </c>
      <c r="J36779" s="10">
        <v>0.21442001612549377</v>
      </c>
      <c r="K36779" s="10">
        <f t="shared" si="1212"/>
        <v>0.79226060180433577</v>
      </c>
      <c r="L36779" s="11"/>
      <c r="M36779" s="9"/>
    </row>
    <row r="36780" spans="1:13" x14ac:dyDescent="0.3">
      <c r="A36780" s="7">
        <v>31581</v>
      </c>
      <c r="B36780" s="1" t="s">
        <v>31591</v>
      </c>
      <c r="C36780" s="2">
        <v>44.4</v>
      </c>
      <c r="D36780" s="2">
        <v>18.8</v>
      </c>
      <c r="E36780" s="2">
        <v>54</v>
      </c>
      <c r="F36780" s="3">
        <v>35.1</v>
      </c>
      <c r="G36780" s="3">
        <v>44.1</v>
      </c>
      <c r="H36780" s="3">
        <v>47.4</v>
      </c>
      <c r="I36780" s="10">
        <f>AVERAGE(F36780:H36780)/AVERAGE(C36780:E36780)</f>
        <v>1.0802047781569963</v>
      </c>
      <c r="J36780" s="10">
        <v>0.11130483500609312</v>
      </c>
      <c r="K36780" s="10">
        <f t="shared" si="1212"/>
        <v>0.79227214317087147</v>
      </c>
      <c r="L36780" s="11" t="s">
        <v>80617</v>
      </c>
      <c r="M36780" s="9" t="s">
        <v>80618</v>
      </c>
    </row>
    <row r="36781" spans="1:13" x14ac:dyDescent="0.3">
      <c r="A36781" s="7">
        <v>17678</v>
      </c>
      <c r="B36781" s="1" t="s">
        <v>17688</v>
      </c>
      <c r="C36781" s="2">
        <v>4</v>
      </c>
      <c r="D36781" s="2">
        <v>4.3</v>
      </c>
      <c r="E36781" s="2">
        <v>23.2</v>
      </c>
      <c r="F36781" s="3">
        <v>5.0999999999999996</v>
      </c>
      <c r="G36781" s="3">
        <v>3.9</v>
      </c>
      <c r="H36781" s="3">
        <v>16.2</v>
      </c>
      <c r="I36781" s="10">
        <f>-AVERAGE(C36781:E36781)/AVERAGE(F36781:H36781)</f>
        <v>-1.25</v>
      </c>
      <c r="J36781" s="10">
        <v>-0.32192809488736229</v>
      </c>
      <c r="K36781" s="10">
        <f t="shared" si="1212"/>
        <v>0.79230363932210957</v>
      </c>
      <c r="L36781" s="11" t="s">
        <v>71056</v>
      </c>
      <c r="M36781" s="9" t="s">
        <v>71057</v>
      </c>
    </row>
    <row r="36782" spans="1:13" x14ac:dyDescent="0.3">
      <c r="A36782" s="7">
        <v>13662</v>
      </c>
      <c r="B36782" s="1" t="s">
        <v>13672</v>
      </c>
      <c r="C36782" s="2">
        <v>210</v>
      </c>
      <c r="D36782" s="2">
        <v>163.30000000000001</v>
      </c>
      <c r="E36782" s="2">
        <v>174.5</v>
      </c>
      <c r="F36782" s="3">
        <v>207.4</v>
      </c>
      <c r="G36782" s="3">
        <v>172.2</v>
      </c>
      <c r="H36782" s="3">
        <v>149.69999999999999</v>
      </c>
      <c r="I36782" s="10">
        <f>-AVERAGE(C36782:E36782)/AVERAGE(F36782:H36782)</f>
        <v>-1.0349518231626678</v>
      </c>
      <c r="J36782" s="10">
        <v>-4.9563612070503013E-2</v>
      </c>
      <c r="K36782" s="10">
        <f t="shared" si="1212"/>
        <v>0.79232538738511182</v>
      </c>
      <c r="L36782" s="11" t="s">
        <v>51477</v>
      </c>
      <c r="M36782" s="9" t="s">
        <v>51478</v>
      </c>
    </row>
    <row r="36783" spans="1:13" x14ac:dyDescent="0.3">
      <c r="A36783" s="7">
        <v>21923</v>
      </c>
      <c r="B36783" s="1" t="s">
        <v>21933</v>
      </c>
      <c r="C36783" s="2">
        <v>117.7</v>
      </c>
      <c r="D36783" s="2">
        <v>99.6</v>
      </c>
      <c r="E36783" s="2">
        <v>83.1</v>
      </c>
      <c r="F36783" s="3">
        <v>109</v>
      </c>
      <c r="G36783" s="3">
        <v>100.1</v>
      </c>
      <c r="H36783" s="3">
        <v>100.1</v>
      </c>
      <c r="I36783" s="10">
        <f>AVERAGE(F36783:H36783)/AVERAGE(C36783:E36783)</f>
        <v>1.0292942743009321</v>
      </c>
      <c r="J36783" s="10">
        <v>4.1655506410575659E-2</v>
      </c>
      <c r="K36783" s="10">
        <f t="shared" si="1212"/>
        <v>0.79233708662488123</v>
      </c>
      <c r="L36783" s="11" t="s">
        <v>75166</v>
      </c>
      <c r="M36783" s="9" t="s">
        <v>75167</v>
      </c>
    </row>
    <row r="36784" spans="1:13" x14ac:dyDescent="0.3">
      <c r="A36784" s="7">
        <v>34802</v>
      </c>
      <c r="B36784" s="1" t="s">
        <v>34812</v>
      </c>
      <c r="C36784" s="2">
        <v>2.2999999999999998</v>
      </c>
      <c r="D36784" s="2">
        <v>6.3</v>
      </c>
      <c r="E36784" s="2">
        <v>20</v>
      </c>
      <c r="F36784" s="3">
        <v>5.6</v>
      </c>
      <c r="G36784" s="3">
        <v>13.8</v>
      </c>
      <c r="H36784" s="3">
        <v>4</v>
      </c>
      <c r="I36784" s="10">
        <f>-AVERAGE(C36784:E36784)/AVERAGE(F36784:H36784)</f>
        <v>-1.2222222222222223</v>
      </c>
      <c r="J36784" s="10">
        <v>-0.28950661719498505</v>
      </c>
      <c r="K36784" s="10">
        <f t="shared" si="1212"/>
        <v>0.79234180577335644</v>
      </c>
      <c r="L36784" s="11" t="s">
        <v>82882</v>
      </c>
      <c r="M36784" s="9" t="s">
        <v>82883</v>
      </c>
    </row>
    <row r="36785" spans="1:13" x14ac:dyDescent="0.3">
      <c r="A36785" s="7">
        <v>30490</v>
      </c>
      <c r="B36785" s="1" t="s">
        <v>30500</v>
      </c>
      <c r="C36785" s="2">
        <v>2.6</v>
      </c>
      <c r="D36785" s="2">
        <v>1.9</v>
      </c>
      <c r="E36785" s="2">
        <v>24.2</v>
      </c>
      <c r="F36785" s="3">
        <v>10.8</v>
      </c>
      <c r="G36785" s="3">
        <v>9.6999999999999993</v>
      </c>
      <c r="H36785" s="3">
        <v>14.5</v>
      </c>
      <c r="I36785" s="10">
        <f>AVERAGE(F36785:H36785)/AVERAGE(C36785:E36785)</f>
        <v>1.2195121951219512</v>
      </c>
      <c r="J36785" s="10">
        <v>0.28630418515664097</v>
      </c>
      <c r="K36785" s="10">
        <f t="shared" si="1212"/>
        <v>0.79234375384687994</v>
      </c>
      <c r="L36785" s="11"/>
      <c r="M36785" s="9"/>
    </row>
    <row r="36786" spans="1:13" x14ac:dyDescent="0.3">
      <c r="A36786" s="7">
        <v>13094</v>
      </c>
      <c r="B36786" s="1" t="s">
        <v>13104</v>
      </c>
      <c r="C36786" s="2">
        <v>311.60000000000002</v>
      </c>
      <c r="D36786" s="2">
        <v>290.8</v>
      </c>
      <c r="E36786" s="2">
        <v>262</v>
      </c>
      <c r="F36786" s="3">
        <v>296.60000000000002</v>
      </c>
      <c r="G36786" s="3">
        <v>268.10000000000002</v>
      </c>
      <c r="H36786" s="3">
        <v>316.7</v>
      </c>
      <c r="I36786" s="10">
        <f>AVERAGE(F36786:H36786)/AVERAGE(C36786:E36786)</f>
        <v>1.0196668209162423</v>
      </c>
      <c r="J36786" s="10">
        <v>2.8097824417928484E-2</v>
      </c>
      <c r="K36786" s="10">
        <f t="shared" si="1212"/>
        <v>0.79237716628139676</v>
      </c>
      <c r="L36786" s="11" t="s">
        <v>64860</v>
      </c>
      <c r="M36786" s="9" t="s">
        <v>64861</v>
      </c>
    </row>
    <row r="36787" spans="1:13" x14ac:dyDescent="0.3">
      <c r="A36787" s="7">
        <v>31490</v>
      </c>
      <c r="B36787" s="1" t="s">
        <v>31500</v>
      </c>
      <c r="C36787" s="2">
        <v>26.5</v>
      </c>
      <c r="D36787" s="2">
        <v>1.9</v>
      </c>
      <c r="E36787" s="2">
        <v>23</v>
      </c>
      <c r="F36787" s="3">
        <v>30</v>
      </c>
      <c r="G36787" s="3">
        <v>7.3</v>
      </c>
      <c r="H36787" s="3">
        <v>22.7</v>
      </c>
      <c r="I36787" s="10">
        <f>AVERAGE(F36787:H36787)/AVERAGE(C36787:E36787)</f>
        <v>1.1673151750972763</v>
      </c>
      <c r="J36787" s="10">
        <v>0.22319414130200288</v>
      </c>
      <c r="K36787" s="10">
        <f t="shared" si="1212"/>
        <v>0.79237977473341947</v>
      </c>
      <c r="L36787" s="11" t="s">
        <v>80574</v>
      </c>
      <c r="M36787" s="9" t="s">
        <v>80573</v>
      </c>
    </row>
    <row r="36788" spans="1:13" x14ac:dyDescent="0.3">
      <c r="A36788" s="7">
        <v>5470</v>
      </c>
      <c r="B36788" s="1" t="s">
        <v>5480</v>
      </c>
      <c r="C36788" s="2">
        <v>107.2</v>
      </c>
      <c r="D36788" s="2">
        <v>112.2</v>
      </c>
      <c r="E36788" s="2">
        <v>97.1</v>
      </c>
      <c r="F36788" s="3">
        <v>75.8</v>
      </c>
      <c r="G36788" s="3">
        <v>80</v>
      </c>
      <c r="H36788" s="3">
        <v>142.19999999999999</v>
      </c>
      <c r="I36788" s="10">
        <f>-AVERAGE(C36788:E36788)/AVERAGE(F36788:H36788)</f>
        <v>-1.0620805369127517</v>
      </c>
      <c r="J36788" s="10">
        <v>-8.6893168966179879E-2</v>
      </c>
      <c r="K36788" s="10">
        <f t="shared" si="1212"/>
        <v>0.7924334592399962</v>
      </c>
      <c r="L36788" s="11" t="s">
        <v>53749</v>
      </c>
      <c r="M36788" s="9" t="s">
        <v>53750</v>
      </c>
    </row>
    <row r="36789" spans="1:13" x14ac:dyDescent="0.3">
      <c r="A36789" s="7">
        <v>14396</v>
      </c>
      <c r="B36789" s="1" t="s">
        <v>14406</v>
      </c>
      <c r="C36789" s="2">
        <v>32.5</v>
      </c>
      <c r="D36789" s="2">
        <v>44.9</v>
      </c>
      <c r="E36789" s="2">
        <v>22.1</v>
      </c>
      <c r="F36789" s="3">
        <v>36.700000000000003</v>
      </c>
      <c r="G36789" s="3">
        <v>28.6</v>
      </c>
      <c r="H36789" s="3">
        <v>40.5</v>
      </c>
      <c r="I36789" s="10">
        <f>AVERAGE(F36789:H36789)/AVERAGE(C36789:E36789)</f>
        <v>1.0633165829145732</v>
      </c>
      <c r="J36789" s="10">
        <v>8.8571196683015024E-2</v>
      </c>
      <c r="K36789" s="10">
        <f t="shared" si="1212"/>
        <v>0.79245795287176679</v>
      </c>
      <c r="L36789" s="11" t="s">
        <v>66657</v>
      </c>
      <c r="M36789" s="9" t="s">
        <v>66658</v>
      </c>
    </row>
    <row r="36790" spans="1:13" x14ac:dyDescent="0.3">
      <c r="A36790" s="7">
        <v>22420</v>
      </c>
      <c r="B36790" s="1" t="s">
        <v>22430</v>
      </c>
      <c r="C36790" s="2">
        <v>49</v>
      </c>
      <c r="D36790" s="2">
        <v>52.2</v>
      </c>
      <c r="E36790" s="2">
        <v>36.9</v>
      </c>
      <c r="F36790" s="3">
        <v>54.4</v>
      </c>
      <c r="G36790" s="3">
        <v>46.4</v>
      </c>
      <c r="H36790" s="3">
        <v>30.1</v>
      </c>
      <c r="I36790" s="10">
        <f>-AVERAGE(C36790:E36790)/AVERAGE(F36790:H36790)</f>
        <v>-1.055003819709702</v>
      </c>
      <c r="J36790" s="10">
        <v>-7.7248222312810047E-2</v>
      </c>
      <c r="K36790" s="10">
        <f t="shared" si="1212"/>
        <v>0.79248328401596546</v>
      </c>
      <c r="L36790" s="11" t="s">
        <v>46857</v>
      </c>
      <c r="M36790" s="9" t="s">
        <v>46858</v>
      </c>
    </row>
    <row r="36791" spans="1:13" x14ac:dyDescent="0.3">
      <c r="A36791" s="7">
        <v>6761</v>
      </c>
      <c r="B36791" s="1" t="s">
        <v>6771</v>
      </c>
      <c r="C36791" s="2">
        <v>1422.9</v>
      </c>
      <c r="D36791" s="2">
        <v>1319.3</v>
      </c>
      <c r="E36791" s="2">
        <v>1242.9000000000001</v>
      </c>
      <c r="F36791" s="3">
        <v>1200.2</v>
      </c>
      <c r="G36791" s="3">
        <v>1395.8</v>
      </c>
      <c r="H36791" s="3">
        <v>1470</v>
      </c>
      <c r="I36791" s="10">
        <f>AVERAGE(F36791:H36791)/AVERAGE(C36791:E36791)</f>
        <v>1.0203006198087878</v>
      </c>
      <c r="J36791" s="10">
        <v>2.8994288283344563E-2</v>
      </c>
      <c r="K36791" s="10">
        <f t="shared" si="1212"/>
        <v>0.79249727297855954</v>
      </c>
      <c r="L36791" s="11" t="s">
        <v>55934</v>
      </c>
      <c r="M36791" s="9" t="s">
        <v>55935</v>
      </c>
    </row>
    <row r="36792" spans="1:13" x14ac:dyDescent="0.3">
      <c r="A36792" s="7">
        <v>45074</v>
      </c>
      <c r="B36792" s="1" t="s">
        <v>45084</v>
      </c>
      <c r="C36792" s="2">
        <v>4.3</v>
      </c>
      <c r="D36792" s="2">
        <v>0.5</v>
      </c>
      <c r="E36792" s="2">
        <v>2.2000000000000002</v>
      </c>
      <c r="F36792" s="3">
        <v>7.2</v>
      </c>
      <c r="G36792" s="3">
        <v>0.8</v>
      </c>
      <c r="H36792" s="3">
        <v>1</v>
      </c>
      <c r="I36792" s="10">
        <f>AVERAGE(F36792:H36792)/AVERAGE(C36792:E36792)</f>
        <v>1.2857142857142856</v>
      </c>
      <c r="J36792" s="10">
        <v>0.36257007938470814</v>
      </c>
      <c r="K36792" s="10">
        <f t="shared" si="1212"/>
        <v>0.79251183641809819</v>
      </c>
      <c r="L36792" s="11"/>
      <c r="M36792" s="9"/>
    </row>
    <row r="36793" spans="1:13" x14ac:dyDescent="0.3">
      <c r="A36793" s="7">
        <v>31718</v>
      </c>
      <c r="B36793" s="1" t="s">
        <v>31728</v>
      </c>
      <c r="C36793" s="2">
        <v>87.6</v>
      </c>
      <c r="D36793" s="2">
        <v>91.9</v>
      </c>
      <c r="E36793" s="2">
        <v>78.599999999999994</v>
      </c>
      <c r="F36793" s="3">
        <v>109.3</v>
      </c>
      <c r="G36793" s="3">
        <v>60.5</v>
      </c>
      <c r="H36793" s="3">
        <v>75.7</v>
      </c>
      <c r="I36793" s="10">
        <f>-AVERAGE(C36793:E36793)/AVERAGE(F36793:H36793)</f>
        <v>-1.0513238289205704</v>
      </c>
      <c r="J36793" s="10">
        <v>-7.2207116891914697E-2</v>
      </c>
      <c r="K36793" s="10">
        <f t="shared" si="1212"/>
        <v>0.79256147058148041</v>
      </c>
      <c r="L36793" s="11" t="s">
        <v>74222</v>
      </c>
      <c r="M36793" s="9" t="s">
        <v>74223</v>
      </c>
    </row>
    <row r="36794" spans="1:13" x14ac:dyDescent="0.3">
      <c r="A36794" s="7">
        <v>11214</v>
      </c>
      <c r="B36794" s="1" t="s">
        <v>11224</v>
      </c>
      <c r="C36794" s="2">
        <v>150.6</v>
      </c>
      <c r="D36794" s="2">
        <v>106.3</v>
      </c>
      <c r="E36794" s="2">
        <v>124.2</v>
      </c>
      <c r="F36794" s="3">
        <v>131.6</v>
      </c>
      <c r="G36794" s="3">
        <v>124.9</v>
      </c>
      <c r="H36794" s="3">
        <v>112.8</v>
      </c>
      <c r="I36794" s="10">
        <f>-AVERAGE(C36794:E36794)/AVERAGE(F36794:H36794)</f>
        <v>-1.0319523422691577</v>
      </c>
      <c r="J36794" s="10">
        <v>-4.5376345606554305E-2</v>
      </c>
      <c r="K36794" s="10">
        <f t="shared" si="1212"/>
        <v>0.79258376078408099</v>
      </c>
      <c r="L36794" s="11" t="s">
        <v>60636</v>
      </c>
      <c r="M36794" s="9" t="s">
        <v>60637</v>
      </c>
    </row>
    <row r="36795" spans="1:13" x14ac:dyDescent="0.3">
      <c r="A36795" s="7">
        <v>32206</v>
      </c>
      <c r="B36795" s="1" t="s">
        <v>32216</v>
      </c>
      <c r="C36795" s="2">
        <v>106.6</v>
      </c>
      <c r="D36795" s="2">
        <v>111.6</v>
      </c>
      <c r="E36795" s="2">
        <v>116.6</v>
      </c>
      <c r="F36795" s="3">
        <v>131.19999999999999</v>
      </c>
      <c r="G36795" s="3">
        <v>105.1</v>
      </c>
      <c r="H36795" s="3">
        <v>106.1</v>
      </c>
      <c r="I36795" s="10">
        <f>AVERAGE(F36795:H36795)/AVERAGE(C36795:E36795)</f>
        <v>1.0227001194743131</v>
      </c>
      <c r="J36795" s="10">
        <v>3.2383173850803235E-2</v>
      </c>
      <c r="K36795" s="10">
        <f t="shared" si="1212"/>
        <v>0.7925929393639991</v>
      </c>
      <c r="L36795" s="11" t="s">
        <v>75576</v>
      </c>
      <c r="M36795" s="9" t="s">
        <v>75577</v>
      </c>
    </row>
    <row r="36796" spans="1:13" x14ac:dyDescent="0.3">
      <c r="A36796" s="7">
        <v>43236</v>
      </c>
      <c r="B36796" s="1" t="s">
        <v>43246</v>
      </c>
      <c r="C36796" s="2">
        <v>100.9</v>
      </c>
      <c r="D36796" s="2">
        <v>72.3</v>
      </c>
      <c r="E36796" s="2">
        <v>80.400000000000006</v>
      </c>
      <c r="F36796" s="3">
        <v>94.8</v>
      </c>
      <c r="G36796" s="3">
        <v>95.1</v>
      </c>
      <c r="H36796" s="3">
        <v>48.9</v>
      </c>
      <c r="I36796" s="10">
        <f>-AVERAGE(C36796:E36796)/AVERAGE(F36796:H36796)</f>
        <v>-1.0619765494137354</v>
      </c>
      <c r="J36796" s="10">
        <v>-8.6751908874602365E-2</v>
      </c>
      <c r="K36796" s="10">
        <f t="shared" si="1212"/>
        <v>0.79259412170375343</v>
      </c>
      <c r="L36796" s="11" t="s">
        <v>56396</v>
      </c>
      <c r="M36796" s="9" t="s">
        <v>56397</v>
      </c>
    </row>
    <row r="36797" spans="1:13" x14ac:dyDescent="0.3">
      <c r="A36797" s="7">
        <v>24053</v>
      </c>
      <c r="B36797" s="1" t="s">
        <v>24063</v>
      </c>
      <c r="C36797" s="2">
        <v>6.5</v>
      </c>
      <c r="D36797" s="2">
        <v>22.9</v>
      </c>
      <c r="E36797" s="2">
        <v>16.8</v>
      </c>
      <c r="F36797" s="3">
        <v>10.4</v>
      </c>
      <c r="G36797" s="3">
        <v>12.9</v>
      </c>
      <c r="H36797" s="3">
        <v>18.399999999999999</v>
      </c>
      <c r="I36797" s="10">
        <f>-AVERAGE(C36797:E36797)/AVERAGE(F36797:H36797)</f>
        <v>-1.1079136690647482</v>
      </c>
      <c r="J36797" s="10">
        <v>-0.14784546797139389</v>
      </c>
      <c r="K36797" s="10">
        <f t="shared" si="1212"/>
        <v>0.79261687638270806</v>
      </c>
      <c r="L36797" s="11" t="s">
        <v>76538</v>
      </c>
      <c r="M36797" s="9" t="s">
        <v>76539</v>
      </c>
    </row>
    <row r="36798" spans="1:13" x14ac:dyDescent="0.3">
      <c r="A36798" s="7">
        <v>24075</v>
      </c>
      <c r="B36798" s="1" t="s">
        <v>24085</v>
      </c>
      <c r="C36798" s="2">
        <v>29.2</v>
      </c>
      <c r="D36798" s="2">
        <v>33.200000000000003</v>
      </c>
      <c r="E36798" s="2">
        <v>25.5</v>
      </c>
      <c r="F36798" s="3">
        <v>16.3</v>
      </c>
      <c r="G36798" s="3">
        <v>40.299999999999997</v>
      </c>
      <c r="H36798" s="3">
        <v>25.1</v>
      </c>
      <c r="I36798" s="10">
        <f>-AVERAGE(C36798:E36798)/AVERAGE(F36798:H36798)</f>
        <v>-1.075887392900857</v>
      </c>
      <c r="J36798" s="10">
        <v>-0.10552708699772081</v>
      </c>
      <c r="K36798" s="10">
        <f t="shared" si="1212"/>
        <v>0.79262741872660547</v>
      </c>
      <c r="L36798" s="11"/>
      <c r="M36798" s="9"/>
    </row>
    <row r="36799" spans="1:13" x14ac:dyDescent="0.3">
      <c r="A36799" s="7">
        <v>3587</v>
      </c>
      <c r="B36799" s="1" t="s">
        <v>3597</v>
      </c>
      <c r="C36799" s="2">
        <v>1341.7</v>
      </c>
      <c r="D36799" s="2">
        <v>1278.4000000000001</v>
      </c>
      <c r="E36799" s="2">
        <v>1315.8</v>
      </c>
      <c r="F36799" s="3">
        <v>1496</v>
      </c>
      <c r="G36799" s="3">
        <v>1305</v>
      </c>
      <c r="H36799" s="3">
        <v>1207.9000000000001</v>
      </c>
      <c r="I36799" s="10">
        <f>AVERAGE(F36799:H36799)/AVERAGE(C36799:E36799)</f>
        <v>1.0185472191874791</v>
      </c>
      <c r="J36799" s="10">
        <v>2.6512864259147177E-2</v>
      </c>
      <c r="K36799" s="10">
        <f t="shared" si="1212"/>
        <v>0.79265353821830065</v>
      </c>
      <c r="L36799" s="11" t="s">
        <v>51069</v>
      </c>
      <c r="M36799" s="9" t="s">
        <v>51070</v>
      </c>
    </row>
    <row r="36800" spans="1:13" x14ac:dyDescent="0.3">
      <c r="A36800" s="7">
        <v>32908</v>
      </c>
      <c r="B36800" s="1" t="s">
        <v>32918</v>
      </c>
      <c r="C36800" s="2">
        <v>2.4</v>
      </c>
      <c r="D36800" s="2">
        <v>0.6</v>
      </c>
      <c r="E36800" s="2">
        <v>26.2</v>
      </c>
      <c r="F36800" s="3">
        <v>2.1</v>
      </c>
      <c r="G36800" s="3">
        <v>22.9</v>
      </c>
      <c r="H36800" s="3">
        <v>12.8</v>
      </c>
      <c r="I36800" s="10">
        <f>AVERAGE(F36800:H36800)/AVERAGE(C36800:E36800)</f>
        <v>1.2945205479452055</v>
      </c>
      <c r="J36800" s="10">
        <v>0.37241786534105553</v>
      </c>
      <c r="K36800" s="10">
        <f t="shared" si="1212"/>
        <v>0.79269203490462703</v>
      </c>
      <c r="L36800" s="11" t="s">
        <v>81354</v>
      </c>
      <c r="M36800" s="9" t="s">
        <v>81355</v>
      </c>
    </row>
    <row r="36801" spans="1:13" x14ac:dyDescent="0.3">
      <c r="A36801" s="7">
        <v>22156</v>
      </c>
      <c r="B36801" s="1" t="s">
        <v>22166</v>
      </c>
      <c r="C36801" s="2">
        <v>637.70000000000005</v>
      </c>
      <c r="D36801" s="2">
        <v>705.7</v>
      </c>
      <c r="E36801" s="2">
        <v>954.7</v>
      </c>
      <c r="F36801" s="3">
        <v>855.3</v>
      </c>
      <c r="G36801" s="3">
        <v>824.7</v>
      </c>
      <c r="H36801" s="3">
        <v>707.7</v>
      </c>
      <c r="I36801" s="10">
        <f>AVERAGE(F36801:H36801)/AVERAGE(C36801:E36801)</f>
        <v>1.0389887298202862</v>
      </c>
      <c r="J36801" s="10">
        <v>5.518000504042328E-2</v>
      </c>
      <c r="K36801" s="10">
        <f t="shared" si="1212"/>
        <v>0.79273536993761828</v>
      </c>
      <c r="L36801" s="11" t="s">
        <v>46063</v>
      </c>
      <c r="M36801" s="9" t="s">
        <v>46064</v>
      </c>
    </row>
    <row r="36802" spans="1:13" x14ac:dyDescent="0.3">
      <c r="A36802" s="7">
        <v>10877</v>
      </c>
      <c r="B36802" s="1" t="s">
        <v>10887</v>
      </c>
      <c r="C36802" s="2">
        <v>6.8</v>
      </c>
      <c r="D36802" s="2">
        <v>3.8</v>
      </c>
      <c r="E36802" s="2">
        <v>24.6</v>
      </c>
      <c r="F36802" s="3">
        <v>14.5</v>
      </c>
      <c r="G36802" s="3">
        <v>9.4</v>
      </c>
      <c r="H36802" s="3">
        <v>5.4</v>
      </c>
      <c r="I36802" s="10">
        <f>-AVERAGE(C36802:E36802)/AVERAGE(F36802:H36802)</f>
        <v>-1.2013651877133107</v>
      </c>
      <c r="J36802" s="10">
        <v>-0.26467476421504954</v>
      </c>
      <c r="K36802" s="10">
        <f t="shared" si="1212"/>
        <v>0.79282824827935405</v>
      </c>
      <c r="L36802" s="11" t="s">
        <v>61850</v>
      </c>
      <c r="M36802" s="9" t="s">
        <v>61851</v>
      </c>
    </row>
    <row r="36803" spans="1:13" x14ac:dyDescent="0.3">
      <c r="A36803" s="7">
        <v>29904</v>
      </c>
      <c r="B36803" s="1" t="s">
        <v>29914</v>
      </c>
      <c r="C36803" s="2">
        <v>23.5</v>
      </c>
      <c r="D36803" s="2">
        <v>24.9</v>
      </c>
      <c r="E36803" s="2">
        <v>26.7</v>
      </c>
      <c r="F36803" s="3">
        <v>26.7</v>
      </c>
      <c r="G36803" s="3">
        <v>14.3</v>
      </c>
      <c r="H36803" s="3">
        <v>30</v>
      </c>
      <c r="I36803" s="10">
        <f>-AVERAGE(C36803:E36803)/AVERAGE(F36803:H36803)</f>
        <v>-1.0577464788732394</v>
      </c>
      <c r="J36803" s="10">
        <v>-8.0993883122227217E-2</v>
      </c>
      <c r="K36803" s="10">
        <f t="shared" ref="K36803:K36866" si="1213">_xlfn.T.TEST(C36803:E36803,F36803:H36803,2,2)</f>
        <v>0.79283484407625326</v>
      </c>
      <c r="L36803" s="11"/>
      <c r="M36803" s="9"/>
    </row>
    <row r="36804" spans="1:13" x14ac:dyDescent="0.3">
      <c r="A36804" s="7">
        <v>33415</v>
      </c>
      <c r="B36804" s="1" t="s">
        <v>33425</v>
      </c>
      <c r="C36804" s="2">
        <v>120.5</v>
      </c>
      <c r="D36804" s="2">
        <v>116.3</v>
      </c>
      <c r="E36804" s="2">
        <v>148.9</v>
      </c>
      <c r="F36804" s="3">
        <v>100</v>
      </c>
      <c r="G36804" s="3">
        <v>139.30000000000001</v>
      </c>
      <c r="H36804" s="3">
        <v>133</v>
      </c>
      <c r="I36804" s="10">
        <f>-AVERAGE(C36804:E36804)/AVERAGE(F36804:H36804)</f>
        <v>-1.0359924791834543</v>
      </c>
      <c r="J36804" s="10">
        <v>-5.1013529777249031E-2</v>
      </c>
      <c r="K36804" s="10">
        <f t="shared" si="1213"/>
        <v>0.79291235620308165</v>
      </c>
      <c r="L36804" s="11" t="s">
        <v>49843</v>
      </c>
      <c r="M36804" s="9" t="s">
        <v>49844</v>
      </c>
    </row>
    <row r="36805" spans="1:13" x14ac:dyDescent="0.3">
      <c r="A36805" s="7">
        <v>37115</v>
      </c>
      <c r="B36805" s="1" t="s">
        <v>37125</v>
      </c>
      <c r="C36805" s="2">
        <v>352.1</v>
      </c>
      <c r="D36805" s="2">
        <v>368</v>
      </c>
      <c r="E36805" s="2">
        <v>357.7</v>
      </c>
      <c r="F36805" s="3">
        <v>360.4</v>
      </c>
      <c r="G36805" s="3">
        <v>343</v>
      </c>
      <c r="H36805" s="3">
        <v>385.5</v>
      </c>
      <c r="I36805" s="10">
        <f>AVERAGE(F36805:H36805)/AVERAGE(C36805:E36805)</f>
        <v>1.0102987567266655</v>
      </c>
      <c r="J36805" s="10">
        <v>1.4781977248095986E-2</v>
      </c>
      <c r="K36805" s="10">
        <f t="shared" si="1213"/>
        <v>0.79291925372129912</v>
      </c>
      <c r="L36805" s="11" t="s">
        <v>84515</v>
      </c>
      <c r="M36805" s="9" t="s">
        <v>84516</v>
      </c>
    </row>
    <row r="36806" spans="1:13" x14ac:dyDescent="0.3">
      <c r="A36806" s="7">
        <v>26693</v>
      </c>
      <c r="B36806" s="1" t="s">
        <v>26703</v>
      </c>
      <c r="C36806" s="2">
        <v>31.3</v>
      </c>
      <c r="D36806" s="2">
        <v>20.7</v>
      </c>
      <c r="E36806" s="2">
        <v>42.8</v>
      </c>
      <c r="F36806" s="3">
        <v>40.700000000000003</v>
      </c>
      <c r="G36806" s="3">
        <v>24.7</v>
      </c>
      <c r="H36806" s="3">
        <v>36.1</v>
      </c>
      <c r="I36806" s="10">
        <f>AVERAGE(F36806:H36806)/AVERAGE(C36806:E36806)</f>
        <v>1.0706751054852321</v>
      </c>
      <c r="J36806" s="10">
        <v>9.8520763174279588E-2</v>
      </c>
      <c r="K36806" s="10">
        <f t="shared" si="1213"/>
        <v>0.79292158692769521</v>
      </c>
      <c r="L36806" s="11"/>
      <c r="M36806" s="9"/>
    </row>
    <row r="36807" spans="1:13" x14ac:dyDescent="0.3">
      <c r="A36807" s="7">
        <v>20515</v>
      </c>
      <c r="B36807" s="1" t="s">
        <v>20525</v>
      </c>
      <c r="C36807" s="2">
        <v>102.1</v>
      </c>
      <c r="D36807" s="2">
        <v>112.9</v>
      </c>
      <c r="E36807" s="2">
        <v>121.5</v>
      </c>
      <c r="F36807" s="3">
        <v>115.7</v>
      </c>
      <c r="G36807" s="3">
        <v>104.8</v>
      </c>
      <c r="H36807" s="3">
        <v>122.4</v>
      </c>
      <c r="I36807" s="10">
        <f>AVERAGE(F36807:H36807)/AVERAGE(C36807:E36807)</f>
        <v>1.0190193164933135</v>
      </c>
      <c r="J36807" s="10">
        <v>2.7181399437954872E-2</v>
      </c>
      <c r="K36807" s="10">
        <f t="shared" si="1213"/>
        <v>0.7929308563310884</v>
      </c>
      <c r="L36807" s="11" t="s">
        <v>72557</v>
      </c>
      <c r="M36807" s="9" t="s">
        <v>72558</v>
      </c>
    </row>
    <row r="36808" spans="1:13" x14ac:dyDescent="0.3">
      <c r="A36808" s="7">
        <v>33128</v>
      </c>
      <c r="B36808" s="1" t="s">
        <v>33138</v>
      </c>
      <c r="C36808" s="2">
        <v>267.8</v>
      </c>
      <c r="D36808" s="2">
        <v>211.1</v>
      </c>
      <c r="E36808" s="2">
        <v>215.8</v>
      </c>
      <c r="F36808" s="3">
        <v>231.5</v>
      </c>
      <c r="G36808" s="3">
        <v>247.2</v>
      </c>
      <c r="H36808" s="3">
        <v>231.9</v>
      </c>
      <c r="I36808" s="10">
        <f>AVERAGE(F36808:H36808)/AVERAGE(C36808:E36808)</f>
        <v>1.0228875773715271</v>
      </c>
      <c r="J36808" s="10">
        <v>3.2647591338120251E-2</v>
      </c>
      <c r="K36808" s="10">
        <f t="shared" si="1213"/>
        <v>0.79293278848666304</v>
      </c>
      <c r="L36808" s="11" t="s">
        <v>48539</v>
      </c>
      <c r="M36808" s="9" t="s">
        <v>48540</v>
      </c>
    </row>
    <row r="36809" spans="1:13" x14ac:dyDescent="0.3">
      <c r="A36809" s="7">
        <v>33464</v>
      </c>
      <c r="B36809" s="1" t="s">
        <v>33474</v>
      </c>
      <c r="C36809" s="2">
        <v>110.2</v>
      </c>
      <c r="D36809" s="2">
        <v>146.4</v>
      </c>
      <c r="E36809" s="2">
        <v>111</v>
      </c>
      <c r="F36809" s="3">
        <v>90.7</v>
      </c>
      <c r="G36809" s="3">
        <v>114.7</v>
      </c>
      <c r="H36809" s="3">
        <v>145.5</v>
      </c>
      <c r="I36809" s="10">
        <f>-AVERAGE(C36809:E36809)/AVERAGE(F36809:H36809)</f>
        <v>-1.0475919065260759</v>
      </c>
      <c r="J36809" s="10">
        <v>-6.7076818886868131E-2</v>
      </c>
      <c r="K36809" s="10">
        <f t="shared" si="1213"/>
        <v>0.79304209066117937</v>
      </c>
      <c r="L36809" s="11" t="s">
        <v>81862</v>
      </c>
      <c r="M36809" s="9" t="s">
        <v>81863</v>
      </c>
    </row>
    <row r="36810" spans="1:13" x14ac:dyDescent="0.3">
      <c r="A36810" s="7">
        <v>22751</v>
      </c>
      <c r="B36810" s="1" t="s">
        <v>22761</v>
      </c>
      <c r="C36810" s="2">
        <v>1.9</v>
      </c>
      <c r="D36810" s="2">
        <v>15.1</v>
      </c>
      <c r="E36810" s="2">
        <v>3.8</v>
      </c>
      <c r="F36810" s="3">
        <v>5</v>
      </c>
      <c r="G36810" s="3">
        <v>8</v>
      </c>
      <c r="H36810" s="3">
        <v>4.2</v>
      </c>
      <c r="I36810" s="10">
        <f>-AVERAGE(C36810:E36810)/AVERAGE(F36810:H36810)</f>
        <v>-1.2093023255813953</v>
      </c>
      <c r="J36810" s="10">
        <v>-0.27417496343899428</v>
      </c>
      <c r="K36810" s="10">
        <f t="shared" si="1213"/>
        <v>0.79306000411400579</v>
      </c>
      <c r="L36810" s="11" t="s">
        <v>75736</v>
      </c>
      <c r="M36810" s="9" t="s">
        <v>75737</v>
      </c>
    </row>
    <row r="36811" spans="1:13" x14ac:dyDescent="0.3">
      <c r="A36811" s="7">
        <v>16618</v>
      </c>
      <c r="B36811" s="1" t="s">
        <v>16628</v>
      </c>
      <c r="C36811" s="2">
        <v>28</v>
      </c>
      <c r="D36811" s="2">
        <v>28.5</v>
      </c>
      <c r="E36811" s="2">
        <v>34.5</v>
      </c>
      <c r="F36811" s="3">
        <v>30.8</v>
      </c>
      <c r="G36811" s="3">
        <v>31.8</v>
      </c>
      <c r="H36811" s="3">
        <v>30.2</v>
      </c>
      <c r="I36811" s="10">
        <f>AVERAGE(F36811:H36811)/AVERAGE(C36811:E36811)</f>
        <v>1.0197802197802199</v>
      </c>
      <c r="J36811" s="10">
        <v>2.825826004151372E-2</v>
      </c>
      <c r="K36811" s="10">
        <f t="shared" si="1213"/>
        <v>0.79307823404019129</v>
      </c>
      <c r="L36811" s="11" t="s">
        <v>69737</v>
      </c>
      <c r="M36811" s="9" t="s">
        <v>69738</v>
      </c>
    </row>
    <row r="36812" spans="1:13" x14ac:dyDescent="0.3">
      <c r="A36812" s="7">
        <v>28408</v>
      </c>
      <c r="B36812" s="1" t="s">
        <v>28418</v>
      </c>
      <c r="C36812" s="2">
        <v>2.5</v>
      </c>
      <c r="D36812" s="2">
        <v>1.8</v>
      </c>
      <c r="E36812" s="2">
        <v>14</v>
      </c>
      <c r="F36812" s="3">
        <v>10.1</v>
      </c>
      <c r="G36812" s="3">
        <v>11.4</v>
      </c>
      <c r="H36812" s="3">
        <v>1.1000000000000001</v>
      </c>
      <c r="I36812" s="10">
        <f>AVERAGE(F36812:H36812)/AVERAGE(C36812:E36812)</f>
        <v>1.2349726775956285</v>
      </c>
      <c r="J36812" s="10">
        <v>0.30447912413114531</v>
      </c>
      <c r="K36812" s="10">
        <f t="shared" si="1213"/>
        <v>0.79307958786453647</v>
      </c>
      <c r="L36812" s="11" t="s">
        <v>79074</v>
      </c>
      <c r="M36812" s="9" t="s">
        <v>79075</v>
      </c>
    </row>
    <row r="36813" spans="1:13" x14ac:dyDescent="0.3">
      <c r="A36813" s="7">
        <v>44022</v>
      </c>
      <c r="B36813" s="1" t="s">
        <v>44032</v>
      </c>
      <c r="C36813" s="2">
        <v>5</v>
      </c>
      <c r="D36813" s="2">
        <v>15.7</v>
      </c>
      <c r="E36813" s="2">
        <v>24.7</v>
      </c>
      <c r="F36813" s="3">
        <v>9.5</v>
      </c>
      <c r="G36813" s="3">
        <v>14.2</v>
      </c>
      <c r="H36813" s="3">
        <v>16.600000000000001</v>
      </c>
      <c r="I36813" s="10">
        <f>-AVERAGE(C36813:E36813)/AVERAGE(F36813:H36813)</f>
        <v>-1.1265508684863526</v>
      </c>
      <c r="J36813" s="10">
        <v>-0.17191245876294778</v>
      </c>
      <c r="K36813" s="10">
        <f t="shared" si="1213"/>
        <v>0.79310707248007706</v>
      </c>
      <c r="L36813" s="11" t="s">
        <v>88223</v>
      </c>
      <c r="M36813" s="9" t="s">
        <v>88222</v>
      </c>
    </row>
    <row r="36814" spans="1:13" x14ac:dyDescent="0.3">
      <c r="A36814" s="7">
        <v>10067</v>
      </c>
      <c r="B36814" s="1" t="s">
        <v>10077</v>
      </c>
      <c r="C36814" s="2">
        <v>19.5</v>
      </c>
      <c r="D36814" s="2">
        <v>5.2</v>
      </c>
      <c r="E36814" s="2">
        <v>4.7</v>
      </c>
      <c r="F36814" s="3">
        <v>8.1</v>
      </c>
      <c r="G36814" s="3">
        <v>13.1</v>
      </c>
      <c r="H36814" s="3">
        <v>3.5</v>
      </c>
      <c r="I36814" s="10">
        <f>-AVERAGE(C36814:E36814)/AVERAGE(F36814:H36814)</f>
        <v>-1.1902834008097165</v>
      </c>
      <c r="J36814" s="10">
        <v>-0.2513051132516867</v>
      </c>
      <c r="K36814" s="10">
        <f t="shared" si="1213"/>
        <v>0.79310827388513871</v>
      </c>
      <c r="L36814" s="11" t="s">
        <v>48341</v>
      </c>
      <c r="M36814" s="9" t="s">
        <v>48342</v>
      </c>
    </row>
    <row r="36815" spans="1:13" x14ac:dyDescent="0.3">
      <c r="A36815" s="7">
        <v>9495</v>
      </c>
      <c r="B36815" s="1" t="s">
        <v>9505</v>
      </c>
      <c r="C36815" s="2">
        <v>285.89999999999998</v>
      </c>
      <c r="D36815" s="2">
        <v>244.6</v>
      </c>
      <c r="E36815" s="2">
        <v>284.10000000000002</v>
      </c>
      <c r="F36815" s="3">
        <v>271.2</v>
      </c>
      <c r="G36815" s="3">
        <v>297.8</v>
      </c>
      <c r="H36815" s="3">
        <v>260.3</v>
      </c>
      <c r="I36815" s="10">
        <f>AVERAGE(F36815:H36815)/AVERAGE(C36815:E36815)</f>
        <v>1.0180456665848268</v>
      </c>
      <c r="J36815" s="10">
        <v>2.5802277992962249E-2</v>
      </c>
      <c r="K36815" s="10">
        <f t="shared" si="1213"/>
        <v>0.79316643292443567</v>
      </c>
      <c r="L36815" s="11" t="s">
        <v>60132</v>
      </c>
      <c r="M36815" s="9" t="s">
        <v>60133</v>
      </c>
    </row>
    <row r="36816" spans="1:13" x14ac:dyDescent="0.3">
      <c r="A36816" s="7">
        <v>455</v>
      </c>
      <c r="B36816" s="1" t="s">
        <v>465</v>
      </c>
      <c r="C36816" s="2">
        <v>37</v>
      </c>
      <c r="D36816" s="2">
        <v>39.6</v>
      </c>
      <c r="E36816" s="2">
        <v>14</v>
      </c>
      <c r="F36816" s="3">
        <v>40.700000000000003</v>
      </c>
      <c r="G36816" s="3">
        <v>36.1</v>
      </c>
      <c r="H36816" s="3">
        <v>22.1</v>
      </c>
      <c r="I36816" s="10">
        <f>AVERAGE(F36816:H36816)/AVERAGE(C36816:E36816)</f>
        <v>1.0916114790286977</v>
      </c>
      <c r="J36816" s="10">
        <v>0.12645947071287592</v>
      </c>
      <c r="K36816" s="10">
        <f t="shared" si="1213"/>
        <v>0.79318088507446594</v>
      </c>
      <c r="L36816" s="11" t="s">
        <v>45869</v>
      </c>
      <c r="M36816" s="9" t="s">
        <v>45870</v>
      </c>
    </row>
    <row r="36817" spans="1:13" x14ac:dyDescent="0.3">
      <c r="A36817" s="7">
        <v>30878</v>
      </c>
      <c r="B36817" s="1" t="s">
        <v>30888</v>
      </c>
      <c r="C36817" s="2">
        <v>0.9</v>
      </c>
      <c r="D36817" s="2">
        <v>8.3000000000000007</v>
      </c>
      <c r="E36817" s="2">
        <v>0.4</v>
      </c>
      <c r="F36817" s="3">
        <v>2</v>
      </c>
      <c r="G36817" s="3">
        <v>1.7</v>
      </c>
      <c r="H36817" s="3">
        <v>8.8000000000000007</v>
      </c>
      <c r="I36817" s="10">
        <f>AVERAGE(F36817:H36817)/AVERAGE(C36817:E36817)</f>
        <v>1.3020833333333333</v>
      </c>
      <c r="J36817" s="10">
        <v>0.3808217839409308</v>
      </c>
      <c r="K36817" s="10">
        <f t="shared" si="1213"/>
        <v>0.79318308354574274</v>
      </c>
      <c r="L36817" s="11"/>
      <c r="M36817" s="9"/>
    </row>
    <row r="36818" spans="1:13" x14ac:dyDescent="0.3">
      <c r="A36818" s="7">
        <v>4524</v>
      </c>
      <c r="B36818" s="1" t="s">
        <v>4534</v>
      </c>
      <c r="C36818" s="2">
        <v>24.4</v>
      </c>
      <c r="D36818" s="2">
        <v>5.8</v>
      </c>
      <c r="E36818" s="2">
        <v>9.9</v>
      </c>
      <c r="F36818" s="3">
        <v>13.8</v>
      </c>
      <c r="G36818" s="3">
        <v>12.5</v>
      </c>
      <c r="H36818" s="3">
        <v>8.9</v>
      </c>
      <c r="I36818" s="10">
        <f>-AVERAGE(C36818:E36818)/AVERAGE(F36818:H36818)</f>
        <v>-1.1392045454545454</v>
      </c>
      <c r="J36818" s="10">
        <v>-0.18802680781762293</v>
      </c>
      <c r="K36818" s="10">
        <f t="shared" si="1213"/>
        <v>0.79322681932394068</v>
      </c>
      <c r="L36818" s="11"/>
      <c r="M36818" s="9"/>
    </row>
    <row r="36819" spans="1:13" x14ac:dyDescent="0.3">
      <c r="A36819" s="7">
        <v>13245</v>
      </c>
      <c r="B36819" s="1" t="s">
        <v>13255</v>
      </c>
      <c r="C36819" s="2">
        <v>387.8</v>
      </c>
      <c r="D36819" s="2">
        <v>363.9</v>
      </c>
      <c r="E36819" s="2">
        <v>550.6</v>
      </c>
      <c r="F36819" s="3">
        <v>480.2</v>
      </c>
      <c r="G36819" s="3">
        <v>425.1</v>
      </c>
      <c r="H36819" s="3">
        <v>448.1</v>
      </c>
      <c r="I36819" s="10">
        <f>AVERAGE(F36819:H36819)/AVERAGE(C36819:E36819)</f>
        <v>1.0392382707517469</v>
      </c>
      <c r="J36819" s="10">
        <v>5.5526465235530197E-2</v>
      </c>
      <c r="K36819" s="10">
        <f t="shared" si="1213"/>
        <v>0.79323289616948889</v>
      </c>
      <c r="L36819" s="11" t="s">
        <v>65072</v>
      </c>
      <c r="M36819" s="9" t="s">
        <v>65073</v>
      </c>
    </row>
    <row r="36820" spans="1:13" x14ac:dyDescent="0.3">
      <c r="A36820" s="7">
        <v>10757</v>
      </c>
      <c r="B36820" s="1" t="s">
        <v>10767</v>
      </c>
      <c r="C36820" s="2">
        <v>124.1</v>
      </c>
      <c r="D36820" s="2">
        <v>153.69999999999999</v>
      </c>
      <c r="E36820" s="2">
        <v>167.5</v>
      </c>
      <c r="F36820" s="3">
        <v>141</v>
      </c>
      <c r="G36820" s="3">
        <v>152.1</v>
      </c>
      <c r="H36820" s="3">
        <v>141</v>
      </c>
      <c r="I36820" s="10">
        <f>-AVERAGE(C36820:E36820)/AVERAGE(F36820:H36820)</f>
        <v>-1.0258005067956688</v>
      </c>
      <c r="J36820" s="10">
        <v>-3.675018919002232E-2</v>
      </c>
      <c r="K36820" s="10">
        <f t="shared" si="1213"/>
        <v>0.79325387628593347</v>
      </c>
      <c r="L36820" s="11" t="s">
        <v>61690</v>
      </c>
      <c r="M36820" s="9" t="s">
        <v>61691</v>
      </c>
    </row>
    <row r="36821" spans="1:13" x14ac:dyDescent="0.3">
      <c r="A36821" s="7">
        <v>33920</v>
      </c>
      <c r="B36821" s="1" t="s">
        <v>33930</v>
      </c>
      <c r="C36821" s="2">
        <v>191.2</v>
      </c>
      <c r="D36821" s="2">
        <v>243.4</v>
      </c>
      <c r="E36821" s="2">
        <v>217.8</v>
      </c>
      <c r="F36821" s="3">
        <v>218.8</v>
      </c>
      <c r="G36821" s="3">
        <v>218.9</v>
      </c>
      <c r="H36821" s="3">
        <v>227.6</v>
      </c>
      <c r="I36821" s="10">
        <f>AVERAGE(F36821:H36821)/AVERAGE(C36821:E36821)</f>
        <v>1.0197731453096259</v>
      </c>
      <c r="J36821" s="10">
        <v>2.8248251670252026E-2</v>
      </c>
      <c r="K36821" s="10">
        <f t="shared" si="1213"/>
        <v>0.7932605768360883</v>
      </c>
      <c r="L36821" s="11" t="s">
        <v>49955</v>
      </c>
      <c r="M36821" s="9" t="s">
        <v>49956</v>
      </c>
    </row>
    <row r="36822" spans="1:13" x14ac:dyDescent="0.3">
      <c r="A36822" s="7">
        <v>14310</v>
      </c>
      <c r="B36822" s="1" t="s">
        <v>14320</v>
      </c>
      <c r="C36822" s="2">
        <v>21.6</v>
      </c>
      <c r="D36822" s="2">
        <v>21.4</v>
      </c>
      <c r="E36822" s="2">
        <v>12</v>
      </c>
      <c r="F36822" s="3">
        <v>6.4</v>
      </c>
      <c r="G36822" s="3">
        <v>19.100000000000001</v>
      </c>
      <c r="H36822" s="3">
        <v>24.3</v>
      </c>
      <c r="I36822" s="10">
        <f>-AVERAGE(C36822:E36822)/AVERAGE(F36822:H36822)</f>
        <v>-1.1044176706827309</v>
      </c>
      <c r="J36822" s="10">
        <v>-0.1432858763439411</v>
      </c>
      <c r="K36822" s="10">
        <f t="shared" si="1213"/>
        <v>0.79328891249849232</v>
      </c>
      <c r="L36822" s="11" t="s">
        <v>66535</v>
      </c>
      <c r="M36822" s="9" t="s">
        <v>66536</v>
      </c>
    </row>
    <row r="36823" spans="1:13" x14ac:dyDescent="0.3">
      <c r="A36823" s="7">
        <v>24453</v>
      </c>
      <c r="B36823" s="1" t="s">
        <v>24463</v>
      </c>
      <c r="C36823" s="2">
        <v>788.3</v>
      </c>
      <c r="D36823" s="2">
        <v>475.6</v>
      </c>
      <c r="E36823" s="2">
        <v>497.6</v>
      </c>
      <c r="F36823" s="3">
        <v>636.20000000000005</v>
      </c>
      <c r="G36823" s="3">
        <v>629.6</v>
      </c>
      <c r="H36823" s="3">
        <v>581.6</v>
      </c>
      <c r="I36823" s="10">
        <f>AVERAGE(F36823:H36823)/AVERAGE(C36823:E36823)</f>
        <v>1.0487652568833383</v>
      </c>
      <c r="J36823" s="10">
        <v>6.8691798383647709E-2</v>
      </c>
      <c r="K36823" s="10">
        <f t="shared" si="1213"/>
        <v>0.7932893804485206</v>
      </c>
      <c r="L36823" s="11" t="s">
        <v>76808</v>
      </c>
      <c r="M36823" s="9" t="s">
        <v>76809</v>
      </c>
    </row>
    <row r="36824" spans="1:13" x14ac:dyDescent="0.3">
      <c r="A36824" s="7">
        <v>2054</v>
      </c>
      <c r="B36824" s="1" t="s">
        <v>2064</v>
      </c>
      <c r="C36824" s="2">
        <v>429.2</v>
      </c>
      <c r="D36824" s="2">
        <v>331.1</v>
      </c>
      <c r="E36824" s="2">
        <v>371.8</v>
      </c>
      <c r="F36824" s="3">
        <v>405.2</v>
      </c>
      <c r="G36824" s="3">
        <v>387.2</v>
      </c>
      <c r="H36824" s="3">
        <v>304.3</v>
      </c>
      <c r="I36824" s="10">
        <f>-AVERAGE(C36824:E36824)/AVERAGE(F36824:H36824)</f>
        <v>-1.0322786541442508</v>
      </c>
      <c r="J36824" s="10">
        <v>-4.583246561320025E-2</v>
      </c>
      <c r="K36824" s="10">
        <f t="shared" si="1213"/>
        <v>0.79330988189878804</v>
      </c>
      <c r="L36824" s="11" t="s">
        <v>48515</v>
      </c>
      <c r="M36824" s="9" t="s">
        <v>48516</v>
      </c>
    </row>
    <row r="36825" spans="1:13" x14ac:dyDescent="0.3">
      <c r="A36825" s="7">
        <v>13139</v>
      </c>
      <c r="B36825" s="1" t="s">
        <v>13149</v>
      </c>
      <c r="C36825" s="2">
        <v>182.6</v>
      </c>
      <c r="D36825" s="2">
        <v>161.69999999999999</v>
      </c>
      <c r="E36825" s="2">
        <v>174.7</v>
      </c>
      <c r="F36825" s="3">
        <v>179</v>
      </c>
      <c r="G36825" s="3">
        <v>183.7</v>
      </c>
      <c r="H36825" s="3">
        <v>144.80000000000001</v>
      </c>
      <c r="I36825" s="10">
        <f>-AVERAGE(C36825:E36825)/AVERAGE(F36825:H36825)</f>
        <v>-1.0226600985221674</v>
      </c>
      <c r="J36825" s="10">
        <v>-3.2326716285342373E-2</v>
      </c>
      <c r="K36825" s="10">
        <f t="shared" si="1213"/>
        <v>0.79334412413860478</v>
      </c>
      <c r="L36825" s="11" t="s">
        <v>64922</v>
      </c>
      <c r="M36825" s="9" t="s">
        <v>64923</v>
      </c>
    </row>
    <row r="36826" spans="1:13" x14ac:dyDescent="0.3">
      <c r="A36826" s="7">
        <v>5336</v>
      </c>
      <c r="B36826" s="1" t="s">
        <v>5346</v>
      </c>
      <c r="C36826" s="2">
        <v>99.4</v>
      </c>
      <c r="D36826" s="2">
        <v>151</v>
      </c>
      <c r="E36826" s="2">
        <v>116.5</v>
      </c>
      <c r="F36826" s="3">
        <v>107.7</v>
      </c>
      <c r="G36826" s="3">
        <v>114.3</v>
      </c>
      <c r="H36826" s="3">
        <v>130.9</v>
      </c>
      <c r="I36826" s="10">
        <f>-AVERAGE(C36826:E36826)/AVERAGE(F36826:H36826)</f>
        <v>-1.0396712949844149</v>
      </c>
      <c r="J36826" s="10">
        <v>-5.6127474468818779E-2</v>
      </c>
      <c r="K36826" s="10">
        <f t="shared" si="1213"/>
        <v>0.79341245684676753</v>
      </c>
      <c r="L36826" s="11" t="s">
        <v>53539</v>
      </c>
      <c r="M36826" s="9" t="s">
        <v>53540</v>
      </c>
    </row>
    <row r="36827" spans="1:13" x14ac:dyDescent="0.3">
      <c r="A36827" s="7">
        <v>33832</v>
      </c>
      <c r="B36827" s="1" t="s">
        <v>33842</v>
      </c>
      <c r="C36827" s="2">
        <v>2.2000000000000002</v>
      </c>
      <c r="D36827" s="2">
        <v>5.7</v>
      </c>
      <c r="E36827" s="2">
        <v>3.6</v>
      </c>
      <c r="F36827" s="3">
        <v>2.1</v>
      </c>
      <c r="G36827" s="3">
        <v>2.8</v>
      </c>
      <c r="H36827" s="3">
        <v>5.4</v>
      </c>
      <c r="I36827" s="10">
        <f>-AVERAGE(C36827:E36827)/AVERAGE(F36827:H36827)</f>
        <v>-1.116504854368932</v>
      </c>
      <c r="J36827" s="10">
        <v>-0.15898952376115677</v>
      </c>
      <c r="K36827" s="10">
        <f t="shared" si="1213"/>
        <v>0.79342973518790316</v>
      </c>
      <c r="L36827" s="11" t="s">
        <v>63430</v>
      </c>
      <c r="M36827" s="9" t="s">
        <v>63431</v>
      </c>
    </row>
    <row r="36828" spans="1:13" x14ac:dyDescent="0.3">
      <c r="A36828" s="7">
        <v>1648</v>
      </c>
      <c r="B36828" s="1" t="s">
        <v>1658</v>
      </c>
      <c r="C36828" s="2">
        <v>5247.4</v>
      </c>
      <c r="D36828" s="2">
        <v>5742.3</v>
      </c>
      <c r="E36828" s="2">
        <v>5515.2</v>
      </c>
      <c r="F36828" s="3">
        <v>5365.6</v>
      </c>
      <c r="G36828" s="3">
        <v>5245.1</v>
      </c>
      <c r="H36828" s="3">
        <v>5723.9</v>
      </c>
      <c r="I36828" s="10">
        <f>-AVERAGE(C36828:E36828)/AVERAGE(F36828:H36828)</f>
        <v>-1.0104257220868587</v>
      </c>
      <c r="J36828" s="10">
        <v>-1.4963270935263102E-2</v>
      </c>
      <c r="K36828" s="10">
        <f t="shared" si="1213"/>
        <v>0.79343067135757506</v>
      </c>
      <c r="L36828" s="11" t="s">
        <v>47855</v>
      </c>
      <c r="M36828" s="9" t="s">
        <v>47856</v>
      </c>
    </row>
    <row r="36829" spans="1:13" x14ac:dyDescent="0.3">
      <c r="A36829" s="7">
        <v>10678</v>
      </c>
      <c r="B36829" s="1" t="s">
        <v>10688</v>
      </c>
      <c r="C36829" s="2">
        <v>131.5</v>
      </c>
      <c r="D36829" s="2">
        <v>120.7</v>
      </c>
      <c r="E36829" s="2">
        <v>139.80000000000001</v>
      </c>
      <c r="F36829" s="3">
        <v>160.69999999999999</v>
      </c>
      <c r="G36829" s="3">
        <v>104.5</v>
      </c>
      <c r="H36829" s="3">
        <v>141.4</v>
      </c>
      <c r="I36829" s="10">
        <f>AVERAGE(F36829:H36829)/AVERAGE(C36829:E36829)</f>
        <v>1.0372448979591837</v>
      </c>
      <c r="J36829" s="10">
        <v>5.2756560842161959E-2</v>
      </c>
      <c r="K36829" s="10">
        <f t="shared" si="1213"/>
        <v>0.79345506956464562</v>
      </c>
      <c r="L36829" s="11" t="s">
        <v>56768</v>
      </c>
      <c r="M36829" s="9" t="s">
        <v>56769</v>
      </c>
    </row>
    <row r="36830" spans="1:13" x14ac:dyDescent="0.3">
      <c r="A36830" s="7">
        <v>33780</v>
      </c>
      <c r="B36830" s="1" t="s">
        <v>33790</v>
      </c>
      <c r="C36830" s="2">
        <v>77.599999999999994</v>
      </c>
      <c r="D36830" s="2">
        <v>76.3</v>
      </c>
      <c r="E36830" s="2">
        <v>102.8</v>
      </c>
      <c r="F36830" s="3">
        <v>96.1</v>
      </c>
      <c r="G36830" s="3">
        <v>88.6</v>
      </c>
      <c r="H36830" s="3">
        <v>80.2</v>
      </c>
      <c r="I36830" s="10">
        <f>AVERAGE(F36830:H36830)/AVERAGE(C36830:E36830)</f>
        <v>1.0319439033891702</v>
      </c>
      <c r="J36830" s="10">
        <v>4.5364547794203805E-2</v>
      </c>
      <c r="K36830" s="10">
        <f t="shared" si="1213"/>
        <v>0.79355267447279387</v>
      </c>
      <c r="L36830" s="11" t="s">
        <v>51391</v>
      </c>
      <c r="M36830" s="9" t="s">
        <v>51392</v>
      </c>
    </row>
    <row r="36831" spans="1:13" x14ac:dyDescent="0.3">
      <c r="A36831" s="7">
        <v>27088</v>
      </c>
      <c r="B36831" s="1" t="s">
        <v>27098</v>
      </c>
      <c r="C36831" s="2">
        <v>47.1</v>
      </c>
      <c r="D36831" s="2">
        <v>54.5</v>
      </c>
      <c r="E36831" s="2">
        <v>58.3</v>
      </c>
      <c r="F36831" s="3">
        <v>72.5</v>
      </c>
      <c r="G36831" s="3">
        <v>37.1</v>
      </c>
      <c r="H36831" s="3">
        <v>59.4</v>
      </c>
      <c r="I36831" s="10">
        <f>AVERAGE(F36831:H36831)/AVERAGE(C36831:E36831)</f>
        <v>1.0569105691056913</v>
      </c>
      <c r="J36831" s="10">
        <v>7.9853307689214906E-2</v>
      </c>
      <c r="K36831" s="10">
        <f t="shared" si="1213"/>
        <v>0.79355944505980636</v>
      </c>
      <c r="L36831" s="11"/>
      <c r="M36831" s="9"/>
    </row>
    <row r="36832" spans="1:13" x14ac:dyDescent="0.3">
      <c r="A36832" s="7">
        <v>24711</v>
      </c>
      <c r="B36832" s="1" t="s">
        <v>24721</v>
      </c>
      <c r="C36832" s="2">
        <v>30</v>
      </c>
      <c r="D36832" s="2">
        <v>4</v>
      </c>
      <c r="E36832" s="2">
        <v>2.1</v>
      </c>
      <c r="F36832" s="3">
        <v>3.7</v>
      </c>
      <c r="G36832" s="3">
        <v>16.3</v>
      </c>
      <c r="H36832" s="3">
        <v>25.3</v>
      </c>
      <c r="I36832" s="10">
        <f>AVERAGE(F36832:H36832)/AVERAGE(C36832:E36832)</f>
        <v>1.2548476454293629</v>
      </c>
      <c r="J36832" s="10">
        <v>0.32751221315906409</v>
      </c>
      <c r="K36832" s="10">
        <f t="shared" si="1213"/>
        <v>0.79359932137746814</v>
      </c>
      <c r="L36832" s="11"/>
      <c r="M36832" s="9"/>
    </row>
    <row r="36833" spans="1:13" x14ac:dyDescent="0.3">
      <c r="A36833" s="7">
        <v>41570</v>
      </c>
      <c r="B36833" s="1" t="s">
        <v>41580</v>
      </c>
      <c r="C36833" s="2">
        <v>135.80000000000001</v>
      </c>
      <c r="D36833" s="2">
        <v>86.5</v>
      </c>
      <c r="E36833" s="2">
        <v>124.5</v>
      </c>
      <c r="F36833" s="3">
        <v>51.7</v>
      </c>
      <c r="G36833" s="3">
        <v>155.69999999999999</v>
      </c>
      <c r="H36833" s="3">
        <v>111.2</v>
      </c>
      <c r="I36833" s="10">
        <f>-AVERAGE(C36833:E36833)/AVERAGE(F36833:H36833)</f>
        <v>-1.0885122410546142</v>
      </c>
      <c r="J36833" s="10">
        <v>-0.1223576316965254</v>
      </c>
      <c r="K36833" s="10">
        <f t="shared" si="1213"/>
        <v>0.79361651060046379</v>
      </c>
      <c r="L36833" s="11" t="s">
        <v>86467</v>
      </c>
      <c r="M36833" s="9" t="s">
        <v>86468</v>
      </c>
    </row>
    <row r="36834" spans="1:13" x14ac:dyDescent="0.3">
      <c r="A36834" s="7">
        <v>3421</v>
      </c>
      <c r="B36834" s="1" t="s">
        <v>3431</v>
      </c>
      <c r="C36834" s="2">
        <v>3.8</v>
      </c>
      <c r="D36834" s="2">
        <v>5.5</v>
      </c>
      <c r="E36834" s="2">
        <v>18.600000000000001</v>
      </c>
      <c r="F36834" s="3">
        <v>9.6999999999999993</v>
      </c>
      <c r="G36834" s="3">
        <v>6.2</v>
      </c>
      <c r="H36834" s="3">
        <v>16.7</v>
      </c>
      <c r="I36834" s="10">
        <f>AVERAGE(F36834:H36834)/AVERAGE(C36834:E36834)</f>
        <v>1.1684587813620069</v>
      </c>
      <c r="J36834" s="10">
        <v>0.22460684240188961</v>
      </c>
      <c r="K36834" s="10">
        <f t="shared" si="1213"/>
        <v>0.79363006737162367</v>
      </c>
      <c r="L36834" s="11" t="s">
        <v>50805</v>
      </c>
      <c r="M36834" s="9" t="s">
        <v>50806</v>
      </c>
    </row>
    <row r="36835" spans="1:13" x14ac:dyDescent="0.3">
      <c r="A36835" s="7">
        <v>42956</v>
      </c>
      <c r="B36835" s="1" t="s">
        <v>42966</v>
      </c>
      <c r="C36835" s="2">
        <v>67.7</v>
      </c>
      <c r="D36835" s="2">
        <v>135.6</v>
      </c>
      <c r="E36835" s="2">
        <v>118.1</v>
      </c>
      <c r="F36835" s="3">
        <v>85.4</v>
      </c>
      <c r="G36835" s="3">
        <v>99.4</v>
      </c>
      <c r="H36835" s="3">
        <v>117.8</v>
      </c>
      <c r="I36835" s="10">
        <f>-AVERAGE(C36835:E36835)/AVERAGE(F36835:H36835)</f>
        <v>-1.0621282220753467</v>
      </c>
      <c r="J36835" s="10">
        <v>-8.6957941458356447E-2</v>
      </c>
      <c r="K36835" s="10">
        <f t="shared" si="1213"/>
        <v>0.79363559246321735</v>
      </c>
      <c r="L36835" s="11"/>
      <c r="M36835" s="9"/>
    </row>
    <row r="36836" spans="1:13" x14ac:dyDescent="0.3">
      <c r="A36836" s="7">
        <v>26468</v>
      </c>
      <c r="B36836" s="1" t="s">
        <v>26478</v>
      </c>
      <c r="C36836" s="2">
        <v>7.8</v>
      </c>
      <c r="D36836" s="2">
        <v>4.5</v>
      </c>
      <c r="E36836" s="2">
        <v>41.3</v>
      </c>
      <c r="F36836" s="3">
        <v>32</v>
      </c>
      <c r="G36836" s="3">
        <v>11.9</v>
      </c>
      <c r="H36836" s="3">
        <v>20.7</v>
      </c>
      <c r="I36836" s="10">
        <f>AVERAGE(F36836:H36836)/AVERAGE(C36836:E36836)</f>
        <v>1.205223880597015</v>
      </c>
      <c r="J36836" s="10">
        <v>0.26930116423615258</v>
      </c>
      <c r="K36836" s="10">
        <f t="shared" si="1213"/>
        <v>0.79367722996307988</v>
      </c>
      <c r="L36836" s="11" t="s">
        <v>75762</v>
      </c>
      <c r="M36836" s="9" t="s">
        <v>75763</v>
      </c>
    </row>
    <row r="36837" spans="1:13" x14ac:dyDescent="0.3">
      <c r="A36837" s="7">
        <v>10258</v>
      </c>
      <c r="B36837" s="1" t="s">
        <v>10268</v>
      </c>
      <c r="C36837" s="2">
        <v>3.4</v>
      </c>
      <c r="D36837" s="2">
        <v>2.2999999999999998</v>
      </c>
      <c r="E36837" s="2">
        <v>22.5</v>
      </c>
      <c r="F36837" s="3">
        <v>1.8</v>
      </c>
      <c r="G36837" s="3">
        <v>7.6</v>
      </c>
      <c r="H36837" s="3">
        <v>12.7</v>
      </c>
      <c r="I36837" s="10">
        <f>-AVERAGE(C36837:E36837)/AVERAGE(F36837:H36837)</f>
        <v>-1.2760180995475112</v>
      </c>
      <c r="J36837" s="10">
        <v>-0.35164879300736207</v>
      </c>
      <c r="K36837" s="10">
        <f t="shared" si="1213"/>
        <v>0.79370618707807883</v>
      </c>
      <c r="L36837" s="11" t="s">
        <v>61082</v>
      </c>
      <c r="M36837" s="9" t="s">
        <v>61083</v>
      </c>
    </row>
    <row r="36838" spans="1:13" x14ac:dyDescent="0.3">
      <c r="A36838" s="7">
        <v>34324</v>
      </c>
      <c r="B36838" s="1" t="s">
        <v>34334</v>
      </c>
      <c r="C36838" s="2">
        <v>41.2</v>
      </c>
      <c r="D36838" s="2">
        <v>22.6</v>
      </c>
      <c r="E36838" s="2">
        <v>45.6</v>
      </c>
      <c r="F36838" s="3">
        <v>53.6</v>
      </c>
      <c r="G36838" s="3">
        <v>34.6</v>
      </c>
      <c r="H36838" s="3">
        <v>29.7</v>
      </c>
      <c r="I36838" s="10">
        <f>AVERAGE(F36838:H36838)/AVERAGE(C36838:E36838)</f>
        <v>1.0776965265082268</v>
      </c>
      <c r="J36838" s="10">
        <v>0.10795098018720621</v>
      </c>
      <c r="K36838" s="10">
        <f t="shared" si="1213"/>
        <v>0.79376279417303564</v>
      </c>
      <c r="L36838" s="11" t="s">
        <v>53333</v>
      </c>
      <c r="M36838" s="9" t="s">
        <v>53334</v>
      </c>
    </row>
    <row r="36839" spans="1:13" x14ac:dyDescent="0.3">
      <c r="A36839" s="7">
        <v>8221</v>
      </c>
      <c r="B36839" s="1" t="s">
        <v>8231</v>
      </c>
      <c r="C36839" s="2">
        <v>30</v>
      </c>
      <c r="D36839" s="2">
        <v>47.2</v>
      </c>
      <c r="E36839" s="2">
        <v>48.6</v>
      </c>
      <c r="F36839" s="3">
        <v>52.6</v>
      </c>
      <c r="G36839" s="3">
        <v>44.2</v>
      </c>
      <c r="H36839" s="3">
        <v>35.5</v>
      </c>
      <c r="I36839" s="10">
        <f>AVERAGE(F36839:H36839)/AVERAGE(C36839:E36839)</f>
        <v>1.0516693163751987</v>
      </c>
      <c r="J36839" s="10">
        <v>7.2681139399387487E-2</v>
      </c>
      <c r="K36839" s="10">
        <f t="shared" si="1213"/>
        <v>0.79378772998183234</v>
      </c>
      <c r="L36839" s="11" t="s">
        <v>58200</v>
      </c>
      <c r="M36839" s="9" t="s">
        <v>58201</v>
      </c>
    </row>
    <row r="36840" spans="1:13" x14ac:dyDescent="0.3">
      <c r="A36840" s="7">
        <v>40357</v>
      </c>
      <c r="B36840" s="1" t="s">
        <v>40367</v>
      </c>
      <c r="C36840" s="2">
        <v>31.9</v>
      </c>
      <c r="D36840" s="2">
        <v>11.1</v>
      </c>
      <c r="E36840" s="2">
        <v>31.7</v>
      </c>
      <c r="F36840" s="3">
        <v>18.7</v>
      </c>
      <c r="G36840" s="3">
        <v>21.1</v>
      </c>
      <c r="H36840" s="3">
        <v>28.6</v>
      </c>
      <c r="I36840" s="10">
        <f>-AVERAGE(C36840:E36840)/AVERAGE(F36840:H36840)</f>
        <v>-1.0921052631578947</v>
      </c>
      <c r="J36840" s="10">
        <v>-0.12711191790333934</v>
      </c>
      <c r="K36840" s="10">
        <f t="shared" si="1213"/>
        <v>0.79380988433322441</v>
      </c>
      <c r="L36840" s="11" t="s">
        <v>86669</v>
      </c>
      <c r="M36840" s="9" t="s">
        <v>86670</v>
      </c>
    </row>
    <row r="36841" spans="1:13" x14ac:dyDescent="0.3">
      <c r="A36841" s="7">
        <v>7056</v>
      </c>
      <c r="B36841" s="1" t="s">
        <v>7066</v>
      </c>
      <c r="C36841" s="2">
        <v>22.6</v>
      </c>
      <c r="D36841" s="2">
        <v>44.4</v>
      </c>
      <c r="E36841" s="2">
        <v>16.5</v>
      </c>
      <c r="F36841" s="3">
        <v>35.200000000000003</v>
      </c>
      <c r="G36841" s="3">
        <v>19.2</v>
      </c>
      <c r="H36841" s="3">
        <v>37.700000000000003</v>
      </c>
      <c r="I36841" s="10">
        <f>AVERAGE(F36841:H36841)/AVERAGE(C36841:E36841)</f>
        <v>1.102994011976048</v>
      </c>
      <c r="J36841" s="10">
        <v>0.14142495872992106</v>
      </c>
      <c r="K36841" s="10">
        <f t="shared" si="1213"/>
        <v>0.79381662650583029</v>
      </c>
      <c r="L36841" s="11" t="s">
        <v>56400</v>
      </c>
      <c r="M36841" s="9" t="s">
        <v>56401</v>
      </c>
    </row>
    <row r="36842" spans="1:13" x14ac:dyDescent="0.3">
      <c r="A36842" s="7">
        <v>26805</v>
      </c>
      <c r="B36842" s="1" t="s">
        <v>26815</v>
      </c>
      <c r="C36842" s="2">
        <v>36.9</v>
      </c>
      <c r="D36842" s="2">
        <v>50.8</v>
      </c>
      <c r="E36842" s="2">
        <v>40.5</v>
      </c>
      <c r="F36842" s="3">
        <v>33.700000000000003</v>
      </c>
      <c r="G36842" s="3">
        <v>32.299999999999997</v>
      </c>
      <c r="H36842" s="3">
        <v>55.1</v>
      </c>
      <c r="I36842" s="10">
        <f>-AVERAGE(C36842:E36842)/AVERAGE(F36842:H36842)</f>
        <v>-1.0586292320396364</v>
      </c>
      <c r="J36842" s="10">
        <v>-8.2197396924412108E-2</v>
      </c>
      <c r="K36842" s="10">
        <f t="shared" si="1213"/>
        <v>0.79382989517558256</v>
      </c>
      <c r="L36842" s="11" t="s">
        <v>45183</v>
      </c>
      <c r="M36842" s="9" t="s">
        <v>45184</v>
      </c>
    </row>
    <row r="36843" spans="1:13" x14ac:dyDescent="0.3">
      <c r="A36843" s="7">
        <v>44554</v>
      </c>
      <c r="B36843" s="1" t="s">
        <v>44564</v>
      </c>
      <c r="C36843" s="2">
        <v>22.5</v>
      </c>
      <c r="D36843" s="2">
        <v>40.4</v>
      </c>
      <c r="E36843" s="2">
        <v>36.200000000000003</v>
      </c>
      <c r="F36843" s="3">
        <v>54.1</v>
      </c>
      <c r="G36843" s="3">
        <v>29.2</v>
      </c>
      <c r="H36843" s="3">
        <v>24.7</v>
      </c>
      <c r="I36843" s="10">
        <f>AVERAGE(F36843:H36843)/AVERAGE(C36843:E36843)</f>
        <v>1.0898082744702322</v>
      </c>
      <c r="J36843" s="10">
        <v>0.12407434986434288</v>
      </c>
      <c r="K36843" s="10">
        <f t="shared" si="1213"/>
        <v>0.79383920234563032</v>
      </c>
      <c r="L36843" s="11" t="s">
        <v>51609</v>
      </c>
      <c r="M36843" s="9" t="s">
        <v>51610</v>
      </c>
    </row>
    <row r="36844" spans="1:13" x14ac:dyDescent="0.3">
      <c r="A36844" s="7">
        <v>18104</v>
      </c>
      <c r="B36844" s="1" t="s">
        <v>18114</v>
      </c>
      <c r="C36844" s="2">
        <v>27.3</v>
      </c>
      <c r="D36844" s="2">
        <v>19.399999999999999</v>
      </c>
      <c r="E36844" s="2">
        <v>12.5</v>
      </c>
      <c r="F36844" s="3">
        <v>19.2</v>
      </c>
      <c r="G36844" s="3">
        <v>15.8</v>
      </c>
      <c r="H36844" s="3">
        <v>29.1</v>
      </c>
      <c r="I36844" s="10">
        <f>AVERAGE(F36844:H36844)/AVERAGE(C36844:E36844)</f>
        <v>1.08277027027027</v>
      </c>
      <c r="J36844" s="10">
        <v>0.11472718098979083</v>
      </c>
      <c r="K36844" s="10">
        <f t="shared" si="1213"/>
        <v>0.79385229565958038</v>
      </c>
      <c r="L36844" s="11" t="s">
        <v>71546</v>
      </c>
      <c r="M36844" s="9" t="s">
        <v>71547</v>
      </c>
    </row>
    <row r="36845" spans="1:13" x14ac:dyDescent="0.3">
      <c r="A36845" s="7">
        <v>38230</v>
      </c>
      <c r="B36845" s="1" t="s">
        <v>38240</v>
      </c>
      <c r="C36845" s="2">
        <v>11</v>
      </c>
      <c r="D36845" s="2">
        <v>6.5</v>
      </c>
      <c r="E36845" s="2">
        <v>12.2</v>
      </c>
      <c r="F36845" s="3">
        <v>8.8000000000000007</v>
      </c>
      <c r="G36845" s="3">
        <v>13.8</v>
      </c>
      <c r="H36845" s="3">
        <v>4.4000000000000004</v>
      </c>
      <c r="I36845" s="10">
        <f>-AVERAGE(C36845:E36845)/AVERAGE(F36845:H36845)</f>
        <v>-1.1000000000000001</v>
      </c>
      <c r="J36845" s="10">
        <v>-0.13750352374993496</v>
      </c>
      <c r="K36845" s="10">
        <f t="shared" si="1213"/>
        <v>0.79385959518992588</v>
      </c>
      <c r="L36845" s="11" t="s">
        <v>68751</v>
      </c>
      <c r="M36845" s="9" t="s">
        <v>68752</v>
      </c>
    </row>
    <row r="36846" spans="1:13" x14ac:dyDescent="0.3">
      <c r="A36846" s="7">
        <v>4523</v>
      </c>
      <c r="B36846" s="1" t="s">
        <v>4533</v>
      </c>
      <c r="C36846" s="2">
        <v>1.8</v>
      </c>
      <c r="D36846" s="2">
        <v>3.5</v>
      </c>
      <c r="E36846" s="2">
        <v>28.5</v>
      </c>
      <c r="F36846" s="3">
        <v>4</v>
      </c>
      <c r="G36846" s="3">
        <v>15.5</v>
      </c>
      <c r="H36846" s="3">
        <v>6.5</v>
      </c>
      <c r="I36846" s="10">
        <f>-AVERAGE(C36846:E36846)/AVERAGE(F36846:H36846)</f>
        <v>-1.3</v>
      </c>
      <c r="J36846" s="10">
        <v>-0.37851162325372978</v>
      </c>
      <c r="K36846" s="10">
        <f t="shared" si="1213"/>
        <v>0.79388982637299699</v>
      </c>
      <c r="L36846" s="11"/>
      <c r="M36846" s="9"/>
    </row>
    <row r="36847" spans="1:13" x14ac:dyDescent="0.3">
      <c r="A36847" s="7">
        <v>20615</v>
      </c>
      <c r="B36847" s="1" t="s">
        <v>20625</v>
      </c>
      <c r="C36847" s="2">
        <v>703.1</v>
      </c>
      <c r="D36847" s="2">
        <v>737</v>
      </c>
      <c r="E36847" s="2">
        <v>754.1</v>
      </c>
      <c r="F36847" s="3">
        <v>817.7</v>
      </c>
      <c r="G36847" s="3">
        <v>786.9</v>
      </c>
      <c r="H36847" s="3">
        <v>637.79999999999995</v>
      </c>
      <c r="I36847" s="10">
        <f>AVERAGE(F36847:H36847)/AVERAGE(C36847:E36847)</f>
        <v>1.0219670039194237</v>
      </c>
      <c r="J36847" s="10">
        <v>3.1348616969969198E-2</v>
      </c>
      <c r="K36847" s="10">
        <f t="shared" si="1213"/>
        <v>0.79389842015576573</v>
      </c>
      <c r="L36847" s="11" t="s">
        <v>74074</v>
      </c>
      <c r="M36847" s="9" t="s">
        <v>74075</v>
      </c>
    </row>
    <row r="36848" spans="1:13" x14ac:dyDescent="0.3">
      <c r="A36848" s="7">
        <v>13406</v>
      </c>
      <c r="B36848" s="1" t="s">
        <v>13416</v>
      </c>
      <c r="C36848" s="2">
        <v>50.8</v>
      </c>
      <c r="D36848" s="2">
        <v>73.3</v>
      </c>
      <c r="E36848" s="2">
        <v>54.2</v>
      </c>
      <c r="F36848" s="3">
        <v>36.9</v>
      </c>
      <c r="G36848" s="3">
        <v>58.2</v>
      </c>
      <c r="H36848" s="3">
        <v>72.7</v>
      </c>
      <c r="I36848" s="10">
        <f>-AVERAGE(C36848:E36848)/AVERAGE(F36848:H36848)</f>
        <v>-1.0625744934445769</v>
      </c>
      <c r="J36848" s="10">
        <v>-8.7563987185171749E-2</v>
      </c>
      <c r="K36848" s="10">
        <f t="shared" si="1213"/>
        <v>0.79391697958137986</v>
      </c>
      <c r="L36848" s="11" t="s">
        <v>65293</v>
      </c>
      <c r="M36848" s="9" t="s">
        <v>65294</v>
      </c>
    </row>
    <row r="36849" spans="1:13" x14ac:dyDescent="0.3">
      <c r="A36849" s="7">
        <v>44800</v>
      </c>
      <c r="B36849" s="1" t="s">
        <v>44810</v>
      </c>
      <c r="C36849" s="2">
        <v>20.9</v>
      </c>
      <c r="D36849" s="2">
        <v>12.3</v>
      </c>
      <c r="E36849" s="2">
        <v>4.0999999999999996</v>
      </c>
      <c r="F36849" s="3">
        <v>12.4</v>
      </c>
      <c r="G36849" s="3">
        <v>10.5</v>
      </c>
      <c r="H36849" s="3">
        <v>19</v>
      </c>
      <c r="I36849" s="10">
        <f>AVERAGE(F36849:H36849)/AVERAGE(C36849:E36849)</f>
        <v>1.1233243967828417</v>
      </c>
      <c r="J36849" s="10">
        <v>0.16777461344411365</v>
      </c>
      <c r="K36849" s="10">
        <f t="shared" si="1213"/>
        <v>0.79392632044701428</v>
      </c>
      <c r="L36849" s="11" t="s">
        <v>57308</v>
      </c>
      <c r="M36849" s="9" t="s">
        <v>57309</v>
      </c>
    </row>
    <row r="36850" spans="1:13" x14ac:dyDescent="0.3">
      <c r="A36850" s="7">
        <v>16271</v>
      </c>
      <c r="B36850" s="1" t="s">
        <v>16281</v>
      </c>
      <c r="C36850" s="2">
        <v>14.8</v>
      </c>
      <c r="D36850" s="2">
        <v>1.4</v>
      </c>
      <c r="E36850" s="2">
        <v>12.7</v>
      </c>
      <c r="F36850" s="3">
        <v>2</v>
      </c>
      <c r="G36850" s="3">
        <v>17.5</v>
      </c>
      <c r="H36850" s="3">
        <v>14.7</v>
      </c>
      <c r="I36850" s="10">
        <f>AVERAGE(F36850:H36850)/AVERAGE(C36850:E36850)</f>
        <v>1.1833910034602078</v>
      </c>
      <c r="J36850" s="10">
        <v>0.24292683238521923</v>
      </c>
      <c r="K36850" s="10">
        <f t="shared" si="1213"/>
        <v>0.79398040159123251</v>
      </c>
      <c r="L36850" s="11" t="s">
        <v>69241</v>
      </c>
      <c r="M36850" s="9" t="s">
        <v>69242</v>
      </c>
    </row>
    <row r="36851" spans="1:13" x14ac:dyDescent="0.3">
      <c r="A36851" s="7">
        <v>42002</v>
      </c>
      <c r="B36851" s="1" t="s">
        <v>42012</v>
      </c>
      <c r="C36851" s="2">
        <v>69.7</v>
      </c>
      <c r="D36851" s="2">
        <v>29</v>
      </c>
      <c r="E36851" s="2">
        <v>34.9</v>
      </c>
      <c r="F36851" s="3">
        <v>49.1</v>
      </c>
      <c r="G36851" s="3">
        <v>43.8</v>
      </c>
      <c r="H36851" s="3">
        <v>51.5</v>
      </c>
      <c r="I36851" s="10">
        <f>AVERAGE(F36851:H36851)/AVERAGE(C36851:E36851)</f>
        <v>1.0808383233532934</v>
      </c>
      <c r="J36851" s="10">
        <v>0.11215073441311882</v>
      </c>
      <c r="K36851" s="10">
        <f t="shared" si="1213"/>
        <v>0.79402892518186241</v>
      </c>
      <c r="L36851" s="11" t="s">
        <v>87456</v>
      </c>
      <c r="M36851" s="9" t="s">
        <v>87457</v>
      </c>
    </row>
    <row r="36852" spans="1:13" x14ac:dyDescent="0.3">
      <c r="A36852" s="7">
        <v>39269</v>
      </c>
      <c r="B36852" s="1" t="s">
        <v>39279</v>
      </c>
      <c r="C36852" s="2">
        <v>46.3</v>
      </c>
      <c r="D36852" s="2">
        <v>96.2</v>
      </c>
      <c r="E36852" s="2">
        <v>93.2</v>
      </c>
      <c r="F36852" s="3">
        <v>104.2</v>
      </c>
      <c r="G36852" s="3">
        <v>78.099999999999994</v>
      </c>
      <c r="H36852" s="3">
        <v>69.5</v>
      </c>
      <c r="I36852" s="10">
        <f>AVERAGE(F36852:H36852)/AVERAGE(C36852:E36852)</f>
        <v>1.0683071701315232</v>
      </c>
      <c r="J36852" s="10">
        <v>9.5326524468849178E-2</v>
      </c>
      <c r="K36852" s="10">
        <f t="shared" si="1213"/>
        <v>0.79404391863332635</v>
      </c>
      <c r="L36852" s="11" t="s">
        <v>56782</v>
      </c>
      <c r="M36852" s="9" t="s">
        <v>56783</v>
      </c>
    </row>
    <row r="36853" spans="1:13" x14ac:dyDescent="0.3">
      <c r="A36853" s="7">
        <v>44389</v>
      </c>
      <c r="B36853" s="1" t="s">
        <v>44399</v>
      </c>
      <c r="C36853" s="2">
        <v>61.5</v>
      </c>
      <c r="D36853" s="2">
        <v>83</v>
      </c>
      <c r="E36853" s="2">
        <v>47.2</v>
      </c>
      <c r="F36853" s="3">
        <v>77.8</v>
      </c>
      <c r="G36853" s="3">
        <v>48.8</v>
      </c>
      <c r="H36853" s="3">
        <v>53.6</v>
      </c>
      <c r="I36853" s="10">
        <f t="shared" ref="I36853:I36858" si="1214">-AVERAGE(C36853:E36853)/AVERAGE(F36853:H36853)</f>
        <v>-1.0638179800221976</v>
      </c>
      <c r="J36853" s="10">
        <v>-8.925132585461204E-2</v>
      </c>
      <c r="K36853" s="10">
        <f t="shared" si="1213"/>
        <v>0.79407862144171237</v>
      </c>
      <c r="L36853" s="11"/>
      <c r="M36853" s="9"/>
    </row>
    <row r="36854" spans="1:13" x14ac:dyDescent="0.3">
      <c r="A36854" s="7">
        <v>9504</v>
      </c>
      <c r="B36854" s="1" t="s">
        <v>9514</v>
      </c>
      <c r="C36854" s="2">
        <v>46.8</v>
      </c>
      <c r="D36854" s="2">
        <v>27.2</v>
      </c>
      <c r="E36854" s="2">
        <v>45.4</v>
      </c>
      <c r="F36854" s="3">
        <v>35.6</v>
      </c>
      <c r="G36854" s="3">
        <v>38.200000000000003</v>
      </c>
      <c r="H36854" s="3">
        <v>40.200000000000003</v>
      </c>
      <c r="I36854" s="10">
        <f t="shared" si="1214"/>
        <v>-1.0473684210526315</v>
      </c>
      <c r="J36854" s="10">
        <v>-6.6769012212700957E-2</v>
      </c>
      <c r="K36854" s="10">
        <f t="shared" si="1213"/>
        <v>0.79408350174773612</v>
      </c>
      <c r="L36854" s="11" t="s">
        <v>47553</v>
      </c>
      <c r="M36854" s="9" t="s">
        <v>47554</v>
      </c>
    </row>
    <row r="36855" spans="1:13" x14ac:dyDescent="0.3">
      <c r="A36855" s="7">
        <v>16710</v>
      </c>
      <c r="B36855" s="1" t="s">
        <v>16720</v>
      </c>
      <c r="C36855" s="2">
        <v>12.4</v>
      </c>
      <c r="D36855" s="2">
        <v>2</v>
      </c>
      <c r="E36855" s="2">
        <v>7.8</v>
      </c>
      <c r="F36855" s="3">
        <v>14.5</v>
      </c>
      <c r="G36855" s="3">
        <v>0.8</v>
      </c>
      <c r="H36855" s="3">
        <v>2.5</v>
      </c>
      <c r="I36855" s="10">
        <f t="shared" si="1214"/>
        <v>-1.247191011235955</v>
      </c>
      <c r="J36855" s="10">
        <v>-0.318682435383708</v>
      </c>
      <c r="K36855" s="10">
        <f t="shared" si="1213"/>
        <v>0.79409865909492594</v>
      </c>
      <c r="L36855" s="11" t="s">
        <v>69867</v>
      </c>
      <c r="M36855" s="9" t="s">
        <v>69868</v>
      </c>
    </row>
    <row r="36856" spans="1:13" x14ac:dyDescent="0.3">
      <c r="A36856" s="7">
        <v>4315</v>
      </c>
      <c r="B36856" s="1" t="s">
        <v>4325</v>
      </c>
      <c r="C36856" s="2">
        <v>112.9</v>
      </c>
      <c r="D36856" s="2">
        <v>71.900000000000006</v>
      </c>
      <c r="E36856" s="2">
        <v>101.6</v>
      </c>
      <c r="F36856" s="3">
        <v>84.5</v>
      </c>
      <c r="G36856" s="3">
        <v>91</v>
      </c>
      <c r="H36856" s="3">
        <v>100</v>
      </c>
      <c r="I36856" s="10">
        <f t="shared" si="1214"/>
        <v>-1.0395644283121597</v>
      </c>
      <c r="J36856" s="10">
        <v>-5.5979173805736304E-2</v>
      </c>
      <c r="K36856" s="10">
        <f t="shared" si="1213"/>
        <v>0.79412923402965796</v>
      </c>
      <c r="L36856" s="11" t="s">
        <v>52169</v>
      </c>
      <c r="M36856" s="9" t="s">
        <v>52170</v>
      </c>
    </row>
    <row r="36857" spans="1:13" x14ac:dyDescent="0.3">
      <c r="A36857" s="7">
        <v>35254</v>
      </c>
      <c r="B36857" s="1" t="s">
        <v>35264</v>
      </c>
      <c r="C36857" s="2">
        <v>52.2</v>
      </c>
      <c r="D36857" s="2">
        <v>55</v>
      </c>
      <c r="E36857" s="2">
        <v>74.400000000000006</v>
      </c>
      <c r="F36857" s="3">
        <v>52.2</v>
      </c>
      <c r="G36857" s="3">
        <v>50.5</v>
      </c>
      <c r="H36857" s="3">
        <v>70.900000000000006</v>
      </c>
      <c r="I36857" s="10">
        <f t="shared" si="1214"/>
        <v>-1.0460829493087558</v>
      </c>
      <c r="J36857" s="10">
        <v>-6.499725484643569E-2</v>
      </c>
      <c r="K36857" s="10">
        <f t="shared" si="1213"/>
        <v>0.79416043588521634</v>
      </c>
      <c r="L36857" s="11" t="s">
        <v>83280</v>
      </c>
      <c r="M36857" s="9" t="s">
        <v>83281</v>
      </c>
    </row>
    <row r="36858" spans="1:13" x14ac:dyDescent="0.3">
      <c r="A36858" s="7">
        <v>28971</v>
      </c>
      <c r="B36858" s="1" t="s">
        <v>28981</v>
      </c>
      <c r="C36858" s="2">
        <v>64.7</v>
      </c>
      <c r="D36858" s="2">
        <v>30.1</v>
      </c>
      <c r="E36858" s="2">
        <v>32.200000000000003</v>
      </c>
      <c r="F36858" s="3">
        <v>37.1</v>
      </c>
      <c r="G36858" s="3">
        <v>33.6</v>
      </c>
      <c r="H36858" s="3">
        <v>46.4</v>
      </c>
      <c r="I36858" s="10">
        <f t="shared" si="1214"/>
        <v>-1.0845431255337319</v>
      </c>
      <c r="J36858" s="10">
        <v>-0.11708742115831321</v>
      </c>
      <c r="K36858" s="10">
        <f t="shared" si="1213"/>
        <v>0.79416210548476029</v>
      </c>
      <c r="L36858" s="11" t="s">
        <v>72256</v>
      </c>
      <c r="M36858" s="9" t="s">
        <v>72257</v>
      </c>
    </row>
    <row r="36859" spans="1:13" x14ac:dyDescent="0.3">
      <c r="A36859" s="7">
        <v>8428</v>
      </c>
      <c r="B36859" s="1" t="s">
        <v>8438</v>
      </c>
      <c r="C36859" s="2">
        <v>254</v>
      </c>
      <c r="D36859" s="2">
        <v>300.2</v>
      </c>
      <c r="E36859" s="2">
        <v>230.6</v>
      </c>
      <c r="F36859" s="3">
        <v>298.5</v>
      </c>
      <c r="G36859" s="3">
        <v>306.3</v>
      </c>
      <c r="H36859" s="3">
        <v>210.8</v>
      </c>
      <c r="I36859" s="10">
        <f>AVERAGE(F36859:H36859)/AVERAGE(C36859:E36859)</f>
        <v>1.0392456676860344</v>
      </c>
      <c r="J36859" s="10">
        <v>5.553673379735749E-2</v>
      </c>
      <c r="K36859" s="10">
        <f t="shared" si="1213"/>
        <v>0.79417663700409546</v>
      </c>
      <c r="L36859" s="11" t="s">
        <v>58520</v>
      </c>
      <c r="M36859" s="9" t="s">
        <v>58521</v>
      </c>
    </row>
    <row r="36860" spans="1:13" x14ac:dyDescent="0.3">
      <c r="A36860" s="7">
        <v>41047</v>
      </c>
      <c r="B36860" s="1" t="s">
        <v>41057</v>
      </c>
      <c r="C36860" s="2">
        <v>35.200000000000003</v>
      </c>
      <c r="D36860" s="2">
        <v>20.5</v>
      </c>
      <c r="E36860" s="2">
        <v>46.2</v>
      </c>
      <c r="F36860" s="3">
        <v>32.9</v>
      </c>
      <c r="G36860" s="3">
        <v>35.1</v>
      </c>
      <c r="H36860" s="3">
        <v>40.4</v>
      </c>
      <c r="I36860" s="10">
        <f>AVERAGE(F36860:H36860)/AVERAGE(C36860:E36860)</f>
        <v>1.0637880274779195</v>
      </c>
      <c r="J36860" s="10">
        <v>8.921070518805764E-2</v>
      </c>
      <c r="K36860" s="10">
        <f t="shared" si="1213"/>
        <v>0.79418685409157475</v>
      </c>
      <c r="L36860" s="11"/>
      <c r="M36860" s="9"/>
    </row>
    <row r="36861" spans="1:13" x14ac:dyDescent="0.3">
      <c r="A36861" s="7">
        <v>21744</v>
      </c>
      <c r="B36861" s="1" t="s">
        <v>21754</v>
      </c>
      <c r="C36861" s="2">
        <v>1.4</v>
      </c>
      <c r="D36861" s="2">
        <v>22.1</v>
      </c>
      <c r="E36861" s="2">
        <v>2.4</v>
      </c>
      <c r="F36861" s="3">
        <v>3.6</v>
      </c>
      <c r="G36861" s="3">
        <v>2.2000000000000002</v>
      </c>
      <c r="H36861" s="3">
        <v>13.7</v>
      </c>
      <c r="I36861" s="10">
        <f>-AVERAGE(C36861:E36861)/AVERAGE(F36861:H36861)</f>
        <v>-1.3282051282051281</v>
      </c>
      <c r="J36861" s="10">
        <v>-0.40947797393694313</v>
      </c>
      <c r="K36861" s="10">
        <f t="shared" si="1213"/>
        <v>0.79420780605422525</v>
      </c>
      <c r="L36861" s="11" t="s">
        <v>75048</v>
      </c>
      <c r="M36861" s="9" t="s">
        <v>75049</v>
      </c>
    </row>
    <row r="36862" spans="1:13" x14ac:dyDescent="0.3">
      <c r="A36862" s="7">
        <v>12406</v>
      </c>
      <c r="B36862" s="1" t="s">
        <v>12416</v>
      </c>
      <c r="C36862" s="2">
        <v>324.7</v>
      </c>
      <c r="D36862" s="2">
        <v>358.7</v>
      </c>
      <c r="E36862" s="2">
        <v>396.2</v>
      </c>
      <c r="F36862" s="3">
        <v>356.9</v>
      </c>
      <c r="G36862" s="3">
        <v>365.6</v>
      </c>
      <c r="H36862" s="3">
        <v>374.9</v>
      </c>
      <c r="I36862" s="10">
        <f>AVERAGE(F36862:H36862)/AVERAGE(C36862:E36862)</f>
        <v>1.0164875879955542</v>
      </c>
      <c r="J36862" s="10">
        <v>2.3592599003021422E-2</v>
      </c>
      <c r="K36862" s="10">
        <f t="shared" si="1213"/>
        <v>0.79431976552573957</v>
      </c>
      <c r="L36862" s="11" t="s">
        <v>63910</v>
      </c>
      <c r="M36862" s="9" t="s">
        <v>63911</v>
      </c>
    </row>
    <row r="36863" spans="1:13" x14ac:dyDescent="0.3">
      <c r="A36863" s="7">
        <v>15616</v>
      </c>
      <c r="B36863" s="1" t="s">
        <v>15626</v>
      </c>
      <c r="C36863" s="2">
        <v>5.4</v>
      </c>
      <c r="D36863" s="2">
        <v>15.1</v>
      </c>
      <c r="E36863" s="2">
        <v>1.9</v>
      </c>
      <c r="F36863" s="3">
        <v>1.3</v>
      </c>
      <c r="G36863" s="3">
        <v>7.7</v>
      </c>
      <c r="H36863" s="3">
        <v>9.5</v>
      </c>
      <c r="I36863" s="10">
        <f>-AVERAGE(C36863:E36863)/AVERAGE(F36863:H36863)</f>
        <v>-1.2108108108108107</v>
      </c>
      <c r="J36863" s="10">
        <v>-0.27597346154129165</v>
      </c>
      <c r="K36863" s="10">
        <f t="shared" si="1213"/>
        <v>0.79438686985344975</v>
      </c>
      <c r="L36863" s="11" t="s">
        <v>68357</v>
      </c>
      <c r="M36863" s="9" t="s">
        <v>68358</v>
      </c>
    </row>
    <row r="36864" spans="1:13" x14ac:dyDescent="0.3">
      <c r="A36864" s="7">
        <v>5130</v>
      </c>
      <c r="B36864" s="1" t="s">
        <v>5140</v>
      </c>
      <c r="C36864" s="2">
        <v>122.9</v>
      </c>
      <c r="D36864" s="2">
        <v>111.1</v>
      </c>
      <c r="E36864" s="2">
        <v>164.2</v>
      </c>
      <c r="F36864" s="3">
        <v>127.7</v>
      </c>
      <c r="G36864" s="3">
        <v>150.6</v>
      </c>
      <c r="H36864" s="3">
        <v>134.5</v>
      </c>
      <c r="I36864" s="10">
        <f>AVERAGE(F36864:H36864)/AVERAGE(C36864:E36864)</f>
        <v>1.0366649924660976</v>
      </c>
      <c r="J36864" s="10">
        <v>5.1949749702751673E-2</v>
      </c>
      <c r="K36864" s="10">
        <f t="shared" si="1213"/>
        <v>0.79439501995157236</v>
      </c>
      <c r="L36864" s="11" t="s">
        <v>53291</v>
      </c>
      <c r="M36864" s="9" t="s">
        <v>53292</v>
      </c>
    </row>
    <row r="36865" spans="1:13" x14ac:dyDescent="0.3">
      <c r="A36865" s="7">
        <v>30367</v>
      </c>
      <c r="B36865" s="1" t="s">
        <v>30377</v>
      </c>
      <c r="C36865" s="2">
        <v>0.5</v>
      </c>
      <c r="D36865" s="2">
        <v>1.2</v>
      </c>
      <c r="E36865" s="2">
        <v>1.2</v>
      </c>
      <c r="F36865" s="3">
        <v>0.9</v>
      </c>
      <c r="G36865" s="3">
        <v>0.7</v>
      </c>
      <c r="H36865" s="3">
        <v>1.6</v>
      </c>
      <c r="I36865" s="10">
        <f>AVERAGE(F36865:H36865)/AVERAGE(C36865:E36865)</f>
        <v>1.103448275862069</v>
      </c>
      <c r="J36865" s="10">
        <v>0.14201900487242788</v>
      </c>
      <c r="K36865" s="10">
        <f t="shared" si="1213"/>
        <v>0.79440210653728305</v>
      </c>
      <c r="L36865" s="11"/>
      <c r="M36865" s="9"/>
    </row>
    <row r="36866" spans="1:13" x14ac:dyDescent="0.3">
      <c r="A36866" s="7">
        <v>17150</v>
      </c>
      <c r="B36866" s="1" t="s">
        <v>17160</v>
      </c>
      <c r="C36866" s="2">
        <v>2.5</v>
      </c>
      <c r="D36866" s="2">
        <v>3.8</v>
      </c>
      <c r="E36866" s="2">
        <v>1.7</v>
      </c>
      <c r="F36866" s="3">
        <v>1.8</v>
      </c>
      <c r="G36866" s="3">
        <v>3.1</v>
      </c>
      <c r="H36866" s="3">
        <v>2.5</v>
      </c>
      <c r="I36866" s="10">
        <f>-AVERAGE(C36866:E36866)/AVERAGE(F36866:H36866)</f>
        <v>-1.0810810810810809</v>
      </c>
      <c r="J36866" s="10">
        <v>-0.1124747292584125</v>
      </c>
      <c r="K36866" s="10">
        <f t="shared" si="1213"/>
        <v>0.79440210653728305</v>
      </c>
      <c r="L36866" s="11" t="s">
        <v>70431</v>
      </c>
      <c r="M36866" s="9" t="s">
        <v>70432</v>
      </c>
    </row>
    <row r="36867" spans="1:13" x14ac:dyDescent="0.3">
      <c r="A36867" s="7">
        <v>27502</v>
      </c>
      <c r="B36867" s="1" t="s">
        <v>27512</v>
      </c>
      <c r="C36867" s="2">
        <v>59.1</v>
      </c>
      <c r="D36867" s="2">
        <v>44.2</v>
      </c>
      <c r="E36867" s="2">
        <v>85.4</v>
      </c>
      <c r="F36867" s="3">
        <v>56.9</v>
      </c>
      <c r="G36867" s="3">
        <v>65.7</v>
      </c>
      <c r="H36867" s="3">
        <v>55.7</v>
      </c>
      <c r="I36867" s="10">
        <f>-AVERAGE(C36867:E36867)/AVERAGE(F36867:H36867)</f>
        <v>-1.0583286595625352</v>
      </c>
      <c r="J36867" s="10">
        <v>-8.1787719975450479E-2</v>
      </c>
      <c r="K36867" s="10">
        <f t="shared" ref="K36867:K36930" si="1215">_xlfn.T.TEST(C36867:E36867,F36867:H36867,2,2)</f>
        <v>0.79446975775697259</v>
      </c>
      <c r="L36867" s="11" t="s">
        <v>74068</v>
      </c>
      <c r="M36867" s="9" t="s">
        <v>74069</v>
      </c>
    </row>
    <row r="36868" spans="1:13" x14ac:dyDescent="0.3">
      <c r="A36868" s="7">
        <v>25776</v>
      </c>
      <c r="B36868" s="1" t="s">
        <v>25786</v>
      </c>
      <c r="C36868" s="2">
        <v>10.4</v>
      </c>
      <c r="D36868" s="2">
        <v>21.3</v>
      </c>
      <c r="E36868" s="2">
        <v>38.1</v>
      </c>
      <c r="F36868" s="3">
        <v>26.4</v>
      </c>
      <c r="G36868" s="3">
        <v>27</v>
      </c>
      <c r="H36868" s="3">
        <v>23.2</v>
      </c>
      <c r="I36868" s="10">
        <f>AVERAGE(F36868:H36868)/AVERAGE(C36868:E36868)</f>
        <v>1.0974212034383952</v>
      </c>
      <c r="J36868" s="10">
        <v>0.13411735571530461</v>
      </c>
      <c r="K36868" s="10">
        <f t="shared" si="1215"/>
        <v>0.79452023509161507</v>
      </c>
      <c r="L36868" s="11" t="s">
        <v>61468</v>
      </c>
      <c r="M36868" s="9" t="s">
        <v>61469</v>
      </c>
    </row>
    <row r="36869" spans="1:13" x14ac:dyDescent="0.3">
      <c r="A36869" s="7">
        <v>23575</v>
      </c>
      <c r="B36869" s="1" t="s">
        <v>23585</v>
      </c>
      <c r="C36869" s="2">
        <v>54.3</v>
      </c>
      <c r="D36869" s="2">
        <v>55.4</v>
      </c>
      <c r="E36869" s="2">
        <v>56.6</v>
      </c>
      <c r="F36869" s="3">
        <v>64.2</v>
      </c>
      <c r="G36869" s="3">
        <v>51.5</v>
      </c>
      <c r="H36869" s="3">
        <v>53.9</v>
      </c>
      <c r="I36869" s="10">
        <f>AVERAGE(F36869:H36869)/AVERAGE(C36869:E36869)</f>
        <v>1.0198436560432953</v>
      </c>
      <c r="J36869" s="10">
        <v>2.8348001275930207E-2</v>
      </c>
      <c r="K36869" s="10">
        <f t="shared" si="1215"/>
        <v>0.79452965949678733</v>
      </c>
      <c r="L36869" s="11" t="s">
        <v>45715</v>
      </c>
      <c r="M36869" s="9" t="s">
        <v>45716</v>
      </c>
    </row>
    <row r="36870" spans="1:13" x14ac:dyDescent="0.3">
      <c r="A36870" s="7">
        <v>3938</v>
      </c>
      <c r="B36870" s="1" t="s">
        <v>3948</v>
      </c>
      <c r="C36870" s="2">
        <v>2.4</v>
      </c>
      <c r="D36870" s="2">
        <v>4.0999999999999996</v>
      </c>
      <c r="E36870" s="2">
        <v>2.9</v>
      </c>
      <c r="F36870" s="3">
        <v>2.1</v>
      </c>
      <c r="G36870" s="3">
        <v>3.2</v>
      </c>
      <c r="H36870" s="3">
        <v>4.9000000000000004</v>
      </c>
      <c r="I36870" s="10">
        <f>AVERAGE(F36870:H36870)/AVERAGE(C36870:E36870)</f>
        <v>1.0851063829787235</v>
      </c>
      <c r="J36870" s="10">
        <v>0.11783649029385838</v>
      </c>
      <c r="K36870" s="10">
        <f t="shared" si="1215"/>
        <v>0.79453607515951341</v>
      </c>
      <c r="L36870" s="11" t="s">
        <v>51653</v>
      </c>
      <c r="M36870" s="9" t="s">
        <v>51654</v>
      </c>
    </row>
    <row r="36871" spans="1:13" x14ac:dyDescent="0.3">
      <c r="A36871" s="7">
        <v>22309</v>
      </c>
      <c r="B36871" s="1" t="s">
        <v>22319</v>
      </c>
      <c r="C36871" s="2">
        <v>55.9</v>
      </c>
      <c r="D36871" s="2">
        <v>57.2</v>
      </c>
      <c r="E36871" s="2">
        <v>82.2</v>
      </c>
      <c r="F36871" s="3">
        <v>46.6</v>
      </c>
      <c r="G36871" s="3">
        <v>76.8</v>
      </c>
      <c r="H36871" s="3">
        <v>61.7</v>
      </c>
      <c r="I36871" s="10">
        <f>-AVERAGE(C36871:E36871)/AVERAGE(F36871:H36871)</f>
        <v>-1.0551053484602917</v>
      </c>
      <c r="J36871" s="10">
        <v>-7.7387054016217496E-2</v>
      </c>
      <c r="K36871" s="10">
        <f t="shared" si="1215"/>
        <v>0.79456968843040454</v>
      </c>
      <c r="L36871" s="11" t="s">
        <v>75448</v>
      </c>
      <c r="M36871" s="9" t="s">
        <v>75449</v>
      </c>
    </row>
    <row r="36872" spans="1:13" x14ac:dyDescent="0.3">
      <c r="A36872" s="7">
        <v>2119</v>
      </c>
      <c r="B36872" s="1" t="s">
        <v>2129</v>
      </c>
      <c r="C36872" s="2">
        <v>36.200000000000003</v>
      </c>
      <c r="D36872" s="2">
        <v>22.6</v>
      </c>
      <c r="E36872" s="2">
        <v>26.2</v>
      </c>
      <c r="F36872" s="3">
        <v>30.9</v>
      </c>
      <c r="G36872" s="3">
        <v>32.299999999999997</v>
      </c>
      <c r="H36872" s="3">
        <v>25.6</v>
      </c>
      <c r="I36872" s="10">
        <f>AVERAGE(F36872:H36872)/AVERAGE(C36872:E36872)</f>
        <v>1.0447058823529412</v>
      </c>
      <c r="J36872" s="10">
        <v>6.3096835325041817E-2</v>
      </c>
      <c r="K36872" s="10">
        <f t="shared" si="1215"/>
        <v>0.7945701007890672</v>
      </c>
      <c r="L36872" s="11" t="s">
        <v>48623</v>
      </c>
      <c r="M36872" s="9" t="s">
        <v>48624</v>
      </c>
    </row>
    <row r="36873" spans="1:13" x14ac:dyDescent="0.3">
      <c r="A36873" s="7">
        <v>33788</v>
      </c>
      <c r="B36873" s="1" t="s">
        <v>33798</v>
      </c>
      <c r="C36873" s="2">
        <v>34.700000000000003</v>
      </c>
      <c r="D36873" s="2">
        <v>13.9</v>
      </c>
      <c r="E36873" s="2">
        <v>17.600000000000001</v>
      </c>
      <c r="F36873" s="3">
        <v>12.5</v>
      </c>
      <c r="G36873" s="3">
        <v>24.1</v>
      </c>
      <c r="H36873" s="3">
        <v>23.4</v>
      </c>
      <c r="I36873" s="10">
        <f>-AVERAGE(C36873:E36873)/AVERAGE(F36873:H36873)</f>
        <v>-1.1033333333333333</v>
      </c>
      <c r="J36873" s="10">
        <v>-0.14186871631133682</v>
      </c>
      <c r="K36873" s="10">
        <f t="shared" si="1215"/>
        <v>0.79457291588860568</v>
      </c>
      <c r="L36873" s="11" t="s">
        <v>51493</v>
      </c>
      <c r="M36873" s="9" t="s">
        <v>51494</v>
      </c>
    </row>
    <row r="36874" spans="1:13" x14ac:dyDescent="0.3">
      <c r="A36874" s="7">
        <v>18284</v>
      </c>
      <c r="B36874" s="1" t="s">
        <v>18294</v>
      </c>
      <c r="C36874" s="2">
        <v>148.19999999999999</v>
      </c>
      <c r="D36874" s="2">
        <v>176.7</v>
      </c>
      <c r="E36874" s="2">
        <v>185.7</v>
      </c>
      <c r="F36874" s="3">
        <v>127.5</v>
      </c>
      <c r="G36874" s="3">
        <v>181.5</v>
      </c>
      <c r="H36874" s="3">
        <v>183.6</v>
      </c>
      <c r="I36874" s="10">
        <f>-AVERAGE(C36874:E36874)/AVERAGE(F36874:H36874)</f>
        <v>-1.0365408038976855</v>
      </c>
      <c r="J36874" s="10">
        <v>-5.1776909908157628E-2</v>
      </c>
      <c r="K36874" s="10">
        <f t="shared" si="1215"/>
        <v>0.79458209987221762</v>
      </c>
      <c r="L36874" s="11" t="s">
        <v>71732</v>
      </c>
      <c r="M36874" s="9" t="s">
        <v>71733</v>
      </c>
    </row>
    <row r="36875" spans="1:13" x14ac:dyDescent="0.3">
      <c r="A36875" s="7">
        <v>5869</v>
      </c>
      <c r="B36875" s="1" t="s">
        <v>5879</v>
      </c>
      <c r="C36875" s="2">
        <v>38</v>
      </c>
      <c r="D36875" s="2">
        <v>25.9</v>
      </c>
      <c r="E36875" s="2">
        <v>31.3</v>
      </c>
      <c r="F36875" s="3">
        <v>56.7</v>
      </c>
      <c r="G36875" s="3">
        <v>21.9</v>
      </c>
      <c r="H36875" s="3">
        <v>26.2</v>
      </c>
      <c r="I36875" s="10">
        <f>AVERAGE(F36875:H36875)/AVERAGE(C36875:E36875)</f>
        <v>1.1008403361344536</v>
      </c>
      <c r="J36875" s="10">
        <v>0.13860523822950657</v>
      </c>
      <c r="K36875" s="10">
        <f t="shared" si="1215"/>
        <v>0.79459293258924413</v>
      </c>
      <c r="L36875" s="11" t="s">
        <v>54437</v>
      </c>
      <c r="M36875" s="9" t="s">
        <v>54438</v>
      </c>
    </row>
    <row r="36876" spans="1:13" x14ac:dyDescent="0.3">
      <c r="A36876" s="7">
        <v>29822</v>
      </c>
      <c r="B36876" s="1" t="s">
        <v>29832</v>
      </c>
      <c r="C36876" s="2">
        <v>15.7</v>
      </c>
      <c r="D36876" s="2">
        <v>7.1</v>
      </c>
      <c r="E36876" s="2">
        <v>42.8</v>
      </c>
      <c r="F36876" s="3">
        <v>22.7</v>
      </c>
      <c r="G36876" s="3">
        <v>23.6</v>
      </c>
      <c r="H36876" s="3">
        <v>28.4</v>
      </c>
      <c r="I36876" s="10">
        <f>AVERAGE(F36876:H36876)/AVERAGE(C36876:E36876)</f>
        <v>1.1387195121951219</v>
      </c>
      <c r="J36876" s="10">
        <v>0.18741242817115339</v>
      </c>
      <c r="K36876" s="10">
        <f t="shared" si="1215"/>
        <v>0.79461361866466151</v>
      </c>
      <c r="L36876" s="11"/>
      <c r="M36876" s="9"/>
    </row>
    <row r="36877" spans="1:13" x14ac:dyDescent="0.3">
      <c r="A36877" s="7">
        <v>34715</v>
      </c>
      <c r="B36877" s="1" t="s">
        <v>34725</v>
      </c>
      <c r="C36877" s="2">
        <v>181.8</v>
      </c>
      <c r="D36877" s="2">
        <v>128.6</v>
      </c>
      <c r="E36877" s="2">
        <v>191.2</v>
      </c>
      <c r="F36877" s="3">
        <v>179.6</v>
      </c>
      <c r="G36877" s="3">
        <v>153.4</v>
      </c>
      <c r="H36877" s="3">
        <v>150.6</v>
      </c>
      <c r="I36877" s="10">
        <f>-AVERAGE(C36877:E36877)/AVERAGE(F36877:H36877)</f>
        <v>-1.0372208436724564</v>
      </c>
      <c r="J36877" s="10">
        <v>-5.2723103552915082E-2</v>
      </c>
      <c r="K36877" s="10">
        <f t="shared" si="1215"/>
        <v>0.7946476940452718</v>
      </c>
      <c r="L36877" s="11" t="s">
        <v>55035</v>
      </c>
      <c r="M36877" s="9" t="s">
        <v>55036</v>
      </c>
    </row>
    <row r="36878" spans="1:13" x14ac:dyDescent="0.3">
      <c r="A36878" s="7">
        <v>17657</v>
      </c>
      <c r="B36878" s="1" t="s">
        <v>17667</v>
      </c>
      <c r="C36878" s="2">
        <v>4</v>
      </c>
      <c r="D36878" s="2">
        <v>8</v>
      </c>
      <c r="E36878" s="2">
        <v>51.7</v>
      </c>
      <c r="F36878" s="3">
        <v>6.6</v>
      </c>
      <c r="G36878" s="3">
        <v>20.2</v>
      </c>
      <c r="H36878" s="3">
        <v>54.3</v>
      </c>
      <c r="I36878" s="10">
        <f>AVERAGE(F36878:H36878)/AVERAGE(C36878:E36878)</f>
        <v>1.2731554160125587</v>
      </c>
      <c r="J36878" s="10">
        <v>0.34840854196097243</v>
      </c>
      <c r="K36878" s="10">
        <f t="shared" si="1215"/>
        <v>0.79465116478754605</v>
      </c>
      <c r="L36878" s="11" t="s">
        <v>71028</v>
      </c>
      <c r="M36878" s="9" t="s">
        <v>71029</v>
      </c>
    </row>
    <row r="36879" spans="1:13" x14ac:dyDescent="0.3">
      <c r="A36879" s="7">
        <v>8991</v>
      </c>
      <c r="B36879" s="1" t="s">
        <v>9001</v>
      </c>
      <c r="C36879" s="2">
        <v>174.8</v>
      </c>
      <c r="D36879" s="2">
        <v>214.4</v>
      </c>
      <c r="E36879" s="2">
        <v>188.1</v>
      </c>
      <c r="F36879" s="3">
        <v>204.5</v>
      </c>
      <c r="G36879" s="3">
        <v>189.5</v>
      </c>
      <c r="H36879" s="3">
        <v>170.6</v>
      </c>
      <c r="I36879" s="10">
        <f>-AVERAGE(C36879:E36879)/AVERAGE(F36879:H36879)</f>
        <v>-1.0224938009210061</v>
      </c>
      <c r="J36879" s="10">
        <v>-3.2092096558091976E-2</v>
      </c>
      <c r="K36879" s="10">
        <f t="shared" si="1215"/>
        <v>0.79465216634899427</v>
      </c>
      <c r="L36879" s="11" t="s">
        <v>59376</v>
      </c>
      <c r="M36879" s="9" t="s">
        <v>59377</v>
      </c>
    </row>
    <row r="36880" spans="1:13" x14ac:dyDescent="0.3">
      <c r="A36880" s="7">
        <v>33588</v>
      </c>
      <c r="B36880" s="1" t="s">
        <v>33598</v>
      </c>
      <c r="C36880" s="2">
        <v>5.6</v>
      </c>
      <c r="D36880" s="2">
        <v>20.6</v>
      </c>
      <c r="E36880" s="2">
        <v>14.9</v>
      </c>
      <c r="F36880" s="3">
        <v>13.4</v>
      </c>
      <c r="G36880" s="3">
        <v>11</v>
      </c>
      <c r="H36880" s="3">
        <v>13</v>
      </c>
      <c r="I36880" s="10">
        <f>-AVERAGE(C36880:E36880)/AVERAGE(F36880:H36880)</f>
        <v>-1.0989304812834226</v>
      </c>
      <c r="J36880" s="10">
        <v>-0.1361001237940464</v>
      </c>
      <c r="K36880" s="10">
        <f t="shared" si="1215"/>
        <v>0.79468426049958052</v>
      </c>
      <c r="L36880" s="11" t="s">
        <v>81984</v>
      </c>
      <c r="M36880" s="9" t="s">
        <v>81985</v>
      </c>
    </row>
    <row r="36881" spans="1:13" x14ac:dyDescent="0.3">
      <c r="A36881" s="7">
        <v>36519</v>
      </c>
      <c r="B36881" s="1" t="s">
        <v>36529</v>
      </c>
      <c r="C36881" s="2">
        <v>170.5</v>
      </c>
      <c r="D36881" s="2">
        <v>154</v>
      </c>
      <c r="E36881" s="2">
        <v>188.1</v>
      </c>
      <c r="F36881" s="3">
        <v>139.69999999999999</v>
      </c>
      <c r="G36881" s="3">
        <v>180.2</v>
      </c>
      <c r="H36881" s="3">
        <v>178.9</v>
      </c>
      <c r="I36881" s="10">
        <f>-AVERAGE(C36881:E36881)/AVERAGE(F36881:H36881)</f>
        <v>-1.0276663993584605</v>
      </c>
      <c r="J36881" s="10">
        <v>-3.93720134619076E-2</v>
      </c>
      <c r="K36881" s="10">
        <f t="shared" si="1215"/>
        <v>0.79469109062850529</v>
      </c>
      <c r="L36881" s="11" t="s">
        <v>52263</v>
      </c>
      <c r="M36881" s="9" t="s">
        <v>52264</v>
      </c>
    </row>
    <row r="36882" spans="1:13" x14ac:dyDescent="0.3">
      <c r="A36882" s="7">
        <v>19233</v>
      </c>
      <c r="B36882" s="1" t="s">
        <v>19243</v>
      </c>
      <c r="C36882" s="2">
        <v>10.5</v>
      </c>
      <c r="D36882" s="2">
        <v>10.199999999999999</v>
      </c>
      <c r="E36882" s="2">
        <v>1.1000000000000001</v>
      </c>
      <c r="F36882" s="3">
        <v>6</v>
      </c>
      <c r="G36882" s="3">
        <v>14.1</v>
      </c>
      <c r="H36882" s="3">
        <v>5.2</v>
      </c>
      <c r="I36882" s="10">
        <f>AVERAGE(F36882:H36882)/AVERAGE(C36882:E36882)</f>
        <v>1.1605504587155964</v>
      </c>
      <c r="J36882" s="10">
        <v>0.21480924991738382</v>
      </c>
      <c r="K36882" s="10">
        <f t="shared" si="1215"/>
        <v>0.79469851976467498</v>
      </c>
      <c r="L36882" s="11" t="s">
        <v>53947</v>
      </c>
      <c r="M36882" s="9" t="s">
        <v>53948</v>
      </c>
    </row>
    <row r="36883" spans="1:13" x14ac:dyDescent="0.3">
      <c r="A36883" s="7">
        <v>18858</v>
      </c>
      <c r="B36883" s="1" t="s">
        <v>18868</v>
      </c>
      <c r="C36883" s="2">
        <v>243</v>
      </c>
      <c r="D36883" s="2">
        <v>188.8</v>
      </c>
      <c r="E36883" s="2">
        <v>217.1</v>
      </c>
      <c r="F36883" s="3">
        <v>246</v>
      </c>
      <c r="G36883" s="3">
        <v>220.5</v>
      </c>
      <c r="H36883" s="3">
        <v>199.6</v>
      </c>
      <c r="I36883" s="10">
        <f>AVERAGE(F36883:H36883)/AVERAGE(C36883:E36883)</f>
        <v>1.0265063954384344</v>
      </c>
      <c r="J36883" s="10">
        <v>3.7742615891299243E-2</v>
      </c>
      <c r="K36883" s="10">
        <f t="shared" si="1215"/>
        <v>0.79470511426553925</v>
      </c>
      <c r="L36883" s="11" t="s">
        <v>56556</v>
      </c>
      <c r="M36883" s="9" t="s">
        <v>56557</v>
      </c>
    </row>
    <row r="36884" spans="1:13" x14ac:dyDescent="0.3">
      <c r="A36884" s="7">
        <v>4898</v>
      </c>
      <c r="B36884" s="1" t="s">
        <v>4908</v>
      </c>
      <c r="C36884" s="2">
        <v>282.10000000000002</v>
      </c>
      <c r="D36884" s="2">
        <v>248.5</v>
      </c>
      <c r="E36884" s="2">
        <v>289</v>
      </c>
      <c r="F36884" s="3">
        <v>257</v>
      </c>
      <c r="G36884" s="3">
        <v>287.60000000000002</v>
      </c>
      <c r="H36884" s="3">
        <v>261.89999999999998</v>
      </c>
      <c r="I36884" s="10">
        <f>-AVERAGE(C36884:E36884)/AVERAGE(F36884:H36884)</f>
        <v>-1.0162430254184749</v>
      </c>
      <c r="J36884" s="10">
        <v>-2.3245450968241602E-2</v>
      </c>
      <c r="K36884" s="10">
        <f t="shared" si="1215"/>
        <v>0.79471545755731177</v>
      </c>
      <c r="L36884" s="11" t="s">
        <v>52894</v>
      </c>
      <c r="M36884" s="9" t="s">
        <v>52895</v>
      </c>
    </row>
    <row r="36885" spans="1:13" x14ac:dyDescent="0.3">
      <c r="A36885" s="7">
        <v>4610</v>
      </c>
      <c r="B36885" s="1" t="s">
        <v>4620</v>
      </c>
      <c r="C36885" s="2">
        <v>13.3</v>
      </c>
      <c r="D36885" s="2">
        <v>2</v>
      </c>
      <c r="E36885" s="2">
        <v>2.5</v>
      </c>
      <c r="F36885" s="3">
        <v>10.5</v>
      </c>
      <c r="G36885" s="3">
        <v>0.8</v>
      </c>
      <c r="H36885" s="3">
        <v>10.6</v>
      </c>
      <c r="I36885" s="10">
        <f>AVERAGE(F36885:H36885)/AVERAGE(C36885:E36885)</f>
        <v>1.2303370786516854</v>
      </c>
      <c r="J36885" s="10">
        <v>0.29905362863477564</v>
      </c>
      <c r="K36885" s="10">
        <f t="shared" si="1215"/>
        <v>0.79472198520157367</v>
      </c>
      <c r="L36885" s="11"/>
      <c r="M36885" s="9"/>
    </row>
    <row r="36886" spans="1:13" x14ac:dyDescent="0.3">
      <c r="A36886" s="7">
        <v>20145</v>
      </c>
      <c r="B36886" s="1" t="s">
        <v>20155</v>
      </c>
      <c r="C36886" s="2">
        <v>1.8</v>
      </c>
      <c r="D36886" s="2">
        <v>0.6</v>
      </c>
      <c r="E36886" s="2">
        <v>23.2</v>
      </c>
      <c r="F36886" s="3">
        <v>13.7</v>
      </c>
      <c r="G36886" s="3">
        <v>1.7</v>
      </c>
      <c r="H36886" s="3">
        <v>17.5</v>
      </c>
      <c r="I36886" s="10">
        <f>AVERAGE(F36886:H36886)/AVERAGE(C36886:E36886)</f>
        <v>1.28515625</v>
      </c>
      <c r="J36886" s="10">
        <v>0.3619437737352415</v>
      </c>
      <c r="K36886" s="10">
        <f t="shared" si="1215"/>
        <v>0.79473050527076528</v>
      </c>
      <c r="L36886" s="11" t="s">
        <v>73607</v>
      </c>
      <c r="M36886" s="9" t="s">
        <v>73608</v>
      </c>
    </row>
    <row r="36887" spans="1:13" x14ac:dyDescent="0.3">
      <c r="A36887" s="7">
        <v>38673</v>
      </c>
      <c r="B36887" s="1" t="s">
        <v>38683</v>
      </c>
      <c r="C36887" s="2">
        <v>60.7</v>
      </c>
      <c r="D36887" s="2">
        <v>39.700000000000003</v>
      </c>
      <c r="E36887" s="2">
        <v>60.7</v>
      </c>
      <c r="F36887" s="3">
        <v>66.5</v>
      </c>
      <c r="G36887" s="3">
        <v>40.700000000000003</v>
      </c>
      <c r="H36887" s="3">
        <v>62.8</v>
      </c>
      <c r="I36887" s="10">
        <f>AVERAGE(F36887:H36887)/AVERAGE(C36887:E36887)</f>
        <v>1.0552451893234014</v>
      </c>
      <c r="J36887" s="10">
        <v>7.7578252318495022E-2</v>
      </c>
      <c r="K36887" s="10">
        <f t="shared" si="1215"/>
        <v>0.7947853487879748</v>
      </c>
      <c r="L36887" s="11"/>
      <c r="M36887" s="9"/>
    </row>
    <row r="36888" spans="1:13" x14ac:dyDescent="0.3">
      <c r="A36888" s="7">
        <v>4052</v>
      </c>
      <c r="B36888" s="1" t="s">
        <v>4062</v>
      </c>
      <c r="C36888" s="2">
        <v>1.5</v>
      </c>
      <c r="D36888" s="2">
        <v>1.2</v>
      </c>
      <c r="E36888" s="2">
        <v>2.9</v>
      </c>
      <c r="F36888" s="3">
        <v>1.3</v>
      </c>
      <c r="G36888" s="3">
        <v>1.6</v>
      </c>
      <c r="H36888" s="3">
        <v>3.4</v>
      </c>
      <c r="I36888" s="10">
        <f>AVERAGE(F36888:H36888)/AVERAGE(C36888:E36888)</f>
        <v>1.1250000000000002</v>
      </c>
      <c r="J36888" s="10">
        <v>0.16992500144231265</v>
      </c>
      <c r="K36888" s="10">
        <f t="shared" si="1215"/>
        <v>0.79478635806535802</v>
      </c>
      <c r="L36888" s="11" t="s">
        <v>51839</v>
      </c>
      <c r="M36888" s="9" t="s">
        <v>51840</v>
      </c>
    </row>
    <row r="36889" spans="1:13" x14ac:dyDescent="0.3">
      <c r="A36889" s="7">
        <v>5456</v>
      </c>
      <c r="B36889" s="1" t="s">
        <v>5466</v>
      </c>
      <c r="C36889" s="2">
        <v>53.5</v>
      </c>
      <c r="D36889" s="2">
        <v>37.299999999999997</v>
      </c>
      <c r="E36889" s="2">
        <v>5.5</v>
      </c>
      <c r="F36889" s="3">
        <v>43.3</v>
      </c>
      <c r="G36889" s="3">
        <v>15.7</v>
      </c>
      <c r="H36889" s="3">
        <v>23.7</v>
      </c>
      <c r="I36889" s="10">
        <f>-AVERAGE(C36889:E36889)/AVERAGE(F36889:H36889)</f>
        <v>-1.1644498186215237</v>
      </c>
      <c r="J36889" s="10">
        <v>-0.21964846867218479</v>
      </c>
      <c r="K36889" s="10">
        <f t="shared" si="1215"/>
        <v>0.79481309991668359</v>
      </c>
      <c r="L36889" s="11" t="s">
        <v>53727</v>
      </c>
      <c r="M36889" s="9" t="s">
        <v>53728</v>
      </c>
    </row>
    <row r="36890" spans="1:13" x14ac:dyDescent="0.3">
      <c r="A36890" s="7">
        <v>28432</v>
      </c>
      <c r="B36890" s="1" t="s">
        <v>28442</v>
      </c>
      <c r="C36890" s="2">
        <v>124.6</v>
      </c>
      <c r="D36890" s="2">
        <v>117.1</v>
      </c>
      <c r="E36890" s="2">
        <v>142.69999999999999</v>
      </c>
      <c r="F36890" s="3">
        <v>118</v>
      </c>
      <c r="G36890" s="3">
        <v>158.1</v>
      </c>
      <c r="H36890" s="3">
        <v>120.8</v>
      </c>
      <c r="I36890" s="10">
        <f>AVERAGE(F36890:H36890)/AVERAGE(C36890:E36890)</f>
        <v>1.0325182101977108</v>
      </c>
      <c r="J36890" s="10">
        <v>4.61672262260827E-2</v>
      </c>
      <c r="K36890" s="10">
        <f t="shared" si="1215"/>
        <v>0.79485987480185438</v>
      </c>
      <c r="L36890" s="11"/>
      <c r="M36890" s="9"/>
    </row>
    <row r="36891" spans="1:13" x14ac:dyDescent="0.3">
      <c r="A36891" s="7">
        <v>25738</v>
      </c>
      <c r="B36891" s="1" t="s">
        <v>25748</v>
      </c>
      <c r="C36891" s="2">
        <v>2.7</v>
      </c>
      <c r="D36891" s="2">
        <v>10.9</v>
      </c>
      <c r="E36891" s="2">
        <v>9.6</v>
      </c>
      <c r="F36891" s="3">
        <v>6.8</v>
      </c>
      <c r="G36891" s="3">
        <v>11.8</v>
      </c>
      <c r="H36891" s="3">
        <v>1.3</v>
      </c>
      <c r="I36891" s="10">
        <f>-AVERAGE(C36891:E36891)/AVERAGE(F36891:H36891)</f>
        <v>-1.1658291457286434</v>
      </c>
      <c r="J36891" s="10">
        <v>-0.22135637458392335</v>
      </c>
      <c r="K36891" s="10">
        <f t="shared" si="1215"/>
        <v>0.79486864371352361</v>
      </c>
      <c r="L36891" s="11" t="s">
        <v>77661</v>
      </c>
      <c r="M36891" s="9" t="s">
        <v>77662</v>
      </c>
    </row>
    <row r="36892" spans="1:13" x14ac:dyDescent="0.3">
      <c r="A36892" s="7">
        <v>6081</v>
      </c>
      <c r="B36892" s="1" t="s">
        <v>6091</v>
      </c>
      <c r="C36892" s="2">
        <v>5.9</v>
      </c>
      <c r="D36892" s="2">
        <v>1.6</v>
      </c>
      <c r="E36892" s="2">
        <v>2</v>
      </c>
      <c r="F36892" s="3">
        <v>2.2000000000000002</v>
      </c>
      <c r="G36892" s="3">
        <v>7.1</v>
      </c>
      <c r="H36892" s="3">
        <v>2</v>
      </c>
      <c r="I36892" s="10">
        <f>AVERAGE(F36892:H36892)/AVERAGE(C36892:E36892)</f>
        <v>1.1894736842105265</v>
      </c>
      <c r="J36892" s="10">
        <v>0.25032335408424006</v>
      </c>
      <c r="K36892" s="10">
        <f t="shared" si="1215"/>
        <v>0.79487725336895343</v>
      </c>
      <c r="L36892" s="11" t="s">
        <v>54829</v>
      </c>
      <c r="M36892" s="9" t="s">
        <v>54830</v>
      </c>
    </row>
    <row r="36893" spans="1:13" x14ac:dyDescent="0.3">
      <c r="A36893" s="7">
        <v>18452</v>
      </c>
      <c r="B36893" s="1" t="s">
        <v>18462</v>
      </c>
      <c r="C36893" s="2">
        <v>2541</v>
      </c>
      <c r="D36893" s="2">
        <v>2880.3</v>
      </c>
      <c r="E36893" s="2">
        <v>2802</v>
      </c>
      <c r="F36893" s="3">
        <v>2794.2</v>
      </c>
      <c r="G36893" s="3">
        <v>3027.9</v>
      </c>
      <c r="H36893" s="3">
        <v>2545.4</v>
      </c>
      <c r="I36893" s="10">
        <f>AVERAGE(F36893:H36893)/AVERAGE(C36893:E36893)</f>
        <v>1.0175355392603942</v>
      </c>
      <c r="J36893" s="10">
        <v>2.5079184092827694E-2</v>
      </c>
      <c r="K36893" s="10">
        <f t="shared" si="1215"/>
        <v>0.79489916473304545</v>
      </c>
      <c r="L36893" s="11" t="s">
        <v>55083</v>
      </c>
      <c r="M36893" s="9" t="s">
        <v>55084</v>
      </c>
    </row>
    <row r="36894" spans="1:13" x14ac:dyDescent="0.3">
      <c r="A36894" s="7">
        <v>2176</v>
      </c>
      <c r="B36894" s="1" t="s">
        <v>2186</v>
      </c>
      <c r="C36894" s="2">
        <v>12.9</v>
      </c>
      <c r="D36894" s="2">
        <v>3.8</v>
      </c>
      <c r="E36894" s="2">
        <v>5</v>
      </c>
      <c r="F36894" s="3">
        <v>18.2</v>
      </c>
      <c r="G36894" s="3">
        <v>4.5</v>
      </c>
      <c r="H36894" s="3">
        <v>3.6</v>
      </c>
      <c r="I36894" s="10">
        <f>AVERAGE(F36894:H36894)/AVERAGE(C36894:E36894)</f>
        <v>1.2119815668202767</v>
      </c>
      <c r="J36894" s="10">
        <v>0.27736775684782328</v>
      </c>
      <c r="K36894" s="10">
        <f t="shared" si="1215"/>
        <v>0.79492252979946254</v>
      </c>
      <c r="L36894" s="11" t="s">
        <v>48717</v>
      </c>
      <c r="M36894" s="9" t="s">
        <v>48718</v>
      </c>
    </row>
    <row r="36895" spans="1:13" x14ac:dyDescent="0.3">
      <c r="A36895" s="7">
        <v>8992</v>
      </c>
      <c r="B36895" s="1" t="s">
        <v>9002</v>
      </c>
      <c r="C36895" s="2">
        <v>92.9</v>
      </c>
      <c r="D36895" s="2">
        <v>109.8</v>
      </c>
      <c r="E36895" s="2">
        <v>124.2</v>
      </c>
      <c r="F36895" s="3">
        <v>112.5</v>
      </c>
      <c r="G36895" s="3">
        <v>107.8</v>
      </c>
      <c r="H36895" s="3">
        <v>98.3</v>
      </c>
      <c r="I36895" s="10">
        <f>-AVERAGE(C36895:E36895)/AVERAGE(F36895:H36895)</f>
        <v>-1.0260514752040175</v>
      </c>
      <c r="J36895" s="10">
        <v>-3.7103110241955985E-2</v>
      </c>
      <c r="K36895" s="10">
        <f t="shared" si="1215"/>
        <v>0.7950054026155543</v>
      </c>
      <c r="L36895" s="11" t="s">
        <v>59378</v>
      </c>
      <c r="M36895" s="9" t="s">
        <v>59379</v>
      </c>
    </row>
    <row r="36896" spans="1:13" x14ac:dyDescent="0.3">
      <c r="A36896" s="7">
        <v>25847</v>
      </c>
      <c r="B36896" s="1" t="s">
        <v>25857</v>
      </c>
      <c r="C36896" s="2">
        <v>59.7</v>
      </c>
      <c r="D36896" s="2">
        <v>38.9</v>
      </c>
      <c r="E36896" s="2">
        <v>41.4</v>
      </c>
      <c r="F36896" s="3">
        <v>27.1</v>
      </c>
      <c r="G36896" s="3">
        <v>49.4</v>
      </c>
      <c r="H36896" s="3">
        <v>54.6</v>
      </c>
      <c r="I36896" s="10">
        <f>-AVERAGE(C36896:E36896)/AVERAGE(F36896:H36896)</f>
        <v>-1.0678871090770405</v>
      </c>
      <c r="J36896" s="10">
        <v>-9.4759141610574318E-2</v>
      </c>
      <c r="K36896" s="10">
        <f t="shared" si="1215"/>
        <v>0.7950089846130971</v>
      </c>
      <c r="L36896" s="11"/>
      <c r="M36896" s="9"/>
    </row>
    <row r="36897" spans="1:13" x14ac:dyDescent="0.3">
      <c r="A36897" s="7">
        <v>23908</v>
      </c>
      <c r="B36897" s="1" t="s">
        <v>23918</v>
      </c>
      <c r="C36897" s="2">
        <v>5.0999999999999996</v>
      </c>
      <c r="D36897" s="2">
        <v>3.3</v>
      </c>
      <c r="E36897" s="2">
        <v>14.3</v>
      </c>
      <c r="F36897" s="3">
        <v>2.2999999999999998</v>
      </c>
      <c r="G36897" s="3">
        <v>13.6</v>
      </c>
      <c r="H36897" s="3">
        <v>2.6</v>
      </c>
      <c r="I36897" s="10">
        <f>-AVERAGE(C36897:E36897)/AVERAGE(F36897:H36897)</f>
        <v>-1.2270270270270269</v>
      </c>
      <c r="J36897" s="10">
        <v>-0.29516702677460266</v>
      </c>
      <c r="K36897" s="10">
        <f t="shared" si="1215"/>
        <v>0.79504277826422853</v>
      </c>
      <c r="L36897" s="11" t="s">
        <v>76426</v>
      </c>
      <c r="M36897" s="9" t="s">
        <v>76427</v>
      </c>
    </row>
    <row r="36898" spans="1:13" x14ac:dyDescent="0.3">
      <c r="A36898" s="7">
        <v>29484</v>
      </c>
      <c r="B36898" s="1" t="s">
        <v>29494</v>
      </c>
      <c r="C36898" s="2">
        <v>65.7</v>
      </c>
      <c r="D36898" s="2">
        <v>67.400000000000006</v>
      </c>
      <c r="E36898" s="2">
        <v>89.1</v>
      </c>
      <c r="F36898" s="3">
        <v>61.5</v>
      </c>
      <c r="G36898" s="3">
        <v>62.8</v>
      </c>
      <c r="H36898" s="3">
        <v>88.3</v>
      </c>
      <c r="I36898" s="10">
        <f>-AVERAGE(C36898:E36898)/AVERAGE(F36898:H36898)</f>
        <v>-1.0451552210724366</v>
      </c>
      <c r="J36898" s="10">
        <v>-6.3717219857987728E-2</v>
      </c>
      <c r="K36898" s="10">
        <f t="shared" si="1215"/>
        <v>0.79506270288073322</v>
      </c>
      <c r="L36898" s="11" t="s">
        <v>53923</v>
      </c>
      <c r="M36898" s="9" t="s">
        <v>53924</v>
      </c>
    </row>
    <row r="36899" spans="1:13" x14ac:dyDescent="0.3">
      <c r="A36899" s="7">
        <v>20718</v>
      </c>
      <c r="B36899" s="1" t="s">
        <v>20728</v>
      </c>
      <c r="C36899" s="2">
        <v>57.6</v>
      </c>
      <c r="D36899" s="2">
        <v>57.2</v>
      </c>
      <c r="E36899" s="2">
        <v>90.7</v>
      </c>
      <c r="F36899" s="3">
        <v>62.8</v>
      </c>
      <c r="G36899" s="3">
        <v>63.9</v>
      </c>
      <c r="H36899" s="3">
        <v>69.400000000000006</v>
      </c>
      <c r="I36899" s="10">
        <f>-AVERAGE(C36899:E36899)/AVERAGE(F36899:H36899)</f>
        <v>-1.0479347271800104</v>
      </c>
      <c r="J36899" s="10">
        <v>-6.7548858376896406E-2</v>
      </c>
      <c r="K36899" s="10">
        <f t="shared" si="1215"/>
        <v>0.79506827303720951</v>
      </c>
      <c r="L36899" s="11"/>
      <c r="M36899" s="9"/>
    </row>
    <row r="36900" spans="1:13" x14ac:dyDescent="0.3">
      <c r="A36900" s="7">
        <v>2714</v>
      </c>
      <c r="B36900" s="1" t="s">
        <v>2724</v>
      </c>
      <c r="C36900" s="2">
        <v>31.5</v>
      </c>
      <c r="D36900" s="2">
        <v>26.6</v>
      </c>
      <c r="E36900" s="2">
        <v>33</v>
      </c>
      <c r="F36900" s="3">
        <v>40.6</v>
      </c>
      <c r="G36900" s="3">
        <v>39.9</v>
      </c>
      <c r="H36900" s="3">
        <v>17.2</v>
      </c>
      <c r="I36900" s="10">
        <f>AVERAGE(F36900:H36900)/AVERAGE(C36900:E36900)</f>
        <v>1.0724478594950606</v>
      </c>
      <c r="J36900" s="10">
        <v>0.10090750816633481</v>
      </c>
      <c r="K36900" s="10">
        <f t="shared" si="1215"/>
        <v>0.79507965892774446</v>
      </c>
      <c r="L36900" s="11" t="s">
        <v>49625</v>
      </c>
      <c r="M36900" s="9" t="s">
        <v>49626</v>
      </c>
    </row>
    <row r="36901" spans="1:13" x14ac:dyDescent="0.3">
      <c r="A36901" s="7">
        <v>38749</v>
      </c>
      <c r="B36901" s="1" t="s">
        <v>38759</v>
      </c>
      <c r="C36901" s="2">
        <v>55.3</v>
      </c>
      <c r="D36901" s="2">
        <v>42.6</v>
      </c>
      <c r="E36901" s="2">
        <v>44.1</v>
      </c>
      <c r="F36901" s="3">
        <v>63</v>
      </c>
      <c r="G36901" s="3">
        <v>28.6</v>
      </c>
      <c r="H36901" s="3">
        <v>41.4</v>
      </c>
      <c r="I36901" s="10">
        <f>-AVERAGE(C36901:E36901)/AVERAGE(F36901:H36901)</f>
        <v>-1.0676691729323309</v>
      </c>
      <c r="J36901" s="10">
        <v>-9.4464684003492519E-2</v>
      </c>
      <c r="K36901" s="10">
        <f t="shared" si="1215"/>
        <v>0.79510132532543287</v>
      </c>
      <c r="L36901" s="11" t="s">
        <v>54971</v>
      </c>
      <c r="M36901" s="9" t="s">
        <v>54972</v>
      </c>
    </row>
    <row r="36902" spans="1:13" x14ac:dyDescent="0.3">
      <c r="A36902" s="7">
        <v>14784</v>
      </c>
      <c r="B36902" s="1" t="s">
        <v>14794</v>
      </c>
      <c r="C36902" s="2">
        <v>19.3</v>
      </c>
      <c r="D36902" s="2">
        <v>43.7</v>
      </c>
      <c r="E36902" s="2">
        <v>15.3</v>
      </c>
      <c r="F36902" s="3">
        <v>21</v>
      </c>
      <c r="G36902" s="3">
        <v>19.3</v>
      </c>
      <c r="H36902" s="3">
        <v>30.1</v>
      </c>
      <c r="I36902" s="10">
        <f>-AVERAGE(C36902:E36902)/AVERAGE(F36902:H36902)</f>
        <v>-1.1122159090909089</v>
      </c>
      <c r="J36902" s="10">
        <v>-0.15343687865374322</v>
      </c>
      <c r="K36902" s="10">
        <f t="shared" si="1215"/>
        <v>0.79510817368524944</v>
      </c>
      <c r="L36902" s="11" t="s">
        <v>67259</v>
      </c>
      <c r="M36902" s="9" t="s">
        <v>67260</v>
      </c>
    </row>
    <row r="36903" spans="1:13" x14ac:dyDescent="0.3">
      <c r="A36903" s="7">
        <v>25536</v>
      </c>
      <c r="B36903" s="1" t="s">
        <v>25546</v>
      </c>
      <c r="C36903" s="2">
        <v>57</v>
      </c>
      <c r="D36903" s="2">
        <v>38.9</v>
      </c>
      <c r="E36903" s="2">
        <v>54.8</v>
      </c>
      <c r="F36903" s="3">
        <v>45.3</v>
      </c>
      <c r="G36903" s="3">
        <v>62.4</v>
      </c>
      <c r="H36903" s="3">
        <v>49.4</v>
      </c>
      <c r="I36903" s="10">
        <f>AVERAGE(F36903:H36903)/AVERAGE(C36903:E36903)</f>
        <v>1.0424684804246849</v>
      </c>
      <c r="J36903" s="10">
        <v>6.0003763696372454E-2</v>
      </c>
      <c r="K36903" s="10">
        <f t="shared" si="1215"/>
        <v>0.79511705092895024</v>
      </c>
      <c r="L36903" s="11"/>
      <c r="M36903" s="9"/>
    </row>
    <row r="36904" spans="1:13" x14ac:dyDescent="0.3">
      <c r="A36904" s="7">
        <v>24599</v>
      </c>
      <c r="B36904" s="1" t="s">
        <v>24609</v>
      </c>
      <c r="C36904" s="2">
        <v>21.4</v>
      </c>
      <c r="D36904" s="2">
        <v>2.6</v>
      </c>
      <c r="E36904" s="2">
        <v>19.100000000000001</v>
      </c>
      <c r="F36904" s="3">
        <v>3.2</v>
      </c>
      <c r="G36904" s="3">
        <v>14.1</v>
      </c>
      <c r="H36904" s="3">
        <v>35</v>
      </c>
      <c r="I36904" s="10">
        <f>AVERAGE(F36904:H36904)/AVERAGE(C36904:E36904)</f>
        <v>1.2134570765661252</v>
      </c>
      <c r="J36904" s="10">
        <v>0.27912307715784318</v>
      </c>
      <c r="K36904" s="10">
        <f t="shared" si="1215"/>
        <v>0.79512871264665164</v>
      </c>
      <c r="L36904" s="11" t="s">
        <v>73349</v>
      </c>
      <c r="M36904" s="9" t="s">
        <v>73350</v>
      </c>
    </row>
    <row r="36905" spans="1:13" x14ac:dyDescent="0.3">
      <c r="A36905" s="7">
        <v>4988</v>
      </c>
      <c r="B36905" s="1" t="s">
        <v>4998</v>
      </c>
      <c r="C36905" s="2">
        <v>23</v>
      </c>
      <c r="D36905" s="2">
        <v>8.4</v>
      </c>
      <c r="E36905" s="2">
        <v>14.9</v>
      </c>
      <c r="F36905" s="3">
        <v>3.7</v>
      </c>
      <c r="G36905" s="3">
        <v>26.5</v>
      </c>
      <c r="H36905" s="3">
        <v>9.4</v>
      </c>
      <c r="I36905" s="10">
        <f>-AVERAGE(C36905:E36905)/AVERAGE(F36905:H36905)</f>
        <v>-1.1691919191919189</v>
      </c>
      <c r="J36905" s="10">
        <v>-0.22551176318062655</v>
      </c>
      <c r="K36905" s="10">
        <f t="shared" si="1215"/>
        <v>0.79513765182658558</v>
      </c>
      <c r="L36905" s="11" t="s">
        <v>53037</v>
      </c>
      <c r="M36905" s="9" t="s">
        <v>53038</v>
      </c>
    </row>
    <row r="36906" spans="1:13" x14ac:dyDescent="0.3">
      <c r="A36906" s="7">
        <v>37774</v>
      </c>
      <c r="B36906" s="1" t="s">
        <v>37784</v>
      </c>
      <c r="C36906" s="2">
        <v>16.7</v>
      </c>
      <c r="D36906" s="2">
        <v>21.8</v>
      </c>
      <c r="E36906" s="2">
        <v>45.5</v>
      </c>
      <c r="F36906" s="3">
        <v>28.3</v>
      </c>
      <c r="G36906" s="3">
        <v>29.7</v>
      </c>
      <c r="H36906" s="3">
        <v>18</v>
      </c>
      <c r="I36906" s="10">
        <f>-AVERAGE(C36906:E36906)/AVERAGE(F36906:H36906)</f>
        <v>-1.1052631578947369</v>
      </c>
      <c r="J36906" s="10">
        <v>-0.14438990933517479</v>
      </c>
      <c r="K36906" s="10">
        <f t="shared" si="1215"/>
        <v>0.79514048606905297</v>
      </c>
      <c r="L36906" s="11" t="s">
        <v>85021</v>
      </c>
      <c r="M36906" s="9" t="s">
        <v>85022</v>
      </c>
    </row>
    <row r="36907" spans="1:13" x14ac:dyDescent="0.3">
      <c r="A36907" s="7">
        <v>21597</v>
      </c>
      <c r="B36907" s="1" t="s">
        <v>21607</v>
      </c>
      <c r="C36907" s="2">
        <v>78.2</v>
      </c>
      <c r="D36907" s="2">
        <v>140.80000000000001</v>
      </c>
      <c r="E36907" s="2">
        <v>84.1</v>
      </c>
      <c r="F36907" s="3">
        <v>98</v>
      </c>
      <c r="G36907" s="3">
        <v>78.2</v>
      </c>
      <c r="H36907" s="3">
        <v>108.7</v>
      </c>
      <c r="I36907" s="10">
        <f>-AVERAGE(C36907:E36907)/AVERAGE(F36907:H36907)</f>
        <v>-1.0638820638820641</v>
      </c>
      <c r="J36907" s="10">
        <v>-8.9338230460478271E-2</v>
      </c>
      <c r="K36907" s="10">
        <f t="shared" si="1215"/>
        <v>0.79517435616351362</v>
      </c>
      <c r="L36907" s="11" t="s">
        <v>74926</v>
      </c>
      <c r="M36907" s="9" t="s">
        <v>74927</v>
      </c>
    </row>
    <row r="36908" spans="1:13" x14ac:dyDescent="0.3">
      <c r="A36908" s="7">
        <v>335</v>
      </c>
      <c r="B36908" s="1" t="s">
        <v>345</v>
      </c>
      <c r="C36908" s="2">
        <v>3429.1</v>
      </c>
      <c r="D36908" s="2">
        <v>3001.9</v>
      </c>
      <c r="E36908" s="2">
        <v>2913.1</v>
      </c>
      <c r="F36908" s="3">
        <v>2966.8</v>
      </c>
      <c r="G36908" s="3">
        <v>3189.1</v>
      </c>
      <c r="H36908" s="3">
        <v>3349.8</v>
      </c>
      <c r="I36908" s="10">
        <f>AVERAGE(F36908:H36908)/AVERAGE(C36908:E36908)</f>
        <v>1.0172943354630195</v>
      </c>
      <c r="J36908" s="10">
        <v>2.4737156950147568E-2</v>
      </c>
      <c r="K36908" s="10">
        <f t="shared" si="1215"/>
        <v>0.79519561047181675</v>
      </c>
      <c r="L36908" s="11" t="s">
        <v>45677</v>
      </c>
      <c r="M36908" s="9" t="s">
        <v>45678</v>
      </c>
    </row>
    <row r="36909" spans="1:13" x14ac:dyDescent="0.3">
      <c r="A36909" s="7">
        <v>39408</v>
      </c>
      <c r="B36909" s="1" t="s">
        <v>39418</v>
      </c>
      <c r="C36909" s="2">
        <v>189.1</v>
      </c>
      <c r="D36909" s="2">
        <v>188.5</v>
      </c>
      <c r="E36909" s="2">
        <v>258.3</v>
      </c>
      <c r="F36909" s="3">
        <v>217.8</v>
      </c>
      <c r="G36909" s="3">
        <v>201.3</v>
      </c>
      <c r="H36909" s="3">
        <v>196.8</v>
      </c>
      <c r="I36909" s="10">
        <f>-AVERAGE(C36909:E36909)/AVERAGE(F36909:H36909)</f>
        <v>-1.0324728040266276</v>
      </c>
      <c r="J36909" s="10">
        <v>-4.6103780663940414E-2</v>
      </c>
      <c r="K36909" s="10">
        <f t="shared" si="1215"/>
        <v>0.79520292458403208</v>
      </c>
      <c r="L36909" s="11" t="s">
        <v>65888</v>
      </c>
      <c r="M36909" s="9" t="s">
        <v>65889</v>
      </c>
    </row>
    <row r="36910" spans="1:13" x14ac:dyDescent="0.3">
      <c r="A36910" s="7">
        <v>4051</v>
      </c>
      <c r="B36910" s="1" t="s">
        <v>4061</v>
      </c>
      <c r="C36910" s="2">
        <v>15.2</v>
      </c>
      <c r="D36910" s="2">
        <v>40.799999999999997</v>
      </c>
      <c r="E36910" s="2">
        <v>33.6</v>
      </c>
      <c r="F36910" s="3">
        <v>40.4</v>
      </c>
      <c r="G36910" s="3">
        <v>19.5</v>
      </c>
      <c r="H36910" s="3">
        <v>38.1</v>
      </c>
      <c r="I36910" s="10">
        <f>AVERAGE(F36910:H36910)/AVERAGE(C36910:E36910)</f>
        <v>1.09375</v>
      </c>
      <c r="J36910" s="10">
        <v>0.12928301694496647</v>
      </c>
      <c r="K36910" s="10">
        <f t="shared" si="1215"/>
        <v>0.79521499506335447</v>
      </c>
      <c r="L36910" s="11" t="s">
        <v>51837</v>
      </c>
      <c r="M36910" s="9" t="s">
        <v>51838</v>
      </c>
    </row>
    <row r="36911" spans="1:13" x14ac:dyDescent="0.3">
      <c r="A36911" s="7">
        <v>26993</v>
      </c>
      <c r="B36911" s="1" t="s">
        <v>27003</v>
      </c>
      <c r="C36911" s="2">
        <v>46.4</v>
      </c>
      <c r="D36911" s="2">
        <v>45.9</v>
      </c>
      <c r="E36911" s="2">
        <v>23.1</v>
      </c>
      <c r="F36911" s="3">
        <v>35.799999999999997</v>
      </c>
      <c r="G36911" s="3">
        <v>25.4</v>
      </c>
      <c r="H36911" s="3">
        <v>46.1</v>
      </c>
      <c r="I36911" s="10">
        <f>-AVERAGE(C36911:E36911)/AVERAGE(F36911:H36911)</f>
        <v>-1.0754892823858342</v>
      </c>
      <c r="J36911" s="10">
        <v>-0.10499314788896069</v>
      </c>
      <c r="K36911" s="10">
        <f t="shared" si="1215"/>
        <v>0.79524686912080433</v>
      </c>
      <c r="L36911" s="11" t="s">
        <v>78372</v>
      </c>
      <c r="M36911" s="9" t="s">
        <v>78373</v>
      </c>
    </row>
    <row r="36912" spans="1:13" x14ac:dyDescent="0.3">
      <c r="A36912" s="7">
        <v>14949</v>
      </c>
      <c r="B36912" s="1" t="s">
        <v>14959</v>
      </c>
      <c r="C36912" s="2">
        <v>1.7</v>
      </c>
      <c r="D36912" s="2">
        <v>1.6</v>
      </c>
      <c r="E36912" s="2">
        <v>2.2999999999999998</v>
      </c>
      <c r="F36912" s="3">
        <v>1.6</v>
      </c>
      <c r="G36912" s="3">
        <v>1.9</v>
      </c>
      <c r="H36912" s="3">
        <v>1.9</v>
      </c>
      <c r="I36912" s="10">
        <f>-AVERAGE(C36912:E36912)/AVERAGE(F36912:H36912)</f>
        <v>-1.037037037037037</v>
      </c>
      <c r="J36912" s="10">
        <v>-5.2467419894135371E-2</v>
      </c>
      <c r="K36912" s="10">
        <f t="shared" si="1215"/>
        <v>0.79525500845384145</v>
      </c>
      <c r="L36912" s="11" t="s">
        <v>55583</v>
      </c>
      <c r="M36912" s="9" t="s">
        <v>55584</v>
      </c>
    </row>
    <row r="36913" spans="1:13" x14ac:dyDescent="0.3">
      <c r="A36913" s="7">
        <v>27589</v>
      </c>
      <c r="B36913" s="1" t="s">
        <v>27599</v>
      </c>
      <c r="C36913" s="2">
        <v>16.8</v>
      </c>
      <c r="D36913" s="2">
        <v>0.9</v>
      </c>
      <c r="E36913" s="2">
        <v>5.2</v>
      </c>
      <c r="F36913" s="3">
        <v>4.5999999999999996</v>
      </c>
      <c r="G36913" s="3">
        <v>22.8</v>
      </c>
      <c r="H36913" s="3">
        <v>2.2000000000000002</v>
      </c>
      <c r="I36913" s="10">
        <f>AVERAGE(F36913:H36913)/AVERAGE(C36913:E36913)</f>
        <v>1.2925764192139737</v>
      </c>
      <c r="J36913" s="10">
        <v>0.37024957753200571</v>
      </c>
      <c r="K36913" s="10">
        <f t="shared" si="1215"/>
        <v>0.79526180555427184</v>
      </c>
      <c r="L36913" s="11"/>
      <c r="M36913" s="9"/>
    </row>
    <row r="36914" spans="1:13" x14ac:dyDescent="0.3">
      <c r="A36914" s="7">
        <v>40003</v>
      </c>
      <c r="B36914" s="1" t="s">
        <v>40013</v>
      </c>
      <c r="C36914" s="2">
        <v>124.4</v>
      </c>
      <c r="D36914" s="2">
        <v>112.1</v>
      </c>
      <c r="E36914" s="2">
        <v>106.8</v>
      </c>
      <c r="F36914" s="3">
        <v>109.8</v>
      </c>
      <c r="G36914" s="3">
        <v>105.8</v>
      </c>
      <c r="H36914" s="3">
        <v>121.8</v>
      </c>
      <c r="I36914" s="10">
        <f>-AVERAGE(C36914:E36914)/AVERAGE(F36914:H36914)</f>
        <v>-1.0174866627148786</v>
      </c>
      <c r="J36914" s="10">
        <v>-2.500988366969106E-2</v>
      </c>
      <c r="K36914" s="10">
        <f t="shared" si="1215"/>
        <v>0.79526377367760837</v>
      </c>
      <c r="L36914" s="11" t="s">
        <v>56936</v>
      </c>
      <c r="M36914" s="9" t="s">
        <v>56937</v>
      </c>
    </row>
    <row r="36915" spans="1:13" x14ac:dyDescent="0.3">
      <c r="A36915" s="7">
        <v>34573</v>
      </c>
      <c r="B36915" s="1" t="s">
        <v>34583</v>
      </c>
      <c r="C36915" s="2">
        <v>15.3</v>
      </c>
      <c r="D36915" s="2">
        <v>48.5</v>
      </c>
      <c r="E36915" s="2">
        <v>32.9</v>
      </c>
      <c r="F36915" s="3">
        <v>16.8</v>
      </c>
      <c r="G36915" s="3">
        <v>26.7</v>
      </c>
      <c r="H36915" s="3">
        <v>43</v>
      </c>
      <c r="I36915" s="10">
        <f>-AVERAGE(C36915:E36915)/AVERAGE(F36915:H36915)</f>
        <v>-1.1179190751445085</v>
      </c>
      <c r="J36915" s="10">
        <v>-0.1608157569527541</v>
      </c>
      <c r="K36915" s="10">
        <f t="shared" si="1215"/>
        <v>0.79527187044172531</v>
      </c>
      <c r="L36915" s="11" t="s">
        <v>74716</v>
      </c>
      <c r="M36915" s="9" t="s">
        <v>74717</v>
      </c>
    </row>
    <row r="36916" spans="1:13" x14ac:dyDescent="0.3">
      <c r="A36916" s="7">
        <v>43607</v>
      </c>
      <c r="B36916" s="1" t="s">
        <v>43617</v>
      </c>
      <c r="C36916" s="2">
        <v>0.7</v>
      </c>
      <c r="D36916" s="2">
        <v>1.4</v>
      </c>
      <c r="E36916" s="2">
        <v>9.1999999999999993</v>
      </c>
      <c r="F36916" s="3">
        <v>1.4</v>
      </c>
      <c r="G36916" s="3">
        <v>12.7</v>
      </c>
      <c r="H36916" s="3">
        <v>1.1000000000000001</v>
      </c>
      <c r="I36916" s="10">
        <f>AVERAGE(F36916:H36916)/AVERAGE(C36916:E36916)</f>
        <v>1.345132743362832</v>
      </c>
      <c r="J36916" s="10">
        <v>0.42774855102839793</v>
      </c>
      <c r="K36916" s="10">
        <f t="shared" si="1215"/>
        <v>0.79537026531041211</v>
      </c>
      <c r="L36916" s="11"/>
      <c r="M36916" s="9"/>
    </row>
    <row r="36917" spans="1:13" x14ac:dyDescent="0.3">
      <c r="A36917" s="7">
        <v>5329</v>
      </c>
      <c r="B36917" s="1" t="s">
        <v>5339</v>
      </c>
      <c r="C36917" s="2">
        <v>207.6</v>
      </c>
      <c r="D36917" s="2">
        <v>239.4</v>
      </c>
      <c r="E36917" s="2">
        <v>258.10000000000002</v>
      </c>
      <c r="F36917" s="3">
        <v>202.8</v>
      </c>
      <c r="G36917" s="3">
        <v>205.5</v>
      </c>
      <c r="H36917" s="3">
        <v>273.89999999999998</v>
      </c>
      <c r="I36917" s="10">
        <f>-AVERAGE(C36917:E36917)/AVERAGE(F36917:H36917)</f>
        <v>-1.033567868660217</v>
      </c>
      <c r="J36917" s="10">
        <v>-4.7633125642634208E-2</v>
      </c>
      <c r="K36917" s="10">
        <f t="shared" si="1215"/>
        <v>0.79538275415729431</v>
      </c>
      <c r="L36917" s="11" t="s">
        <v>53529</v>
      </c>
      <c r="M36917" s="9" t="s">
        <v>53530</v>
      </c>
    </row>
    <row r="36918" spans="1:13" x14ac:dyDescent="0.3">
      <c r="A36918" s="7">
        <v>8345</v>
      </c>
      <c r="B36918" s="1" t="s">
        <v>8355</v>
      </c>
      <c r="C36918" s="2">
        <v>1862</v>
      </c>
      <c r="D36918" s="2">
        <v>1708.9</v>
      </c>
      <c r="E36918" s="2">
        <v>1919</v>
      </c>
      <c r="F36918" s="3">
        <v>1728.2</v>
      </c>
      <c r="G36918" s="3">
        <v>1535.1</v>
      </c>
      <c r="H36918" s="3">
        <v>2083.3000000000002</v>
      </c>
      <c r="I36918" s="10">
        <f>-AVERAGE(C36918:E36918)/AVERAGE(F36918:H36918)</f>
        <v>-1.0268020798264317</v>
      </c>
      <c r="J36918" s="10">
        <v>-3.8158123262275835E-2</v>
      </c>
      <c r="K36918" s="10">
        <f t="shared" si="1215"/>
        <v>0.79540906430929881</v>
      </c>
      <c r="L36918" s="11" t="s">
        <v>58386</v>
      </c>
      <c r="M36918" s="9" t="s">
        <v>58387</v>
      </c>
    </row>
    <row r="36919" spans="1:13" x14ac:dyDescent="0.3">
      <c r="A36919" s="7">
        <v>19537</v>
      </c>
      <c r="B36919" s="1" t="s">
        <v>19547</v>
      </c>
      <c r="C36919" s="2">
        <v>151.5</v>
      </c>
      <c r="D36919" s="2">
        <v>150.30000000000001</v>
      </c>
      <c r="E36919" s="2">
        <v>150.5</v>
      </c>
      <c r="F36919" s="3">
        <v>152.69999999999999</v>
      </c>
      <c r="G36919" s="3">
        <v>140</v>
      </c>
      <c r="H36919" s="3">
        <v>165.8</v>
      </c>
      <c r="I36919" s="10">
        <f>AVERAGE(F36919:H36919)/AVERAGE(C36919:E36919)</f>
        <v>1.0137077161176211</v>
      </c>
      <c r="J36919" s="10">
        <v>1.9641737851005668E-2</v>
      </c>
      <c r="K36919" s="10">
        <f t="shared" si="1215"/>
        <v>0.79541160430495117</v>
      </c>
      <c r="L36919" s="11" t="s">
        <v>73025</v>
      </c>
      <c r="M36919" s="9" t="s">
        <v>73026</v>
      </c>
    </row>
    <row r="36920" spans="1:13" x14ac:dyDescent="0.3">
      <c r="A36920" s="7">
        <v>18781</v>
      </c>
      <c r="B36920" s="1" t="s">
        <v>18791</v>
      </c>
      <c r="C36920" s="2">
        <v>217.2</v>
      </c>
      <c r="D36920" s="2">
        <v>236.2</v>
      </c>
      <c r="E36920" s="2">
        <v>228</v>
      </c>
      <c r="F36920" s="3">
        <v>248.4</v>
      </c>
      <c r="G36920" s="3">
        <v>211.4</v>
      </c>
      <c r="H36920" s="3">
        <v>231.6</v>
      </c>
      <c r="I36920" s="10">
        <f>AVERAGE(F36920:H36920)/AVERAGE(C36920:E36920)</f>
        <v>1.0146756677428823</v>
      </c>
      <c r="J36920" s="10">
        <v>2.1018656166052186E-2</v>
      </c>
      <c r="K36920" s="10">
        <f t="shared" si="1215"/>
        <v>0.79541349552965079</v>
      </c>
      <c r="L36920" s="11" t="s">
        <v>72250</v>
      </c>
      <c r="M36920" s="9" t="s">
        <v>72251</v>
      </c>
    </row>
    <row r="36921" spans="1:13" x14ac:dyDescent="0.3">
      <c r="A36921" s="7">
        <v>29499</v>
      </c>
      <c r="B36921" s="1" t="s">
        <v>29509</v>
      </c>
      <c r="C36921" s="2">
        <v>4.7</v>
      </c>
      <c r="D36921" s="2">
        <v>15</v>
      </c>
      <c r="E36921" s="2">
        <v>2.7</v>
      </c>
      <c r="F36921" s="3">
        <v>3.4</v>
      </c>
      <c r="G36921" s="3">
        <v>7.4</v>
      </c>
      <c r="H36921" s="3">
        <v>8.1999999999999993</v>
      </c>
      <c r="I36921" s="10">
        <f>-AVERAGE(C36921:E36921)/AVERAGE(F36921:H36921)</f>
        <v>-1.1789473684210525</v>
      </c>
      <c r="J36921" s="10">
        <v>-0.23749931372665609</v>
      </c>
      <c r="K36921" s="10">
        <f t="shared" si="1215"/>
        <v>0.79541978396549784</v>
      </c>
      <c r="L36921" s="11" t="s">
        <v>79668</v>
      </c>
      <c r="M36921" s="9" t="s">
        <v>79669</v>
      </c>
    </row>
    <row r="36922" spans="1:13" x14ac:dyDescent="0.3">
      <c r="A36922" s="7">
        <v>23325</v>
      </c>
      <c r="B36922" s="1" t="s">
        <v>23335</v>
      </c>
      <c r="C36922" s="2">
        <v>168.1</v>
      </c>
      <c r="D36922" s="2">
        <v>161.9</v>
      </c>
      <c r="E36922" s="2">
        <v>176.8</v>
      </c>
      <c r="F36922" s="3">
        <v>176.8</v>
      </c>
      <c r="G36922" s="3">
        <v>161.6</v>
      </c>
      <c r="H36922" s="3">
        <v>163</v>
      </c>
      <c r="I36922" s="10">
        <f>-AVERAGE(C36922:E36922)/AVERAGE(F36922:H36922)</f>
        <v>-1.0107698444355804</v>
      </c>
      <c r="J36922" s="10">
        <v>-1.5454528306870257E-2</v>
      </c>
      <c r="K36922" s="10">
        <f t="shared" si="1215"/>
        <v>0.79544049626124413</v>
      </c>
      <c r="L36922" s="11" t="s">
        <v>76050</v>
      </c>
      <c r="M36922" s="9" t="s">
        <v>76051</v>
      </c>
    </row>
    <row r="36923" spans="1:13" x14ac:dyDescent="0.3">
      <c r="A36923" s="7">
        <v>18453</v>
      </c>
      <c r="B36923" s="1" t="s">
        <v>18463</v>
      </c>
      <c r="C36923" s="2">
        <v>430.5</v>
      </c>
      <c r="D36923" s="2">
        <v>415</v>
      </c>
      <c r="E36923" s="2">
        <v>311.5</v>
      </c>
      <c r="F36923" s="3">
        <v>374.2</v>
      </c>
      <c r="G36923" s="3">
        <v>335.9</v>
      </c>
      <c r="H36923" s="3">
        <v>411</v>
      </c>
      <c r="I36923" s="10">
        <f>-AVERAGE(C36923:E36923)/AVERAGE(F36923:H36923)</f>
        <v>-1.0320221211310321</v>
      </c>
      <c r="J36923" s="10">
        <v>-4.5473894892951616E-2</v>
      </c>
      <c r="K36923" s="10">
        <f t="shared" si="1215"/>
        <v>0.79544881594641359</v>
      </c>
      <c r="L36923" s="11" t="s">
        <v>71910</v>
      </c>
      <c r="M36923" s="9" t="s">
        <v>71911</v>
      </c>
    </row>
    <row r="36924" spans="1:13" x14ac:dyDescent="0.3">
      <c r="A36924" s="7">
        <v>19897</v>
      </c>
      <c r="B36924" s="1" t="s">
        <v>19907</v>
      </c>
      <c r="C36924" s="2">
        <v>114.4</v>
      </c>
      <c r="D36924" s="2">
        <v>131</v>
      </c>
      <c r="E36924" s="2">
        <v>103</v>
      </c>
      <c r="F36924" s="3">
        <v>125.7</v>
      </c>
      <c r="G36924" s="3">
        <v>99.5</v>
      </c>
      <c r="H36924" s="3">
        <v>134.19999999999999</v>
      </c>
      <c r="I36924" s="10">
        <f>AVERAGE(F36924:H36924)/AVERAGE(C36924:E36924)</f>
        <v>1.0315729047072331</v>
      </c>
      <c r="J36924" s="10">
        <v>4.4845784911077248E-2</v>
      </c>
      <c r="K36924" s="10">
        <f t="shared" si="1215"/>
        <v>0.79545331128297181</v>
      </c>
      <c r="L36924" s="11" t="s">
        <v>73361</v>
      </c>
      <c r="M36924" s="9" t="s">
        <v>73362</v>
      </c>
    </row>
    <row r="36925" spans="1:13" x14ac:dyDescent="0.3">
      <c r="A36925" s="7">
        <v>25539</v>
      </c>
      <c r="B36925" s="1" t="s">
        <v>25549</v>
      </c>
      <c r="C36925" s="2">
        <v>96.4</v>
      </c>
      <c r="D36925" s="2">
        <v>131.19999999999999</v>
      </c>
      <c r="E36925" s="2">
        <v>114.3</v>
      </c>
      <c r="F36925" s="3">
        <v>91</v>
      </c>
      <c r="G36925" s="3">
        <v>115.9</v>
      </c>
      <c r="H36925" s="3">
        <v>151.9</v>
      </c>
      <c r="I36925" s="10">
        <f>AVERAGE(F36925:H36925)/AVERAGE(C36925:E36925)</f>
        <v>1.0494296577946769</v>
      </c>
      <c r="J36925" s="10">
        <v>6.9605467485866823E-2</v>
      </c>
      <c r="K36925" s="10">
        <f t="shared" si="1215"/>
        <v>0.79546861477130937</v>
      </c>
      <c r="L36925" s="11"/>
      <c r="M36925" s="9"/>
    </row>
    <row r="36926" spans="1:13" x14ac:dyDescent="0.3">
      <c r="A36926" s="7">
        <v>42678</v>
      </c>
      <c r="B36926" s="1" t="s">
        <v>42688</v>
      </c>
      <c r="C36926" s="2">
        <v>9.6999999999999993</v>
      </c>
      <c r="D36926" s="2">
        <v>21.7</v>
      </c>
      <c r="E36926" s="2">
        <v>24.6</v>
      </c>
      <c r="F36926" s="3">
        <v>20.3</v>
      </c>
      <c r="G36926" s="3">
        <v>17.2</v>
      </c>
      <c r="H36926" s="3">
        <v>22.5</v>
      </c>
      <c r="I36926" s="10">
        <f>AVERAGE(F36926:H36926)/AVERAGE(C36926:E36926)</f>
        <v>1.0714285714285714</v>
      </c>
      <c r="J36926" s="10">
        <v>9.9535673550914375E-2</v>
      </c>
      <c r="K36926" s="10">
        <f t="shared" si="1215"/>
        <v>0.79548347830422428</v>
      </c>
      <c r="L36926" s="11"/>
      <c r="M36926" s="9"/>
    </row>
    <row r="36927" spans="1:13" x14ac:dyDescent="0.3">
      <c r="A36927" s="7">
        <v>39112</v>
      </c>
      <c r="B36927" s="1" t="s">
        <v>39122</v>
      </c>
      <c r="C36927" s="2">
        <v>189.1</v>
      </c>
      <c r="D36927" s="2">
        <v>122.8</v>
      </c>
      <c r="E36927" s="2">
        <v>193.7</v>
      </c>
      <c r="F36927" s="3">
        <v>161.19999999999999</v>
      </c>
      <c r="G36927" s="3">
        <v>148.69999999999999</v>
      </c>
      <c r="H36927" s="3">
        <v>175.6</v>
      </c>
      <c r="I36927" s="10">
        <f>-AVERAGE(C36927:E36927)/AVERAGE(F36927:H36927)</f>
        <v>-1.0414006179196704</v>
      </c>
      <c r="J36927" s="10">
        <v>-5.8525167870548261E-2</v>
      </c>
      <c r="K36927" s="10">
        <f t="shared" si="1215"/>
        <v>0.79550586317273742</v>
      </c>
      <c r="L36927" s="11" t="s">
        <v>80611</v>
      </c>
      <c r="M36927" s="9" t="s">
        <v>80612</v>
      </c>
    </row>
    <row r="36928" spans="1:13" x14ac:dyDescent="0.3">
      <c r="A36928" s="7">
        <v>36054</v>
      </c>
      <c r="B36928" s="1" t="s">
        <v>36064</v>
      </c>
      <c r="C36928" s="2">
        <v>35.5</v>
      </c>
      <c r="D36928" s="2">
        <v>11.1</v>
      </c>
      <c r="E36928" s="2">
        <v>25.3</v>
      </c>
      <c r="F36928" s="3">
        <v>21.6</v>
      </c>
      <c r="G36928" s="3">
        <v>25.6</v>
      </c>
      <c r="H36928" s="3">
        <v>31</v>
      </c>
      <c r="I36928" s="10">
        <f>AVERAGE(F36928:H36928)/AVERAGE(C36928:E36928)</f>
        <v>1.0876216968011125</v>
      </c>
      <c r="J36928" s="10">
        <v>0.12117683686805433</v>
      </c>
      <c r="K36928" s="10">
        <f t="shared" si="1215"/>
        <v>0.79550632729737236</v>
      </c>
      <c r="L36928" s="11" t="s">
        <v>52764</v>
      </c>
      <c r="M36928" s="9" t="s">
        <v>52765</v>
      </c>
    </row>
    <row r="36929" spans="1:13" x14ac:dyDescent="0.3">
      <c r="A36929" s="7">
        <v>44731</v>
      </c>
      <c r="B36929" s="1" t="s">
        <v>44741</v>
      </c>
      <c r="C36929" s="2">
        <v>302.5</v>
      </c>
      <c r="D36929" s="2">
        <v>264.89999999999998</v>
      </c>
      <c r="E36929" s="2">
        <v>256.89999999999998</v>
      </c>
      <c r="F36929" s="3">
        <v>252.2</v>
      </c>
      <c r="G36929" s="3">
        <v>287.3</v>
      </c>
      <c r="H36929" s="3">
        <v>270.39999999999998</v>
      </c>
      <c r="I36929" s="10">
        <f>-AVERAGE(C36929:E36929)/AVERAGE(F36929:H36929)</f>
        <v>-1.0177799728361527</v>
      </c>
      <c r="J36929" s="10">
        <v>-2.5425708361102591E-2</v>
      </c>
      <c r="K36929" s="10">
        <f t="shared" si="1215"/>
        <v>0.79552340248203102</v>
      </c>
      <c r="L36929" s="11" t="s">
        <v>77931</v>
      </c>
      <c r="M36929" s="9" t="s">
        <v>77932</v>
      </c>
    </row>
    <row r="36930" spans="1:13" x14ac:dyDescent="0.3">
      <c r="A36930" s="7">
        <v>39449</v>
      </c>
      <c r="B36930" s="1" t="s">
        <v>39459</v>
      </c>
      <c r="C36930" s="2">
        <v>65.5</v>
      </c>
      <c r="D36930" s="2">
        <v>88.3</v>
      </c>
      <c r="E36930" s="2">
        <v>57.9</v>
      </c>
      <c r="F36930" s="3">
        <v>76.3</v>
      </c>
      <c r="G36930" s="3">
        <v>69</v>
      </c>
      <c r="H36930" s="3">
        <v>74.2</v>
      </c>
      <c r="I36930" s="10">
        <f>AVERAGE(F36930:H36930)/AVERAGE(C36930:E36930)</f>
        <v>1.0368445914029285</v>
      </c>
      <c r="J36930" s="10">
        <v>5.2199670415130947E-2</v>
      </c>
      <c r="K36930" s="10">
        <f t="shared" si="1215"/>
        <v>0.79554653189013802</v>
      </c>
      <c r="L36930" s="11" t="s">
        <v>82898</v>
      </c>
      <c r="M36930" s="9" t="s">
        <v>82899</v>
      </c>
    </row>
    <row r="36931" spans="1:13" x14ac:dyDescent="0.3">
      <c r="A36931" s="7">
        <v>9206</v>
      </c>
      <c r="B36931" s="1" t="s">
        <v>9216</v>
      </c>
      <c r="C36931" s="2">
        <v>28.7</v>
      </c>
      <c r="D36931" s="2">
        <v>31</v>
      </c>
      <c r="E36931" s="2">
        <v>20.7</v>
      </c>
      <c r="F36931" s="3">
        <v>26.7</v>
      </c>
      <c r="G36931" s="3">
        <v>28.4</v>
      </c>
      <c r="H36931" s="3">
        <v>22.3</v>
      </c>
      <c r="I36931" s="10">
        <f>-AVERAGE(C36931:E36931)/AVERAGE(F36931:H36931)</f>
        <v>-1.0387596899224807</v>
      </c>
      <c r="J36931" s="10">
        <v>-5.4861935034518472E-2</v>
      </c>
      <c r="K36931" s="10">
        <f t="shared" ref="K36931:K36994" si="1216">_xlfn.T.TEST(C36931:E36931,F36931:H36931,2,2)</f>
        <v>0.79561007603377232</v>
      </c>
      <c r="L36931" s="11" t="s">
        <v>59706</v>
      </c>
      <c r="M36931" s="9" t="s">
        <v>59707</v>
      </c>
    </row>
    <row r="36932" spans="1:13" x14ac:dyDescent="0.3">
      <c r="A36932" s="7">
        <v>23013</v>
      </c>
      <c r="B36932" s="1" t="s">
        <v>23023</v>
      </c>
      <c r="C36932" s="2">
        <v>85.6</v>
      </c>
      <c r="D36932" s="2">
        <v>90.7</v>
      </c>
      <c r="E36932" s="2">
        <v>86.4</v>
      </c>
      <c r="F36932" s="3">
        <v>71.7</v>
      </c>
      <c r="G36932" s="3">
        <v>101.6</v>
      </c>
      <c r="H36932" s="3">
        <v>82</v>
      </c>
      <c r="I36932" s="10">
        <f>-AVERAGE(C36932:E36932)/AVERAGE(F36932:H36932)</f>
        <v>-1.0289855072463769</v>
      </c>
      <c r="J36932" s="10">
        <v>-4.1222662726513121E-2</v>
      </c>
      <c r="K36932" s="10">
        <f t="shared" si="1216"/>
        <v>0.79564672603887576</v>
      </c>
      <c r="L36932" s="11" t="s">
        <v>75894</v>
      </c>
      <c r="M36932" s="9" t="s">
        <v>75895</v>
      </c>
    </row>
    <row r="36933" spans="1:13" x14ac:dyDescent="0.3">
      <c r="A36933" s="7">
        <v>8419</v>
      </c>
      <c r="B36933" s="1" t="s">
        <v>8429</v>
      </c>
      <c r="C36933" s="2">
        <v>34.9</v>
      </c>
      <c r="D36933" s="2">
        <v>59.8</v>
      </c>
      <c r="E36933" s="2">
        <v>73.7</v>
      </c>
      <c r="F36933" s="3">
        <v>37.700000000000003</v>
      </c>
      <c r="G36933" s="3">
        <v>91.6</v>
      </c>
      <c r="H36933" s="3">
        <v>55.3</v>
      </c>
      <c r="I36933" s="10">
        <f>AVERAGE(F36933:H36933)/AVERAGE(C36933:E36933)</f>
        <v>1.0961995249406178</v>
      </c>
      <c r="J36933" s="10">
        <v>0.13251041457937843</v>
      </c>
      <c r="K36933" s="10">
        <f t="shared" si="1216"/>
        <v>0.79565900809906753</v>
      </c>
      <c r="L36933" s="11" t="s">
        <v>58508</v>
      </c>
      <c r="M36933" s="9" t="s">
        <v>58509</v>
      </c>
    </row>
    <row r="36934" spans="1:13" x14ac:dyDescent="0.3">
      <c r="A36934" s="7">
        <v>15853</v>
      </c>
      <c r="B36934" s="1" t="s">
        <v>15863</v>
      </c>
      <c r="C36934" s="2">
        <v>2.1</v>
      </c>
      <c r="D36934" s="2">
        <v>1.4</v>
      </c>
      <c r="E36934" s="2">
        <v>1.2</v>
      </c>
      <c r="F36934" s="3">
        <v>1.2</v>
      </c>
      <c r="G36934" s="3">
        <v>2.6</v>
      </c>
      <c r="H36934" s="3">
        <v>0.3</v>
      </c>
      <c r="I36934" s="10">
        <f>-AVERAGE(C36934:E36934)/AVERAGE(F36934:H36934)</f>
        <v>-1.1463414634146343</v>
      </c>
      <c r="J36934" s="10">
        <v>-0.19703684705955382</v>
      </c>
      <c r="K36934" s="10">
        <f t="shared" si="1216"/>
        <v>0.79567749878317895</v>
      </c>
      <c r="L36934" s="11" t="s">
        <v>68683</v>
      </c>
      <c r="M36934" s="9" t="s">
        <v>68684</v>
      </c>
    </row>
    <row r="36935" spans="1:13" x14ac:dyDescent="0.3">
      <c r="A36935" s="7">
        <v>21152</v>
      </c>
      <c r="B36935" s="1" t="s">
        <v>21162</v>
      </c>
      <c r="C36935" s="2">
        <v>1013.6</v>
      </c>
      <c r="D36935" s="2">
        <v>1059.5999999999999</v>
      </c>
      <c r="E36935" s="2">
        <v>1736.7</v>
      </c>
      <c r="F36935" s="3">
        <v>1207.2</v>
      </c>
      <c r="G36935" s="3">
        <v>1157.3</v>
      </c>
      <c r="H36935" s="3">
        <v>1250.0999999999999</v>
      </c>
      <c r="I36935" s="10">
        <f>-AVERAGE(C36935:E36935)/AVERAGE(F36935:H36935)</f>
        <v>-1.0540308747855918</v>
      </c>
      <c r="J36935" s="10">
        <v>-7.5917127172165061E-2</v>
      </c>
      <c r="K36935" s="10">
        <f t="shared" si="1216"/>
        <v>0.79572358967601775</v>
      </c>
      <c r="L36935" s="11" t="s">
        <v>53297</v>
      </c>
      <c r="M36935" s="9" t="s">
        <v>53298</v>
      </c>
    </row>
    <row r="36936" spans="1:13" x14ac:dyDescent="0.3">
      <c r="A36936" s="7">
        <v>15260</v>
      </c>
      <c r="B36936" s="1" t="s">
        <v>15270</v>
      </c>
      <c r="C36936" s="2">
        <v>4.7</v>
      </c>
      <c r="D36936" s="2">
        <v>2.5</v>
      </c>
      <c r="E36936" s="2">
        <v>1.2</v>
      </c>
      <c r="F36936" s="3">
        <v>1.9</v>
      </c>
      <c r="G36936" s="3">
        <v>1.3</v>
      </c>
      <c r="H36936" s="3">
        <v>6.9</v>
      </c>
      <c r="I36936" s="10">
        <f>AVERAGE(F36936:H36936)/AVERAGE(C36936:E36936)</f>
        <v>1.2023809523809523</v>
      </c>
      <c r="J36936" s="10">
        <v>0.26589405997303439</v>
      </c>
      <c r="K36936" s="10">
        <f t="shared" si="1216"/>
        <v>0.79572848810353924</v>
      </c>
      <c r="L36936" s="11" t="s">
        <v>66010</v>
      </c>
      <c r="M36936" s="9" t="s">
        <v>66011</v>
      </c>
    </row>
    <row r="36937" spans="1:13" x14ac:dyDescent="0.3">
      <c r="A36937" s="7">
        <v>384</v>
      </c>
      <c r="B36937" s="1" t="s">
        <v>394</v>
      </c>
      <c r="C36937" s="2">
        <v>283</v>
      </c>
      <c r="D36937" s="2">
        <v>287</v>
      </c>
      <c r="E36937" s="2">
        <v>326</v>
      </c>
      <c r="F36937" s="3">
        <v>263.2</v>
      </c>
      <c r="G36937" s="3">
        <v>319.8</v>
      </c>
      <c r="H36937" s="3">
        <v>334.3</v>
      </c>
      <c r="I36937" s="10">
        <f>AVERAGE(F36937:H36937)/AVERAGE(C36937:E36937)</f>
        <v>1.0237723214285712</v>
      </c>
      <c r="J36937" s="10">
        <v>3.3894907459192013E-2</v>
      </c>
      <c r="K36937" s="10">
        <f t="shared" si="1216"/>
        <v>0.79574989954611008</v>
      </c>
      <c r="L36937" s="11" t="s">
        <v>45753</v>
      </c>
      <c r="M36937" s="9" t="s">
        <v>45754</v>
      </c>
    </row>
    <row r="36938" spans="1:13" x14ac:dyDescent="0.3">
      <c r="A36938" s="7">
        <v>8761</v>
      </c>
      <c r="B36938" s="1" t="s">
        <v>8771</v>
      </c>
      <c r="C36938" s="2">
        <v>3648.3</v>
      </c>
      <c r="D36938" s="2">
        <v>4182.8999999999996</v>
      </c>
      <c r="E36938" s="2">
        <v>4255.3</v>
      </c>
      <c r="F36938" s="3">
        <v>4009.2</v>
      </c>
      <c r="G36938" s="3">
        <v>3912.7</v>
      </c>
      <c r="H36938" s="3">
        <v>4359.3</v>
      </c>
      <c r="I36938" s="10">
        <f>AVERAGE(F36938:H36938)/AVERAGE(C36938:E36938)</f>
        <v>1.0161088818102841</v>
      </c>
      <c r="J36938" s="10">
        <v>2.3055003321949232E-2</v>
      </c>
      <c r="K36938" s="10">
        <f t="shared" si="1216"/>
        <v>0.79577736043974356</v>
      </c>
      <c r="L36938" s="11" t="s">
        <v>59034</v>
      </c>
      <c r="M36938" s="9" t="s">
        <v>59035</v>
      </c>
    </row>
    <row r="36939" spans="1:13" x14ac:dyDescent="0.3">
      <c r="A36939" s="7">
        <v>3992</v>
      </c>
      <c r="B36939" s="1" t="s">
        <v>4002</v>
      </c>
      <c r="C36939" s="2">
        <v>59.5</v>
      </c>
      <c r="D36939" s="2">
        <v>53.2</v>
      </c>
      <c r="E36939" s="2">
        <v>55.3</v>
      </c>
      <c r="F36939" s="3">
        <v>46.1</v>
      </c>
      <c r="G36939" s="3">
        <v>42.1</v>
      </c>
      <c r="H36939" s="3">
        <v>71.900000000000006</v>
      </c>
      <c r="I36939" s="10">
        <f>-AVERAGE(C36939:E36939)/AVERAGE(F36939:H36939)</f>
        <v>-1.0493441599000624</v>
      </c>
      <c r="J36939" s="10">
        <v>-6.9487925149865445E-2</v>
      </c>
      <c r="K36939" s="10">
        <f t="shared" si="1216"/>
        <v>0.79578828906879673</v>
      </c>
      <c r="L36939" s="11" t="s">
        <v>51735</v>
      </c>
      <c r="M36939" s="9" t="s">
        <v>51736</v>
      </c>
    </row>
    <row r="36940" spans="1:13" x14ac:dyDescent="0.3">
      <c r="A36940" s="7">
        <v>17693</v>
      </c>
      <c r="B36940" s="1" t="s">
        <v>17703</v>
      </c>
      <c r="C36940" s="2">
        <v>55.7</v>
      </c>
      <c r="D36940" s="2">
        <v>59.9</v>
      </c>
      <c r="E36940" s="2">
        <v>90.2</v>
      </c>
      <c r="F36940" s="3">
        <v>53.6</v>
      </c>
      <c r="G36940" s="3">
        <v>55.7</v>
      </c>
      <c r="H36940" s="3">
        <v>84.3</v>
      </c>
      <c r="I36940" s="10">
        <f>-AVERAGE(C36940:E36940)/AVERAGE(F36940:H36940)</f>
        <v>-1.0630165289256197</v>
      </c>
      <c r="J36940" s="10">
        <v>-8.8164029619373821E-2</v>
      </c>
      <c r="K36940" s="10">
        <f t="shared" si="1216"/>
        <v>0.79579104784333099</v>
      </c>
      <c r="L36940" s="11" t="s">
        <v>71072</v>
      </c>
      <c r="M36940" s="9" t="s">
        <v>71073</v>
      </c>
    </row>
    <row r="36941" spans="1:13" x14ac:dyDescent="0.3">
      <c r="A36941" s="7">
        <v>30620</v>
      </c>
      <c r="B36941" s="1" t="s">
        <v>30630</v>
      </c>
      <c r="C36941" s="2">
        <v>3.2</v>
      </c>
      <c r="D36941" s="2">
        <v>3.1</v>
      </c>
      <c r="E36941" s="2">
        <v>4</v>
      </c>
      <c r="F36941" s="3">
        <v>2.2999999999999998</v>
      </c>
      <c r="G36941" s="3">
        <v>2</v>
      </c>
      <c r="H36941" s="3">
        <v>7.5</v>
      </c>
      <c r="I36941" s="10">
        <f>AVERAGE(F36941:H36941)/AVERAGE(C36941:E36941)</f>
        <v>1.145631067961165</v>
      </c>
      <c r="J36941" s="10">
        <v>0.1961425221786228</v>
      </c>
      <c r="K36941" s="10">
        <f t="shared" si="1216"/>
        <v>0.79582895638161333</v>
      </c>
      <c r="L36941" s="11" t="s">
        <v>80191</v>
      </c>
      <c r="M36941" s="9" t="s">
        <v>80192</v>
      </c>
    </row>
    <row r="36942" spans="1:13" x14ac:dyDescent="0.3">
      <c r="A36942" s="7">
        <v>2583</v>
      </c>
      <c r="B36942" s="1" t="s">
        <v>2593</v>
      </c>
      <c r="C36942" s="2">
        <v>191.1</v>
      </c>
      <c r="D36942" s="2">
        <v>187.3</v>
      </c>
      <c r="E36942" s="2">
        <v>128.30000000000001</v>
      </c>
      <c r="F36942" s="3">
        <v>179.5</v>
      </c>
      <c r="G36942" s="3">
        <v>154.80000000000001</v>
      </c>
      <c r="H36942" s="3">
        <v>191.5</v>
      </c>
      <c r="I36942" s="10">
        <f>AVERAGE(F36942:H36942)/AVERAGE(C36942:E36942)</f>
        <v>1.0376948884941779</v>
      </c>
      <c r="J36942" s="10">
        <v>5.3382313095503724E-2</v>
      </c>
      <c r="K36942" s="10">
        <f t="shared" si="1216"/>
        <v>0.79582971483041642</v>
      </c>
      <c r="L36942" s="11" t="s">
        <v>49387</v>
      </c>
      <c r="M36942" s="9" t="s">
        <v>49388</v>
      </c>
    </row>
    <row r="36943" spans="1:13" x14ac:dyDescent="0.3">
      <c r="A36943" s="7">
        <v>17474</v>
      </c>
      <c r="B36943" s="1" t="s">
        <v>17484</v>
      </c>
      <c r="C36943" s="2">
        <v>20.2</v>
      </c>
      <c r="D36943" s="2">
        <v>23.3</v>
      </c>
      <c r="E36943" s="2">
        <v>38.799999999999997</v>
      </c>
      <c r="F36943" s="3">
        <v>26.4</v>
      </c>
      <c r="G36943" s="3">
        <v>38.1</v>
      </c>
      <c r="H36943" s="3">
        <v>9.4</v>
      </c>
      <c r="I36943" s="10">
        <f>-AVERAGE(C36943:E36943)/AVERAGE(F36943:H36943)</f>
        <v>-1.1136671177266575</v>
      </c>
      <c r="J36943" s="10">
        <v>-0.15531806627547448</v>
      </c>
      <c r="K36943" s="10">
        <f t="shared" si="1216"/>
        <v>0.79583847561845722</v>
      </c>
      <c r="L36943" s="11" t="s">
        <v>70820</v>
      </c>
      <c r="M36943" s="9" t="s">
        <v>70821</v>
      </c>
    </row>
    <row r="36944" spans="1:13" x14ac:dyDescent="0.3">
      <c r="A36944" s="7">
        <v>9909</v>
      </c>
      <c r="B36944" s="1" t="s">
        <v>9919</v>
      </c>
      <c r="C36944" s="2">
        <v>52.5</v>
      </c>
      <c r="D36944" s="2">
        <v>64.8</v>
      </c>
      <c r="E36944" s="2">
        <v>87.3</v>
      </c>
      <c r="F36944" s="3">
        <v>75</v>
      </c>
      <c r="G36944" s="3">
        <v>65.5</v>
      </c>
      <c r="H36944" s="3">
        <v>54.3</v>
      </c>
      <c r="I36944" s="10">
        <f>-AVERAGE(C36944:E36944)/AVERAGE(F36944:H36944)</f>
        <v>-1.0503080082135523</v>
      </c>
      <c r="J36944" s="10">
        <v>-7.081246766298642E-2</v>
      </c>
      <c r="K36944" s="10">
        <f t="shared" si="1216"/>
        <v>0.79587648503612107</v>
      </c>
      <c r="L36944" s="11" t="s">
        <v>58188</v>
      </c>
      <c r="M36944" s="9" t="s">
        <v>58189</v>
      </c>
    </row>
    <row r="36945" spans="1:13" x14ac:dyDescent="0.3">
      <c r="A36945" s="7">
        <v>16634</v>
      </c>
      <c r="B36945" s="1" t="s">
        <v>16644</v>
      </c>
      <c r="C36945" s="2">
        <v>17.3</v>
      </c>
      <c r="D36945" s="2">
        <v>1.4</v>
      </c>
      <c r="E36945" s="2">
        <v>16.399999999999999</v>
      </c>
      <c r="F36945" s="3">
        <v>11.3</v>
      </c>
      <c r="G36945" s="3">
        <v>10</v>
      </c>
      <c r="H36945" s="3">
        <v>9.5</v>
      </c>
      <c r="I36945" s="10">
        <f>-AVERAGE(C36945:E36945)/AVERAGE(F36945:H36945)</f>
        <v>-1.1396103896103893</v>
      </c>
      <c r="J36945" s="10">
        <v>-0.18854067960965892</v>
      </c>
      <c r="K36945" s="10">
        <f t="shared" si="1216"/>
        <v>0.79588333732747119</v>
      </c>
      <c r="L36945" s="11" t="s">
        <v>69769</v>
      </c>
      <c r="M36945" s="9" t="s">
        <v>69770</v>
      </c>
    </row>
    <row r="36946" spans="1:13" x14ac:dyDescent="0.3">
      <c r="A36946" s="7">
        <v>34672</v>
      </c>
      <c r="B36946" s="1" t="s">
        <v>34682</v>
      </c>
      <c r="C36946" s="2">
        <v>32.1</v>
      </c>
      <c r="D36946" s="2">
        <v>17.600000000000001</v>
      </c>
      <c r="E36946" s="2">
        <v>41.8</v>
      </c>
      <c r="F36946" s="3">
        <v>36.700000000000003</v>
      </c>
      <c r="G36946" s="3">
        <v>33.1</v>
      </c>
      <c r="H36946" s="3">
        <v>27.9</v>
      </c>
      <c r="I36946" s="10">
        <f>AVERAGE(F36946:H36946)/AVERAGE(C36946:E36946)</f>
        <v>1.0677595628415302</v>
      </c>
      <c r="J36946" s="10">
        <v>9.4586818796980596E-2</v>
      </c>
      <c r="K36946" s="10">
        <f t="shared" si="1216"/>
        <v>0.79604226158625369</v>
      </c>
      <c r="L36946" s="11" t="s">
        <v>82828</v>
      </c>
      <c r="M36946" s="9" t="s">
        <v>82829</v>
      </c>
    </row>
    <row r="36947" spans="1:13" x14ac:dyDescent="0.3">
      <c r="A36947" s="7">
        <v>26405</v>
      </c>
      <c r="B36947" s="1" t="s">
        <v>26415</v>
      </c>
      <c r="C36947" s="2">
        <v>93.4</v>
      </c>
      <c r="D36947" s="2">
        <v>91.9</v>
      </c>
      <c r="E36947" s="2">
        <v>66.2</v>
      </c>
      <c r="F36947" s="3">
        <v>71.900000000000006</v>
      </c>
      <c r="G36947" s="3">
        <v>83</v>
      </c>
      <c r="H36947" s="3">
        <v>108.1</v>
      </c>
      <c r="I36947" s="10">
        <f>AVERAGE(F36947:H36947)/AVERAGE(C36947:E36947)</f>
        <v>1.0457256461232605</v>
      </c>
      <c r="J36947" s="10">
        <v>6.4504399486775305E-2</v>
      </c>
      <c r="K36947" s="10">
        <f t="shared" si="1216"/>
        <v>0.79605039760212926</v>
      </c>
      <c r="L36947" s="11" t="s">
        <v>51995</v>
      </c>
      <c r="M36947" s="9" t="s">
        <v>51996</v>
      </c>
    </row>
    <row r="36948" spans="1:13" x14ac:dyDescent="0.3">
      <c r="A36948" s="7">
        <v>28147</v>
      </c>
      <c r="B36948" s="1" t="s">
        <v>28157</v>
      </c>
      <c r="C36948" s="2">
        <v>1.6</v>
      </c>
      <c r="D36948" s="2">
        <v>9.1999999999999993</v>
      </c>
      <c r="E36948" s="2">
        <v>7</v>
      </c>
      <c r="F36948" s="3">
        <v>11.9</v>
      </c>
      <c r="G36948" s="3">
        <v>1.5</v>
      </c>
      <c r="H36948" s="3">
        <v>0.9</v>
      </c>
      <c r="I36948" s="10">
        <f>-AVERAGE(C36948:E36948)/AVERAGE(F36948:H36948)</f>
        <v>-1.2447552447552446</v>
      </c>
      <c r="J36948" s="10">
        <v>-0.3158620941880082</v>
      </c>
      <c r="K36948" s="10">
        <f t="shared" si="1216"/>
        <v>0.7961151513796072</v>
      </c>
      <c r="L36948" s="11" t="s">
        <v>74610</v>
      </c>
      <c r="M36948" s="9" t="s">
        <v>74611</v>
      </c>
    </row>
    <row r="36949" spans="1:13" x14ac:dyDescent="0.3">
      <c r="A36949" s="7">
        <v>18639</v>
      </c>
      <c r="B36949" s="1" t="s">
        <v>18649</v>
      </c>
      <c r="C36949" s="2">
        <v>29.9</v>
      </c>
      <c r="D36949" s="2">
        <v>26.3</v>
      </c>
      <c r="E36949" s="2">
        <v>14.9</v>
      </c>
      <c r="F36949" s="3">
        <v>24.4</v>
      </c>
      <c r="G36949" s="3">
        <v>24</v>
      </c>
      <c r="H36949" s="3">
        <v>26.5</v>
      </c>
      <c r="I36949" s="10">
        <f>AVERAGE(F36949:H36949)/AVERAGE(C36949:E36949)</f>
        <v>1.0534458509142053</v>
      </c>
      <c r="J36949" s="10">
        <v>7.5116158839335687E-2</v>
      </c>
      <c r="K36949" s="10">
        <f t="shared" si="1216"/>
        <v>0.79612115121534133</v>
      </c>
      <c r="L36949" s="11" t="s">
        <v>72118</v>
      </c>
      <c r="M36949" s="9" t="s">
        <v>72119</v>
      </c>
    </row>
    <row r="36950" spans="1:13" x14ac:dyDescent="0.3">
      <c r="A36950" s="7">
        <v>4269</v>
      </c>
      <c r="B36950" s="1" t="s">
        <v>4279</v>
      </c>
      <c r="C36950" s="2">
        <v>249.2</v>
      </c>
      <c r="D36950" s="2">
        <v>255.1</v>
      </c>
      <c r="E36950" s="2">
        <v>249.6</v>
      </c>
      <c r="F36950" s="3">
        <v>245.5</v>
      </c>
      <c r="G36950" s="3">
        <v>246.4</v>
      </c>
      <c r="H36950" s="3">
        <v>268.39999999999998</v>
      </c>
      <c r="I36950" s="10">
        <f>AVERAGE(F36950:H36950)/AVERAGE(C36950:E36950)</f>
        <v>1.0084891895476853</v>
      </c>
      <c r="J36950" s="10">
        <v>1.2195619132297157E-2</v>
      </c>
      <c r="K36950" s="10">
        <f t="shared" si="1216"/>
        <v>0.79613212246200971</v>
      </c>
      <c r="L36950" s="11" t="s">
        <v>52117</v>
      </c>
      <c r="M36950" s="9" t="s">
        <v>52118</v>
      </c>
    </row>
    <row r="36951" spans="1:13" x14ac:dyDescent="0.3">
      <c r="A36951" s="7">
        <v>24119</v>
      </c>
      <c r="B36951" s="1" t="s">
        <v>24129</v>
      </c>
      <c r="C36951" s="2">
        <v>61.6</v>
      </c>
      <c r="D36951" s="2">
        <v>62.8</v>
      </c>
      <c r="E36951" s="2">
        <v>37.4</v>
      </c>
      <c r="F36951" s="3">
        <v>49.8</v>
      </c>
      <c r="G36951" s="3">
        <v>53.1</v>
      </c>
      <c r="H36951" s="3">
        <v>52</v>
      </c>
      <c r="I36951" s="10">
        <f>-AVERAGE(C36951:E36951)/AVERAGE(F36951:H36951)</f>
        <v>-1.0445448676565527</v>
      </c>
      <c r="J36951" s="10">
        <v>-6.2874463640409259E-2</v>
      </c>
      <c r="K36951" s="10">
        <f t="shared" si="1216"/>
        <v>0.79615591517793116</v>
      </c>
      <c r="L36951" s="11"/>
      <c r="M36951" s="9"/>
    </row>
    <row r="36952" spans="1:13" x14ac:dyDescent="0.3">
      <c r="A36952" s="7">
        <v>49</v>
      </c>
      <c r="B36952" s="1" t="s">
        <v>59</v>
      </c>
      <c r="C36952" s="2">
        <v>416.4</v>
      </c>
      <c r="D36952" s="2">
        <v>364</v>
      </c>
      <c r="E36952" s="2">
        <v>405.5</v>
      </c>
      <c r="F36952" s="3">
        <v>400.9</v>
      </c>
      <c r="G36952" s="3">
        <v>427.4</v>
      </c>
      <c r="H36952" s="3">
        <v>375.7</v>
      </c>
      <c r="I36952" s="10">
        <f>AVERAGE(F36952:H36952)/AVERAGE(C36952:E36952)</f>
        <v>1.0152626697023357</v>
      </c>
      <c r="J36952" s="10">
        <v>2.1853031106294406E-2</v>
      </c>
      <c r="K36952" s="10">
        <f t="shared" si="1216"/>
        <v>0.79617022679378335</v>
      </c>
      <c r="L36952" s="11" t="s">
        <v>45211</v>
      </c>
      <c r="M36952" s="9" t="s">
        <v>45212</v>
      </c>
    </row>
    <row r="36953" spans="1:13" x14ac:dyDescent="0.3">
      <c r="A36953" s="7">
        <v>360</v>
      </c>
      <c r="B36953" s="1" t="s">
        <v>370</v>
      </c>
      <c r="C36953" s="2">
        <v>140.1</v>
      </c>
      <c r="D36953" s="2">
        <v>199.4</v>
      </c>
      <c r="E36953" s="2">
        <v>153.6</v>
      </c>
      <c r="F36953" s="3">
        <v>147.5</v>
      </c>
      <c r="G36953" s="3">
        <v>197.9</v>
      </c>
      <c r="H36953" s="3">
        <v>166.9</v>
      </c>
      <c r="I36953" s="10">
        <f>AVERAGE(F36953:H36953)/AVERAGE(C36953:E36953)</f>
        <v>1.0389373352261204</v>
      </c>
      <c r="J36953" s="10">
        <v>5.5108638953444651E-2</v>
      </c>
      <c r="K36953" s="10">
        <f t="shared" si="1216"/>
        <v>0.79617235501524997</v>
      </c>
      <c r="L36953" s="11" t="s">
        <v>45713</v>
      </c>
      <c r="M36953" s="9" t="s">
        <v>45714</v>
      </c>
    </row>
    <row r="36954" spans="1:13" x14ac:dyDescent="0.3">
      <c r="A36954" s="7">
        <v>30338</v>
      </c>
      <c r="B36954" s="1" t="s">
        <v>30348</v>
      </c>
      <c r="C36954" s="2">
        <v>6.7</v>
      </c>
      <c r="D36954" s="2">
        <v>5.7</v>
      </c>
      <c r="E36954" s="2">
        <v>1.9</v>
      </c>
      <c r="F36954" s="3">
        <v>2.2999999999999998</v>
      </c>
      <c r="G36954" s="3">
        <v>9.1</v>
      </c>
      <c r="H36954" s="3">
        <v>0.4</v>
      </c>
      <c r="I36954" s="10">
        <f>-AVERAGE(C36954:E36954)/AVERAGE(F36954:H36954)</f>
        <v>-1.2118644067796611</v>
      </c>
      <c r="J36954" s="10">
        <v>-0.27722828741654831</v>
      </c>
      <c r="K36954" s="10">
        <f t="shared" si="1216"/>
        <v>0.79617636928467883</v>
      </c>
      <c r="L36954" s="11"/>
      <c r="M36954" s="9"/>
    </row>
    <row r="36955" spans="1:13" x14ac:dyDescent="0.3">
      <c r="A36955" s="7">
        <v>6850</v>
      </c>
      <c r="B36955" s="1" t="s">
        <v>6860</v>
      </c>
      <c r="C36955" s="2">
        <v>53.1</v>
      </c>
      <c r="D36955" s="2">
        <v>101.6</v>
      </c>
      <c r="E36955" s="2">
        <v>76.099999999999994</v>
      </c>
      <c r="F36955" s="3">
        <v>72.7</v>
      </c>
      <c r="G36955" s="3">
        <v>89.8</v>
      </c>
      <c r="H36955" s="3">
        <v>80.599999999999994</v>
      </c>
      <c r="I36955" s="10">
        <f>AVERAGE(F36955:H36955)/AVERAGE(C36955:E36955)</f>
        <v>1.0532928942807627</v>
      </c>
      <c r="J36955" s="10">
        <v>7.4906669383246485E-2</v>
      </c>
      <c r="K36955" s="10">
        <f t="shared" si="1216"/>
        <v>0.79619194444850849</v>
      </c>
      <c r="L36955" s="11" t="s">
        <v>56068</v>
      </c>
      <c r="M36955" s="9" t="s">
        <v>56069</v>
      </c>
    </row>
    <row r="36956" spans="1:13" x14ac:dyDescent="0.3">
      <c r="A36956" s="7">
        <v>22408</v>
      </c>
      <c r="B36956" s="1" t="s">
        <v>22418</v>
      </c>
      <c r="C36956" s="2">
        <v>14.8</v>
      </c>
      <c r="D36956" s="2">
        <v>10.3</v>
      </c>
      <c r="E36956" s="2">
        <v>18.7</v>
      </c>
      <c r="F36956" s="3">
        <v>3.4</v>
      </c>
      <c r="G36956" s="3">
        <v>19</v>
      </c>
      <c r="H36956" s="3">
        <v>27.6</v>
      </c>
      <c r="I36956" s="10">
        <f>AVERAGE(F36956:H36956)/AVERAGE(C36956:E36956)</f>
        <v>1.1415525114155252</v>
      </c>
      <c r="J36956" s="10">
        <v>0.19099722506091368</v>
      </c>
      <c r="K36956" s="10">
        <f t="shared" si="1216"/>
        <v>0.79619510240663027</v>
      </c>
      <c r="L36956" s="11" t="s">
        <v>74946</v>
      </c>
      <c r="M36956" s="9" t="s">
        <v>74947</v>
      </c>
    </row>
    <row r="36957" spans="1:13" x14ac:dyDescent="0.3">
      <c r="A36957" s="7">
        <v>8850</v>
      </c>
      <c r="B36957" s="1" t="s">
        <v>8860</v>
      </c>
      <c r="C36957" s="2">
        <v>404.2</v>
      </c>
      <c r="D36957" s="2">
        <v>306.39999999999998</v>
      </c>
      <c r="E36957" s="2">
        <v>365.2</v>
      </c>
      <c r="F36957" s="3">
        <v>316.5</v>
      </c>
      <c r="G36957" s="3">
        <v>386.2</v>
      </c>
      <c r="H36957" s="3">
        <v>344.2</v>
      </c>
      <c r="I36957" s="10">
        <f>-AVERAGE(C36957:E36957)/AVERAGE(F36957:H36957)</f>
        <v>-1.0276053109179479</v>
      </c>
      <c r="J36957" s="10">
        <v>-3.9286251574787601E-2</v>
      </c>
      <c r="K36957" s="10">
        <f t="shared" si="1216"/>
        <v>0.79623976197967672</v>
      </c>
      <c r="L36957" s="11" t="s">
        <v>59162</v>
      </c>
      <c r="M36957" s="9" t="s">
        <v>59163</v>
      </c>
    </row>
    <row r="36958" spans="1:13" x14ac:dyDescent="0.3">
      <c r="A36958" s="7">
        <v>903</v>
      </c>
      <c r="B36958" s="1" t="s">
        <v>913</v>
      </c>
      <c r="C36958" s="2">
        <v>22.6</v>
      </c>
      <c r="D36958" s="2">
        <v>57.7</v>
      </c>
      <c r="E36958" s="2">
        <v>30.2</v>
      </c>
      <c r="F36958" s="3">
        <v>55.6</v>
      </c>
      <c r="G36958" s="3">
        <v>35.6</v>
      </c>
      <c r="H36958" s="3">
        <v>30.2</v>
      </c>
      <c r="I36958" s="10">
        <f>AVERAGE(F36958:H36958)/AVERAGE(C36958:E36958)</f>
        <v>1.0986425339366515</v>
      </c>
      <c r="J36958" s="10">
        <v>0.135722051976888</v>
      </c>
      <c r="K36958" s="10">
        <f t="shared" si="1216"/>
        <v>0.79625187815158394</v>
      </c>
      <c r="L36958" s="11" t="s">
        <v>46617</v>
      </c>
      <c r="M36958" s="9" t="s">
        <v>46618</v>
      </c>
    </row>
    <row r="36959" spans="1:13" x14ac:dyDescent="0.3">
      <c r="A36959" s="7">
        <v>1595</v>
      </c>
      <c r="B36959" s="1" t="s">
        <v>1605</v>
      </c>
      <c r="C36959" s="2">
        <v>195.2</v>
      </c>
      <c r="D36959" s="2">
        <v>238.6</v>
      </c>
      <c r="E36959" s="2">
        <v>258</v>
      </c>
      <c r="F36959" s="3">
        <v>228.8</v>
      </c>
      <c r="G36959" s="3">
        <v>248.5</v>
      </c>
      <c r="H36959" s="3">
        <v>194.3</v>
      </c>
      <c r="I36959" s="10">
        <f>-AVERAGE(C36959:E36959)/AVERAGE(F36959:H36959)</f>
        <v>-1.0300774270399047</v>
      </c>
      <c r="J36959" s="10">
        <v>-4.2752783435897841E-2</v>
      </c>
      <c r="K36959" s="10">
        <f t="shared" si="1216"/>
        <v>0.7962820147399271</v>
      </c>
      <c r="L36959" s="11" t="s">
        <v>47759</v>
      </c>
      <c r="M36959" s="9" t="s">
        <v>47760</v>
      </c>
    </row>
    <row r="36960" spans="1:13" x14ac:dyDescent="0.3">
      <c r="A36960" s="7">
        <v>19877</v>
      </c>
      <c r="B36960" s="1" t="s">
        <v>19887</v>
      </c>
      <c r="C36960" s="2">
        <v>24.4</v>
      </c>
      <c r="D36960" s="2">
        <v>29.3</v>
      </c>
      <c r="E36960" s="2">
        <v>49.6</v>
      </c>
      <c r="F36960" s="3">
        <v>44.5</v>
      </c>
      <c r="G36960" s="3">
        <v>35.1</v>
      </c>
      <c r="H36960" s="3">
        <v>30.9</v>
      </c>
      <c r="I36960" s="10">
        <f>AVERAGE(F36960:H36960)/AVERAGE(C36960:E36960)</f>
        <v>1.0696999031945789</v>
      </c>
      <c r="J36960" s="10">
        <v>9.7206115413734376E-2</v>
      </c>
      <c r="K36960" s="10">
        <f t="shared" si="1216"/>
        <v>0.79629621600170719</v>
      </c>
      <c r="L36960" s="11" t="s">
        <v>73341</v>
      </c>
      <c r="M36960" s="9" t="s">
        <v>73342</v>
      </c>
    </row>
    <row r="36961" spans="1:13" x14ac:dyDescent="0.3">
      <c r="A36961" s="7">
        <v>40535</v>
      </c>
      <c r="B36961" s="1" t="s">
        <v>40545</v>
      </c>
      <c r="C36961" s="2">
        <v>24.5</v>
      </c>
      <c r="D36961" s="2">
        <v>37.4</v>
      </c>
      <c r="E36961" s="2">
        <v>70.7</v>
      </c>
      <c r="F36961" s="3">
        <v>56.3</v>
      </c>
      <c r="G36961" s="3">
        <v>55.9</v>
      </c>
      <c r="H36961" s="3">
        <v>33.4</v>
      </c>
      <c r="I36961" s="10">
        <f>AVERAGE(F36961:H36961)/AVERAGE(C36961:E36961)</f>
        <v>1.0980392156862746</v>
      </c>
      <c r="J36961" s="10">
        <v>0.13492958008610864</v>
      </c>
      <c r="K36961" s="10">
        <f t="shared" si="1216"/>
        <v>0.79629781541988898</v>
      </c>
      <c r="L36961" s="11" t="s">
        <v>57852</v>
      </c>
      <c r="M36961" s="9" t="s">
        <v>57853</v>
      </c>
    </row>
    <row r="36962" spans="1:13" x14ac:dyDescent="0.3">
      <c r="A36962" s="7">
        <v>5046</v>
      </c>
      <c r="B36962" s="1" t="s">
        <v>5056</v>
      </c>
      <c r="C36962" s="2">
        <v>19.600000000000001</v>
      </c>
      <c r="D36962" s="2">
        <v>3.8</v>
      </c>
      <c r="E36962" s="2">
        <v>1.4</v>
      </c>
      <c r="F36962" s="3">
        <v>13.7</v>
      </c>
      <c r="G36962" s="3">
        <v>7</v>
      </c>
      <c r="H36962" s="3">
        <v>9.1</v>
      </c>
      <c r="I36962" s="10">
        <f>AVERAGE(F36962:H36962)/AVERAGE(C36962:E36962)</f>
        <v>1.2016129032258061</v>
      </c>
      <c r="J36962" s="10">
        <v>0.26497221007528587</v>
      </c>
      <c r="K36962" s="10">
        <f t="shared" si="1216"/>
        <v>0.79632972483953313</v>
      </c>
      <c r="L36962" s="11" t="s">
        <v>53141</v>
      </c>
      <c r="M36962" s="9" t="s">
        <v>53142</v>
      </c>
    </row>
    <row r="36963" spans="1:13" x14ac:dyDescent="0.3">
      <c r="A36963" s="7">
        <v>34118</v>
      </c>
      <c r="B36963" s="1" t="s">
        <v>34128</v>
      </c>
      <c r="C36963" s="2">
        <v>4.7</v>
      </c>
      <c r="D36963" s="2">
        <v>14.5</v>
      </c>
      <c r="E36963" s="2">
        <v>19.7</v>
      </c>
      <c r="F36963" s="3">
        <v>13.6</v>
      </c>
      <c r="G36963" s="3">
        <v>15.8</v>
      </c>
      <c r="H36963" s="3">
        <v>13.2</v>
      </c>
      <c r="I36963" s="10">
        <f>AVERAGE(F36963:H36963)/AVERAGE(C36963:E36963)</f>
        <v>1.0951156812339329</v>
      </c>
      <c r="J36963" s="10">
        <v>0.13108327523964594</v>
      </c>
      <c r="K36963" s="10">
        <f t="shared" si="1216"/>
        <v>0.79633302672201911</v>
      </c>
      <c r="L36963" s="11" t="s">
        <v>82370</v>
      </c>
      <c r="M36963" s="9" t="s">
        <v>82371</v>
      </c>
    </row>
    <row r="36964" spans="1:13" x14ac:dyDescent="0.3">
      <c r="A36964" s="7">
        <v>26294</v>
      </c>
      <c r="B36964" s="1" t="s">
        <v>26304</v>
      </c>
      <c r="C36964" s="2">
        <v>96.8</v>
      </c>
      <c r="D36964" s="2">
        <v>115.3</v>
      </c>
      <c r="E36964" s="2">
        <v>135.6</v>
      </c>
      <c r="F36964" s="3">
        <v>115.1</v>
      </c>
      <c r="G36964" s="3">
        <v>141.69999999999999</v>
      </c>
      <c r="H36964" s="3">
        <v>104</v>
      </c>
      <c r="I36964" s="10">
        <f>AVERAGE(F36964:H36964)/AVERAGE(C36964:E36964)</f>
        <v>1.0376761576071325</v>
      </c>
      <c r="J36964" s="10">
        <v>5.335627152775288E-2</v>
      </c>
      <c r="K36964" s="10">
        <f t="shared" si="1216"/>
        <v>0.79635690843312035</v>
      </c>
      <c r="L36964" s="11" t="s">
        <v>77953</v>
      </c>
      <c r="M36964" s="9" t="s">
        <v>77954</v>
      </c>
    </row>
    <row r="36965" spans="1:13" x14ac:dyDescent="0.3">
      <c r="A36965" s="7">
        <v>11175</v>
      </c>
      <c r="B36965" s="1" t="s">
        <v>11185</v>
      </c>
      <c r="C36965" s="2">
        <v>28.9</v>
      </c>
      <c r="D36965" s="2">
        <v>20.5</v>
      </c>
      <c r="E36965" s="2">
        <v>22.8</v>
      </c>
      <c r="F36965" s="3">
        <v>28.8</v>
      </c>
      <c r="G36965" s="3">
        <v>16.5</v>
      </c>
      <c r="H36965" s="3">
        <v>23.3</v>
      </c>
      <c r="I36965" s="10">
        <f>-AVERAGE(C36965:E36965)/AVERAGE(F36965:H36965)</f>
        <v>-1.0524781341107874</v>
      </c>
      <c r="J36965" s="10">
        <v>-7.3790260714358791E-2</v>
      </c>
      <c r="K36965" s="10">
        <f t="shared" si="1216"/>
        <v>0.79638745430118252</v>
      </c>
      <c r="L36965" s="11" t="s">
        <v>62248</v>
      </c>
      <c r="M36965" s="9" t="s">
        <v>62249</v>
      </c>
    </row>
    <row r="36966" spans="1:13" x14ac:dyDescent="0.3">
      <c r="A36966" s="7">
        <v>27608</v>
      </c>
      <c r="B36966" s="1" t="s">
        <v>27618</v>
      </c>
      <c r="C36966" s="2">
        <v>36.299999999999997</v>
      </c>
      <c r="D36966" s="2">
        <v>48.5</v>
      </c>
      <c r="E36966" s="2">
        <v>58.9</v>
      </c>
      <c r="F36966" s="3">
        <v>43.3</v>
      </c>
      <c r="G36966" s="3">
        <v>56.1</v>
      </c>
      <c r="H36966" s="3">
        <v>37.200000000000003</v>
      </c>
      <c r="I36966" s="10">
        <f>-AVERAGE(C36966:E36966)/AVERAGE(F36966:H36966)</f>
        <v>-1.0519765739385065</v>
      </c>
      <c r="J36966" s="10">
        <v>-7.310257816724576E-2</v>
      </c>
      <c r="K36966" s="10">
        <f t="shared" si="1216"/>
        <v>0.79640740343936056</v>
      </c>
      <c r="L36966" s="11" t="s">
        <v>78660</v>
      </c>
      <c r="M36966" s="9" t="s">
        <v>78661</v>
      </c>
    </row>
    <row r="36967" spans="1:13" x14ac:dyDescent="0.3">
      <c r="A36967" s="7">
        <v>5670</v>
      </c>
      <c r="B36967" s="1" t="s">
        <v>5680</v>
      </c>
      <c r="C36967" s="2">
        <v>56.5</v>
      </c>
      <c r="D36967" s="2">
        <v>50.5</v>
      </c>
      <c r="E36967" s="2">
        <v>48.3</v>
      </c>
      <c r="F36967" s="3">
        <v>47.7</v>
      </c>
      <c r="G36967" s="3">
        <v>53.8</v>
      </c>
      <c r="H36967" s="3">
        <v>51.3</v>
      </c>
      <c r="I36967" s="10">
        <f>-AVERAGE(C36967:E36967)/AVERAGE(F36967:H36967)</f>
        <v>-1.0163612565445026</v>
      </c>
      <c r="J36967" s="10">
        <v>-2.3413286351552591E-2</v>
      </c>
      <c r="K36967" s="10">
        <f t="shared" si="1216"/>
        <v>0.79646475153895557</v>
      </c>
      <c r="L36967" s="11" t="s">
        <v>54071</v>
      </c>
      <c r="M36967" s="9" t="s">
        <v>54072</v>
      </c>
    </row>
    <row r="36968" spans="1:13" x14ac:dyDescent="0.3">
      <c r="A36968" s="7">
        <v>32925</v>
      </c>
      <c r="B36968" s="1" t="s">
        <v>32935</v>
      </c>
      <c r="C36968" s="2">
        <v>298.2</v>
      </c>
      <c r="D36968" s="2">
        <v>325.8</v>
      </c>
      <c r="E36968" s="2">
        <v>388.1</v>
      </c>
      <c r="F36968" s="3">
        <v>348.6</v>
      </c>
      <c r="G36968" s="3">
        <v>301.60000000000002</v>
      </c>
      <c r="H36968" s="3">
        <v>337</v>
      </c>
      <c r="I36968" s="10">
        <f>-AVERAGE(C36968:E36968)/AVERAGE(F36968:H36968)</f>
        <v>-1.0252228525121556</v>
      </c>
      <c r="J36968" s="10">
        <v>-3.5937542187806572E-2</v>
      </c>
      <c r="K36968" s="10">
        <f t="shared" si="1216"/>
        <v>0.79648358521883833</v>
      </c>
      <c r="L36968" s="11" t="s">
        <v>81374</v>
      </c>
      <c r="M36968" s="9" t="s">
        <v>81375</v>
      </c>
    </row>
    <row r="36969" spans="1:13" x14ac:dyDescent="0.3">
      <c r="A36969" s="7">
        <v>23572</v>
      </c>
      <c r="B36969" s="1" t="s">
        <v>23582</v>
      </c>
      <c r="C36969" s="2">
        <v>254.1</v>
      </c>
      <c r="D36969" s="2">
        <v>229.2</v>
      </c>
      <c r="E36969" s="2">
        <v>208.3</v>
      </c>
      <c r="F36969" s="3">
        <v>231.8</v>
      </c>
      <c r="G36969" s="3">
        <v>217.4</v>
      </c>
      <c r="H36969" s="3">
        <v>230.8</v>
      </c>
      <c r="I36969" s="10">
        <f>-AVERAGE(C36969:E36969)/AVERAGE(F36969:H36969)</f>
        <v>-1.0170588235294116</v>
      </c>
      <c r="J36969" s="10">
        <v>-2.4403122617217589E-2</v>
      </c>
      <c r="K36969" s="10">
        <f t="shared" si="1216"/>
        <v>0.79648593378227095</v>
      </c>
      <c r="L36969" s="11" t="s">
        <v>56404</v>
      </c>
      <c r="M36969" s="9" t="s">
        <v>56405</v>
      </c>
    </row>
    <row r="36970" spans="1:13" x14ac:dyDescent="0.3">
      <c r="A36970" s="7">
        <v>30681</v>
      </c>
      <c r="B36970" s="1" t="s">
        <v>30691</v>
      </c>
      <c r="C36970" s="2">
        <v>21.5</v>
      </c>
      <c r="D36970" s="2">
        <v>7.6</v>
      </c>
      <c r="E36970" s="2">
        <v>6.1</v>
      </c>
      <c r="F36970" s="3">
        <v>6.3</v>
      </c>
      <c r="G36970" s="3">
        <v>6.9</v>
      </c>
      <c r="H36970" s="3">
        <v>29.5</v>
      </c>
      <c r="I36970" s="10">
        <f>AVERAGE(F36970:H36970)/AVERAGE(C36970:E36970)</f>
        <v>1.2130681818181819</v>
      </c>
      <c r="J36970" s="10">
        <v>0.27866064098319321</v>
      </c>
      <c r="K36970" s="10">
        <f t="shared" si="1216"/>
        <v>0.79656326805649524</v>
      </c>
      <c r="L36970" s="11" t="s">
        <v>58682</v>
      </c>
      <c r="M36970" s="9" t="s">
        <v>58683</v>
      </c>
    </row>
    <row r="36971" spans="1:13" x14ac:dyDescent="0.3">
      <c r="A36971" s="7">
        <v>41348</v>
      </c>
      <c r="B36971" s="1" t="s">
        <v>41358</v>
      </c>
      <c r="C36971" s="2">
        <v>86.9</v>
      </c>
      <c r="D36971" s="2">
        <v>84</v>
      </c>
      <c r="E36971" s="2">
        <v>69.599999999999994</v>
      </c>
      <c r="F36971" s="3">
        <v>77.599999999999994</v>
      </c>
      <c r="G36971" s="3">
        <v>96.5</v>
      </c>
      <c r="H36971" s="3">
        <v>55.7</v>
      </c>
      <c r="I36971" s="10">
        <f>-AVERAGE(C36971:E36971)/AVERAGE(F36971:H36971)</f>
        <v>-1.0465622280243689</v>
      </c>
      <c r="J36971" s="10">
        <v>-6.565809601129094E-2</v>
      </c>
      <c r="K36971" s="10">
        <f t="shared" si="1216"/>
        <v>0.79656754385051332</v>
      </c>
      <c r="L36971" s="11"/>
      <c r="M36971" s="9"/>
    </row>
    <row r="36972" spans="1:13" x14ac:dyDescent="0.3">
      <c r="A36972" s="7">
        <v>42613</v>
      </c>
      <c r="B36972" s="1" t="s">
        <v>42623</v>
      </c>
      <c r="C36972" s="2">
        <v>35</v>
      </c>
      <c r="D36972" s="2">
        <v>2.2999999999999998</v>
      </c>
      <c r="E36972" s="2">
        <v>52.4</v>
      </c>
      <c r="F36972" s="3">
        <v>28.3</v>
      </c>
      <c r="G36972" s="3">
        <v>34.200000000000003</v>
      </c>
      <c r="H36972" s="3">
        <v>14.1</v>
      </c>
      <c r="I36972" s="10">
        <f>-AVERAGE(C36972:E36972)/AVERAGE(F36972:H36972)</f>
        <v>-1.171018276762402</v>
      </c>
      <c r="J36972" s="10">
        <v>-0.22776359299430404</v>
      </c>
      <c r="K36972" s="10">
        <f t="shared" si="1216"/>
        <v>0.79659007037705587</v>
      </c>
      <c r="L36972" s="11" t="s">
        <v>87684</v>
      </c>
      <c r="M36972" s="9" t="s">
        <v>87685</v>
      </c>
    </row>
    <row r="36973" spans="1:13" x14ac:dyDescent="0.3">
      <c r="A36973" s="7">
        <v>918</v>
      </c>
      <c r="B36973" s="1" t="s">
        <v>928</v>
      </c>
      <c r="C36973" s="2">
        <v>78.900000000000006</v>
      </c>
      <c r="D36973" s="2">
        <v>93</v>
      </c>
      <c r="E36973" s="2">
        <v>85.7</v>
      </c>
      <c r="F36973" s="3">
        <v>85.6</v>
      </c>
      <c r="G36973" s="3">
        <v>85</v>
      </c>
      <c r="H36973" s="3">
        <v>83.6</v>
      </c>
      <c r="I36973" s="10">
        <f>-AVERAGE(C36973:E36973)/AVERAGE(F36973:H36973)</f>
        <v>-1.0133752950432731</v>
      </c>
      <c r="J36973" s="10">
        <v>-1.9168563109658258E-2</v>
      </c>
      <c r="K36973" s="10">
        <f t="shared" si="1216"/>
        <v>0.79659454105075422</v>
      </c>
      <c r="L36973" s="11" t="s">
        <v>46643</v>
      </c>
      <c r="M36973" s="9" t="s">
        <v>46644</v>
      </c>
    </row>
    <row r="36974" spans="1:13" x14ac:dyDescent="0.3">
      <c r="A36974" s="7">
        <v>37302</v>
      </c>
      <c r="B36974" s="1" t="s">
        <v>37312</v>
      </c>
      <c r="C36974" s="2">
        <v>50.5</v>
      </c>
      <c r="D36974" s="2">
        <v>49.5</v>
      </c>
      <c r="E36974" s="2">
        <v>55.1</v>
      </c>
      <c r="F36974" s="3">
        <v>41.8</v>
      </c>
      <c r="G36974" s="3">
        <v>39.9</v>
      </c>
      <c r="H36974" s="3">
        <v>85.9</v>
      </c>
      <c r="I36974" s="10">
        <f>AVERAGE(F36974:H36974)/AVERAGE(C36974:E36974)</f>
        <v>1.0805931656995489</v>
      </c>
      <c r="J36974" s="10">
        <v>0.11182346266326107</v>
      </c>
      <c r="K36974" s="10">
        <f t="shared" si="1216"/>
        <v>0.79659508227875708</v>
      </c>
      <c r="L36974" s="11" t="s">
        <v>84621</v>
      </c>
      <c r="M36974" s="9" t="s">
        <v>84622</v>
      </c>
    </row>
    <row r="36975" spans="1:13" x14ac:dyDescent="0.3">
      <c r="A36975" s="7">
        <v>29156</v>
      </c>
      <c r="B36975" s="1" t="s">
        <v>29166</v>
      </c>
      <c r="C36975" s="2">
        <v>13.4</v>
      </c>
      <c r="D36975" s="2">
        <v>9.6999999999999993</v>
      </c>
      <c r="E36975" s="2">
        <v>20.100000000000001</v>
      </c>
      <c r="F36975" s="3">
        <v>12.1</v>
      </c>
      <c r="G36975" s="3">
        <v>20.100000000000001</v>
      </c>
      <c r="H36975" s="3">
        <v>14.2</v>
      </c>
      <c r="I36975" s="10">
        <f>AVERAGE(F36975:H36975)/AVERAGE(C36975:E36975)</f>
        <v>1.0740740740740742</v>
      </c>
      <c r="J36975" s="10">
        <v>0.10309349296410371</v>
      </c>
      <c r="K36975" s="10">
        <f t="shared" si="1216"/>
        <v>0.79662673340937595</v>
      </c>
      <c r="L36975" s="11" t="s">
        <v>79484</v>
      </c>
      <c r="M36975" s="9" t="s">
        <v>79485</v>
      </c>
    </row>
    <row r="36976" spans="1:13" x14ac:dyDescent="0.3">
      <c r="A36976" s="7">
        <v>6524</v>
      </c>
      <c r="B36976" s="1" t="s">
        <v>6534</v>
      </c>
      <c r="C36976" s="2">
        <v>24.9</v>
      </c>
      <c r="D36976" s="2">
        <v>11.5</v>
      </c>
      <c r="E36976" s="2">
        <v>28</v>
      </c>
      <c r="F36976" s="3">
        <v>30.8</v>
      </c>
      <c r="G36976" s="3">
        <v>20.8</v>
      </c>
      <c r="H36976" s="3">
        <v>5.4</v>
      </c>
      <c r="I36976" s="10">
        <f>-AVERAGE(C36976:E36976)/AVERAGE(F36976:H36976)</f>
        <v>-1.129824561403509</v>
      </c>
      <c r="J36976" s="10">
        <v>-0.17609876906251304</v>
      </c>
      <c r="K36976" s="10">
        <f t="shared" si="1216"/>
        <v>0.79663265282306184</v>
      </c>
      <c r="L36976" s="11" t="s">
        <v>52027</v>
      </c>
      <c r="M36976" s="9" t="s">
        <v>52028</v>
      </c>
    </row>
    <row r="36977" spans="1:13" x14ac:dyDescent="0.3">
      <c r="A36977" s="7">
        <v>12609</v>
      </c>
      <c r="B36977" s="1" t="s">
        <v>12619</v>
      </c>
      <c r="C36977" s="2">
        <v>61.6</v>
      </c>
      <c r="D36977" s="2">
        <v>52.4</v>
      </c>
      <c r="E36977" s="2">
        <v>37.6</v>
      </c>
      <c r="F36977" s="3">
        <v>52.8</v>
      </c>
      <c r="G36977" s="3">
        <v>58.9</v>
      </c>
      <c r="H36977" s="3">
        <v>46.4</v>
      </c>
      <c r="I36977" s="10">
        <f>AVERAGE(F36977:H36977)/AVERAGE(C36977:E36977)</f>
        <v>1.0428759894459103</v>
      </c>
      <c r="J36977" s="10">
        <v>6.0567614187279128E-2</v>
      </c>
      <c r="K36977" s="10">
        <f t="shared" si="1216"/>
        <v>0.79664896951529085</v>
      </c>
      <c r="L36977" s="11" t="s">
        <v>64176</v>
      </c>
      <c r="M36977" s="9" t="s">
        <v>64177</v>
      </c>
    </row>
    <row r="36978" spans="1:13" x14ac:dyDescent="0.3">
      <c r="A36978" s="7">
        <v>2205</v>
      </c>
      <c r="B36978" s="1" t="s">
        <v>2215</v>
      </c>
      <c r="C36978" s="2">
        <v>599.20000000000005</v>
      </c>
      <c r="D36978" s="2">
        <v>555.70000000000005</v>
      </c>
      <c r="E36978" s="2">
        <v>565.70000000000005</v>
      </c>
      <c r="F36978" s="3">
        <v>565.20000000000005</v>
      </c>
      <c r="G36978" s="3">
        <v>600.70000000000005</v>
      </c>
      <c r="H36978" s="3">
        <v>569</v>
      </c>
      <c r="I36978" s="10">
        <f>AVERAGE(F36978:H36978)/AVERAGE(C36978:E36978)</f>
        <v>1.0083110542833895</v>
      </c>
      <c r="J36978" s="10">
        <v>1.1940765074379068E-2</v>
      </c>
      <c r="K36978" s="10">
        <f t="shared" si="1216"/>
        <v>0.7966825122754303</v>
      </c>
      <c r="L36978" s="11" t="s">
        <v>48763</v>
      </c>
      <c r="M36978" s="9" t="s">
        <v>48764</v>
      </c>
    </row>
    <row r="36979" spans="1:13" x14ac:dyDescent="0.3">
      <c r="A36979" s="7">
        <v>19725</v>
      </c>
      <c r="B36979" s="1" t="s">
        <v>19735</v>
      </c>
      <c r="C36979" s="2">
        <v>63.6</v>
      </c>
      <c r="D36979" s="2">
        <v>84.3</v>
      </c>
      <c r="E36979" s="2">
        <v>107.9</v>
      </c>
      <c r="F36979" s="3">
        <v>92.4</v>
      </c>
      <c r="G36979" s="3">
        <v>106.3</v>
      </c>
      <c r="H36979" s="3">
        <v>70.7</v>
      </c>
      <c r="I36979" s="10">
        <f>AVERAGE(F36979:H36979)/AVERAGE(C36979:E36979)</f>
        <v>1.0531665363565286</v>
      </c>
      <c r="J36979" s="10">
        <v>7.4733586580666186E-2</v>
      </c>
      <c r="K36979" s="10">
        <f t="shared" si="1216"/>
        <v>0.79669233423215835</v>
      </c>
      <c r="L36979" s="11" t="s">
        <v>73209</v>
      </c>
      <c r="M36979" s="9" t="s">
        <v>73210</v>
      </c>
    </row>
    <row r="36980" spans="1:13" x14ac:dyDescent="0.3">
      <c r="A36980" s="7">
        <v>17379</v>
      </c>
      <c r="B36980" s="1" t="s">
        <v>17389</v>
      </c>
      <c r="C36980" s="2">
        <v>4.2</v>
      </c>
      <c r="D36980" s="2">
        <v>9.6</v>
      </c>
      <c r="E36980" s="2">
        <v>9.3000000000000007</v>
      </c>
      <c r="F36980" s="3">
        <v>5.2</v>
      </c>
      <c r="G36980" s="3">
        <v>13.4</v>
      </c>
      <c r="H36980" s="3">
        <v>1.2</v>
      </c>
      <c r="I36980" s="10">
        <f>-AVERAGE(C36980:E36980)/AVERAGE(F36980:H36980)</f>
        <v>-1.1666666666666665</v>
      </c>
      <c r="J36980" s="10">
        <v>-0.22239242133644782</v>
      </c>
      <c r="K36980" s="10">
        <f t="shared" si="1216"/>
        <v>0.79671039104352614</v>
      </c>
      <c r="L36980" s="11" t="s">
        <v>70703</v>
      </c>
      <c r="M36980" s="9" t="s">
        <v>70704</v>
      </c>
    </row>
    <row r="36981" spans="1:13" x14ac:dyDescent="0.3">
      <c r="A36981" s="7">
        <v>12397</v>
      </c>
      <c r="B36981" s="1" t="s">
        <v>12407</v>
      </c>
      <c r="C36981" s="2">
        <v>501.4</v>
      </c>
      <c r="D36981" s="2">
        <v>520.70000000000005</v>
      </c>
      <c r="E36981" s="2">
        <v>667</v>
      </c>
      <c r="F36981" s="3">
        <v>537.70000000000005</v>
      </c>
      <c r="G36981" s="3">
        <v>560.1</v>
      </c>
      <c r="H36981" s="3">
        <v>547.79999999999995</v>
      </c>
      <c r="I36981" s="10">
        <f>-AVERAGE(C36981:E36981)/AVERAGE(F36981:H36981)</f>
        <v>-1.026434127369956</v>
      </c>
      <c r="J36981" s="10">
        <v>-3.7641043748421192E-2</v>
      </c>
      <c r="K36981" s="10">
        <f t="shared" si="1216"/>
        <v>0.79676227490045659</v>
      </c>
      <c r="L36981" s="11" t="s">
        <v>63896</v>
      </c>
      <c r="M36981" s="9" t="s">
        <v>63897</v>
      </c>
    </row>
    <row r="36982" spans="1:13" x14ac:dyDescent="0.3">
      <c r="A36982" s="7">
        <v>35878</v>
      </c>
      <c r="B36982" s="1" t="s">
        <v>35888</v>
      </c>
      <c r="C36982" s="2">
        <v>34.200000000000003</v>
      </c>
      <c r="D36982" s="2">
        <v>61.1</v>
      </c>
      <c r="E36982" s="2">
        <v>22.6</v>
      </c>
      <c r="F36982" s="3">
        <v>38</v>
      </c>
      <c r="G36982" s="3">
        <v>46.9</v>
      </c>
      <c r="H36982" s="3">
        <v>21.8</v>
      </c>
      <c r="I36982" s="10">
        <f>-AVERAGE(C36982:E36982)/AVERAGE(F36982:H36982)</f>
        <v>-1.104967197750703</v>
      </c>
      <c r="J36982" s="10">
        <v>-0.14400354215533764</v>
      </c>
      <c r="K36982" s="10">
        <f t="shared" si="1216"/>
        <v>0.79677764981389509</v>
      </c>
      <c r="L36982" s="11" t="s">
        <v>83748</v>
      </c>
      <c r="M36982" s="9" t="s">
        <v>83749</v>
      </c>
    </row>
    <row r="36983" spans="1:13" x14ac:dyDescent="0.3">
      <c r="A36983" s="7">
        <v>25296</v>
      </c>
      <c r="B36983" s="1" t="s">
        <v>25306</v>
      </c>
      <c r="C36983" s="2">
        <v>55.1</v>
      </c>
      <c r="D36983" s="2">
        <v>78.7</v>
      </c>
      <c r="E36983" s="2">
        <v>105.3</v>
      </c>
      <c r="F36983" s="3">
        <v>83.4</v>
      </c>
      <c r="G36983" s="3">
        <v>60.1</v>
      </c>
      <c r="H36983" s="3">
        <v>82.1</v>
      </c>
      <c r="I36983" s="10">
        <f>-AVERAGE(C36983:E36983)/AVERAGE(F36983:H36983)</f>
        <v>-1.0598404255319149</v>
      </c>
      <c r="J36983" s="10">
        <v>-8.3847062312834342E-2</v>
      </c>
      <c r="K36983" s="10">
        <f t="shared" si="1216"/>
        <v>0.79679945923650886</v>
      </c>
      <c r="L36983" s="11" t="s">
        <v>77357</v>
      </c>
      <c r="M36983" s="9" t="s">
        <v>77358</v>
      </c>
    </row>
    <row r="36984" spans="1:13" x14ac:dyDescent="0.3">
      <c r="A36984" s="7">
        <v>22112</v>
      </c>
      <c r="B36984" s="1" t="s">
        <v>22122</v>
      </c>
      <c r="C36984" s="2">
        <v>14.7</v>
      </c>
      <c r="D36984" s="2">
        <v>11.7</v>
      </c>
      <c r="E36984" s="2">
        <v>12</v>
      </c>
      <c r="F36984" s="3">
        <v>8.6999999999999993</v>
      </c>
      <c r="G36984" s="3">
        <v>18.2</v>
      </c>
      <c r="H36984" s="3">
        <v>13.9</v>
      </c>
      <c r="I36984" s="10">
        <f>AVERAGE(F36984:H36984)/AVERAGE(C36984:E36984)</f>
        <v>1.0625</v>
      </c>
      <c r="J36984" s="10">
        <v>8.7462841250339401E-2</v>
      </c>
      <c r="K36984" s="10">
        <f t="shared" si="1216"/>
        <v>0.79682599893565409</v>
      </c>
      <c r="L36984" s="11" t="s">
        <v>67251</v>
      </c>
      <c r="M36984" s="9" t="s">
        <v>67252</v>
      </c>
    </row>
    <row r="36985" spans="1:13" x14ac:dyDescent="0.3">
      <c r="A36985" s="7">
        <v>11520</v>
      </c>
      <c r="B36985" s="1" t="s">
        <v>11530</v>
      </c>
      <c r="C36985" s="2">
        <v>37.799999999999997</v>
      </c>
      <c r="D36985" s="2">
        <v>5.4</v>
      </c>
      <c r="E36985" s="2">
        <v>27.7</v>
      </c>
      <c r="F36985" s="3">
        <v>32.4</v>
      </c>
      <c r="G36985" s="3">
        <v>15.2</v>
      </c>
      <c r="H36985" s="3">
        <v>14</v>
      </c>
      <c r="I36985" s="10">
        <f>-AVERAGE(C36985:E36985)/AVERAGE(F36985:H36985)</f>
        <v>-1.150974025974026</v>
      </c>
      <c r="J36985" s="10">
        <v>-0.2028552765446146</v>
      </c>
      <c r="K36985" s="10">
        <f t="shared" si="1216"/>
        <v>0.79683127760379902</v>
      </c>
      <c r="L36985" s="11" t="s">
        <v>62754</v>
      </c>
      <c r="M36985" s="9" t="s">
        <v>62755</v>
      </c>
    </row>
    <row r="36986" spans="1:13" x14ac:dyDescent="0.3">
      <c r="A36986" s="7">
        <v>845</v>
      </c>
      <c r="B36986" s="1" t="s">
        <v>855</v>
      </c>
      <c r="C36986" s="2">
        <v>3650.1</v>
      </c>
      <c r="D36986" s="2">
        <v>3689</v>
      </c>
      <c r="E36986" s="2">
        <v>3280.4</v>
      </c>
      <c r="F36986" s="3">
        <v>3565.2</v>
      </c>
      <c r="G36986" s="3">
        <v>3673.6</v>
      </c>
      <c r="H36986" s="3">
        <v>3496.3</v>
      </c>
      <c r="I36986" s="10">
        <f>AVERAGE(F36986:H36986)/AVERAGE(C36986:E36986)</f>
        <v>1.010885634916898</v>
      </c>
      <c r="J36986" s="10">
        <v>1.5619789257677964E-2</v>
      </c>
      <c r="K36986" s="10">
        <f t="shared" si="1216"/>
        <v>0.79684353789438989</v>
      </c>
      <c r="L36986" s="11" t="s">
        <v>46517</v>
      </c>
      <c r="M36986" s="9" t="s">
        <v>46518</v>
      </c>
    </row>
    <row r="36987" spans="1:13" x14ac:dyDescent="0.3">
      <c r="A36987" s="7">
        <v>7600</v>
      </c>
      <c r="B36987" s="1" t="s">
        <v>7610</v>
      </c>
      <c r="C36987" s="2">
        <v>206.7</v>
      </c>
      <c r="D36987" s="2">
        <v>206.1</v>
      </c>
      <c r="E36987" s="2">
        <v>252.5</v>
      </c>
      <c r="F36987" s="3">
        <v>232.2</v>
      </c>
      <c r="G36987" s="3">
        <v>198.2</v>
      </c>
      <c r="H36987" s="3">
        <v>219.8</v>
      </c>
      <c r="I36987" s="10">
        <f>-AVERAGE(C36987:E36987)/AVERAGE(F36987:H36987)</f>
        <v>-1.0232236235004613</v>
      </c>
      <c r="J36987" s="10">
        <v>-3.3121477691780379E-2</v>
      </c>
      <c r="K36987" s="10">
        <f t="shared" si="1216"/>
        <v>0.79689161081801951</v>
      </c>
      <c r="L36987" s="11" t="s">
        <v>57228</v>
      </c>
      <c r="M36987" s="9" t="s">
        <v>57229</v>
      </c>
    </row>
    <row r="36988" spans="1:13" x14ac:dyDescent="0.3">
      <c r="A36988" s="7">
        <v>20212</v>
      </c>
      <c r="B36988" s="1" t="s">
        <v>20222</v>
      </c>
      <c r="C36988" s="2">
        <v>40.700000000000003</v>
      </c>
      <c r="D36988" s="2">
        <v>12</v>
      </c>
      <c r="E36988" s="2">
        <v>26.6</v>
      </c>
      <c r="F36988" s="3">
        <v>27.6</v>
      </c>
      <c r="G36988" s="3">
        <v>15.3</v>
      </c>
      <c r="H36988" s="3">
        <v>28.7</v>
      </c>
      <c r="I36988" s="10">
        <f>-AVERAGE(C36988:E36988)/AVERAGE(F36988:H36988)</f>
        <v>-1.1075418994413408</v>
      </c>
      <c r="J36988" s="10">
        <v>-0.14736127843972197</v>
      </c>
      <c r="K36988" s="10">
        <f t="shared" si="1216"/>
        <v>0.79691870959368249</v>
      </c>
      <c r="L36988" s="11" t="s">
        <v>49367</v>
      </c>
      <c r="M36988" s="9" t="s">
        <v>49368</v>
      </c>
    </row>
    <row r="36989" spans="1:13" x14ac:dyDescent="0.3">
      <c r="A36989" s="7">
        <v>4839</v>
      </c>
      <c r="B36989" s="1" t="s">
        <v>4849</v>
      </c>
      <c r="C36989" s="2">
        <v>246.3</v>
      </c>
      <c r="D36989" s="2">
        <v>285.60000000000002</v>
      </c>
      <c r="E36989" s="2">
        <v>314.60000000000002</v>
      </c>
      <c r="F36989" s="3">
        <v>240.7</v>
      </c>
      <c r="G36989" s="3">
        <v>282.7</v>
      </c>
      <c r="H36989" s="3">
        <v>301.10000000000002</v>
      </c>
      <c r="I36989" s="10">
        <f>-AVERAGE(C36989:E36989)/AVERAGE(F36989:H36989)</f>
        <v>-1.0266828380836872</v>
      </c>
      <c r="J36989" s="10">
        <v>-3.7990574458174761E-2</v>
      </c>
      <c r="K36989" s="10">
        <f t="shared" si="1216"/>
        <v>0.79694474102074542</v>
      </c>
      <c r="L36989" s="11" t="s">
        <v>52780</v>
      </c>
      <c r="M36989" s="9" t="s">
        <v>52781</v>
      </c>
    </row>
    <row r="36990" spans="1:13" x14ac:dyDescent="0.3">
      <c r="A36990" s="7">
        <v>22361</v>
      </c>
      <c r="B36990" s="1" t="s">
        <v>22371</v>
      </c>
      <c r="C36990" s="2">
        <v>23.6</v>
      </c>
      <c r="D36990" s="2">
        <v>8.3000000000000007</v>
      </c>
      <c r="E36990" s="2">
        <v>18.5</v>
      </c>
      <c r="F36990" s="3">
        <v>21</v>
      </c>
      <c r="G36990" s="3">
        <v>16.899999999999999</v>
      </c>
      <c r="H36990" s="3">
        <v>16.399999999999999</v>
      </c>
      <c r="I36990" s="10">
        <f>AVERAGE(F36990:H36990)/AVERAGE(C36990:E36990)</f>
        <v>1.0773809523809521</v>
      </c>
      <c r="J36990" s="10">
        <v>0.1075284643044447</v>
      </c>
      <c r="K36990" s="10">
        <f t="shared" si="1216"/>
        <v>0.79696369540346379</v>
      </c>
      <c r="L36990" s="11" t="s">
        <v>75494</v>
      </c>
      <c r="M36990" s="9" t="s">
        <v>75495</v>
      </c>
    </row>
    <row r="36991" spans="1:13" x14ac:dyDescent="0.3">
      <c r="A36991" s="7">
        <v>34668</v>
      </c>
      <c r="B36991" s="1" t="s">
        <v>34678</v>
      </c>
      <c r="C36991" s="2">
        <v>19.399999999999999</v>
      </c>
      <c r="D36991" s="2">
        <v>21.3</v>
      </c>
      <c r="E36991" s="2">
        <v>14.3</v>
      </c>
      <c r="F36991" s="3">
        <v>27.7</v>
      </c>
      <c r="G36991" s="3">
        <v>20.9</v>
      </c>
      <c r="H36991" s="3">
        <v>10.8</v>
      </c>
      <c r="I36991" s="10">
        <f>AVERAGE(F36991:H36991)/AVERAGE(C36991:E36991)</f>
        <v>1.0799999999999998</v>
      </c>
      <c r="J36991" s="10">
        <v>0.11103131238874366</v>
      </c>
      <c r="K36991" s="10">
        <f t="shared" si="1216"/>
        <v>0.79702847890907091</v>
      </c>
      <c r="L36991" s="11" t="s">
        <v>82822</v>
      </c>
      <c r="M36991" s="9" t="s">
        <v>82823</v>
      </c>
    </row>
    <row r="36992" spans="1:13" x14ac:dyDescent="0.3">
      <c r="A36992" s="7">
        <v>21541</v>
      </c>
      <c r="B36992" s="1" t="s">
        <v>21551</v>
      </c>
      <c r="C36992" s="2">
        <v>76.599999999999994</v>
      </c>
      <c r="D36992" s="2">
        <v>60</v>
      </c>
      <c r="E36992" s="2">
        <v>60</v>
      </c>
      <c r="F36992" s="3">
        <v>82.5</v>
      </c>
      <c r="G36992" s="3">
        <v>32.5</v>
      </c>
      <c r="H36992" s="3">
        <v>68.5</v>
      </c>
      <c r="I36992" s="10">
        <f>-AVERAGE(C36992:E36992)/AVERAGE(F36992:H36992)</f>
        <v>-1.0713896457765668</v>
      </c>
      <c r="J36992" s="10">
        <v>-9.9483258610005565E-2</v>
      </c>
      <c r="K36992" s="10">
        <f t="shared" si="1216"/>
        <v>0.79703754953878092</v>
      </c>
      <c r="L36992" s="11" t="s">
        <v>60756</v>
      </c>
      <c r="M36992" s="9" t="s">
        <v>60757</v>
      </c>
    </row>
    <row r="36993" spans="1:13" x14ac:dyDescent="0.3">
      <c r="A36993" s="7">
        <v>18631</v>
      </c>
      <c r="B36993" s="1" t="s">
        <v>18641</v>
      </c>
      <c r="C36993" s="2">
        <v>3246</v>
      </c>
      <c r="D36993" s="2">
        <v>3467.9</v>
      </c>
      <c r="E36993" s="2">
        <v>3221.6</v>
      </c>
      <c r="F36993" s="3">
        <v>3191.5</v>
      </c>
      <c r="G36993" s="3">
        <v>3058.4</v>
      </c>
      <c r="H36993" s="3">
        <v>3914.1</v>
      </c>
      <c r="I36993" s="10">
        <f>AVERAGE(F36993:H36993)/AVERAGE(C36993:E36993)</f>
        <v>1.0229983392884101</v>
      </c>
      <c r="J36993" s="10">
        <v>3.2803803047738368E-2</v>
      </c>
      <c r="K36993" s="10">
        <f t="shared" si="1216"/>
        <v>0.79706214602597569</v>
      </c>
      <c r="L36993" s="11" t="s">
        <v>46915</v>
      </c>
      <c r="M36993" s="9" t="s">
        <v>46916</v>
      </c>
    </row>
    <row r="36994" spans="1:13" x14ac:dyDescent="0.3">
      <c r="A36994" s="7">
        <v>28659</v>
      </c>
      <c r="B36994" s="1" t="s">
        <v>28669</v>
      </c>
      <c r="C36994" s="2">
        <v>12.8</v>
      </c>
      <c r="D36994" s="2">
        <v>1.2</v>
      </c>
      <c r="E36994" s="2">
        <v>17.5</v>
      </c>
      <c r="F36994" s="3">
        <v>7</v>
      </c>
      <c r="G36994" s="3">
        <v>12.2</v>
      </c>
      <c r="H36994" s="3">
        <v>8.1</v>
      </c>
      <c r="I36994" s="10">
        <f>-AVERAGE(C36994:E36994)/AVERAGE(F36994:H36994)</f>
        <v>-1.153846153846154</v>
      </c>
      <c r="J36994" s="10">
        <v>-0.20645087746742652</v>
      </c>
      <c r="K36994" s="10">
        <f t="shared" si="1216"/>
        <v>0.79712325987461141</v>
      </c>
      <c r="L36994" s="11" t="s">
        <v>79216</v>
      </c>
      <c r="M36994" s="9" t="s">
        <v>79217</v>
      </c>
    </row>
    <row r="36995" spans="1:13" x14ac:dyDescent="0.3">
      <c r="A36995" s="7">
        <v>12420</v>
      </c>
      <c r="B36995" s="1" t="s">
        <v>12430</v>
      </c>
      <c r="C36995" s="2">
        <v>77.099999999999994</v>
      </c>
      <c r="D36995" s="2">
        <v>61.4</v>
      </c>
      <c r="E36995" s="2">
        <v>85.7</v>
      </c>
      <c r="F36995" s="3">
        <v>71.400000000000006</v>
      </c>
      <c r="G36995" s="3">
        <v>89</v>
      </c>
      <c r="H36995" s="3">
        <v>71.400000000000006</v>
      </c>
      <c r="I36995" s="10">
        <f>AVERAGE(F36995:H36995)/AVERAGE(C36995:E36995)</f>
        <v>1.0338983050847457</v>
      </c>
      <c r="J36995" s="10">
        <v>4.8094288201044895E-2</v>
      </c>
      <c r="K36995" s="10">
        <f t="shared" ref="K36995:K37058" si="1217">_xlfn.T.TEST(C36995:E36995,F36995:H36995,2,2)</f>
        <v>0.79712431749842005</v>
      </c>
      <c r="L36995" s="11" t="s">
        <v>63932</v>
      </c>
      <c r="M36995" s="9" t="s">
        <v>63933</v>
      </c>
    </row>
    <row r="36996" spans="1:13" x14ac:dyDescent="0.3">
      <c r="A36996" s="7">
        <v>2845</v>
      </c>
      <c r="B36996" s="1" t="s">
        <v>2855</v>
      </c>
      <c r="C36996" s="2">
        <v>324.2</v>
      </c>
      <c r="D36996" s="2">
        <v>319.60000000000002</v>
      </c>
      <c r="E36996" s="2">
        <v>369.7</v>
      </c>
      <c r="F36996" s="3">
        <v>334.8</v>
      </c>
      <c r="G36996" s="3">
        <v>301.89999999999998</v>
      </c>
      <c r="H36996" s="3">
        <v>358</v>
      </c>
      <c r="I36996" s="10">
        <f>-AVERAGE(C36996:E36996)/AVERAGE(F36996:H36996)</f>
        <v>-1.0189001709058008</v>
      </c>
      <c r="J36996" s="10">
        <v>-2.7012707053876827E-2</v>
      </c>
      <c r="K36996" s="10">
        <f t="shared" si="1217"/>
        <v>0.79716862320654092</v>
      </c>
      <c r="L36996" s="11" t="s">
        <v>49843</v>
      </c>
      <c r="M36996" s="9" t="s">
        <v>49844</v>
      </c>
    </row>
    <row r="36997" spans="1:13" x14ac:dyDescent="0.3">
      <c r="A36997" s="7">
        <v>23945</v>
      </c>
      <c r="B36997" s="1" t="s">
        <v>23955</v>
      </c>
      <c r="C36997" s="2">
        <v>62.7</v>
      </c>
      <c r="D36997" s="2">
        <v>59.8</v>
      </c>
      <c r="E36997" s="2">
        <v>105.8</v>
      </c>
      <c r="F36997" s="3">
        <v>79</v>
      </c>
      <c r="G36997" s="3">
        <v>68.3</v>
      </c>
      <c r="H36997" s="3">
        <v>68.400000000000006</v>
      </c>
      <c r="I36997" s="10">
        <f>-AVERAGE(C36997:E36997)/AVERAGE(F36997:H36997)</f>
        <v>-1.0584144645340752</v>
      </c>
      <c r="J36997" s="10">
        <v>-8.1904683064247655E-2</v>
      </c>
      <c r="K36997" s="10">
        <f t="shared" si="1217"/>
        <v>0.79717653033780767</v>
      </c>
      <c r="L36997" s="11"/>
      <c r="M36997" s="9"/>
    </row>
    <row r="36998" spans="1:13" x14ac:dyDescent="0.3">
      <c r="A36998" s="7">
        <v>14369</v>
      </c>
      <c r="B36998" s="1" t="s">
        <v>14379</v>
      </c>
      <c r="C36998" s="2">
        <v>10.4</v>
      </c>
      <c r="D36998" s="2">
        <v>13</v>
      </c>
      <c r="E36998" s="2">
        <v>4.2</v>
      </c>
      <c r="F36998" s="3">
        <v>2.8</v>
      </c>
      <c r="G36998" s="3">
        <v>10.199999999999999</v>
      </c>
      <c r="H36998" s="3">
        <v>11.5</v>
      </c>
      <c r="I36998" s="10">
        <f>-AVERAGE(C36998:E36998)/AVERAGE(F36998:H36998)</f>
        <v>-1.1265306122448979</v>
      </c>
      <c r="J36998" s="10">
        <v>-0.17188651777559841</v>
      </c>
      <c r="K36998" s="10">
        <f t="shared" si="1217"/>
        <v>0.79718026315242585</v>
      </c>
      <c r="L36998" s="11" t="s">
        <v>66613</v>
      </c>
      <c r="M36998" s="9" t="s">
        <v>66614</v>
      </c>
    </row>
    <row r="36999" spans="1:13" x14ac:dyDescent="0.3">
      <c r="A36999" s="7">
        <v>36437</v>
      </c>
      <c r="B36999" s="1" t="s">
        <v>36447</v>
      </c>
      <c r="C36999" s="2">
        <v>1413.1</v>
      </c>
      <c r="D36999" s="2">
        <v>1653.1</v>
      </c>
      <c r="E36999" s="2">
        <v>1693.7</v>
      </c>
      <c r="F36999" s="3">
        <v>1547.9</v>
      </c>
      <c r="G36999" s="3">
        <v>1620.1</v>
      </c>
      <c r="H36999" s="3">
        <v>1669.7</v>
      </c>
      <c r="I36999" s="10">
        <f>AVERAGE(F36999:H36999)/AVERAGE(C36999:E36999)</f>
        <v>1.0163448811949831</v>
      </c>
      <c r="J36999" s="10">
        <v>2.3390041835184401E-2</v>
      </c>
      <c r="K36999" s="10">
        <f t="shared" si="1217"/>
        <v>0.79719267676550687</v>
      </c>
      <c r="L36999" s="11" t="s">
        <v>84066</v>
      </c>
      <c r="M36999" s="9" t="s">
        <v>84067</v>
      </c>
    </row>
    <row r="37000" spans="1:13" x14ac:dyDescent="0.3">
      <c r="A37000" s="7">
        <v>28035</v>
      </c>
      <c r="B37000" s="1" t="s">
        <v>28045</v>
      </c>
      <c r="C37000" s="2">
        <v>25.4</v>
      </c>
      <c r="D37000" s="2">
        <v>37.6</v>
      </c>
      <c r="E37000" s="2">
        <v>44.9</v>
      </c>
      <c r="F37000" s="3">
        <v>38.6</v>
      </c>
      <c r="G37000" s="3">
        <v>45.9</v>
      </c>
      <c r="H37000" s="3">
        <v>29.5</v>
      </c>
      <c r="I37000" s="10">
        <f>AVERAGE(F37000:H37000)/AVERAGE(C37000:E37000)</f>
        <v>1.0565338276181648</v>
      </c>
      <c r="J37000" s="10">
        <v>7.9338959564086931E-2</v>
      </c>
      <c r="K37000" s="10">
        <f t="shared" si="1217"/>
        <v>0.7972728378662276</v>
      </c>
      <c r="L37000" s="11" t="s">
        <v>59592</v>
      </c>
      <c r="M37000" s="9" t="s">
        <v>59593</v>
      </c>
    </row>
    <row r="37001" spans="1:13" x14ac:dyDescent="0.3">
      <c r="A37001" s="7">
        <v>24592</v>
      </c>
      <c r="B37001" s="1" t="s">
        <v>24602</v>
      </c>
      <c r="C37001" s="2">
        <v>5655.5</v>
      </c>
      <c r="D37001" s="2">
        <v>6495.2</v>
      </c>
      <c r="E37001" s="2">
        <v>5449.8</v>
      </c>
      <c r="F37001" s="3">
        <v>6271.9</v>
      </c>
      <c r="G37001" s="3">
        <v>6017.2</v>
      </c>
      <c r="H37001" s="3">
        <v>5617.8</v>
      </c>
      <c r="I37001" s="10">
        <f>AVERAGE(F37001:H37001)/AVERAGE(C37001:E37001)</f>
        <v>1.0174085963466948</v>
      </c>
      <c r="J37001" s="10">
        <v>2.4899189065835901E-2</v>
      </c>
      <c r="K37001" s="10">
        <f t="shared" si="1217"/>
        <v>0.79731992853995881</v>
      </c>
      <c r="L37001" s="11" t="s">
        <v>76926</v>
      </c>
      <c r="M37001" s="9" t="s">
        <v>76927</v>
      </c>
    </row>
    <row r="37002" spans="1:13" x14ac:dyDescent="0.3">
      <c r="A37002" s="7">
        <v>35184</v>
      </c>
      <c r="B37002" s="1" t="s">
        <v>35194</v>
      </c>
      <c r="C37002" s="2">
        <v>220.9</v>
      </c>
      <c r="D37002" s="2">
        <v>198.5</v>
      </c>
      <c r="E37002" s="2">
        <v>197.2</v>
      </c>
      <c r="F37002" s="3">
        <v>212.5</v>
      </c>
      <c r="G37002" s="3">
        <v>188</v>
      </c>
      <c r="H37002" s="3">
        <v>227.5</v>
      </c>
      <c r="I37002" s="10">
        <f>AVERAGE(F37002:H37002)/AVERAGE(C37002:E37002)</f>
        <v>1.018488485241648</v>
      </c>
      <c r="J37002" s="10">
        <v>2.6429669671814586E-2</v>
      </c>
      <c r="K37002" s="10">
        <f t="shared" si="1217"/>
        <v>0.79732688074168212</v>
      </c>
      <c r="L37002" s="11" t="s">
        <v>61114</v>
      </c>
      <c r="M37002" s="9" t="s">
        <v>61115</v>
      </c>
    </row>
    <row r="37003" spans="1:13" x14ac:dyDescent="0.3">
      <c r="A37003" s="7">
        <v>34723</v>
      </c>
      <c r="B37003" s="1" t="s">
        <v>34733</v>
      </c>
      <c r="C37003" s="2">
        <v>3.5</v>
      </c>
      <c r="D37003" s="2">
        <v>1.6</v>
      </c>
      <c r="E37003" s="2">
        <v>3.1</v>
      </c>
      <c r="F37003" s="3">
        <v>2.2000000000000002</v>
      </c>
      <c r="G37003" s="3">
        <v>2.8</v>
      </c>
      <c r="H37003" s="3">
        <v>2.7</v>
      </c>
      <c r="I37003" s="10">
        <f>-AVERAGE(C37003:E37003)/AVERAGE(F37003:H37003)</f>
        <v>-1.0649350649350646</v>
      </c>
      <c r="J37003" s="10">
        <v>-9.0765463923182077E-2</v>
      </c>
      <c r="K37003" s="10">
        <f t="shared" si="1217"/>
        <v>0.79735811920415145</v>
      </c>
      <c r="L37003" s="11" t="s">
        <v>55053</v>
      </c>
      <c r="M37003" s="9" t="s">
        <v>55054</v>
      </c>
    </row>
    <row r="37004" spans="1:13" x14ac:dyDescent="0.3">
      <c r="A37004" s="7">
        <v>38458</v>
      </c>
      <c r="B37004" s="1" t="s">
        <v>38468</v>
      </c>
      <c r="C37004" s="2">
        <v>2.7</v>
      </c>
      <c r="D37004" s="2">
        <v>10.5</v>
      </c>
      <c r="E37004" s="2">
        <v>4.8</v>
      </c>
      <c r="F37004" s="3">
        <v>8.6999999999999993</v>
      </c>
      <c r="G37004" s="3">
        <v>3.6</v>
      </c>
      <c r="H37004" s="3">
        <v>3.3</v>
      </c>
      <c r="I37004" s="10">
        <f>-AVERAGE(C37004:E37004)/AVERAGE(F37004:H37004)</f>
        <v>-1.153846153846154</v>
      </c>
      <c r="J37004" s="10">
        <v>-0.20645087746742652</v>
      </c>
      <c r="K37004" s="10">
        <f t="shared" si="1217"/>
        <v>0.79736736331513069</v>
      </c>
      <c r="L37004" s="11" t="s">
        <v>85655</v>
      </c>
      <c r="M37004" s="9" t="s">
        <v>85656</v>
      </c>
    </row>
    <row r="37005" spans="1:13" x14ac:dyDescent="0.3">
      <c r="A37005" s="7">
        <v>23496</v>
      </c>
      <c r="B37005" s="1" t="s">
        <v>23506</v>
      </c>
      <c r="C37005" s="2">
        <v>19.100000000000001</v>
      </c>
      <c r="D37005" s="2">
        <v>14.5</v>
      </c>
      <c r="E37005" s="2">
        <v>42.7</v>
      </c>
      <c r="F37005" s="3">
        <v>27.7</v>
      </c>
      <c r="G37005" s="3">
        <v>27.1</v>
      </c>
      <c r="H37005" s="3">
        <v>28.7</v>
      </c>
      <c r="I37005" s="10">
        <f>AVERAGE(F37005:H37005)/AVERAGE(C37005:E37005)</f>
        <v>1.0943643512450849</v>
      </c>
      <c r="J37005" s="10">
        <v>0.13009314052688373</v>
      </c>
      <c r="K37005" s="10">
        <f t="shared" si="1217"/>
        <v>0.79738733084212399</v>
      </c>
      <c r="L37005" s="11" t="s">
        <v>76180</v>
      </c>
      <c r="M37005" s="9" t="s">
        <v>76181</v>
      </c>
    </row>
    <row r="37006" spans="1:13" x14ac:dyDescent="0.3">
      <c r="A37006" s="7">
        <v>11008</v>
      </c>
      <c r="B37006" s="1" t="s">
        <v>11018</v>
      </c>
      <c r="C37006" s="2">
        <v>65</v>
      </c>
      <c r="D37006" s="2">
        <v>58</v>
      </c>
      <c r="E37006" s="2">
        <v>66.2</v>
      </c>
      <c r="F37006" s="3">
        <v>57</v>
      </c>
      <c r="G37006" s="3">
        <v>61.8</v>
      </c>
      <c r="H37006" s="3">
        <v>75.400000000000006</v>
      </c>
      <c r="I37006" s="10">
        <f>AVERAGE(F37006:H37006)/AVERAGE(C37006:E37006)</f>
        <v>1.0264270613107822</v>
      </c>
      <c r="J37006" s="10">
        <v>3.7631112079797018E-2</v>
      </c>
      <c r="K37006" s="10">
        <f t="shared" si="1217"/>
        <v>0.79739360969469375</v>
      </c>
      <c r="L37006" s="11" t="s">
        <v>62026</v>
      </c>
      <c r="M37006" s="9" t="s">
        <v>62027</v>
      </c>
    </row>
    <row r="37007" spans="1:13" x14ac:dyDescent="0.3">
      <c r="A37007" s="7">
        <v>14020</v>
      </c>
      <c r="B37007" s="1" t="s">
        <v>14030</v>
      </c>
      <c r="C37007" s="2">
        <v>56.9</v>
      </c>
      <c r="D37007" s="2">
        <v>61.8</v>
      </c>
      <c r="E37007" s="2">
        <v>71.3</v>
      </c>
      <c r="F37007" s="3">
        <v>71</v>
      </c>
      <c r="G37007" s="3">
        <v>65.900000000000006</v>
      </c>
      <c r="H37007" s="3">
        <v>45.9</v>
      </c>
      <c r="I37007" s="10">
        <f>-AVERAGE(C37007:E37007)/AVERAGE(F37007:H37007)</f>
        <v>-1.0393873085339169</v>
      </c>
      <c r="J37007" s="10">
        <v>-5.5733348160240406E-2</v>
      </c>
      <c r="K37007" s="10">
        <f t="shared" si="1217"/>
        <v>0.79741299470675975</v>
      </c>
      <c r="L37007" s="11" t="s">
        <v>66126</v>
      </c>
      <c r="M37007" s="9" t="s">
        <v>66127</v>
      </c>
    </row>
    <row r="37008" spans="1:13" x14ac:dyDescent="0.3">
      <c r="A37008" s="7">
        <v>2734</v>
      </c>
      <c r="B37008" s="1" t="s">
        <v>2744</v>
      </c>
      <c r="C37008" s="2">
        <v>27.6</v>
      </c>
      <c r="D37008" s="2">
        <v>22.7</v>
      </c>
      <c r="E37008" s="2">
        <v>17.899999999999999</v>
      </c>
      <c r="F37008" s="3">
        <v>20.6</v>
      </c>
      <c r="G37008" s="3">
        <v>31</v>
      </c>
      <c r="H37008" s="3">
        <v>20.3</v>
      </c>
      <c r="I37008" s="10">
        <f>AVERAGE(F37008:H37008)/AVERAGE(C37008:E37008)</f>
        <v>1.0542521994134899</v>
      </c>
      <c r="J37008" s="10">
        <v>7.622003141512558E-2</v>
      </c>
      <c r="K37008" s="10">
        <f t="shared" si="1217"/>
        <v>0.7974319827300661</v>
      </c>
      <c r="L37008" s="11" t="s">
        <v>49659</v>
      </c>
      <c r="M37008" s="9" t="s">
        <v>49660</v>
      </c>
    </row>
    <row r="37009" spans="1:13" x14ac:dyDescent="0.3">
      <c r="A37009" s="7">
        <v>13554</v>
      </c>
      <c r="B37009" s="1" t="s">
        <v>13564</v>
      </c>
      <c r="C37009" s="2">
        <v>268.89999999999998</v>
      </c>
      <c r="D37009" s="2">
        <v>262.3</v>
      </c>
      <c r="E37009" s="2">
        <v>245.7</v>
      </c>
      <c r="F37009" s="3">
        <v>256.7</v>
      </c>
      <c r="G37009" s="3">
        <v>224.3</v>
      </c>
      <c r="H37009" s="3">
        <v>281.2</v>
      </c>
      <c r="I37009" s="10">
        <f>-AVERAGE(C37009:E37009)/AVERAGE(F37009:H37009)</f>
        <v>-1.0192862765678299</v>
      </c>
      <c r="J37009" s="10">
        <v>-2.755930349624091E-2</v>
      </c>
      <c r="K37009" s="10">
        <f t="shared" si="1217"/>
        <v>0.79745438859097773</v>
      </c>
      <c r="L37009" s="11" t="s">
        <v>65498</v>
      </c>
      <c r="M37009" s="9" t="s">
        <v>65499</v>
      </c>
    </row>
    <row r="37010" spans="1:13" x14ac:dyDescent="0.3">
      <c r="A37010" s="7">
        <v>36214</v>
      </c>
      <c r="B37010" s="1" t="s">
        <v>36224</v>
      </c>
      <c r="C37010" s="2">
        <v>21.6</v>
      </c>
      <c r="D37010" s="2">
        <v>31.2</v>
      </c>
      <c r="E37010" s="2">
        <v>69.7</v>
      </c>
      <c r="F37010" s="3">
        <v>55.6</v>
      </c>
      <c r="G37010" s="3">
        <v>33.4</v>
      </c>
      <c r="H37010" s="3">
        <v>46.7</v>
      </c>
      <c r="I37010" s="10">
        <f>AVERAGE(F37010:H37010)/AVERAGE(C37010:E37010)</f>
        <v>1.1077551020408161</v>
      </c>
      <c r="J37010" s="10">
        <v>0.14763897152892089</v>
      </c>
      <c r="K37010" s="10">
        <f t="shared" si="1217"/>
        <v>0.79755193798990243</v>
      </c>
      <c r="L37010" s="11" t="s">
        <v>54245</v>
      </c>
      <c r="M37010" s="9" t="s">
        <v>54246</v>
      </c>
    </row>
    <row r="37011" spans="1:13" x14ac:dyDescent="0.3">
      <c r="A37011" s="7">
        <v>24571</v>
      </c>
      <c r="B37011" s="1" t="s">
        <v>24581</v>
      </c>
      <c r="C37011" s="2">
        <v>24</v>
      </c>
      <c r="D37011" s="2">
        <v>13.4</v>
      </c>
      <c r="E37011" s="2">
        <v>33.1</v>
      </c>
      <c r="F37011" s="3">
        <v>28.1</v>
      </c>
      <c r="G37011" s="3">
        <v>25.3</v>
      </c>
      <c r="H37011" s="3">
        <v>22</v>
      </c>
      <c r="I37011" s="10">
        <f>AVERAGE(F37011:H37011)/AVERAGE(C37011:E37011)</f>
        <v>1.069503546099291</v>
      </c>
      <c r="J37011" s="10">
        <v>9.694126598250867E-2</v>
      </c>
      <c r="K37011" s="10">
        <f t="shared" si="1217"/>
        <v>0.79758788772836864</v>
      </c>
      <c r="L37011" s="11" t="s">
        <v>76912</v>
      </c>
      <c r="M37011" s="9" t="s">
        <v>76913</v>
      </c>
    </row>
    <row r="37012" spans="1:13" x14ac:dyDescent="0.3">
      <c r="A37012" s="7">
        <v>24558</v>
      </c>
      <c r="B37012" s="1" t="s">
        <v>24568</v>
      </c>
      <c r="C37012" s="2">
        <v>34.1</v>
      </c>
      <c r="D37012" s="2">
        <v>34</v>
      </c>
      <c r="E37012" s="2">
        <v>16.899999999999999</v>
      </c>
      <c r="F37012" s="3">
        <v>22.6</v>
      </c>
      <c r="G37012" s="3">
        <v>29.4</v>
      </c>
      <c r="H37012" s="3">
        <v>28</v>
      </c>
      <c r="I37012" s="10">
        <f>-AVERAGE(C37012:E37012)/AVERAGE(F37012:H37012)</f>
        <v>-1.0625</v>
      </c>
      <c r="J37012" s="10">
        <v>-8.7462841250339263E-2</v>
      </c>
      <c r="K37012" s="10">
        <f t="shared" si="1217"/>
        <v>0.79759731882509055</v>
      </c>
      <c r="L37012" s="11" t="s">
        <v>59508</v>
      </c>
      <c r="M37012" s="9" t="s">
        <v>59509</v>
      </c>
    </row>
    <row r="37013" spans="1:13" x14ac:dyDescent="0.3">
      <c r="A37013" s="7">
        <v>24222</v>
      </c>
      <c r="B37013" s="1" t="s">
        <v>24232</v>
      </c>
      <c r="C37013" s="2">
        <v>0.7</v>
      </c>
      <c r="D37013" s="2">
        <v>5</v>
      </c>
      <c r="E37013" s="2">
        <v>5.9</v>
      </c>
      <c r="F37013" s="3">
        <v>0.6</v>
      </c>
      <c r="G37013" s="3">
        <v>8.1999999999999993</v>
      </c>
      <c r="H37013" s="3">
        <v>0.3</v>
      </c>
      <c r="I37013" s="10">
        <f>-AVERAGE(C37013:E37013)/AVERAGE(F37013:H37013)</f>
        <v>-1.2747252747252749</v>
      </c>
      <c r="J37013" s="10">
        <v>-0.35018635492887612</v>
      </c>
      <c r="K37013" s="10">
        <f t="shared" si="1217"/>
        <v>0.79771218735902283</v>
      </c>
      <c r="L37013" s="11" t="s">
        <v>76666</v>
      </c>
      <c r="M37013" s="9" t="s">
        <v>76667</v>
      </c>
    </row>
    <row r="37014" spans="1:13" x14ac:dyDescent="0.3">
      <c r="A37014" s="7">
        <v>25391</v>
      </c>
      <c r="B37014" s="1" t="s">
        <v>25401</v>
      </c>
      <c r="C37014" s="2">
        <v>48.5</v>
      </c>
      <c r="D37014" s="2">
        <v>23</v>
      </c>
      <c r="E37014" s="2">
        <v>40.4</v>
      </c>
      <c r="F37014" s="3">
        <v>29.4</v>
      </c>
      <c r="G37014" s="3">
        <v>41.7</v>
      </c>
      <c r="H37014" s="3">
        <v>48.5</v>
      </c>
      <c r="I37014" s="10">
        <f>AVERAGE(F37014:H37014)/AVERAGE(C37014:E37014)</f>
        <v>1.068811438784629</v>
      </c>
      <c r="J37014" s="10">
        <v>9.6007353221710945E-2</v>
      </c>
      <c r="K37014" s="10">
        <f t="shared" si="1217"/>
        <v>0.79774479938806675</v>
      </c>
      <c r="L37014" s="11" t="s">
        <v>52876</v>
      </c>
      <c r="M37014" s="9" t="s">
        <v>52877</v>
      </c>
    </row>
    <row r="37015" spans="1:13" x14ac:dyDescent="0.3">
      <c r="A37015" s="7">
        <v>42374</v>
      </c>
      <c r="B37015" s="1" t="s">
        <v>42384</v>
      </c>
      <c r="C37015" s="2">
        <v>85.3</v>
      </c>
      <c r="D37015" s="2">
        <v>48.7</v>
      </c>
      <c r="E37015" s="2">
        <v>80.900000000000006</v>
      </c>
      <c r="F37015" s="3">
        <v>67.7</v>
      </c>
      <c r="G37015" s="3">
        <v>58.3</v>
      </c>
      <c r="H37015" s="3">
        <v>78.3</v>
      </c>
      <c r="I37015" s="10">
        <f>-AVERAGE(C37015:E37015)/AVERAGE(F37015:H37015)</f>
        <v>-1.0518844836025452</v>
      </c>
      <c r="J37015" s="10">
        <v>-7.2976278694556043E-2</v>
      </c>
      <c r="K37015" s="10">
        <f t="shared" si="1217"/>
        <v>0.7977583937127728</v>
      </c>
      <c r="L37015" s="11" t="s">
        <v>73669</v>
      </c>
      <c r="M37015" s="9" t="s">
        <v>73670</v>
      </c>
    </row>
    <row r="37016" spans="1:13" x14ac:dyDescent="0.3">
      <c r="A37016" s="7">
        <v>3946</v>
      </c>
      <c r="B37016" s="1" t="s">
        <v>3956</v>
      </c>
      <c r="C37016" s="2">
        <v>27.8</v>
      </c>
      <c r="D37016" s="2">
        <v>16.600000000000001</v>
      </c>
      <c r="E37016" s="2">
        <v>31.5</v>
      </c>
      <c r="F37016" s="3">
        <v>43.5</v>
      </c>
      <c r="G37016" s="3">
        <v>17.7</v>
      </c>
      <c r="H37016" s="3">
        <v>22.2</v>
      </c>
      <c r="I37016" s="10">
        <f>AVERAGE(F37016:H37016)/AVERAGE(C37016:E37016)</f>
        <v>1.098814229249012</v>
      </c>
      <c r="J37016" s="10">
        <v>0.13594749802919742</v>
      </c>
      <c r="K37016" s="10">
        <f t="shared" si="1217"/>
        <v>0.79779845547404349</v>
      </c>
      <c r="L37016" s="11" t="s">
        <v>51665</v>
      </c>
      <c r="M37016" s="9" t="s">
        <v>51666</v>
      </c>
    </row>
    <row r="37017" spans="1:13" x14ac:dyDescent="0.3">
      <c r="A37017" s="7">
        <v>44938</v>
      </c>
      <c r="B37017" s="1" t="s">
        <v>44948</v>
      </c>
      <c r="C37017" s="2">
        <v>265.2</v>
      </c>
      <c r="D37017" s="2">
        <v>243.6</v>
      </c>
      <c r="E37017" s="2">
        <v>209.4</v>
      </c>
      <c r="F37017" s="3">
        <v>216.5</v>
      </c>
      <c r="G37017" s="3">
        <v>236.7</v>
      </c>
      <c r="H37017" s="3">
        <v>249.5</v>
      </c>
      <c r="I37017" s="10">
        <f>-AVERAGE(C37017:E37017)/AVERAGE(F37017:H37017)</f>
        <v>-1.0220577771452966</v>
      </c>
      <c r="J37017" s="10">
        <v>-3.1476754440817281E-2</v>
      </c>
      <c r="K37017" s="10">
        <f t="shared" si="1217"/>
        <v>0.79781341120238336</v>
      </c>
      <c r="L37017" s="11" t="s">
        <v>52101</v>
      </c>
      <c r="M37017" s="9" t="s">
        <v>52102</v>
      </c>
    </row>
    <row r="37018" spans="1:13" x14ac:dyDescent="0.3">
      <c r="A37018" s="7">
        <v>2831</v>
      </c>
      <c r="B37018" s="1" t="s">
        <v>2841</v>
      </c>
      <c r="C37018" s="2">
        <v>472.2</v>
      </c>
      <c r="D37018" s="2">
        <v>402.4</v>
      </c>
      <c r="E37018" s="2">
        <v>498.8</v>
      </c>
      <c r="F37018" s="3">
        <v>479.6</v>
      </c>
      <c r="G37018" s="3">
        <v>438.9</v>
      </c>
      <c r="H37018" s="3">
        <v>428</v>
      </c>
      <c r="I37018" s="10">
        <f>-AVERAGE(C37018:E37018)/AVERAGE(F37018:H37018)</f>
        <v>-1.0199777200148532</v>
      </c>
      <c r="J37018" s="10">
        <v>-2.8537638887808608E-2</v>
      </c>
      <c r="K37018" s="10">
        <f t="shared" si="1217"/>
        <v>0.7978232836795377</v>
      </c>
      <c r="L37018" s="11" t="s">
        <v>49821</v>
      </c>
      <c r="M37018" s="9" t="s">
        <v>49822</v>
      </c>
    </row>
    <row r="37019" spans="1:13" x14ac:dyDescent="0.3">
      <c r="A37019" s="7">
        <v>22475</v>
      </c>
      <c r="B37019" s="1" t="s">
        <v>22485</v>
      </c>
      <c r="C37019" s="2">
        <v>535.20000000000005</v>
      </c>
      <c r="D37019" s="2">
        <v>501.4</v>
      </c>
      <c r="E37019" s="2">
        <v>508.9</v>
      </c>
      <c r="F37019" s="3">
        <v>576.79999999999995</v>
      </c>
      <c r="G37019" s="3">
        <v>518.6</v>
      </c>
      <c r="H37019" s="3">
        <v>408.8</v>
      </c>
      <c r="I37019" s="10">
        <f>-AVERAGE(C37019:E37019)/AVERAGE(F37019:H37019)</f>
        <v>-1.0274564552586092</v>
      </c>
      <c r="J37019" s="10">
        <v>-3.9077252190490061E-2</v>
      </c>
      <c r="K37019" s="10">
        <f t="shared" si="1217"/>
        <v>0.79790769878953249</v>
      </c>
      <c r="L37019" s="11" t="s">
        <v>61540</v>
      </c>
      <c r="M37019" s="9" t="s">
        <v>61541</v>
      </c>
    </row>
    <row r="37020" spans="1:13" x14ac:dyDescent="0.3">
      <c r="A37020" s="7">
        <v>17118</v>
      </c>
      <c r="B37020" s="1" t="s">
        <v>17128</v>
      </c>
      <c r="C37020" s="2">
        <v>1.6</v>
      </c>
      <c r="D37020" s="2">
        <v>2</v>
      </c>
      <c r="E37020" s="2">
        <v>0.7</v>
      </c>
      <c r="F37020" s="3">
        <v>0.9</v>
      </c>
      <c r="G37020" s="3">
        <v>1.4</v>
      </c>
      <c r="H37020" s="3">
        <v>2.5</v>
      </c>
      <c r="I37020" s="10">
        <f>AVERAGE(F37020:H37020)/AVERAGE(C37020:E37020)</f>
        <v>1.1162790697674418</v>
      </c>
      <c r="J37020" s="10">
        <v>0.15869774601905823</v>
      </c>
      <c r="K37020" s="10">
        <f t="shared" si="1217"/>
        <v>0.79794720446931922</v>
      </c>
      <c r="L37020" s="11" t="s">
        <v>70401</v>
      </c>
      <c r="M37020" s="9" t="s">
        <v>70402</v>
      </c>
    </row>
    <row r="37021" spans="1:13" x14ac:dyDescent="0.3">
      <c r="A37021" s="7">
        <v>4970</v>
      </c>
      <c r="B37021" s="1" t="s">
        <v>4980</v>
      </c>
      <c r="C37021" s="2">
        <v>5.5</v>
      </c>
      <c r="D37021" s="2">
        <v>10.5</v>
      </c>
      <c r="E37021" s="2">
        <v>23.9</v>
      </c>
      <c r="F37021" s="3">
        <v>18</v>
      </c>
      <c r="G37021" s="3">
        <v>6.5</v>
      </c>
      <c r="H37021" s="3">
        <v>10.1</v>
      </c>
      <c r="I37021" s="10">
        <f>-AVERAGE(C37021:E37021)/AVERAGE(F37021:H37021)</f>
        <v>-1.153179190751445</v>
      </c>
      <c r="J37021" s="10">
        <v>-0.20561670858562106</v>
      </c>
      <c r="K37021" s="10">
        <f t="shared" si="1217"/>
        <v>0.79797006419865824</v>
      </c>
      <c r="L37021" s="11" t="s">
        <v>53007</v>
      </c>
      <c r="M37021" s="9" t="s">
        <v>53008</v>
      </c>
    </row>
    <row r="37022" spans="1:13" x14ac:dyDescent="0.3">
      <c r="A37022" s="7">
        <v>40966</v>
      </c>
      <c r="B37022" s="1" t="s">
        <v>40976</v>
      </c>
      <c r="C37022" s="2">
        <v>34.9</v>
      </c>
      <c r="D37022" s="2">
        <v>42</v>
      </c>
      <c r="E37022" s="2">
        <v>49.1</v>
      </c>
      <c r="F37022" s="3">
        <v>60.5</v>
      </c>
      <c r="G37022" s="3">
        <v>37.299999999999997</v>
      </c>
      <c r="H37022" s="3">
        <v>35.6</v>
      </c>
      <c r="I37022" s="10">
        <f>AVERAGE(F37022:H37022)/AVERAGE(C37022:E37022)</f>
        <v>1.0587301587301587</v>
      </c>
      <c r="J37022" s="10">
        <v>8.2334932797306193E-2</v>
      </c>
      <c r="K37022" s="10">
        <f t="shared" si="1217"/>
        <v>0.79797483247885181</v>
      </c>
      <c r="L37022" s="11" t="s">
        <v>86950</v>
      </c>
      <c r="M37022" s="9" t="s">
        <v>86951</v>
      </c>
    </row>
    <row r="37023" spans="1:13" x14ac:dyDescent="0.3">
      <c r="A37023" s="7">
        <v>37278</v>
      </c>
      <c r="B37023" s="1" t="s">
        <v>37288</v>
      </c>
      <c r="C37023" s="2">
        <v>129.6</v>
      </c>
      <c r="D37023" s="2">
        <v>87.8</v>
      </c>
      <c r="E37023" s="2">
        <v>99.7</v>
      </c>
      <c r="F37023" s="3">
        <v>127.6</v>
      </c>
      <c r="G37023" s="3">
        <v>92.8</v>
      </c>
      <c r="H37023" s="3">
        <v>81.400000000000006</v>
      </c>
      <c r="I37023" s="10">
        <f>-AVERAGE(C37023:E37023)/AVERAGE(F37023:H37023)</f>
        <v>-1.0506958250497018</v>
      </c>
      <c r="J37023" s="10">
        <v>-7.1345071577156041E-2</v>
      </c>
      <c r="K37023" s="10">
        <f t="shared" si="1217"/>
        <v>0.79800066377803014</v>
      </c>
      <c r="L37023" s="11" t="s">
        <v>65110</v>
      </c>
      <c r="M37023" s="9" t="s">
        <v>65111</v>
      </c>
    </row>
    <row r="37024" spans="1:13" x14ac:dyDescent="0.3">
      <c r="A37024" s="7">
        <v>28025</v>
      </c>
      <c r="B37024" s="1" t="s">
        <v>28035</v>
      </c>
      <c r="C37024" s="2">
        <v>157</v>
      </c>
      <c r="D37024" s="2">
        <v>127.3</v>
      </c>
      <c r="E37024" s="2">
        <v>158.30000000000001</v>
      </c>
      <c r="F37024" s="3">
        <v>161.4</v>
      </c>
      <c r="G37024" s="3">
        <v>126.4</v>
      </c>
      <c r="H37024" s="3">
        <v>168.3</v>
      </c>
      <c r="I37024" s="10">
        <f>AVERAGE(F37024:H37024)/AVERAGE(C37024:E37024)</f>
        <v>1.0305015815634884</v>
      </c>
      <c r="J37024" s="10">
        <v>4.3346719056742852E-2</v>
      </c>
      <c r="K37024" s="10">
        <f t="shared" si="1217"/>
        <v>0.79801314555826497</v>
      </c>
      <c r="L37024" s="11"/>
      <c r="M37024" s="9"/>
    </row>
    <row r="37025" spans="1:13" x14ac:dyDescent="0.3">
      <c r="A37025" s="7">
        <v>21696</v>
      </c>
      <c r="B37025" s="1" t="s">
        <v>21706</v>
      </c>
      <c r="C37025" s="2">
        <v>616.29999999999995</v>
      </c>
      <c r="D37025" s="2">
        <v>589.1</v>
      </c>
      <c r="E37025" s="2">
        <v>513.4</v>
      </c>
      <c r="F37025" s="3">
        <v>480.6</v>
      </c>
      <c r="G37025" s="3">
        <v>403.9</v>
      </c>
      <c r="H37025" s="3">
        <v>745.7</v>
      </c>
      <c r="I37025" s="10">
        <f>-AVERAGE(C37025:E37025)/AVERAGE(F37025:H37025)</f>
        <v>-1.0543491596123176</v>
      </c>
      <c r="J37025" s="10">
        <v>-7.6352710830807621E-2</v>
      </c>
      <c r="K37025" s="10">
        <f t="shared" si="1217"/>
        <v>0.79808526397961543</v>
      </c>
      <c r="L37025" s="11" t="s">
        <v>75010</v>
      </c>
      <c r="M37025" s="9" t="s">
        <v>75011</v>
      </c>
    </row>
    <row r="37026" spans="1:13" x14ac:dyDescent="0.3">
      <c r="A37026" s="7">
        <v>36083</v>
      </c>
      <c r="B37026" s="1" t="s">
        <v>36093</v>
      </c>
      <c r="C37026" s="2">
        <v>29.2</v>
      </c>
      <c r="D37026" s="2">
        <v>3.6</v>
      </c>
      <c r="E37026" s="2">
        <v>3.2</v>
      </c>
      <c r="F37026" s="3">
        <v>23</v>
      </c>
      <c r="G37026" s="3">
        <v>2.7</v>
      </c>
      <c r="H37026" s="3">
        <v>19</v>
      </c>
      <c r="I37026" s="10">
        <f>AVERAGE(F37026:H37026)/AVERAGE(C37026:E37026)</f>
        <v>1.2416666666666667</v>
      </c>
      <c r="J37026" s="10">
        <v>0.31227792485364309</v>
      </c>
      <c r="K37026" s="10">
        <f t="shared" si="1217"/>
        <v>0.79808572969509484</v>
      </c>
      <c r="L37026" s="11" t="s">
        <v>83860</v>
      </c>
      <c r="M37026" s="9" t="s">
        <v>83861</v>
      </c>
    </row>
    <row r="37027" spans="1:13" x14ac:dyDescent="0.3">
      <c r="A37027" s="7">
        <v>2113</v>
      </c>
      <c r="B37027" s="1" t="s">
        <v>2123</v>
      </c>
      <c r="C37027" s="2">
        <v>38.200000000000003</v>
      </c>
      <c r="D37027" s="2">
        <v>28.1</v>
      </c>
      <c r="E37027" s="2">
        <v>49.6</v>
      </c>
      <c r="F37027" s="3">
        <v>46.2</v>
      </c>
      <c r="G37027" s="3">
        <v>28.9</v>
      </c>
      <c r="H37027" s="3">
        <v>34.200000000000003</v>
      </c>
      <c r="I37027" s="10">
        <f>-AVERAGE(C37027:E37027)/AVERAGE(F37027:H37027)</f>
        <v>-1.0603842634949681</v>
      </c>
      <c r="J37027" s="10">
        <v>-8.4587165334567171E-2</v>
      </c>
      <c r="K37027" s="10">
        <f t="shared" si="1217"/>
        <v>0.79808816619897005</v>
      </c>
      <c r="L37027" s="11" t="s">
        <v>48613</v>
      </c>
      <c r="M37027" s="9" t="s">
        <v>48614</v>
      </c>
    </row>
    <row r="37028" spans="1:13" x14ac:dyDescent="0.3">
      <c r="A37028" s="7">
        <v>17702</v>
      </c>
      <c r="B37028" s="1" t="s">
        <v>17712</v>
      </c>
      <c r="C37028" s="2">
        <v>2</v>
      </c>
      <c r="D37028" s="2">
        <v>26.5</v>
      </c>
      <c r="E37028" s="2">
        <v>2</v>
      </c>
      <c r="F37028" s="3">
        <v>2.7</v>
      </c>
      <c r="G37028" s="3">
        <v>16.5</v>
      </c>
      <c r="H37028" s="3">
        <v>19.2</v>
      </c>
      <c r="I37028" s="10">
        <f>AVERAGE(F37028:H37028)/AVERAGE(C37028:E37028)</f>
        <v>1.2590163934426228</v>
      </c>
      <c r="J37028" s="10">
        <v>0.33229706827090744</v>
      </c>
      <c r="K37028" s="10">
        <f t="shared" si="1217"/>
        <v>0.7981164347769556</v>
      </c>
      <c r="L37028" s="11" t="s">
        <v>71082</v>
      </c>
      <c r="M37028" s="9" t="s">
        <v>71083</v>
      </c>
    </row>
    <row r="37029" spans="1:13" x14ac:dyDescent="0.3">
      <c r="A37029" s="7">
        <v>10719</v>
      </c>
      <c r="B37029" s="1" t="s">
        <v>10729</v>
      </c>
      <c r="C37029" s="2">
        <v>49.9</v>
      </c>
      <c r="D37029" s="2">
        <v>29.7</v>
      </c>
      <c r="E37029" s="2">
        <v>38.299999999999997</v>
      </c>
      <c r="F37029" s="3">
        <v>22.5</v>
      </c>
      <c r="G37029" s="3">
        <v>24.3</v>
      </c>
      <c r="H37029" s="3">
        <v>60</v>
      </c>
      <c r="I37029" s="10">
        <f>-AVERAGE(C37029:E37029)/AVERAGE(F37029:H37029)</f>
        <v>-1.1039325842696628</v>
      </c>
      <c r="J37029" s="10">
        <v>-0.14265207129220855</v>
      </c>
      <c r="K37029" s="10">
        <f t="shared" si="1217"/>
        <v>0.79819573394862287</v>
      </c>
      <c r="L37029" s="11" t="s">
        <v>61634</v>
      </c>
      <c r="M37029" s="9" t="s">
        <v>61635</v>
      </c>
    </row>
    <row r="37030" spans="1:13" x14ac:dyDescent="0.3">
      <c r="A37030" s="7">
        <v>26958</v>
      </c>
      <c r="B37030" s="1" t="s">
        <v>26968</v>
      </c>
      <c r="C37030" s="2">
        <v>48</v>
      </c>
      <c r="D37030" s="2">
        <v>55.1</v>
      </c>
      <c r="E37030" s="2">
        <v>38.200000000000003</v>
      </c>
      <c r="F37030" s="3">
        <v>41.7</v>
      </c>
      <c r="G37030" s="3">
        <v>52.7</v>
      </c>
      <c r="H37030" s="3">
        <v>41.9</v>
      </c>
      <c r="I37030" s="10">
        <f>-AVERAGE(C37030:E37030)/AVERAGE(F37030:H37030)</f>
        <v>-1.0366837857666911</v>
      </c>
      <c r="J37030" s="10">
        <v>-5.1975903528729758E-2</v>
      </c>
      <c r="K37030" s="10">
        <f t="shared" si="1217"/>
        <v>0.79820185826092072</v>
      </c>
      <c r="L37030" s="11" t="s">
        <v>78358</v>
      </c>
      <c r="M37030" s="9" t="s">
        <v>78359</v>
      </c>
    </row>
    <row r="37031" spans="1:13" x14ac:dyDescent="0.3">
      <c r="A37031" s="7">
        <v>20963</v>
      </c>
      <c r="B37031" s="1" t="s">
        <v>20973</v>
      </c>
      <c r="C37031" s="2">
        <v>76</v>
      </c>
      <c r="D37031" s="2">
        <v>38.1</v>
      </c>
      <c r="E37031" s="2">
        <v>50.8</v>
      </c>
      <c r="F37031" s="3">
        <v>44.2</v>
      </c>
      <c r="G37031" s="3">
        <v>62.4</v>
      </c>
      <c r="H37031" s="3">
        <v>69.3</v>
      </c>
      <c r="I37031" s="10">
        <f>AVERAGE(F37031:H37031)/AVERAGE(C37031:E37031)</f>
        <v>1.0667070952092177</v>
      </c>
      <c r="J37031" s="10">
        <v>9.3164084034493888E-2</v>
      </c>
      <c r="K37031" s="10">
        <f t="shared" si="1217"/>
        <v>0.79820362081056206</v>
      </c>
      <c r="L37031" s="11" t="s">
        <v>74422</v>
      </c>
      <c r="M37031" s="9" t="s">
        <v>74423</v>
      </c>
    </row>
    <row r="37032" spans="1:13" x14ac:dyDescent="0.3">
      <c r="A37032" s="7">
        <v>33110</v>
      </c>
      <c r="B37032" s="1" t="s">
        <v>33120</v>
      </c>
      <c r="C37032" s="2">
        <v>101.5</v>
      </c>
      <c r="D37032" s="2">
        <v>138.1</v>
      </c>
      <c r="E37032" s="2">
        <v>119.6</v>
      </c>
      <c r="F37032" s="3">
        <v>113.3</v>
      </c>
      <c r="G37032" s="3">
        <v>97.4</v>
      </c>
      <c r="H37032" s="3">
        <v>135.9</v>
      </c>
      <c r="I37032" s="10">
        <f>-AVERAGE(C37032:E37032)/AVERAGE(F37032:H37032)</f>
        <v>-1.0363531448355452</v>
      </c>
      <c r="J37032" s="10">
        <v>-5.1515695580977176E-2</v>
      </c>
      <c r="K37032" s="10">
        <f t="shared" si="1217"/>
        <v>0.79825067762884516</v>
      </c>
      <c r="L37032" s="11" t="s">
        <v>81548</v>
      </c>
      <c r="M37032" s="9" t="s">
        <v>81549</v>
      </c>
    </row>
    <row r="37033" spans="1:13" x14ac:dyDescent="0.3">
      <c r="A37033" s="7">
        <v>33851</v>
      </c>
      <c r="B37033" s="1" t="s">
        <v>33861</v>
      </c>
      <c r="C37033" s="2">
        <v>41.8</v>
      </c>
      <c r="D37033" s="2">
        <v>44.7</v>
      </c>
      <c r="E37033" s="2">
        <v>24.8</v>
      </c>
      <c r="F37033" s="3">
        <v>36.200000000000003</v>
      </c>
      <c r="G37033" s="3">
        <v>40.299999999999997</v>
      </c>
      <c r="H37033" s="3">
        <v>40</v>
      </c>
      <c r="I37033" s="10">
        <f>AVERAGE(F37033:H37033)/AVERAGE(C37033:E37033)</f>
        <v>1.0467205750224617</v>
      </c>
      <c r="J37033" s="10">
        <v>6.5876362199683014E-2</v>
      </c>
      <c r="K37033" s="10">
        <f t="shared" si="1217"/>
        <v>0.79825170451009919</v>
      </c>
      <c r="L37033" s="11" t="s">
        <v>51719</v>
      </c>
      <c r="M37033" s="9" t="s">
        <v>51720</v>
      </c>
    </row>
    <row r="37034" spans="1:13" x14ac:dyDescent="0.3">
      <c r="A37034" s="7">
        <v>14061</v>
      </c>
      <c r="B37034" s="1" t="s">
        <v>14071</v>
      </c>
      <c r="C37034" s="2">
        <v>17.100000000000001</v>
      </c>
      <c r="D37034" s="2">
        <v>3.4</v>
      </c>
      <c r="E37034" s="2">
        <v>13.6</v>
      </c>
      <c r="F37034" s="3">
        <v>8.5</v>
      </c>
      <c r="G37034" s="3">
        <v>10</v>
      </c>
      <c r="H37034" s="3">
        <v>20.100000000000001</v>
      </c>
      <c r="I37034" s="10">
        <f>AVERAGE(F37034:H37034)/AVERAGE(C37034:E37034)</f>
        <v>1.1319648093841643</v>
      </c>
      <c r="J37034" s="10">
        <v>0.1788291082439081</v>
      </c>
      <c r="K37034" s="10">
        <f t="shared" si="1217"/>
        <v>0.79825784887674334</v>
      </c>
      <c r="L37034" s="11" t="s">
        <v>66184</v>
      </c>
      <c r="M37034" s="9" t="s">
        <v>66185</v>
      </c>
    </row>
    <row r="37035" spans="1:13" x14ac:dyDescent="0.3">
      <c r="A37035" s="7">
        <v>22583</v>
      </c>
      <c r="B37035" s="1" t="s">
        <v>22593</v>
      </c>
      <c r="C37035" s="2">
        <v>76.3</v>
      </c>
      <c r="D37035" s="2">
        <v>66.400000000000006</v>
      </c>
      <c r="E37035" s="2">
        <v>104.2</v>
      </c>
      <c r="F37035" s="3">
        <v>62.8</v>
      </c>
      <c r="G37035" s="3">
        <v>85.5</v>
      </c>
      <c r="H37035" s="3">
        <v>87.3</v>
      </c>
      <c r="I37035" s="10">
        <f>-AVERAGE(C37035:E37035)/AVERAGE(F37035:H37035)</f>
        <v>-1.0479626485568758</v>
      </c>
      <c r="J37035" s="10">
        <v>-6.7587297312320826E-2</v>
      </c>
      <c r="K37035" s="10">
        <f t="shared" si="1217"/>
        <v>0.79829548526219396</v>
      </c>
      <c r="L37035" s="11" t="s">
        <v>74450</v>
      </c>
      <c r="M37035" s="9" t="s">
        <v>74451</v>
      </c>
    </row>
    <row r="37036" spans="1:13" x14ac:dyDescent="0.3">
      <c r="A37036" s="7">
        <v>40913</v>
      </c>
      <c r="B37036" s="1" t="s">
        <v>40923</v>
      </c>
      <c r="C37036" s="2">
        <v>54.7</v>
      </c>
      <c r="D37036" s="2">
        <v>60.3</v>
      </c>
      <c r="E37036" s="2">
        <v>53.8</v>
      </c>
      <c r="F37036" s="3">
        <v>73.099999999999994</v>
      </c>
      <c r="G37036" s="3">
        <v>41.7</v>
      </c>
      <c r="H37036" s="3">
        <v>61.7</v>
      </c>
      <c r="I37036" s="10">
        <f>AVERAGE(F37036:H37036)/AVERAGE(C37036:E37036)</f>
        <v>1.0456161137440758</v>
      </c>
      <c r="J37036" s="10">
        <v>6.4353279451357479E-2</v>
      </c>
      <c r="K37036" s="10">
        <f t="shared" si="1217"/>
        <v>0.79832398767487112</v>
      </c>
      <c r="L37036" s="11" t="s">
        <v>76076</v>
      </c>
      <c r="M37036" s="9" t="s">
        <v>76077</v>
      </c>
    </row>
    <row r="37037" spans="1:13" x14ac:dyDescent="0.3">
      <c r="A37037" s="7">
        <v>7359</v>
      </c>
      <c r="B37037" s="1" t="s">
        <v>7369</v>
      </c>
      <c r="C37037" s="2">
        <v>875.4</v>
      </c>
      <c r="D37037" s="2">
        <v>803.4</v>
      </c>
      <c r="E37037" s="2">
        <v>883.8</v>
      </c>
      <c r="F37037" s="3">
        <v>906.5</v>
      </c>
      <c r="G37037" s="3">
        <v>913.5</v>
      </c>
      <c r="H37037" s="3">
        <v>783.1</v>
      </c>
      <c r="I37037" s="10">
        <f>AVERAGE(F37037:H37037)/AVERAGE(C37037:E37037)</f>
        <v>1.0158042612971201</v>
      </c>
      <c r="J37037" s="10">
        <v>2.2622431183245324E-2</v>
      </c>
      <c r="K37037" s="10">
        <f t="shared" si="1217"/>
        <v>0.79833041999780607</v>
      </c>
      <c r="L37037" s="11" t="s">
        <v>56890</v>
      </c>
      <c r="M37037" s="9" t="s">
        <v>56891</v>
      </c>
    </row>
    <row r="37038" spans="1:13" x14ac:dyDescent="0.3">
      <c r="A37038" s="7">
        <v>16740</v>
      </c>
      <c r="B37038" s="1" t="s">
        <v>16750</v>
      </c>
      <c r="C37038" s="2">
        <v>5.8</v>
      </c>
      <c r="D37038" s="2">
        <v>29.4</v>
      </c>
      <c r="E37038" s="2">
        <v>18.3</v>
      </c>
      <c r="F37038" s="3">
        <v>17.3</v>
      </c>
      <c r="G37038" s="3">
        <v>7.5</v>
      </c>
      <c r="H37038" s="3">
        <v>22.1</v>
      </c>
      <c r="I37038" s="10">
        <f>-AVERAGE(C37038:E37038)/AVERAGE(F37038:H37038)</f>
        <v>-1.1407249466950957</v>
      </c>
      <c r="J37038" s="10">
        <v>-0.18995096877313244</v>
      </c>
      <c r="K37038" s="10">
        <f t="shared" si="1217"/>
        <v>0.79834464935461447</v>
      </c>
      <c r="L37038" s="11" t="s">
        <v>69901</v>
      </c>
      <c r="M37038" s="9" t="s">
        <v>69902</v>
      </c>
    </row>
    <row r="37039" spans="1:13" x14ac:dyDescent="0.3">
      <c r="A37039" s="7">
        <v>40712</v>
      </c>
      <c r="B37039" s="1" t="s">
        <v>40722</v>
      </c>
      <c r="C37039" s="2">
        <v>31.3</v>
      </c>
      <c r="D37039" s="2">
        <v>25.5</v>
      </c>
      <c r="E37039" s="2">
        <v>61</v>
      </c>
      <c r="F37039" s="3">
        <v>45.8</v>
      </c>
      <c r="G37039" s="3">
        <v>32.700000000000003</v>
      </c>
      <c r="H37039" s="3">
        <v>49.2</v>
      </c>
      <c r="I37039" s="10">
        <f>AVERAGE(F37039:H37039)/AVERAGE(C37039:E37039)</f>
        <v>1.0840407470288627</v>
      </c>
      <c r="J37039" s="10">
        <v>0.11641898587226336</v>
      </c>
      <c r="K37039" s="10">
        <f t="shared" si="1217"/>
        <v>0.798415814272877</v>
      </c>
      <c r="L37039" s="11" t="s">
        <v>54389</v>
      </c>
      <c r="M37039" s="9" t="s">
        <v>54390</v>
      </c>
    </row>
    <row r="37040" spans="1:13" x14ac:dyDescent="0.3">
      <c r="A37040" s="7">
        <v>31094</v>
      </c>
      <c r="B37040" s="1" t="s">
        <v>31104</v>
      </c>
      <c r="C37040" s="2">
        <v>2.9</v>
      </c>
      <c r="D37040" s="2">
        <v>31.9</v>
      </c>
      <c r="E37040" s="2">
        <v>5.3</v>
      </c>
      <c r="F37040" s="3">
        <v>17.2</v>
      </c>
      <c r="G37040" s="3">
        <v>4.8</v>
      </c>
      <c r="H37040" s="3">
        <v>27.4</v>
      </c>
      <c r="I37040" s="10">
        <f>AVERAGE(F37040:H37040)/AVERAGE(C37040:E37040)</f>
        <v>1.231920199501247</v>
      </c>
      <c r="J37040" s="10">
        <v>0.30090880512975748</v>
      </c>
      <c r="K37040" s="10">
        <f t="shared" si="1217"/>
        <v>0.79844830755465024</v>
      </c>
      <c r="L37040" s="11" t="s">
        <v>80408</v>
      </c>
      <c r="M37040" s="9" t="s">
        <v>80409</v>
      </c>
    </row>
    <row r="37041" spans="1:13" x14ac:dyDescent="0.3">
      <c r="A37041" s="7">
        <v>15313</v>
      </c>
      <c r="B37041" s="1" t="s">
        <v>15323</v>
      </c>
      <c r="C37041" s="2">
        <v>75.599999999999994</v>
      </c>
      <c r="D37041" s="2">
        <v>92.1</v>
      </c>
      <c r="E37041" s="2">
        <v>49.1</v>
      </c>
      <c r="F37041" s="3">
        <v>64.2</v>
      </c>
      <c r="G37041" s="3">
        <v>100.2</v>
      </c>
      <c r="H37041" s="3">
        <v>66.400000000000006</v>
      </c>
      <c r="I37041" s="10">
        <f>AVERAGE(F37041:H37041)/AVERAGE(C37041:E37041)</f>
        <v>1.0645756457564577</v>
      </c>
      <c r="J37041" s="10">
        <v>9.0278467291611098E-2</v>
      </c>
      <c r="K37041" s="10">
        <f t="shared" si="1217"/>
        <v>0.79849965545988844</v>
      </c>
      <c r="L37041" s="11" t="s">
        <v>68013</v>
      </c>
      <c r="M37041" s="9" t="s">
        <v>68014</v>
      </c>
    </row>
    <row r="37042" spans="1:13" x14ac:dyDescent="0.3">
      <c r="A37042" s="7">
        <v>10418</v>
      </c>
      <c r="B37042" s="1" t="s">
        <v>10428</v>
      </c>
      <c r="C37042" s="2">
        <v>58.4</v>
      </c>
      <c r="D37042" s="2">
        <v>45.8</v>
      </c>
      <c r="E37042" s="2">
        <v>38.299999999999997</v>
      </c>
      <c r="F37042" s="3">
        <v>48.9</v>
      </c>
      <c r="G37042" s="3">
        <v>39.1</v>
      </c>
      <c r="H37042" s="3">
        <v>49</v>
      </c>
      <c r="I37042" s="10">
        <f>-AVERAGE(C37042:E37042)/AVERAGE(F37042:H37042)</f>
        <v>-1.0401459854014599</v>
      </c>
      <c r="J37042" s="10">
        <v>-5.6786026091577325E-2</v>
      </c>
      <c r="K37042" s="10">
        <f t="shared" si="1217"/>
        <v>0.79852637721465647</v>
      </c>
      <c r="L37042" s="11" t="s">
        <v>61234</v>
      </c>
      <c r="M37042" s="9" t="s">
        <v>61235</v>
      </c>
    </row>
    <row r="37043" spans="1:13" x14ac:dyDescent="0.3">
      <c r="A37043" s="7">
        <v>14799</v>
      </c>
      <c r="B37043" s="1" t="s">
        <v>14809</v>
      </c>
      <c r="C37043" s="2">
        <v>15.4</v>
      </c>
      <c r="D37043" s="2">
        <v>29.8</v>
      </c>
      <c r="E37043" s="2">
        <v>1.6</v>
      </c>
      <c r="F37043" s="3">
        <v>18.5</v>
      </c>
      <c r="G37043" s="3">
        <v>18.899999999999999</v>
      </c>
      <c r="H37043" s="3">
        <v>16.100000000000001</v>
      </c>
      <c r="I37043" s="10">
        <f>AVERAGE(F37043:H37043)/AVERAGE(C37043:E37043)</f>
        <v>1.1431623931623929</v>
      </c>
      <c r="J37043" s="10">
        <v>0.19303036170510443</v>
      </c>
      <c r="K37043" s="10">
        <f t="shared" si="1217"/>
        <v>0.79854387525807646</v>
      </c>
      <c r="L37043" s="11" t="s">
        <v>67279</v>
      </c>
      <c r="M37043" s="9" t="s">
        <v>67280</v>
      </c>
    </row>
    <row r="37044" spans="1:13" x14ac:dyDescent="0.3">
      <c r="A37044" s="7">
        <v>17180</v>
      </c>
      <c r="B37044" s="1" t="s">
        <v>17190</v>
      </c>
      <c r="C37044" s="2">
        <v>1.2</v>
      </c>
      <c r="D37044" s="2">
        <v>15.1</v>
      </c>
      <c r="E37044" s="2">
        <v>4.4000000000000004</v>
      </c>
      <c r="F37044" s="3">
        <v>9</v>
      </c>
      <c r="G37044" s="3">
        <v>1.7</v>
      </c>
      <c r="H37044" s="3">
        <v>14.6</v>
      </c>
      <c r="I37044" s="10">
        <f>AVERAGE(F37044:H37044)/AVERAGE(C37044:E37044)</f>
        <v>1.2222222222222219</v>
      </c>
      <c r="J37044" s="10">
        <v>0.28950661719498449</v>
      </c>
      <c r="K37044" s="10">
        <f t="shared" si="1217"/>
        <v>0.79856881803052737</v>
      </c>
      <c r="L37044" s="11" t="s">
        <v>70471</v>
      </c>
      <c r="M37044" s="9" t="s">
        <v>70472</v>
      </c>
    </row>
    <row r="37045" spans="1:13" x14ac:dyDescent="0.3">
      <c r="A37045" s="7">
        <v>25587</v>
      </c>
      <c r="B37045" s="1" t="s">
        <v>25597</v>
      </c>
      <c r="C37045" s="2">
        <v>35.1</v>
      </c>
      <c r="D37045" s="2">
        <v>9.3000000000000007</v>
      </c>
      <c r="E37045" s="2">
        <v>36.6</v>
      </c>
      <c r="F37045" s="3">
        <v>28.4</v>
      </c>
      <c r="G37045" s="3">
        <v>35.299999999999997</v>
      </c>
      <c r="H37045" s="3">
        <v>7.3</v>
      </c>
      <c r="I37045" s="10">
        <f>-AVERAGE(C37045:E37045)/AVERAGE(F37045:H37045)</f>
        <v>-1.1408450704225352</v>
      </c>
      <c r="J37045" s="10">
        <v>-0.19010288337994266</v>
      </c>
      <c r="K37045" s="10">
        <f t="shared" si="1217"/>
        <v>0.79860382462366353</v>
      </c>
      <c r="L37045" s="11" t="s">
        <v>76006</v>
      </c>
      <c r="M37045" s="9" t="s">
        <v>76007</v>
      </c>
    </row>
    <row r="37046" spans="1:13" x14ac:dyDescent="0.3">
      <c r="A37046" s="7">
        <v>8555</v>
      </c>
      <c r="B37046" s="1" t="s">
        <v>8565</v>
      </c>
      <c r="C37046" s="2">
        <v>23.6</v>
      </c>
      <c r="D37046" s="2">
        <v>8.9</v>
      </c>
      <c r="E37046" s="2">
        <v>7.6</v>
      </c>
      <c r="F37046" s="3">
        <v>43.1</v>
      </c>
      <c r="G37046" s="3">
        <v>4.2</v>
      </c>
      <c r="H37046" s="3">
        <v>4.2</v>
      </c>
      <c r="I37046" s="10">
        <f>AVERAGE(F37046:H37046)/AVERAGE(C37046:E37046)</f>
        <v>1.2842892768079801</v>
      </c>
      <c r="J37046" s="10">
        <v>0.36097019561566057</v>
      </c>
      <c r="K37046" s="10">
        <f t="shared" si="1217"/>
        <v>0.79872315858492748</v>
      </c>
      <c r="L37046" s="11" t="s">
        <v>51971</v>
      </c>
      <c r="M37046" s="9" t="s">
        <v>51972</v>
      </c>
    </row>
    <row r="37047" spans="1:13" x14ac:dyDescent="0.3">
      <c r="A37047" s="7">
        <v>42531</v>
      </c>
      <c r="B37047" s="1" t="s">
        <v>42541</v>
      </c>
      <c r="C37047" s="2">
        <v>7.2</v>
      </c>
      <c r="D37047" s="2">
        <v>8.8000000000000007</v>
      </c>
      <c r="E37047" s="2">
        <v>18.399999999999999</v>
      </c>
      <c r="F37047" s="3">
        <v>13</v>
      </c>
      <c r="G37047" s="3">
        <v>7.3</v>
      </c>
      <c r="H37047" s="3">
        <v>17.899999999999999</v>
      </c>
      <c r="I37047" s="10">
        <f>AVERAGE(F37047:H37047)/AVERAGE(C37047:E37047)</f>
        <v>1.1104651162790697</v>
      </c>
      <c r="J37047" s="10">
        <v>0.15116407333365073</v>
      </c>
      <c r="K37047" s="10">
        <f t="shared" si="1217"/>
        <v>0.7987504784143773</v>
      </c>
      <c r="L37047" s="11" t="s">
        <v>87662</v>
      </c>
      <c r="M37047" s="9" t="s">
        <v>87663</v>
      </c>
    </row>
    <row r="37048" spans="1:13" x14ac:dyDescent="0.3">
      <c r="A37048" s="7">
        <v>37027</v>
      </c>
      <c r="B37048" s="1" t="s">
        <v>37037</v>
      </c>
      <c r="C37048" s="2">
        <v>35.1</v>
      </c>
      <c r="D37048" s="2">
        <v>26.8</v>
      </c>
      <c r="E37048" s="2">
        <v>18.600000000000001</v>
      </c>
      <c r="F37048" s="3">
        <v>13.4</v>
      </c>
      <c r="G37048" s="3">
        <v>11.1</v>
      </c>
      <c r="H37048" s="3">
        <v>46</v>
      </c>
      <c r="I37048" s="10">
        <f>-AVERAGE(C37048:E37048)/AVERAGE(F37048:H37048)</f>
        <v>-1.1418439716312057</v>
      </c>
      <c r="J37048" s="10">
        <v>-0.19136552571582344</v>
      </c>
      <c r="K37048" s="10">
        <f t="shared" si="1217"/>
        <v>0.79876480918199855</v>
      </c>
      <c r="L37048" s="11" t="s">
        <v>84458</v>
      </c>
      <c r="M37048" s="9" t="s">
        <v>84459</v>
      </c>
    </row>
    <row r="37049" spans="1:13" x14ac:dyDescent="0.3">
      <c r="A37049" s="7">
        <v>41444</v>
      </c>
      <c r="B37049" s="1" t="s">
        <v>41454</v>
      </c>
      <c r="C37049" s="2">
        <v>3.1</v>
      </c>
      <c r="D37049" s="2">
        <v>34.799999999999997</v>
      </c>
      <c r="E37049" s="2">
        <v>17</v>
      </c>
      <c r="F37049" s="3">
        <v>22</v>
      </c>
      <c r="G37049" s="3">
        <v>13.1</v>
      </c>
      <c r="H37049" s="3">
        <v>28.1</v>
      </c>
      <c r="I37049" s="10">
        <f>AVERAGE(F37049:H37049)/AVERAGE(C37049:E37049)</f>
        <v>1.151183970856102</v>
      </c>
      <c r="J37049" s="10">
        <v>0.2031184091719043</v>
      </c>
      <c r="K37049" s="10">
        <f t="shared" si="1217"/>
        <v>0.7987732345164098</v>
      </c>
      <c r="L37049" s="11" t="s">
        <v>87206</v>
      </c>
      <c r="M37049" s="9" t="s">
        <v>87207</v>
      </c>
    </row>
    <row r="37050" spans="1:13" x14ac:dyDescent="0.3">
      <c r="A37050" s="7">
        <v>27955</v>
      </c>
      <c r="B37050" s="1" t="s">
        <v>27965</v>
      </c>
      <c r="C37050" s="2">
        <v>80.8</v>
      </c>
      <c r="D37050" s="2">
        <v>102.3</v>
      </c>
      <c r="E37050" s="2">
        <v>146.4</v>
      </c>
      <c r="F37050" s="3">
        <v>88.6</v>
      </c>
      <c r="G37050" s="3">
        <v>125.4</v>
      </c>
      <c r="H37050" s="3">
        <v>97.3</v>
      </c>
      <c r="I37050" s="10">
        <f>-AVERAGE(C37050:E37050)/AVERAGE(F37050:H37050)</f>
        <v>-1.0584645036941855</v>
      </c>
      <c r="J37050" s="10">
        <v>-8.1972888426234389E-2</v>
      </c>
      <c r="K37050" s="10">
        <f t="shared" si="1217"/>
        <v>0.79881832590932866</v>
      </c>
      <c r="L37050" s="11"/>
      <c r="M37050" s="9"/>
    </row>
    <row r="37051" spans="1:13" x14ac:dyDescent="0.3">
      <c r="A37051" s="7">
        <v>28775</v>
      </c>
      <c r="B37051" s="1" t="s">
        <v>28785</v>
      </c>
      <c r="C37051" s="2">
        <v>33.4</v>
      </c>
      <c r="D37051" s="2">
        <v>18.100000000000001</v>
      </c>
      <c r="E37051" s="2">
        <v>28.8</v>
      </c>
      <c r="F37051" s="3">
        <v>25.8</v>
      </c>
      <c r="G37051" s="3">
        <v>27.5</v>
      </c>
      <c r="H37051" s="3">
        <v>30.9</v>
      </c>
      <c r="I37051" s="10">
        <f t="shared" ref="I37051:I37056" si="1218">AVERAGE(F37051:H37051)/AVERAGE(C37051:E37051)</f>
        <v>1.0485678704856787</v>
      </c>
      <c r="J37051" s="10">
        <v>6.8420245549081563E-2</v>
      </c>
      <c r="K37051" s="10">
        <f t="shared" si="1217"/>
        <v>0.79885419636937693</v>
      </c>
      <c r="L37051" s="11" t="s">
        <v>65306</v>
      </c>
      <c r="M37051" s="9" t="s">
        <v>65307</v>
      </c>
    </row>
    <row r="37052" spans="1:13" x14ac:dyDescent="0.3">
      <c r="A37052" s="7">
        <v>38049</v>
      </c>
      <c r="B37052" s="1" t="s">
        <v>38059</v>
      </c>
      <c r="C37052" s="2">
        <v>79.599999999999994</v>
      </c>
      <c r="D37052" s="2">
        <v>82.7</v>
      </c>
      <c r="E37052" s="2">
        <v>69.8</v>
      </c>
      <c r="F37052" s="3">
        <v>92.2</v>
      </c>
      <c r="G37052" s="3">
        <v>83.8</v>
      </c>
      <c r="H37052" s="3">
        <v>63.7</v>
      </c>
      <c r="I37052" s="10">
        <f t="shared" si="1218"/>
        <v>1.0327445066781558</v>
      </c>
      <c r="J37052" s="10">
        <v>4.6483386304650279E-2</v>
      </c>
      <c r="K37052" s="10">
        <f t="shared" si="1217"/>
        <v>0.79892584069999517</v>
      </c>
      <c r="L37052" s="11" t="s">
        <v>71498</v>
      </c>
      <c r="M37052" s="9" t="s">
        <v>71499</v>
      </c>
    </row>
    <row r="37053" spans="1:13" x14ac:dyDescent="0.3">
      <c r="A37053" s="7">
        <v>28166</v>
      </c>
      <c r="B37053" s="1" t="s">
        <v>28176</v>
      </c>
      <c r="C37053" s="2">
        <v>72.8</v>
      </c>
      <c r="D37053" s="2">
        <v>84.8</v>
      </c>
      <c r="E37053" s="2">
        <v>60.6</v>
      </c>
      <c r="F37053" s="3">
        <v>83.4</v>
      </c>
      <c r="G37053" s="3">
        <v>87.6</v>
      </c>
      <c r="H37053" s="3">
        <v>56.9</v>
      </c>
      <c r="I37053" s="10">
        <f t="shared" si="1218"/>
        <v>1.0444546287809349</v>
      </c>
      <c r="J37053" s="10">
        <v>6.2749822941689834E-2</v>
      </c>
      <c r="K37053" s="10">
        <f t="shared" si="1217"/>
        <v>0.79898235789653083</v>
      </c>
      <c r="L37053" s="11" t="s">
        <v>59684</v>
      </c>
      <c r="M37053" s="9" t="s">
        <v>59685</v>
      </c>
    </row>
    <row r="37054" spans="1:13" x14ac:dyDescent="0.3">
      <c r="A37054" s="7">
        <v>41757</v>
      </c>
      <c r="B37054" s="1" t="s">
        <v>41767</v>
      </c>
      <c r="C37054" s="2">
        <v>2.2000000000000002</v>
      </c>
      <c r="D37054" s="2">
        <v>3.6</v>
      </c>
      <c r="E37054" s="2">
        <v>22</v>
      </c>
      <c r="F37054" s="3">
        <v>12.7</v>
      </c>
      <c r="G37054" s="3">
        <v>14.5</v>
      </c>
      <c r="H37054" s="3">
        <v>6.2</v>
      </c>
      <c r="I37054" s="10">
        <f t="shared" si="1218"/>
        <v>1.2014388489208632</v>
      </c>
      <c r="J37054" s="10">
        <v>0.26476321975054462</v>
      </c>
      <c r="K37054" s="10">
        <f t="shared" si="1217"/>
        <v>0.79899118380856726</v>
      </c>
      <c r="L37054" s="11" t="s">
        <v>48227</v>
      </c>
      <c r="M37054" s="9" t="s">
        <v>48228</v>
      </c>
    </row>
    <row r="37055" spans="1:13" x14ac:dyDescent="0.3">
      <c r="A37055" s="7">
        <v>38933</v>
      </c>
      <c r="B37055" s="1" t="s">
        <v>38943</v>
      </c>
      <c r="C37055" s="2">
        <v>22.8</v>
      </c>
      <c r="D37055" s="2">
        <v>4.5</v>
      </c>
      <c r="E37055" s="2">
        <v>15.9</v>
      </c>
      <c r="F37055" s="3">
        <v>17</v>
      </c>
      <c r="G37055" s="3">
        <v>12.4</v>
      </c>
      <c r="H37055" s="3">
        <v>18.399999999999999</v>
      </c>
      <c r="I37055" s="10">
        <f t="shared" si="1218"/>
        <v>1.1064814814814814</v>
      </c>
      <c r="J37055" s="10">
        <v>0.14597930581727991</v>
      </c>
      <c r="K37055" s="10">
        <f t="shared" si="1217"/>
        <v>0.79901020905444176</v>
      </c>
      <c r="L37055" s="11" t="s">
        <v>85919</v>
      </c>
      <c r="M37055" s="9" t="s">
        <v>85920</v>
      </c>
    </row>
    <row r="37056" spans="1:13" x14ac:dyDescent="0.3">
      <c r="A37056" s="7">
        <v>31482</v>
      </c>
      <c r="B37056" s="1" t="s">
        <v>31492</v>
      </c>
      <c r="C37056" s="2">
        <v>62.6</v>
      </c>
      <c r="D37056" s="2">
        <v>70.2</v>
      </c>
      <c r="E37056" s="2">
        <v>66.099999999999994</v>
      </c>
      <c r="F37056" s="3">
        <v>56.2</v>
      </c>
      <c r="G37056" s="3">
        <v>68.2</v>
      </c>
      <c r="H37056" s="3">
        <v>80.5</v>
      </c>
      <c r="I37056" s="10">
        <f t="shared" si="1218"/>
        <v>1.0301659125188536</v>
      </c>
      <c r="J37056" s="10">
        <v>4.2876708177502561E-2</v>
      </c>
      <c r="K37056" s="10">
        <f t="shared" si="1217"/>
        <v>0.79902600870762353</v>
      </c>
      <c r="L37056" s="11"/>
      <c r="M37056" s="9"/>
    </row>
    <row r="37057" spans="1:13" x14ac:dyDescent="0.3">
      <c r="A37057" s="7">
        <v>43994</v>
      </c>
      <c r="B37057" s="1" t="s">
        <v>44004</v>
      </c>
      <c r="C37057" s="2">
        <v>2</v>
      </c>
      <c r="D37057" s="2">
        <v>2.8</v>
      </c>
      <c r="E37057" s="2">
        <v>2.9</v>
      </c>
      <c r="F37057" s="3">
        <v>3.7</v>
      </c>
      <c r="G37057" s="3">
        <v>0.9</v>
      </c>
      <c r="H37057" s="3">
        <v>2.4</v>
      </c>
      <c r="I37057" s="10">
        <f>-AVERAGE(C37057:E37057)/AVERAGE(F37057:H37057)</f>
        <v>-1.0999999999999999</v>
      </c>
      <c r="J37057" s="10">
        <v>-0.1375035237499346</v>
      </c>
      <c r="K37057" s="10">
        <f t="shared" si="1217"/>
        <v>0.79903950424206283</v>
      </c>
      <c r="L37057" s="11"/>
      <c r="M37057" s="9"/>
    </row>
    <row r="37058" spans="1:13" x14ac:dyDescent="0.3">
      <c r="A37058" s="7">
        <v>26581</v>
      </c>
      <c r="B37058" s="1" t="s">
        <v>26591</v>
      </c>
      <c r="C37058" s="2">
        <v>4.0999999999999996</v>
      </c>
      <c r="D37058" s="2">
        <v>11</v>
      </c>
      <c r="E37058" s="2">
        <v>5</v>
      </c>
      <c r="F37058" s="3">
        <v>10.8</v>
      </c>
      <c r="G37058" s="3">
        <v>3.4</v>
      </c>
      <c r="H37058" s="3">
        <v>3.2</v>
      </c>
      <c r="I37058" s="10">
        <f>-AVERAGE(C37058:E37058)/AVERAGE(F37058:H37058)</f>
        <v>-1.1551724137931034</v>
      </c>
      <c r="J37058" s="10">
        <v>-0.20810819533020022</v>
      </c>
      <c r="K37058" s="10">
        <f t="shared" si="1217"/>
        <v>0.79904011003844044</v>
      </c>
      <c r="L37058" s="11" t="s">
        <v>78145</v>
      </c>
      <c r="M37058" s="9" t="s">
        <v>78146</v>
      </c>
    </row>
    <row r="37059" spans="1:13" x14ac:dyDescent="0.3">
      <c r="A37059" s="7">
        <v>40703</v>
      </c>
      <c r="B37059" s="1" t="s">
        <v>40713</v>
      </c>
      <c r="C37059" s="2">
        <v>44.9</v>
      </c>
      <c r="D37059" s="2">
        <v>50.7</v>
      </c>
      <c r="E37059" s="2">
        <v>43.8</v>
      </c>
      <c r="F37059" s="3">
        <v>43.2</v>
      </c>
      <c r="G37059" s="3">
        <v>40.700000000000003</v>
      </c>
      <c r="H37059" s="3">
        <v>61</v>
      </c>
      <c r="I37059" s="10">
        <f>AVERAGE(F37059:H37059)/AVERAGE(C37059:E37059)</f>
        <v>1.0394548063127693</v>
      </c>
      <c r="J37059" s="10">
        <v>5.5827033688506673E-2</v>
      </c>
      <c r="K37059" s="10">
        <f t="shared" ref="K37059:K37122" si="1219">_xlfn.T.TEST(C37059:E37059,F37059:H37059,2,2)</f>
        <v>0.79907200403890943</v>
      </c>
      <c r="L37059" s="11" t="s">
        <v>75728</v>
      </c>
      <c r="M37059" s="9" t="s">
        <v>75729</v>
      </c>
    </row>
    <row r="37060" spans="1:13" x14ac:dyDescent="0.3">
      <c r="A37060" s="7">
        <v>38574</v>
      </c>
      <c r="B37060" s="1" t="s">
        <v>38584</v>
      </c>
      <c r="C37060" s="2">
        <v>15.1</v>
      </c>
      <c r="D37060" s="2">
        <v>1</v>
      </c>
      <c r="E37060" s="2">
        <v>5.2</v>
      </c>
      <c r="F37060" s="3">
        <v>13.1</v>
      </c>
      <c r="G37060" s="3">
        <v>2.4</v>
      </c>
      <c r="H37060" s="3">
        <v>1.2</v>
      </c>
      <c r="I37060" s="10">
        <f>-AVERAGE(C37060:E37060)/AVERAGE(F37060:H37060)</f>
        <v>-1.2754491017964074</v>
      </c>
      <c r="J37060" s="10">
        <v>-0.35100532775178628</v>
      </c>
      <c r="K37060" s="10">
        <f t="shared" si="1219"/>
        <v>0.79908178918576489</v>
      </c>
      <c r="L37060" s="11" t="s">
        <v>65632</v>
      </c>
      <c r="M37060" s="9" t="s">
        <v>65633</v>
      </c>
    </row>
    <row r="37061" spans="1:13" x14ac:dyDescent="0.3">
      <c r="A37061" s="7">
        <v>795</v>
      </c>
      <c r="B37061" s="1" t="s">
        <v>805</v>
      </c>
      <c r="C37061" s="2">
        <v>5.2</v>
      </c>
      <c r="D37061" s="2">
        <v>10.3</v>
      </c>
      <c r="E37061" s="2">
        <v>26.4</v>
      </c>
      <c r="F37061" s="3">
        <v>13.7</v>
      </c>
      <c r="G37061" s="3">
        <v>16.399999999999999</v>
      </c>
      <c r="H37061" s="3">
        <v>6</v>
      </c>
      <c r="I37061" s="10">
        <f>-AVERAGE(C37061:E37061)/AVERAGE(F37061:H37061)</f>
        <v>-1.1606648199445986</v>
      </c>
      <c r="J37061" s="10">
        <v>-0.21495140681218078</v>
      </c>
      <c r="K37061" s="10">
        <f t="shared" si="1219"/>
        <v>0.79908596142205868</v>
      </c>
      <c r="L37061" s="11" t="s">
        <v>46433</v>
      </c>
      <c r="M37061" s="9" t="s">
        <v>46434</v>
      </c>
    </row>
    <row r="37062" spans="1:13" x14ac:dyDescent="0.3">
      <c r="A37062" s="7">
        <v>25805</v>
      </c>
      <c r="B37062" s="1" t="s">
        <v>25815</v>
      </c>
      <c r="C37062" s="2">
        <v>301.2</v>
      </c>
      <c r="D37062" s="2">
        <v>230.5</v>
      </c>
      <c r="E37062" s="2">
        <v>264.3</v>
      </c>
      <c r="F37062" s="3">
        <v>286.5</v>
      </c>
      <c r="G37062" s="3">
        <v>278.8</v>
      </c>
      <c r="H37062" s="3">
        <v>249.7</v>
      </c>
      <c r="I37062" s="10">
        <f>AVERAGE(F37062:H37062)/AVERAGE(C37062:E37062)</f>
        <v>1.0238693467336686</v>
      </c>
      <c r="J37062" s="10">
        <v>3.4031628574791403E-2</v>
      </c>
      <c r="K37062" s="10">
        <f t="shared" si="1219"/>
        <v>0.7991244972467485</v>
      </c>
      <c r="L37062" s="11" t="s">
        <v>54449</v>
      </c>
      <c r="M37062" s="9" t="s">
        <v>54450</v>
      </c>
    </row>
    <row r="37063" spans="1:13" x14ac:dyDescent="0.3">
      <c r="A37063" s="7">
        <v>25715</v>
      </c>
      <c r="B37063" s="1" t="s">
        <v>25725</v>
      </c>
      <c r="C37063" s="2">
        <v>13.5</v>
      </c>
      <c r="D37063" s="2">
        <v>24.4</v>
      </c>
      <c r="E37063" s="2">
        <v>17</v>
      </c>
      <c r="F37063" s="3">
        <v>9.8000000000000007</v>
      </c>
      <c r="G37063" s="3">
        <v>24.5</v>
      </c>
      <c r="H37063" s="3">
        <v>25.5</v>
      </c>
      <c r="I37063" s="10">
        <f>AVERAGE(F37063:H37063)/AVERAGE(C37063:E37063)</f>
        <v>1.0892531876138434</v>
      </c>
      <c r="J37063" s="10">
        <v>0.12333933519290644</v>
      </c>
      <c r="K37063" s="10">
        <f t="shared" si="1219"/>
        <v>0.79913557193278262</v>
      </c>
      <c r="L37063" s="11" t="s">
        <v>77643</v>
      </c>
      <c r="M37063" s="9" t="s">
        <v>77644</v>
      </c>
    </row>
    <row r="37064" spans="1:13" x14ac:dyDescent="0.3">
      <c r="A37064" s="7">
        <v>8202</v>
      </c>
      <c r="B37064" s="1" t="s">
        <v>8212</v>
      </c>
      <c r="C37064" s="2">
        <v>2996.1</v>
      </c>
      <c r="D37064" s="2">
        <v>3441.9</v>
      </c>
      <c r="E37064" s="2">
        <v>3043.4</v>
      </c>
      <c r="F37064" s="3">
        <v>3383.1</v>
      </c>
      <c r="G37064" s="3">
        <v>2669</v>
      </c>
      <c r="H37064" s="3">
        <v>3218.8</v>
      </c>
      <c r="I37064" s="10">
        <f>-AVERAGE(C37064:E37064)/AVERAGE(F37064:H37064)</f>
        <v>-1.022705454702348</v>
      </c>
      <c r="J37064" s="10">
        <v>-3.2390700091198051E-2</v>
      </c>
      <c r="K37064" s="10">
        <f t="shared" si="1219"/>
        <v>0.79917850267812396</v>
      </c>
      <c r="L37064" s="11" t="s">
        <v>58176</v>
      </c>
      <c r="M37064" s="9" t="s">
        <v>58177</v>
      </c>
    </row>
    <row r="37065" spans="1:13" x14ac:dyDescent="0.3">
      <c r="A37065" s="7">
        <v>29990</v>
      </c>
      <c r="B37065" s="1" t="s">
        <v>30000</v>
      </c>
      <c r="C37065" s="2">
        <v>733.3</v>
      </c>
      <c r="D37065" s="2">
        <v>767.2</v>
      </c>
      <c r="E37065" s="2">
        <v>740.4</v>
      </c>
      <c r="F37065" s="3">
        <v>751.1</v>
      </c>
      <c r="G37065" s="3">
        <v>757.4</v>
      </c>
      <c r="H37065" s="3">
        <v>719.7</v>
      </c>
      <c r="I37065" s="10">
        <f>-AVERAGE(C37065:E37065)/AVERAGE(F37065:H37065)</f>
        <v>-1.005699667893367</v>
      </c>
      <c r="J37065" s="10">
        <v>-8.199537419019234E-3</v>
      </c>
      <c r="K37065" s="10">
        <f t="shared" si="1219"/>
        <v>0.79918867378731262</v>
      </c>
      <c r="L37065" s="11" t="s">
        <v>76504</v>
      </c>
      <c r="M37065" s="9" t="s">
        <v>76505</v>
      </c>
    </row>
    <row r="37066" spans="1:13" x14ac:dyDescent="0.3">
      <c r="A37066" s="7">
        <v>29463</v>
      </c>
      <c r="B37066" s="1" t="s">
        <v>29473</v>
      </c>
      <c r="C37066" s="2">
        <v>30.6</v>
      </c>
      <c r="D37066" s="2">
        <v>51.5</v>
      </c>
      <c r="E37066" s="2">
        <v>27.4</v>
      </c>
      <c r="F37066" s="3">
        <v>46.6</v>
      </c>
      <c r="G37066" s="3">
        <v>46</v>
      </c>
      <c r="H37066" s="3">
        <v>25.3</v>
      </c>
      <c r="I37066" s="10">
        <f>AVERAGE(F37066:H37066)/AVERAGE(C37066:E37066)</f>
        <v>1.0767123287671232</v>
      </c>
      <c r="J37066" s="10">
        <v>0.10663284849122676</v>
      </c>
      <c r="K37066" s="10">
        <f t="shared" si="1219"/>
        <v>0.7992354961071344</v>
      </c>
      <c r="L37066" s="11" t="s">
        <v>79648</v>
      </c>
      <c r="M37066" s="9" t="s">
        <v>79649</v>
      </c>
    </row>
    <row r="37067" spans="1:13" x14ac:dyDescent="0.3">
      <c r="A37067" s="7">
        <v>14495</v>
      </c>
      <c r="B37067" s="1" t="s">
        <v>14505</v>
      </c>
      <c r="C37067" s="2">
        <v>18.2</v>
      </c>
      <c r="D37067" s="2">
        <v>9.5</v>
      </c>
      <c r="E37067" s="2">
        <v>3.7</v>
      </c>
      <c r="F37067" s="3">
        <v>20.8</v>
      </c>
      <c r="G37067" s="3">
        <v>6</v>
      </c>
      <c r="H37067" s="3">
        <v>9.6</v>
      </c>
      <c r="I37067" s="10">
        <f>AVERAGE(F37067:H37067)/AVERAGE(C37067:E37067)</f>
        <v>1.1592356687898089</v>
      </c>
      <c r="J37067" s="10">
        <v>0.21317389130706921</v>
      </c>
      <c r="K37067" s="10">
        <f t="shared" si="1219"/>
        <v>0.79925696153409409</v>
      </c>
      <c r="L37067" s="11" t="s">
        <v>66811</v>
      </c>
      <c r="M37067" s="9" t="s">
        <v>66812</v>
      </c>
    </row>
    <row r="37068" spans="1:13" x14ac:dyDescent="0.3">
      <c r="A37068" s="7">
        <v>38372</v>
      </c>
      <c r="B37068" s="1" t="s">
        <v>38382</v>
      </c>
      <c r="C37068" s="2">
        <v>24.9</v>
      </c>
      <c r="D37068" s="2">
        <v>9.6999999999999993</v>
      </c>
      <c r="E37068" s="2">
        <v>28.5</v>
      </c>
      <c r="F37068" s="3">
        <v>13.3</v>
      </c>
      <c r="G37068" s="3">
        <v>23.4</v>
      </c>
      <c r="H37068" s="3">
        <v>33</v>
      </c>
      <c r="I37068" s="10">
        <f>AVERAGE(F37068:H37068)/AVERAGE(C37068:E37068)</f>
        <v>1.10459587955626</v>
      </c>
      <c r="J37068" s="10">
        <v>0.14351865088587429</v>
      </c>
      <c r="K37068" s="10">
        <f t="shared" si="1219"/>
        <v>0.79926194209485846</v>
      </c>
      <c r="L37068" s="11" t="s">
        <v>50969</v>
      </c>
      <c r="M37068" s="9" t="s">
        <v>50970</v>
      </c>
    </row>
    <row r="37069" spans="1:13" x14ac:dyDescent="0.3">
      <c r="A37069" s="7">
        <v>20361</v>
      </c>
      <c r="B37069" s="1" t="s">
        <v>20371</v>
      </c>
      <c r="C37069" s="2">
        <v>5.6</v>
      </c>
      <c r="D37069" s="2">
        <v>22.4</v>
      </c>
      <c r="E37069" s="2">
        <v>10.8</v>
      </c>
      <c r="F37069" s="3">
        <v>3.9</v>
      </c>
      <c r="G37069" s="3">
        <v>24.1</v>
      </c>
      <c r="H37069" s="3">
        <v>17.100000000000001</v>
      </c>
      <c r="I37069" s="10">
        <f>AVERAGE(F37069:H37069)/AVERAGE(C37069:E37069)</f>
        <v>1.1623711340206186</v>
      </c>
      <c r="J37069" s="10">
        <v>0.21707078106825339</v>
      </c>
      <c r="K37069" s="10">
        <f t="shared" si="1219"/>
        <v>0.79928259376609745</v>
      </c>
      <c r="L37069" s="11" t="s">
        <v>73833</v>
      </c>
      <c r="M37069" s="9" t="s">
        <v>73834</v>
      </c>
    </row>
    <row r="37070" spans="1:13" x14ac:dyDescent="0.3">
      <c r="A37070" s="7">
        <v>27395</v>
      </c>
      <c r="B37070" s="1" t="s">
        <v>27405</v>
      </c>
      <c r="C37070" s="2">
        <v>6.3</v>
      </c>
      <c r="D37070" s="2">
        <v>35.5</v>
      </c>
      <c r="E37070" s="2">
        <v>21.7</v>
      </c>
      <c r="F37070" s="3">
        <v>34.9</v>
      </c>
      <c r="G37070" s="3">
        <v>25</v>
      </c>
      <c r="H37070" s="3">
        <v>12.3</v>
      </c>
      <c r="I37070" s="10">
        <f>AVERAGE(F37070:H37070)/AVERAGE(C37070:E37070)</f>
        <v>1.1370078740157479</v>
      </c>
      <c r="J37070" s="10">
        <v>0.1852422452276426</v>
      </c>
      <c r="K37070" s="10">
        <f t="shared" si="1219"/>
        <v>0.79928328062197118</v>
      </c>
      <c r="L37070" s="11" t="s">
        <v>45139</v>
      </c>
      <c r="M37070" s="9" t="s">
        <v>45140</v>
      </c>
    </row>
    <row r="37071" spans="1:13" x14ac:dyDescent="0.3">
      <c r="A37071" s="7">
        <v>45049</v>
      </c>
      <c r="B37071" s="1" t="s">
        <v>45059</v>
      </c>
      <c r="C37071" s="2">
        <v>3289.9</v>
      </c>
      <c r="D37071" s="2">
        <v>3745.8</v>
      </c>
      <c r="E37071" s="2">
        <v>3314.3</v>
      </c>
      <c r="F37071" s="3">
        <v>3615.3</v>
      </c>
      <c r="G37071" s="3">
        <v>3221.4</v>
      </c>
      <c r="H37071" s="3">
        <v>3360.3</v>
      </c>
      <c r="I37071" s="10">
        <f>-AVERAGE(C37071:E37071)/AVERAGE(F37071:H37071)</f>
        <v>-1.0150044130626654</v>
      </c>
      <c r="J37071" s="10">
        <v>-2.1486000011221935E-2</v>
      </c>
      <c r="K37071" s="10">
        <f t="shared" si="1219"/>
        <v>0.7992835842536643</v>
      </c>
      <c r="L37071" s="11"/>
      <c r="M37071" s="9"/>
    </row>
    <row r="37072" spans="1:13" x14ac:dyDescent="0.3">
      <c r="A37072" s="7">
        <v>41134</v>
      </c>
      <c r="B37072" s="1" t="s">
        <v>41144</v>
      </c>
      <c r="C37072" s="2">
        <v>59.4</v>
      </c>
      <c r="D37072" s="2">
        <v>44.5</v>
      </c>
      <c r="E37072" s="2">
        <v>60.3</v>
      </c>
      <c r="F37072" s="3">
        <v>64</v>
      </c>
      <c r="G37072" s="3">
        <v>56.9</v>
      </c>
      <c r="H37072" s="3">
        <v>48.8</v>
      </c>
      <c r="I37072" s="10">
        <f>AVERAGE(F37072:H37072)/AVERAGE(C37072:E37072)</f>
        <v>1.0334957369062119</v>
      </c>
      <c r="J37072" s="10">
        <v>4.7532437764858493E-2</v>
      </c>
      <c r="K37072" s="10">
        <f t="shared" si="1219"/>
        <v>0.79929566864021928</v>
      </c>
      <c r="L37072" s="11"/>
      <c r="M37072" s="9"/>
    </row>
    <row r="37073" spans="1:13" x14ac:dyDescent="0.3">
      <c r="A37073" s="7">
        <v>40065</v>
      </c>
      <c r="B37073" s="1" t="s">
        <v>40075</v>
      </c>
      <c r="C37073" s="2">
        <v>1.9</v>
      </c>
      <c r="D37073" s="2">
        <v>26.2</v>
      </c>
      <c r="E37073" s="2">
        <v>3.7</v>
      </c>
      <c r="F37073" s="3">
        <v>2.2000000000000002</v>
      </c>
      <c r="G37073" s="3">
        <v>19.8</v>
      </c>
      <c r="H37073" s="3">
        <v>1.8</v>
      </c>
      <c r="I37073" s="10">
        <f>-AVERAGE(C37073:E37073)/AVERAGE(F37073:H37073)</f>
        <v>-1.3361344537815125</v>
      </c>
      <c r="J37073" s="10">
        <v>-0.41806519197641179</v>
      </c>
      <c r="K37073" s="10">
        <f t="shared" si="1219"/>
        <v>0.79929788629916265</v>
      </c>
      <c r="L37073" s="11" t="s">
        <v>50811</v>
      </c>
      <c r="M37073" s="9" t="s">
        <v>50812</v>
      </c>
    </row>
    <row r="37074" spans="1:13" x14ac:dyDescent="0.3">
      <c r="A37074" s="7">
        <v>24555</v>
      </c>
      <c r="B37074" s="1" t="s">
        <v>24565</v>
      </c>
      <c r="C37074" s="2">
        <v>17.2</v>
      </c>
      <c r="D37074" s="2">
        <v>21.3</v>
      </c>
      <c r="E37074" s="2">
        <v>16.600000000000001</v>
      </c>
      <c r="F37074" s="3">
        <v>15.1</v>
      </c>
      <c r="G37074" s="3">
        <v>11.2</v>
      </c>
      <c r="H37074" s="3">
        <v>34.9</v>
      </c>
      <c r="I37074" s="10">
        <f>AVERAGE(F37074:H37074)/AVERAGE(C37074:E37074)</f>
        <v>1.1107078039927403</v>
      </c>
      <c r="J37074" s="10">
        <v>0.15147933412149389</v>
      </c>
      <c r="K37074" s="10">
        <f t="shared" si="1219"/>
        <v>0.7993075122328881</v>
      </c>
      <c r="L37074" s="11" t="s">
        <v>76898</v>
      </c>
      <c r="M37074" s="9" t="s">
        <v>76899</v>
      </c>
    </row>
    <row r="37075" spans="1:13" x14ac:dyDescent="0.3">
      <c r="A37075" s="7">
        <v>11084</v>
      </c>
      <c r="B37075" s="1" t="s">
        <v>11094</v>
      </c>
      <c r="C37075" s="2">
        <v>456.4</v>
      </c>
      <c r="D37075" s="2">
        <v>404.2</v>
      </c>
      <c r="E37075" s="2">
        <v>461</v>
      </c>
      <c r="F37075" s="3">
        <v>425.5</v>
      </c>
      <c r="G37075" s="3">
        <v>480.5</v>
      </c>
      <c r="H37075" s="3">
        <v>389.4</v>
      </c>
      <c r="I37075" s="10">
        <f>-AVERAGE(C37075:E37075)/AVERAGE(F37075:H37075)</f>
        <v>-1.0202254129998456</v>
      </c>
      <c r="J37075" s="10">
        <v>-2.888794267578372E-2</v>
      </c>
      <c r="K37075" s="10">
        <f t="shared" si="1219"/>
        <v>0.79931096346564556</v>
      </c>
      <c r="L37075" s="11" t="s">
        <v>58144</v>
      </c>
      <c r="M37075" s="9" t="s">
        <v>58145</v>
      </c>
    </row>
    <row r="37076" spans="1:13" x14ac:dyDescent="0.3">
      <c r="A37076" s="7">
        <v>9950</v>
      </c>
      <c r="B37076" s="1" t="s">
        <v>9960</v>
      </c>
      <c r="C37076" s="2">
        <v>16.8</v>
      </c>
      <c r="D37076" s="2">
        <v>9.1</v>
      </c>
      <c r="E37076" s="2">
        <v>17.8</v>
      </c>
      <c r="F37076" s="3">
        <v>6.9</v>
      </c>
      <c r="G37076" s="3">
        <v>19.399999999999999</v>
      </c>
      <c r="H37076" s="3">
        <v>13.7</v>
      </c>
      <c r="I37076" s="10">
        <f>-AVERAGE(C37076:E37076)/AVERAGE(F37076:H37076)</f>
        <v>-1.0925</v>
      </c>
      <c r="J37076" s="10">
        <v>-0.12763327972587377</v>
      </c>
      <c r="K37076" s="10">
        <f t="shared" si="1219"/>
        <v>0.79931571719332828</v>
      </c>
      <c r="L37076" s="11" t="s">
        <v>60714</v>
      </c>
      <c r="M37076" s="9" t="s">
        <v>60715</v>
      </c>
    </row>
    <row r="37077" spans="1:13" x14ac:dyDescent="0.3">
      <c r="A37077" s="7">
        <v>4688</v>
      </c>
      <c r="B37077" s="1" t="s">
        <v>4698</v>
      </c>
      <c r="C37077" s="2">
        <v>10.6</v>
      </c>
      <c r="D37077" s="2">
        <v>28</v>
      </c>
      <c r="E37077" s="2">
        <v>32.299999999999997</v>
      </c>
      <c r="F37077" s="3">
        <v>34.9</v>
      </c>
      <c r="G37077" s="3">
        <v>16.3</v>
      </c>
      <c r="H37077" s="3">
        <v>11.8</v>
      </c>
      <c r="I37077" s="10">
        <f>-AVERAGE(C37077:E37077)/AVERAGE(F37077:H37077)</f>
        <v>-1.1253968253968256</v>
      </c>
      <c r="J37077" s="10">
        <v>-0.17043379885223756</v>
      </c>
      <c r="K37077" s="10">
        <f t="shared" si="1219"/>
        <v>0.79936328330164996</v>
      </c>
      <c r="L37077" s="11" t="s">
        <v>52532</v>
      </c>
      <c r="M37077" s="9" t="s">
        <v>52533</v>
      </c>
    </row>
    <row r="37078" spans="1:13" x14ac:dyDescent="0.3">
      <c r="A37078" s="7">
        <v>17383</v>
      </c>
      <c r="B37078" s="1" t="s">
        <v>17393</v>
      </c>
      <c r="C37078" s="2">
        <v>2.1</v>
      </c>
      <c r="D37078" s="2">
        <v>1.9</v>
      </c>
      <c r="E37078" s="2">
        <v>1.6</v>
      </c>
      <c r="F37078" s="3">
        <v>1.2</v>
      </c>
      <c r="G37078" s="3">
        <v>1.5</v>
      </c>
      <c r="H37078" s="3">
        <v>3.5</v>
      </c>
      <c r="I37078" s="10">
        <f>AVERAGE(F37078:H37078)/AVERAGE(C37078:E37078)</f>
        <v>1.1071428571428574</v>
      </c>
      <c r="J37078" s="10">
        <v>0.14684138832927149</v>
      </c>
      <c r="K37078" s="10">
        <f t="shared" si="1219"/>
        <v>0.79936583926999227</v>
      </c>
      <c r="L37078" s="11" t="s">
        <v>70709</v>
      </c>
      <c r="M37078" s="9" t="s">
        <v>70710</v>
      </c>
    </row>
    <row r="37079" spans="1:13" x14ac:dyDescent="0.3">
      <c r="A37079" s="7">
        <v>986</v>
      </c>
      <c r="B37079" s="1" t="s">
        <v>996</v>
      </c>
      <c r="C37079" s="2">
        <v>557.5</v>
      </c>
      <c r="D37079" s="2">
        <v>500.5</v>
      </c>
      <c r="E37079" s="2">
        <v>526.29999999999995</v>
      </c>
      <c r="F37079" s="3">
        <v>523.70000000000005</v>
      </c>
      <c r="G37079" s="3">
        <v>594.29999999999995</v>
      </c>
      <c r="H37079" s="3">
        <v>494</v>
      </c>
      <c r="I37079" s="10">
        <f>AVERAGE(F37079:H37079)/AVERAGE(C37079:E37079)</f>
        <v>1.0174840623619263</v>
      </c>
      <c r="J37079" s="10">
        <v>2.500619662273498E-2</v>
      </c>
      <c r="K37079" s="10">
        <f t="shared" si="1219"/>
        <v>0.7994244500651464</v>
      </c>
      <c r="L37079" s="11" t="s">
        <v>46757</v>
      </c>
      <c r="M37079" s="9" t="s">
        <v>46758</v>
      </c>
    </row>
    <row r="37080" spans="1:13" x14ac:dyDescent="0.3">
      <c r="A37080" s="7">
        <v>36738</v>
      </c>
      <c r="B37080" s="1" t="s">
        <v>36748</v>
      </c>
      <c r="C37080" s="2">
        <v>240.7</v>
      </c>
      <c r="D37080" s="2">
        <v>275.39999999999998</v>
      </c>
      <c r="E37080" s="2">
        <v>303.5</v>
      </c>
      <c r="F37080" s="3">
        <v>307.89999999999998</v>
      </c>
      <c r="G37080" s="3">
        <v>227.8</v>
      </c>
      <c r="H37080" s="3">
        <v>310.5</v>
      </c>
      <c r="I37080" s="10">
        <f>AVERAGE(F37080:H37080)/AVERAGE(C37080:E37080)</f>
        <v>1.0324548560273303</v>
      </c>
      <c r="J37080" s="10">
        <v>4.607870134510364E-2</v>
      </c>
      <c r="K37080" s="10">
        <f t="shared" si="1219"/>
        <v>0.79945131795641866</v>
      </c>
      <c r="L37080" s="11" t="s">
        <v>63124</v>
      </c>
      <c r="M37080" s="9" t="s">
        <v>63125</v>
      </c>
    </row>
    <row r="37081" spans="1:13" x14ac:dyDescent="0.3">
      <c r="A37081" s="7">
        <v>22518</v>
      </c>
      <c r="B37081" s="1" t="s">
        <v>22528</v>
      </c>
      <c r="C37081" s="2">
        <v>81.8</v>
      </c>
      <c r="D37081" s="2">
        <v>81.599999999999994</v>
      </c>
      <c r="E37081" s="2">
        <v>67</v>
      </c>
      <c r="F37081" s="3">
        <v>82.6</v>
      </c>
      <c r="G37081" s="3">
        <v>94.2</v>
      </c>
      <c r="H37081" s="3">
        <v>62.2</v>
      </c>
      <c r="I37081" s="10">
        <f>AVERAGE(F37081:H37081)/AVERAGE(C37081:E37081)</f>
        <v>1.0373263888888891</v>
      </c>
      <c r="J37081" s="10">
        <v>5.2869901425798782E-2</v>
      </c>
      <c r="K37081" s="10">
        <f t="shared" si="1219"/>
        <v>0.79945420855714899</v>
      </c>
      <c r="L37081" s="11" t="s">
        <v>72012</v>
      </c>
      <c r="M37081" s="9" t="s">
        <v>72013</v>
      </c>
    </row>
    <row r="37082" spans="1:13" x14ac:dyDescent="0.3">
      <c r="A37082" s="7">
        <v>24659</v>
      </c>
      <c r="B37082" s="1" t="s">
        <v>24669</v>
      </c>
      <c r="C37082" s="2">
        <v>6.2</v>
      </c>
      <c r="D37082" s="2">
        <v>20.8</v>
      </c>
      <c r="E37082" s="2">
        <v>10.6</v>
      </c>
      <c r="F37082" s="3">
        <v>2.6</v>
      </c>
      <c r="G37082" s="3">
        <v>14.1</v>
      </c>
      <c r="H37082" s="3">
        <v>16</v>
      </c>
      <c r="I37082" s="10">
        <f>-AVERAGE(C37082:E37082)/AVERAGE(F37082:H37082)</f>
        <v>-1.1498470948012232</v>
      </c>
      <c r="J37082" s="10">
        <v>-0.2014420261795547</v>
      </c>
      <c r="K37082" s="10">
        <f t="shared" si="1219"/>
        <v>0.79952145253934082</v>
      </c>
      <c r="L37082" s="11" t="s">
        <v>76970</v>
      </c>
      <c r="M37082" s="9" t="s">
        <v>76971</v>
      </c>
    </row>
    <row r="37083" spans="1:13" x14ac:dyDescent="0.3">
      <c r="A37083" s="7">
        <v>21183</v>
      </c>
      <c r="B37083" s="1" t="s">
        <v>21193</v>
      </c>
      <c r="C37083" s="2">
        <v>152.6</v>
      </c>
      <c r="D37083" s="2">
        <v>238.7</v>
      </c>
      <c r="E37083" s="2">
        <v>194.6</v>
      </c>
      <c r="F37083" s="3">
        <v>235.3</v>
      </c>
      <c r="G37083" s="3">
        <v>227.5</v>
      </c>
      <c r="H37083" s="3">
        <v>152.6</v>
      </c>
      <c r="I37083" s="10">
        <f>AVERAGE(F37083:H37083)/AVERAGE(C37083:E37083)</f>
        <v>1.0503498890595666</v>
      </c>
      <c r="J37083" s="10">
        <v>7.0869993725597089E-2</v>
      </c>
      <c r="K37083" s="10">
        <f t="shared" si="1219"/>
        <v>0.79952531968457774</v>
      </c>
      <c r="L37083" s="11" t="s">
        <v>74600</v>
      </c>
      <c r="M37083" s="9" t="s">
        <v>74601</v>
      </c>
    </row>
    <row r="37084" spans="1:13" x14ac:dyDescent="0.3">
      <c r="A37084" s="7">
        <v>31446</v>
      </c>
      <c r="B37084" s="1" t="s">
        <v>31456</v>
      </c>
      <c r="C37084" s="2">
        <v>3.5</v>
      </c>
      <c r="D37084" s="2">
        <v>19.3</v>
      </c>
      <c r="E37084" s="2">
        <v>24.9</v>
      </c>
      <c r="F37084" s="3">
        <v>6.4</v>
      </c>
      <c r="G37084" s="3">
        <v>29.9</v>
      </c>
      <c r="H37084" s="3">
        <v>19</v>
      </c>
      <c r="I37084" s="10">
        <f>AVERAGE(F37084:H37084)/AVERAGE(C37084:E37084)</f>
        <v>1.1593291404612158</v>
      </c>
      <c r="J37084" s="10">
        <v>0.21329021422919534</v>
      </c>
      <c r="K37084" s="10">
        <f t="shared" si="1219"/>
        <v>0.79954221622130817</v>
      </c>
      <c r="L37084" s="11" t="s">
        <v>80559</v>
      </c>
      <c r="M37084" s="9" t="s">
        <v>80560</v>
      </c>
    </row>
    <row r="37085" spans="1:13" x14ac:dyDescent="0.3">
      <c r="A37085" s="7">
        <v>43687</v>
      </c>
      <c r="B37085" s="1" t="s">
        <v>43697</v>
      </c>
      <c r="C37085" s="2">
        <v>39</v>
      </c>
      <c r="D37085" s="2">
        <v>50.4</v>
      </c>
      <c r="E37085" s="2">
        <v>65.5</v>
      </c>
      <c r="F37085" s="3">
        <v>53.4</v>
      </c>
      <c r="G37085" s="3">
        <v>50.4</v>
      </c>
      <c r="H37085" s="3">
        <v>44.5</v>
      </c>
      <c r="I37085" s="10">
        <f>-AVERAGE(C37085:E37085)/AVERAGE(F37085:H37085)</f>
        <v>-1.0445043830074172</v>
      </c>
      <c r="J37085" s="10">
        <v>-6.2818546334937927E-2</v>
      </c>
      <c r="K37085" s="10">
        <f t="shared" si="1219"/>
        <v>0.79955343437580884</v>
      </c>
      <c r="L37085" s="11" t="s">
        <v>76130</v>
      </c>
      <c r="M37085" s="9" t="s">
        <v>76131</v>
      </c>
    </row>
    <row r="37086" spans="1:13" x14ac:dyDescent="0.3">
      <c r="A37086" s="7">
        <v>43754</v>
      </c>
      <c r="B37086" s="1" t="s">
        <v>43764</v>
      </c>
      <c r="C37086" s="2">
        <v>15.8</v>
      </c>
      <c r="D37086" s="2">
        <v>13.2</v>
      </c>
      <c r="E37086" s="2">
        <v>8.6</v>
      </c>
      <c r="F37086" s="3">
        <v>14.4</v>
      </c>
      <c r="G37086" s="3">
        <v>22.7</v>
      </c>
      <c r="H37086" s="3">
        <v>5</v>
      </c>
      <c r="I37086" s="10">
        <f>AVERAGE(F37086:H37086)/AVERAGE(C37086:E37086)</f>
        <v>1.1196808510638299</v>
      </c>
      <c r="J37086" s="10">
        <v>0.16308757138875882</v>
      </c>
      <c r="K37086" s="10">
        <f t="shared" si="1219"/>
        <v>0.79959585364277297</v>
      </c>
      <c r="L37086" s="11"/>
      <c r="M37086" s="9"/>
    </row>
    <row r="37087" spans="1:13" x14ac:dyDescent="0.3">
      <c r="A37087" s="7">
        <v>23044</v>
      </c>
      <c r="B37087" s="1" t="s">
        <v>23054</v>
      </c>
      <c r="C37087" s="2">
        <v>15.9</v>
      </c>
      <c r="D37087" s="2">
        <v>42.8</v>
      </c>
      <c r="E37087" s="2">
        <v>27</v>
      </c>
      <c r="F37087" s="3">
        <v>26</v>
      </c>
      <c r="G37087" s="3">
        <v>25</v>
      </c>
      <c r="H37087" s="3">
        <v>28.3</v>
      </c>
      <c r="I37087" s="10">
        <f>-AVERAGE(C37087:E37087)/AVERAGE(F37087:H37087)</f>
        <v>-1.0807061790668346</v>
      </c>
      <c r="J37087" s="10">
        <v>-0.11197433840852118</v>
      </c>
      <c r="K37087" s="10">
        <f t="shared" si="1219"/>
        <v>0.79964293551463195</v>
      </c>
      <c r="L37087" s="11"/>
      <c r="M37087" s="9"/>
    </row>
    <row r="37088" spans="1:13" x14ac:dyDescent="0.3">
      <c r="A37088" s="7">
        <v>33005</v>
      </c>
      <c r="B37088" s="1" t="s">
        <v>33015</v>
      </c>
      <c r="C37088" s="2">
        <v>181.2</v>
      </c>
      <c r="D37088" s="2">
        <v>187.5</v>
      </c>
      <c r="E37088" s="2">
        <v>190.8</v>
      </c>
      <c r="F37088" s="3">
        <v>207.4</v>
      </c>
      <c r="G37088" s="3">
        <v>167.6</v>
      </c>
      <c r="H37088" s="3">
        <v>194.3</v>
      </c>
      <c r="I37088" s="10">
        <f>AVERAGE(F37088:H37088)/AVERAGE(C37088:E37088)</f>
        <v>1.0175156389633602</v>
      </c>
      <c r="J37088" s="10">
        <v>2.505096852739E-2</v>
      </c>
      <c r="K37088" s="10">
        <f t="shared" si="1219"/>
        <v>0.79964660905375184</v>
      </c>
      <c r="L37088" s="11" t="s">
        <v>81446</v>
      </c>
      <c r="M37088" s="9" t="s">
        <v>81447</v>
      </c>
    </row>
    <row r="37089" spans="1:13" x14ac:dyDescent="0.3">
      <c r="A37089" s="7">
        <v>5289</v>
      </c>
      <c r="B37089" s="1" t="s">
        <v>5299</v>
      </c>
      <c r="C37089" s="2">
        <v>5.2</v>
      </c>
      <c r="D37089" s="2">
        <v>8.4</v>
      </c>
      <c r="E37089" s="2">
        <v>9.8000000000000007</v>
      </c>
      <c r="F37089" s="3">
        <v>2.2000000000000002</v>
      </c>
      <c r="G37089" s="3">
        <v>6.8</v>
      </c>
      <c r="H37089" s="3">
        <v>18.5</v>
      </c>
      <c r="I37089" s="10">
        <f>AVERAGE(F37089:H37089)/AVERAGE(C37089:E37089)</f>
        <v>1.175213675213675</v>
      </c>
      <c r="J37089" s="10">
        <v>0.2329230888286172</v>
      </c>
      <c r="K37089" s="10">
        <f t="shared" si="1219"/>
        <v>0.79965605514256977</v>
      </c>
      <c r="L37089" s="11" t="s">
        <v>53469</v>
      </c>
      <c r="M37089" s="9" t="s">
        <v>53470</v>
      </c>
    </row>
    <row r="37090" spans="1:13" x14ac:dyDescent="0.3">
      <c r="A37090" s="7">
        <v>44336</v>
      </c>
      <c r="B37090" s="1" t="s">
        <v>44346</v>
      </c>
      <c r="C37090" s="2">
        <v>227.7</v>
      </c>
      <c r="D37090" s="2">
        <v>404.5</v>
      </c>
      <c r="E37090" s="2">
        <v>278.2</v>
      </c>
      <c r="F37090" s="3">
        <v>278.7</v>
      </c>
      <c r="G37090" s="3">
        <v>342.2</v>
      </c>
      <c r="H37090" s="3">
        <v>335.3</v>
      </c>
      <c r="I37090" s="10">
        <f>AVERAGE(F37090:H37090)/AVERAGE(C37090:E37090)</f>
        <v>1.0503075571177505</v>
      </c>
      <c r="J37090" s="10">
        <v>7.0811848041112707E-2</v>
      </c>
      <c r="K37090" s="10">
        <f t="shared" si="1219"/>
        <v>0.79966331829940218</v>
      </c>
      <c r="L37090" s="11"/>
      <c r="M37090" s="9"/>
    </row>
    <row r="37091" spans="1:13" x14ac:dyDescent="0.3">
      <c r="A37091" s="7">
        <v>27634</v>
      </c>
      <c r="B37091" s="1" t="s">
        <v>27644</v>
      </c>
      <c r="C37091" s="2">
        <v>4</v>
      </c>
      <c r="D37091" s="2">
        <v>4.4000000000000004</v>
      </c>
      <c r="E37091" s="2">
        <v>0.9</v>
      </c>
      <c r="F37091" s="3">
        <v>2.5</v>
      </c>
      <c r="G37091" s="3">
        <v>2</v>
      </c>
      <c r="H37091" s="3">
        <v>3.8</v>
      </c>
      <c r="I37091" s="10">
        <f>-AVERAGE(C37091:E37091)/AVERAGE(F37091:H37091)</f>
        <v>-1.1204819277108433</v>
      </c>
      <c r="J37091" s="10">
        <v>-0.16411937976110647</v>
      </c>
      <c r="K37091" s="10">
        <f t="shared" si="1219"/>
        <v>0.79968411033042497</v>
      </c>
      <c r="L37091" s="11"/>
      <c r="M37091" s="9"/>
    </row>
    <row r="37092" spans="1:13" x14ac:dyDescent="0.3">
      <c r="A37092" s="7">
        <v>21032</v>
      </c>
      <c r="B37092" s="1" t="s">
        <v>21042</v>
      </c>
      <c r="C37092" s="2">
        <v>152.19999999999999</v>
      </c>
      <c r="D37092" s="2">
        <v>117.7</v>
      </c>
      <c r="E37092" s="2">
        <v>161.6</v>
      </c>
      <c r="F37092" s="3">
        <v>130.30000000000001</v>
      </c>
      <c r="G37092" s="3">
        <v>171.7</v>
      </c>
      <c r="H37092" s="3">
        <v>111.4</v>
      </c>
      <c r="I37092" s="10">
        <f>-AVERAGE(C37092:E37092)/AVERAGE(F37092:H37092)</f>
        <v>-1.0437832607643931</v>
      </c>
      <c r="J37092" s="10">
        <v>-6.1822170640870186E-2</v>
      </c>
      <c r="K37092" s="10">
        <f t="shared" si="1219"/>
        <v>0.79970687257436146</v>
      </c>
      <c r="L37092" s="11" t="s">
        <v>56318</v>
      </c>
      <c r="M37092" s="9" t="s">
        <v>56319</v>
      </c>
    </row>
    <row r="37093" spans="1:13" x14ac:dyDescent="0.3">
      <c r="A37093" s="7">
        <v>8119</v>
      </c>
      <c r="B37093" s="1" t="s">
        <v>8129</v>
      </c>
      <c r="C37093" s="2">
        <v>2.6</v>
      </c>
      <c r="D37093" s="2">
        <v>6.6</v>
      </c>
      <c r="E37093" s="2">
        <v>12.3</v>
      </c>
      <c r="F37093" s="3">
        <v>2.5</v>
      </c>
      <c r="G37093" s="3">
        <v>12.8</v>
      </c>
      <c r="H37093" s="3">
        <v>2.6</v>
      </c>
      <c r="I37093" s="10">
        <f>-AVERAGE(C37093:E37093)/AVERAGE(F37093:H37093)</f>
        <v>-1.201117318435754</v>
      </c>
      <c r="J37093" s="10">
        <v>-0.2643770723252038</v>
      </c>
      <c r="K37093" s="10">
        <f t="shared" si="1219"/>
        <v>0.79974141469739146</v>
      </c>
      <c r="L37093" s="11" t="s">
        <v>58052</v>
      </c>
      <c r="M37093" s="9" t="s">
        <v>58053</v>
      </c>
    </row>
    <row r="37094" spans="1:13" x14ac:dyDescent="0.3">
      <c r="A37094" s="7">
        <v>23529</v>
      </c>
      <c r="B37094" s="1" t="s">
        <v>23539</v>
      </c>
      <c r="C37094" s="2">
        <v>44</v>
      </c>
      <c r="D37094" s="2">
        <v>30</v>
      </c>
      <c r="E37094" s="2">
        <v>42.7</v>
      </c>
      <c r="F37094" s="3">
        <v>32.5</v>
      </c>
      <c r="G37094" s="3">
        <v>45.4</v>
      </c>
      <c r="H37094" s="3">
        <v>43.7</v>
      </c>
      <c r="I37094" s="10">
        <f>AVERAGE(F37094:H37094)/AVERAGE(C37094:E37094)</f>
        <v>1.0419880034275923</v>
      </c>
      <c r="J37094" s="10">
        <v>5.9338667736237694E-2</v>
      </c>
      <c r="K37094" s="10">
        <f t="shared" si="1219"/>
        <v>0.79978044558794381</v>
      </c>
      <c r="L37094" s="11" t="s">
        <v>66765</v>
      </c>
      <c r="M37094" s="9" t="s">
        <v>66766</v>
      </c>
    </row>
    <row r="37095" spans="1:13" x14ac:dyDescent="0.3">
      <c r="A37095" s="7">
        <v>944</v>
      </c>
      <c r="B37095" s="1" t="s">
        <v>954</v>
      </c>
      <c r="C37095" s="2">
        <v>12.5</v>
      </c>
      <c r="D37095" s="2">
        <v>13.1</v>
      </c>
      <c r="E37095" s="2">
        <v>7.9</v>
      </c>
      <c r="F37095" s="3">
        <v>10.5</v>
      </c>
      <c r="G37095" s="3">
        <v>9.8000000000000007</v>
      </c>
      <c r="H37095" s="3">
        <v>15.1</v>
      </c>
      <c r="I37095" s="10">
        <f>AVERAGE(F37095:H37095)/AVERAGE(C37095:E37095)</f>
        <v>1.0567164179104478</v>
      </c>
      <c r="J37095" s="10">
        <v>7.9588264737862707E-2</v>
      </c>
      <c r="K37095" s="10">
        <f t="shared" si="1219"/>
        <v>0.79979088911971463</v>
      </c>
      <c r="L37095" s="11" t="s">
        <v>46681</v>
      </c>
      <c r="M37095" s="9" t="s">
        <v>46682</v>
      </c>
    </row>
    <row r="37096" spans="1:13" x14ac:dyDescent="0.3">
      <c r="A37096" s="7">
        <v>25217</v>
      </c>
      <c r="B37096" s="1" t="s">
        <v>25227</v>
      </c>
      <c r="C37096" s="2">
        <v>44.5</v>
      </c>
      <c r="D37096" s="2">
        <v>18.8</v>
      </c>
      <c r="E37096" s="2">
        <v>1.7</v>
      </c>
      <c r="F37096" s="3">
        <v>4.0999999999999996</v>
      </c>
      <c r="G37096" s="3">
        <v>19.2</v>
      </c>
      <c r="H37096" s="3">
        <v>29.9</v>
      </c>
      <c r="I37096" s="10">
        <f>-AVERAGE(C37096:E37096)/AVERAGE(F37096:H37096)</f>
        <v>-1.2218045112781957</v>
      </c>
      <c r="J37096" s="10">
        <v>-0.28901347241462749</v>
      </c>
      <c r="K37096" s="10">
        <f t="shared" si="1219"/>
        <v>0.79982638853248089</v>
      </c>
      <c r="L37096" s="11" t="s">
        <v>65450</v>
      </c>
      <c r="M37096" s="9" t="s">
        <v>65451</v>
      </c>
    </row>
    <row r="37097" spans="1:13" x14ac:dyDescent="0.3">
      <c r="A37097" s="7">
        <v>2083</v>
      </c>
      <c r="B37097" s="1" t="s">
        <v>2093</v>
      </c>
      <c r="C37097" s="2">
        <v>131.80000000000001</v>
      </c>
      <c r="D37097" s="2">
        <v>115.4</v>
      </c>
      <c r="E37097" s="2">
        <v>117.6</v>
      </c>
      <c r="F37097" s="3">
        <v>129.30000000000001</v>
      </c>
      <c r="G37097" s="3">
        <v>128.9</v>
      </c>
      <c r="H37097" s="3">
        <v>112.7</v>
      </c>
      <c r="I37097" s="10">
        <f>AVERAGE(F37097:H37097)/AVERAGE(C37097:E37097)</f>
        <v>1.0167214912280702</v>
      </c>
      <c r="J37097" s="10">
        <v>2.3924538338268062E-2</v>
      </c>
      <c r="K37097" s="10">
        <f t="shared" si="1219"/>
        <v>0.79982680075996027</v>
      </c>
      <c r="L37097" s="11" t="s">
        <v>48569</v>
      </c>
      <c r="M37097" s="9" t="s">
        <v>48570</v>
      </c>
    </row>
    <row r="37098" spans="1:13" x14ac:dyDescent="0.3">
      <c r="A37098" s="7">
        <v>1348</v>
      </c>
      <c r="B37098" s="1" t="s">
        <v>1358</v>
      </c>
      <c r="C37098" s="2">
        <v>4.7</v>
      </c>
      <c r="D37098" s="2">
        <v>1.7</v>
      </c>
      <c r="E37098" s="2">
        <v>3.3</v>
      </c>
      <c r="F37098" s="3">
        <v>1.6</v>
      </c>
      <c r="G37098" s="3">
        <v>8.8000000000000007</v>
      </c>
      <c r="H37098" s="3">
        <v>1.4</v>
      </c>
      <c r="I37098" s="10">
        <f>AVERAGE(F37098:H37098)/AVERAGE(C37098:E37098)</f>
        <v>1.2164948453608249</v>
      </c>
      <c r="J37098" s="10">
        <v>0.2827302071747137</v>
      </c>
      <c r="K37098" s="10">
        <f t="shared" si="1219"/>
        <v>0.79985237506207552</v>
      </c>
      <c r="L37098" s="11" t="s">
        <v>47345</v>
      </c>
      <c r="M37098" s="9" t="s">
        <v>47346</v>
      </c>
    </row>
    <row r="37099" spans="1:13" x14ac:dyDescent="0.3">
      <c r="A37099" s="7">
        <v>29772</v>
      </c>
      <c r="B37099" s="1" t="s">
        <v>29782</v>
      </c>
      <c r="C37099" s="2">
        <v>1.6</v>
      </c>
      <c r="D37099" s="2">
        <v>1.1000000000000001</v>
      </c>
      <c r="E37099" s="2">
        <v>1.3</v>
      </c>
      <c r="F37099" s="3">
        <v>1.1000000000000001</v>
      </c>
      <c r="G37099" s="3">
        <v>0.9</v>
      </c>
      <c r="H37099" s="3">
        <v>2.4</v>
      </c>
      <c r="I37099" s="10">
        <f>AVERAGE(F37099:H37099)/AVERAGE(C37099:E37099)</f>
        <v>1.1000000000000001</v>
      </c>
      <c r="J37099" s="10">
        <v>0.13750352374993502</v>
      </c>
      <c r="K37099" s="10">
        <f t="shared" si="1219"/>
        <v>0.79986247362536667</v>
      </c>
      <c r="L37099" s="11" t="s">
        <v>71350</v>
      </c>
      <c r="M37099" s="9" t="s">
        <v>71351</v>
      </c>
    </row>
    <row r="37100" spans="1:13" x14ac:dyDescent="0.3">
      <c r="A37100" s="7">
        <v>29814</v>
      </c>
      <c r="B37100" s="1" t="s">
        <v>29824</v>
      </c>
      <c r="C37100" s="2">
        <v>3.2</v>
      </c>
      <c r="D37100" s="2">
        <v>13.4</v>
      </c>
      <c r="E37100" s="2">
        <v>10.9</v>
      </c>
      <c r="F37100" s="3">
        <v>11.7</v>
      </c>
      <c r="G37100" s="3">
        <v>8.6</v>
      </c>
      <c r="H37100" s="3">
        <v>9.8000000000000007</v>
      </c>
      <c r="I37100" s="10">
        <f>AVERAGE(F37100:H37100)/AVERAGE(C37100:E37100)</f>
        <v>1.0945454545454547</v>
      </c>
      <c r="J37100" s="10">
        <v>0.13033186834768032</v>
      </c>
      <c r="K37100" s="10">
        <f t="shared" si="1219"/>
        <v>0.79987828167944419</v>
      </c>
      <c r="L37100" s="11"/>
      <c r="M37100" s="9"/>
    </row>
    <row r="37101" spans="1:13" x14ac:dyDescent="0.3">
      <c r="A37101" s="7">
        <v>5721</v>
      </c>
      <c r="B37101" s="1" t="s">
        <v>5731</v>
      </c>
      <c r="C37101" s="2">
        <v>196.2</v>
      </c>
      <c r="D37101" s="2">
        <v>242.5</v>
      </c>
      <c r="E37101" s="2">
        <v>206.7</v>
      </c>
      <c r="F37101" s="3">
        <v>222.7</v>
      </c>
      <c r="G37101" s="3">
        <v>234.8</v>
      </c>
      <c r="H37101" s="3">
        <v>167.6</v>
      </c>
      <c r="I37101" s="10">
        <f>-AVERAGE(C37101:E37101)/AVERAGE(F37101:H37101)</f>
        <v>-1.0324748040313549</v>
      </c>
      <c r="J37101" s="10">
        <v>-4.610657530811494E-2</v>
      </c>
      <c r="K37101" s="10">
        <f t="shared" si="1219"/>
        <v>0.79990039263070778</v>
      </c>
      <c r="L37101" s="11" t="s">
        <v>54163</v>
      </c>
      <c r="M37101" s="9" t="s">
        <v>54164</v>
      </c>
    </row>
    <row r="37102" spans="1:13" x14ac:dyDescent="0.3">
      <c r="A37102" s="7">
        <v>23088</v>
      </c>
      <c r="B37102" s="1" t="s">
        <v>23098</v>
      </c>
      <c r="C37102" s="2">
        <v>204.2</v>
      </c>
      <c r="D37102" s="2">
        <v>166.2</v>
      </c>
      <c r="E37102" s="2">
        <v>171.6</v>
      </c>
      <c r="F37102" s="3">
        <v>212.2</v>
      </c>
      <c r="G37102" s="3">
        <v>189.6</v>
      </c>
      <c r="H37102" s="3">
        <v>156.5</v>
      </c>
      <c r="I37102" s="10">
        <f>AVERAGE(F37102:H37102)/AVERAGE(C37102:E37102)</f>
        <v>1.0300738007380075</v>
      </c>
      <c r="J37102" s="10">
        <v>4.2747704539073894E-2</v>
      </c>
      <c r="K37102" s="10">
        <f t="shared" si="1219"/>
        <v>0.79992583219945668</v>
      </c>
      <c r="L37102" s="11" t="s">
        <v>75944</v>
      </c>
      <c r="M37102" s="9" t="s">
        <v>75945</v>
      </c>
    </row>
    <row r="37103" spans="1:13" x14ac:dyDescent="0.3">
      <c r="A37103" s="7">
        <v>32181</v>
      </c>
      <c r="B37103" s="1" t="s">
        <v>32191</v>
      </c>
      <c r="C37103" s="2">
        <v>23.9</v>
      </c>
      <c r="D37103" s="2">
        <v>1.2</v>
      </c>
      <c r="E37103" s="2">
        <v>26.2</v>
      </c>
      <c r="F37103" s="3">
        <v>21.5</v>
      </c>
      <c r="G37103" s="3">
        <v>19.899999999999999</v>
      </c>
      <c r="H37103" s="3">
        <v>1.6</v>
      </c>
      <c r="I37103" s="10">
        <f>-AVERAGE(C37103:E37103)/AVERAGE(F37103:H37103)</f>
        <v>-1.1930232558139533</v>
      </c>
      <c r="J37103" s="10">
        <v>-0.25462216601759347</v>
      </c>
      <c r="K37103" s="10">
        <f t="shared" si="1219"/>
        <v>0.79995484650069126</v>
      </c>
      <c r="L37103" s="11" t="s">
        <v>75144</v>
      </c>
      <c r="M37103" s="9" t="s">
        <v>75145</v>
      </c>
    </row>
    <row r="37104" spans="1:13" x14ac:dyDescent="0.3">
      <c r="A37104" s="7">
        <v>31026</v>
      </c>
      <c r="B37104" s="1" t="s">
        <v>31036</v>
      </c>
      <c r="C37104" s="2">
        <v>243.6</v>
      </c>
      <c r="D37104" s="2">
        <v>236.6</v>
      </c>
      <c r="E37104" s="2">
        <v>256.89999999999998</v>
      </c>
      <c r="F37104" s="3">
        <v>256.39999999999998</v>
      </c>
      <c r="G37104" s="3">
        <v>237.6</v>
      </c>
      <c r="H37104" s="3">
        <v>235.9</v>
      </c>
      <c r="I37104" s="10">
        <f>-AVERAGE(C37104:E37104)/AVERAGE(F37104:H37104)</f>
        <v>-1.0098643649815042</v>
      </c>
      <c r="J37104" s="10">
        <v>-1.4161537423735417E-2</v>
      </c>
      <c r="K37104" s="10">
        <f t="shared" si="1219"/>
        <v>0.79999428788271221</v>
      </c>
      <c r="L37104" s="11"/>
      <c r="M37104" s="9"/>
    </row>
    <row r="37105" spans="1:13" x14ac:dyDescent="0.3">
      <c r="A37105" s="7">
        <v>11891</v>
      </c>
      <c r="B37105" s="1" t="s">
        <v>11901</v>
      </c>
      <c r="C37105" s="2">
        <v>13.9</v>
      </c>
      <c r="D37105" s="2">
        <v>3.3</v>
      </c>
      <c r="E37105" s="2">
        <v>2.2000000000000002</v>
      </c>
      <c r="F37105" s="3">
        <v>8.6999999999999993</v>
      </c>
      <c r="G37105" s="3">
        <v>3.9</v>
      </c>
      <c r="H37105" s="3">
        <v>10.199999999999999</v>
      </c>
      <c r="I37105" s="10">
        <f>AVERAGE(F37105:H37105)/AVERAGE(C37105:E37105)</f>
        <v>1.1752577319587629</v>
      </c>
      <c r="J37105" s="10">
        <v>0.23297717197761406</v>
      </c>
      <c r="K37105" s="10">
        <f t="shared" si="1219"/>
        <v>0.7999948574481095</v>
      </c>
      <c r="L37105" s="11"/>
      <c r="M37105" s="9"/>
    </row>
    <row r="37106" spans="1:13" x14ac:dyDescent="0.3">
      <c r="A37106" s="7">
        <v>8143</v>
      </c>
      <c r="B37106" s="1" t="s">
        <v>8153</v>
      </c>
      <c r="C37106" s="2">
        <v>241.8</v>
      </c>
      <c r="D37106" s="2">
        <v>261</v>
      </c>
      <c r="E37106" s="2">
        <v>233.3</v>
      </c>
      <c r="F37106" s="3">
        <v>246.4</v>
      </c>
      <c r="G37106" s="3">
        <v>278.8</v>
      </c>
      <c r="H37106" s="3">
        <v>225.2</v>
      </c>
      <c r="I37106" s="10">
        <f>AVERAGE(F37106:H37106)/AVERAGE(C37106:E37106)</f>
        <v>1.0194267083276729</v>
      </c>
      <c r="J37106" s="10">
        <v>2.7758056538312276E-2</v>
      </c>
      <c r="K37106" s="10">
        <f t="shared" si="1219"/>
        <v>0.8000014821760324</v>
      </c>
      <c r="L37106" s="11" t="s">
        <v>58088</v>
      </c>
      <c r="M37106" s="9" t="s">
        <v>58089</v>
      </c>
    </row>
    <row r="37107" spans="1:13" x14ac:dyDescent="0.3">
      <c r="A37107" s="7">
        <v>16884</v>
      </c>
      <c r="B37107" s="1" t="s">
        <v>16894</v>
      </c>
      <c r="C37107" s="2">
        <v>21.5</v>
      </c>
      <c r="D37107" s="2">
        <v>4.5</v>
      </c>
      <c r="E37107" s="2">
        <v>26.4</v>
      </c>
      <c r="F37107" s="3">
        <v>19.3</v>
      </c>
      <c r="G37107" s="3">
        <v>22.6</v>
      </c>
      <c r="H37107" s="3">
        <v>16.100000000000001</v>
      </c>
      <c r="I37107" s="10">
        <f>AVERAGE(F37107:H37107)/AVERAGE(C37107:E37107)</f>
        <v>1.1068702290076338</v>
      </c>
      <c r="J37107" s="10">
        <v>0.14648608847748443</v>
      </c>
      <c r="K37107" s="10">
        <f t="shared" si="1219"/>
        <v>0.80002585771303925</v>
      </c>
      <c r="L37107" s="11" t="s">
        <v>65245</v>
      </c>
      <c r="M37107" s="9" t="s">
        <v>65246</v>
      </c>
    </row>
    <row r="37108" spans="1:13" x14ac:dyDescent="0.3">
      <c r="A37108" s="7">
        <v>10</v>
      </c>
      <c r="B37108" s="1" t="s">
        <v>20</v>
      </c>
      <c r="C37108" s="2">
        <v>984.1</v>
      </c>
      <c r="D37108" s="2">
        <v>1018.6</v>
      </c>
      <c r="E37108" s="2">
        <v>926.1</v>
      </c>
      <c r="F37108" s="3">
        <v>971.1</v>
      </c>
      <c r="G37108" s="3">
        <v>971.5</v>
      </c>
      <c r="H37108" s="3">
        <v>964.2</v>
      </c>
      <c r="I37108" s="10">
        <f>-AVERAGE(C37108:E37108)/AVERAGE(F37108:H37108)</f>
        <v>-1.007568460162378</v>
      </c>
      <c r="J37108" s="10">
        <v>-1.0877867320263241E-2</v>
      </c>
      <c r="K37108" s="10">
        <f t="shared" si="1219"/>
        <v>0.80002832116305544</v>
      </c>
      <c r="L37108" s="11" t="s">
        <v>45133</v>
      </c>
      <c r="M37108" s="9" t="s">
        <v>45134</v>
      </c>
    </row>
    <row r="37109" spans="1:13" x14ac:dyDescent="0.3">
      <c r="A37109" s="7">
        <v>29445</v>
      </c>
      <c r="B37109" s="1" t="s">
        <v>29455</v>
      </c>
      <c r="C37109" s="2">
        <v>6.6</v>
      </c>
      <c r="D37109" s="2">
        <v>2.1</v>
      </c>
      <c r="E37109" s="2">
        <v>8.9</v>
      </c>
      <c r="F37109" s="3">
        <v>5.5</v>
      </c>
      <c r="G37109" s="3">
        <v>7.2</v>
      </c>
      <c r="H37109" s="3">
        <v>3</v>
      </c>
      <c r="I37109" s="10">
        <f>-AVERAGE(C37109:E37109)/AVERAGE(F37109:H37109)</f>
        <v>-1.1210191082802548</v>
      </c>
      <c r="J37109" s="10">
        <v>-0.16481086974567036</v>
      </c>
      <c r="K37109" s="10">
        <f t="shared" si="1219"/>
        <v>0.80004725053364678</v>
      </c>
      <c r="L37109" s="11" t="s">
        <v>79638</v>
      </c>
      <c r="M37109" s="9" t="s">
        <v>79639</v>
      </c>
    </row>
    <row r="37110" spans="1:13" x14ac:dyDescent="0.3">
      <c r="A37110" s="7">
        <v>43779</v>
      </c>
      <c r="B37110" s="1" t="s">
        <v>43789</v>
      </c>
      <c r="C37110" s="2">
        <v>21.3</v>
      </c>
      <c r="D37110" s="2">
        <v>7.6</v>
      </c>
      <c r="E37110" s="2">
        <v>15.7</v>
      </c>
      <c r="F37110" s="3">
        <v>19.3</v>
      </c>
      <c r="G37110" s="3">
        <v>13.8</v>
      </c>
      <c r="H37110" s="3">
        <v>7.2</v>
      </c>
      <c r="I37110" s="10">
        <f>-AVERAGE(C37110:E37110)/AVERAGE(F37110:H37110)</f>
        <v>-1.106699751861042</v>
      </c>
      <c r="J37110" s="10">
        <v>-0.1462638713923371</v>
      </c>
      <c r="K37110" s="10">
        <f t="shared" si="1219"/>
        <v>0.80006015079530457</v>
      </c>
      <c r="L37110" s="11"/>
      <c r="M37110" s="9"/>
    </row>
    <row r="37111" spans="1:13" x14ac:dyDescent="0.3">
      <c r="A37111" s="7">
        <v>6130</v>
      </c>
      <c r="B37111" s="1" t="s">
        <v>6140</v>
      </c>
      <c r="C37111" s="2">
        <v>173.5</v>
      </c>
      <c r="D37111" s="2">
        <v>235.3</v>
      </c>
      <c r="E37111" s="2">
        <v>171.2</v>
      </c>
      <c r="F37111" s="3">
        <v>222.9</v>
      </c>
      <c r="G37111" s="3">
        <v>198.8</v>
      </c>
      <c r="H37111" s="3">
        <v>178.3</v>
      </c>
      <c r="I37111" s="10">
        <f>AVERAGE(F37111:H37111)/AVERAGE(C37111:E37111)</f>
        <v>1.0344827586206895</v>
      </c>
      <c r="J37111" s="10">
        <v>4.8909600480946197E-2</v>
      </c>
      <c r="K37111" s="10">
        <f t="shared" si="1219"/>
        <v>0.80007197571566602</v>
      </c>
      <c r="L37111" s="11" t="s">
        <v>54909</v>
      </c>
      <c r="M37111" s="9" t="s">
        <v>54910</v>
      </c>
    </row>
    <row r="37112" spans="1:13" x14ac:dyDescent="0.3">
      <c r="A37112" s="7">
        <v>3845</v>
      </c>
      <c r="B37112" s="1" t="s">
        <v>3855</v>
      </c>
      <c r="C37112" s="2">
        <v>12.4</v>
      </c>
      <c r="D37112" s="2">
        <v>4.2</v>
      </c>
      <c r="E37112" s="2">
        <v>1.2</v>
      </c>
      <c r="F37112" s="3">
        <v>10.199999999999999</v>
      </c>
      <c r="G37112" s="3">
        <v>2.2000000000000002</v>
      </c>
      <c r="H37112" s="3">
        <v>1.9</v>
      </c>
      <c r="I37112" s="10">
        <f>-AVERAGE(C37112:E37112)/AVERAGE(F37112:H37112)</f>
        <v>-1.2447552447552448</v>
      </c>
      <c r="J37112" s="10">
        <v>-0.31586209418800842</v>
      </c>
      <c r="K37112" s="10">
        <f t="shared" si="1219"/>
        <v>0.80010848642447407</v>
      </c>
      <c r="L37112" s="11" t="s">
        <v>51493</v>
      </c>
      <c r="M37112" s="9" t="s">
        <v>51494</v>
      </c>
    </row>
    <row r="37113" spans="1:13" x14ac:dyDescent="0.3">
      <c r="A37113" s="7">
        <v>4959</v>
      </c>
      <c r="B37113" s="1" t="s">
        <v>4969</v>
      </c>
      <c r="C37113" s="2">
        <v>29.6</v>
      </c>
      <c r="D37113" s="2">
        <v>29.9</v>
      </c>
      <c r="E37113" s="2">
        <v>17.600000000000001</v>
      </c>
      <c r="F37113" s="3">
        <v>25.3</v>
      </c>
      <c r="G37113" s="3">
        <v>20.8</v>
      </c>
      <c r="H37113" s="3">
        <v>35.9</v>
      </c>
      <c r="I37113" s="10">
        <f>AVERAGE(F37113:H37113)/AVERAGE(C37113:E37113)</f>
        <v>1.0635538261997406</v>
      </c>
      <c r="J37113" s="10">
        <v>8.8893049590411749E-2</v>
      </c>
      <c r="K37113" s="10">
        <f t="shared" si="1219"/>
        <v>0.80011830157500652</v>
      </c>
      <c r="L37113" s="11" t="s">
        <v>52989</v>
      </c>
      <c r="M37113" s="9" t="s">
        <v>52990</v>
      </c>
    </row>
    <row r="37114" spans="1:13" x14ac:dyDescent="0.3">
      <c r="A37114" s="7">
        <v>38367</v>
      </c>
      <c r="B37114" s="1" t="s">
        <v>38377</v>
      </c>
      <c r="C37114" s="2">
        <v>36.1</v>
      </c>
      <c r="D37114" s="2">
        <v>36.4</v>
      </c>
      <c r="E37114" s="2">
        <v>19.100000000000001</v>
      </c>
      <c r="F37114" s="3">
        <v>23.3</v>
      </c>
      <c r="G37114" s="3">
        <v>38.6</v>
      </c>
      <c r="H37114" s="3">
        <v>23.5</v>
      </c>
      <c r="I37114" s="10">
        <f>-AVERAGE(C37114:E37114)/AVERAGE(F37114:H37114)</f>
        <v>-1.0725995316159249</v>
      </c>
      <c r="J37114" s="10">
        <v>-0.10111152847645338</v>
      </c>
      <c r="K37114" s="10">
        <f t="shared" si="1219"/>
        <v>0.80014269536845062</v>
      </c>
      <c r="L37114" s="11" t="s">
        <v>85557</v>
      </c>
      <c r="M37114" s="9" t="s">
        <v>85558</v>
      </c>
    </row>
    <row r="37115" spans="1:13" x14ac:dyDescent="0.3">
      <c r="A37115" s="7">
        <v>34771</v>
      </c>
      <c r="B37115" s="1" t="s">
        <v>34781</v>
      </c>
      <c r="C37115" s="2">
        <v>16.7</v>
      </c>
      <c r="D37115" s="2">
        <v>2</v>
      </c>
      <c r="E37115" s="2">
        <v>15.3</v>
      </c>
      <c r="F37115" s="3">
        <v>19.2</v>
      </c>
      <c r="G37115" s="3">
        <v>10.4</v>
      </c>
      <c r="H37115" s="3">
        <v>9</v>
      </c>
      <c r="I37115" s="10">
        <f>AVERAGE(F37115:H37115)/AVERAGE(C37115:E37115)</f>
        <v>1.1352941176470588</v>
      </c>
      <c r="J37115" s="10">
        <v>0.18306610113037863</v>
      </c>
      <c r="K37115" s="10">
        <f t="shared" si="1219"/>
        <v>0.80015980750570104</v>
      </c>
      <c r="L37115" s="11" t="s">
        <v>82864</v>
      </c>
      <c r="M37115" s="9" t="s">
        <v>82865</v>
      </c>
    </row>
    <row r="37116" spans="1:13" x14ac:dyDescent="0.3">
      <c r="A37116" s="7">
        <v>25195</v>
      </c>
      <c r="B37116" s="1" t="s">
        <v>25205</v>
      </c>
      <c r="C37116" s="2">
        <v>32.200000000000003</v>
      </c>
      <c r="D37116" s="2">
        <v>39.1</v>
      </c>
      <c r="E37116" s="2">
        <v>9.4</v>
      </c>
      <c r="F37116" s="3">
        <v>9.5</v>
      </c>
      <c r="G37116" s="3">
        <v>22.5</v>
      </c>
      <c r="H37116" s="3">
        <v>38.700000000000003</v>
      </c>
      <c r="I37116" s="10">
        <f>-AVERAGE(C37116:E37116)/AVERAGE(F37116:H37116)</f>
        <v>-1.1414427157001417</v>
      </c>
      <c r="J37116" s="10">
        <v>-0.19085845846838184</v>
      </c>
      <c r="K37116" s="10">
        <f t="shared" si="1219"/>
        <v>0.8001688565514613</v>
      </c>
      <c r="L37116" s="11" t="s">
        <v>60044</v>
      </c>
      <c r="M37116" s="9" t="s">
        <v>60045</v>
      </c>
    </row>
    <row r="37117" spans="1:13" x14ac:dyDescent="0.3">
      <c r="A37117" s="7">
        <v>32159</v>
      </c>
      <c r="B37117" s="1" t="s">
        <v>32169</v>
      </c>
      <c r="C37117" s="2">
        <v>66</v>
      </c>
      <c r="D37117" s="2">
        <v>46.3</v>
      </c>
      <c r="E37117" s="2">
        <v>64.2</v>
      </c>
      <c r="F37117" s="3">
        <v>60.3</v>
      </c>
      <c r="G37117" s="3">
        <v>63.8</v>
      </c>
      <c r="H37117" s="3">
        <v>57.7</v>
      </c>
      <c r="I37117" s="10">
        <f>AVERAGE(F37117:H37117)/AVERAGE(C37117:E37117)</f>
        <v>1.0300283286118981</v>
      </c>
      <c r="J37117" s="10">
        <v>4.268401603556455E-2</v>
      </c>
      <c r="K37117" s="10">
        <f t="shared" si="1219"/>
        <v>0.80017973050080271</v>
      </c>
      <c r="L37117" s="11" t="s">
        <v>76368</v>
      </c>
      <c r="M37117" s="9" t="s">
        <v>76369</v>
      </c>
    </row>
    <row r="37118" spans="1:13" x14ac:dyDescent="0.3">
      <c r="A37118" s="7">
        <v>17136</v>
      </c>
      <c r="B37118" s="1" t="s">
        <v>17146</v>
      </c>
      <c r="C37118" s="2">
        <v>51.2</v>
      </c>
      <c r="D37118" s="2">
        <v>28.7</v>
      </c>
      <c r="E37118" s="2">
        <v>42</v>
      </c>
      <c r="F37118" s="3">
        <v>37.299999999999997</v>
      </c>
      <c r="G37118" s="3">
        <v>31.4</v>
      </c>
      <c r="H37118" s="3">
        <v>62.6</v>
      </c>
      <c r="I37118" s="10">
        <f>AVERAGE(F37118:H37118)/AVERAGE(C37118:E37118)</f>
        <v>1.0771123872026249</v>
      </c>
      <c r="J37118" s="10">
        <v>0.10716879027267462</v>
      </c>
      <c r="K37118" s="10">
        <f t="shared" si="1219"/>
        <v>0.80019667782046333</v>
      </c>
      <c r="L37118" s="11" t="s">
        <v>70417</v>
      </c>
      <c r="M37118" s="9" t="s">
        <v>70418</v>
      </c>
    </row>
    <row r="37119" spans="1:13" x14ac:dyDescent="0.3">
      <c r="A37119" s="7">
        <v>554</v>
      </c>
      <c r="B37119" s="1" t="s">
        <v>564</v>
      </c>
      <c r="C37119" s="2">
        <v>200.6</v>
      </c>
      <c r="D37119" s="2">
        <v>150.19999999999999</v>
      </c>
      <c r="E37119" s="2">
        <v>124.7</v>
      </c>
      <c r="F37119" s="3">
        <v>173.5</v>
      </c>
      <c r="G37119" s="3">
        <v>155.1</v>
      </c>
      <c r="H37119" s="3">
        <v>165.5</v>
      </c>
      <c r="I37119" s="10">
        <f>AVERAGE(F37119:H37119)/AVERAGE(C37119:E37119)</f>
        <v>1.0391167192429025</v>
      </c>
      <c r="J37119" s="10">
        <v>5.5357714699585621E-2</v>
      </c>
      <c r="K37119" s="10">
        <f t="shared" si="1219"/>
        <v>0.80021709970744892</v>
      </c>
      <c r="L37119" s="11" t="s">
        <v>46031</v>
      </c>
      <c r="M37119" s="9" t="s">
        <v>46032</v>
      </c>
    </row>
    <row r="37120" spans="1:13" x14ac:dyDescent="0.3">
      <c r="A37120" s="7">
        <v>32204</v>
      </c>
      <c r="B37120" s="1" t="s">
        <v>32214</v>
      </c>
      <c r="C37120" s="2">
        <v>529.6</v>
      </c>
      <c r="D37120" s="2">
        <v>647.1</v>
      </c>
      <c r="E37120" s="2">
        <v>625.5</v>
      </c>
      <c r="F37120" s="3">
        <v>596.6</v>
      </c>
      <c r="G37120" s="3">
        <v>605.79999999999995</v>
      </c>
      <c r="H37120" s="3">
        <v>630.20000000000005</v>
      </c>
      <c r="I37120" s="10">
        <f>AVERAGE(F37120:H37120)/AVERAGE(C37120:E37120)</f>
        <v>1.0168682721118634</v>
      </c>
      <c r="J37120" s="10">
        <v>2.4132800650884779E-2</v>
      </c>
      <c r="K37120" s="10">
        <f t="shared" si="1219"/>
        <v>0.80022852642069864</v>
      </c>
      <c r="L37120" s="11" t="s">
        <v>46865</v>
      </c>
      <c r="M37120" s="9" t="s">
        <v>46866</v>
      </c>
    </row>
    <row r="37121" spans="1:13" x14ac:dyDescent="0.3">
      <c r="A37121" s="7">
        <v>2222</v>
      </c>
      <c r="B37121" s="1" t="s">
        <v>2232</v>
      </c>
      <c r="C37121" s="2">
        <v>213.5</v>
      </c>
      <c r="D37121" s="2">
        <v>236.8</v>
      </c>
      <c r="E37121" s="2">
        <v>184.3</v>
      </c>
      <c r="F37121" s="3">
        <v>212</v>
      </c>
      <c r="G37121" s="3">
        <v>197.8</v>
      </c>
      <c r="H37121" s="3">
        <v>211.9</v>
      </c>
      <c r="I37121" s="10">
        <f>-AVERAGE(C37121:E37121)/AVERAGE(F37121:H37121)</f>
        <v>-1.0207495576644683</v>
      </c>
      <c r="J37121" s="10">
        <v>-2.9628942380192157E-2</v>
      </c>
      <c r="K37121" s="10">
        <f t="shared" si="1219"/>
        <v>0.80023750187734199</v>
      </c>
      <c r="L37121" s="11" t="s">
        <v>48795</v>
      </c>
      <c r="M37121" s="9" t="s">
        <v>48796</v>
      </c>
    </row>
    <row r="37122" spans="1:13" x14ac:dyDescent="0.3">
      <c r="A37122" s="7">
        <v>5813</v>
      </c>
      <c r="B37122" s="1" t="s">
        <v>5823</v>
      </c>
      <c r="C37122" s="2">
        <v>1</v>
      </c>
      <c r="D37122" s="2">
        <v>0.5</v>
      </c>
      <c r="E37122" s="2">
        <v>3.7</v>
      </c>
      <c r="F37122" s="3">
        <v>0.5</v>
      </c>
      <c r="G37122" s="3">
        <v>6.3</v>
      </c>
      <c r="H37122" s="3">
        <v>0.2</v>
      </c>
      <c r="I37122" s="10">
        <f>AVERAGE(F37122:H37122)/AVERAGE(C37122:E37122)</f>
        <v>1.3461538461538463</v>
      </c>
      <c r="J37122" s="10">
        <v>0.4288432988038744</v>
      </c>
      <c r="K37122" s="10">
        <f t="shared" si="1219"/>
        <v>0.80033360643050955</v>
      </c>
      <c r="L37122" s="11" t="s">
        <v>54329</v>
      </c>
      <c r="M37122" s="9" t="s">
        <v>54330</v>
      </c>
    </row>
    <row r="37123" spans="1:13" x14ac:dyDescent="0.3">
      <c r="A37123" s="7">
        <v>25394</v>
      </c>
      <c r="B37123" s="1" t="s">
        <v>25404</v>
      </c>
      <c r="C37123" s="2">
        <v>35.299999999999997</v>
      </c>
      <c r="D37123" s="2">
        <v>49.9</v>
      </c>
      <c r="E37123" s="2">
        <v>9.6999999999999993</v>
      </c>
      <c r="F37123" s="3">
        <v>31.7</v>
      </c>
      <c r="G37123" s="3">
        <v>15.8</v>
      </c>
      <c r="H37123" s="3">
        <v>36.6</v>
      </c>
      <c r="I37123" s="10">
        <f>-AVERAGE(C37123:E37123)/AVERAGE(F37123:H37123)</f>
        <v>-1.1284185493460166</v>
      </c>
      <c r="J37123" s="10">
        <v>-0.17430228676596507</v>
      </c>
      <c r="K37123" s="10">
        <f t="shared" ref="K37123:K37186" si="1220">_xlfn.T.TEST(C37123:E37123,F37123:H37123,2,2)</f>
        <v>0.80033663911823982</v>
      </c>
      <c r="L37123" s="11" t="s">
        <v>74406</v>
      </c>
      <c r="M37123" s="9" t="s">
        <v>74407</v>
      </c>
    </row>
    <row r="37124" spans="1:13" x14ac:dyDescent="0.3">
      <c r="A37124" s="7">
        <v>37547</v>
      </c>
      <c r="B37124" s="1" t="s">
        <v>37557</v>
      </c>
      <c r="C37124" s="2">
        <v>47</v>
      </c>
      <c r="D37124" s="2">
        <v>31</v>
      </c>
      <c r="E37124" s="2">
        <v>37.5</v>
      </c>
      <c r="F37124" s="3">
        <v>32.9</v>
      </c>
      <c r="G37124" s="3">
        <v>54.7</v>
      </c>
      <c r="H37124" s="3">
        <v>34.700000000000003</v>
      </c>
      <c r="I37124" s="10">
        <f>AVERAGE(F37124:H37124)/AVERAGE(C37124:E37124)</f>
        <v>1.0588744588744587</v>
      </c>
      <c r="J37124" s="10">
        <v>8.2531552223966576E-2</v>
      </c>
      <c r="K37124" s="10">
        <f t="shared" si="1220"/>
        <v>0.80039502446602628</v>
      </c>
      <c r="L37124" s="11" t="s">
        <v>52366</v>
      </c>
      <c r="M37124" s="9" t="s">
        <v>52367</v>
      </c>
    </row>
    <row r="37125" spans="1:13" x14ac:dyDescent="0.3">
      <c r="A37125" s="7">
        <v>21297</v>
      </c>
      <c r="B37125" s="1" t="s">
        <v>21307</v>
      </c>
      <c r="C37125" s="2">
        <v>370.9</v>
      </c>
      <c r="D37125" s="2">
        <v>272.60000000000002</v>
      </c>
      <c r="E37125" s="2">
        <v>363.7</v>
      </c>
      <c r="F37125" s="3">
        <v>308</v>
      </c>
      <c r="G37125" s="3">
        <v>365.8</v>
      </c>
      <c r="H37125" s="3">
        <v>303</v>
      </c>
      <c r="I37125" s="10">
        <f>-AVERAGE(C37125:E37125)/AVERAGE(F37125:H37125)</f>
        <v>-1.0311220311220313</v>
      </c>
      <c r="J37125" s="10">
        <v>-4.4215082731613495E-2</v>
      </c>
      <c r="K37125" s="10">
        <f t="shared" si="1220"/>
        <v>0.80040097481977113</v>
      </c>
      <c r="L37125" s="11" t="s">
        <v>45371</v>
      </c>
      <c r="M37125" s="9" t="s">
        <v>45372</v>
      </c>
    </row>
    <row r="37126" spans="1:13" x14ac:dyDescent="0.3">
      <c r="A37126" s="7">
        <v>13485</v>
      </c>
      <c r="B37126" s="1" t="s">
        <v>13495</v>
      </c>
      <c r="C37126" s="2">
        <v>5.5</v>
      </c>
      <c r="D37126" s="2">
        <v>14.2</v>
      </c>
      <c r="E37126" s="2">
        <v>2.7</v>
      </c>
      <c r="F37126" s="3">
        <v>1.6</v>
      </c>
      <c r="G37126" s="3">
        <v>6.8</v>
      </c>
      <c r="H37126" s="3">
        <v>10.5</v>
      </c>
      <c r="I37126" s="10">
        <f>-AVERAGE(C37126:E37126)/AVERAGE(F37126:H37126)</f>
        <v>-1.1851851851851851</v>
      </c>
      <c r="J37126" s="10">
        <v>-0.24511249783653127</v>
      </c>
      <c r="K37126" s="10">
        <f t="shared" si="1220"/>
        <v>0.80041491088479466</v>
      </c>
      <c r="L37126" s="11" t="s">
        <v>65412</v>
      </c>
      <c r="M37126" s="9" t="s">
        <v>65413</v>
      </c>
    </row>
    <row r="37127" spans="1:13" x14ac:dyDescent="0.3">
      <c r="A37127" s="7">
        <v>12808</v>
      </c>
      <c r="B37127" s="1" t="s">
        <v>12818</v>
      </c>
      <c r="C37127" s="2">
        <v>360.8</v>
      </c>
      <c r="D37127" s="2">
        <v>282.89999999999998</v>
      </c>
      <c r="E37127" s="2">
        <v>370.8</v>
      </c>
      <c r="F37127" s="3">
        <v>351</v>
      </c>
      <c r="G37127" s="3">
        <v>347.3</v>
      </c>
      <c r="H37127" s="3">
        <v>338.9</v>
      </c>
      <c r="I37127" s="10">
        <f>AVERAGE(F37127:H37127)/AVERAGE(C37127:E37127)</f>
        <v>1.022375554460325</v>
      </c>
      <c r="J37127" s="10">
        <v>3.1925246209272951E-2</v>
      </c>
      <c r="K37127" s="10">
        <f t="shared" si="1220"/>
        <v>0.80043951766204224</v>
      </c>
      <c r="L37127" s="11" t="s">
        <v>64444</v>
      </c>
      <c r="M37127" s="9" t="s">
        <v>64445</v>
      </c>
    </row>
    <row r="37128" spans="1:13" x14ac:dyDescent="0.3">
      <c r="A37128" s="7">
        <v>8750</v>
      </c>
      <c r="B37128" s="1" t="s">
        <v>8760</v>
      </c>
      <c r="C37128" s="2">
        <v>184</v>
      </c>
      <c r="D37128" s="2">
        <v>118.4</v>
      </c>
      <c r="E37128" s="2">
        <v>175.2</v>
      </c>
      <c r="F37128" s="3">
        <v>141.19999999999999</v>
      </c>
      <c r="G37128" s="3">
        <v>141.4</v>
      </c>
      <c r="H37128" s="3">
        <v>175.9</v>
      </c>
      <c r="I37128" s="10">
        <f>-AVERAGE(C37128:E37128)/AVERAGE(F37128:H37128)</f>
        <v>-1.0416575790621592</v>
      </c>
      <c r="J37128" s="10">
        <v>-5.8881102782388166E-2</v>
      </c>
      <c r="K37128" s="10">
        <f t="shared" si="1220"/>
        <v>0.80044919929632607</v>
      </c>
      <c r="L37128" s="11" t="s">
        <v>59014</v>
      </c>
      <c r="M37128" s="9" t="s">
        <v>59015</v>
      </c>
    </row>
    <row r="37129" spans="1:13" x14ac:dyDescent="0.3">
      <c r="A37129" s="7">
        <v>7113</v>
      </c>
      <c r="B37129" s="1" t="s">
        <v>7123</v>
      </c>
      <c r="C37129" s="2">
        <v>277.60000000000002</v>
      </c>
      <c r="D37129" s="2">
        <v>332.3</v>
      </c>
      <c r="E37129" s="2">
        <v>346.4</v>
      </c>
      <c r="F37129" s="3">
        <v>350.3</v>
      </c>
      <c r="G37129" s="3">
        <v>334.7</v>
      </c>
      <c r="H37129" s="3">
        <v>293.2</v>
      </c>
      <c r="I37129" s="10">
        <f>AVERAGE(F37129:H37129)/AVERAGE(C37129:E37129)</f>
        <v>1.0229007633587786</v>
      </c>
      <c r="J37129" s="10">
        <v>3.2666188920322053E-2</v>
      </c>
      <c r="K37129" s="10">
        <f t="shared" si="1220"/>
        <v>0.80046134374362832</v>
      </c>
      <c r="L37129" s="11" t="s">
        <v>56492</v>
      </c>
      <c r="M37129" s="9" t="s">
        <v>56493</v>
      </c>
    </row>
    <row r="37130" spans="1:13" x14ac:dyDescent="0.3">
      <c r="A37130" s="7">
        <v>19053</v>
      </c>
      <c r="B37130" s="1" t="s">
        <v>19063</v>
      </c>
      <c r="C37130" s="2">
        <v>25.9</v>
      </c>
      <c r="D37130" s="2">
        <v>31.3</v>
      </c>
      <c r="E37130" s="2">
        <v>6.1</v>
      </c>
      <c r="F37130" s="3">
        <v>28.1</v>
      </c>
      <c r="G37130" s="3">
        <v>3.9</v>
      </c>
      <c r="H37130" s="3">
        <v>42.3</v>
      </c>
      <c r="I37130" s="10">
        <f>AVERAGE(F37130:H37130)/AVERAGE(C37130:E37130)</f>
        <v>1.173775671406003</v>
      </c>
      <c r="J37130" s="10">
        <v>0.23115671111025474</v>
      </c>
      <c r="K37130" s="10">
        <f t="shared" si="1220"/>
        <v>0.80047295001764773</v>
      </c>
      <c r="L37130" s="11" t="s">
        <v>72521</v>
      </c>
      <c r="M37130" s="9" t="s">
        <v>72522</v>
      </c>
    </row>
    <row r="37131" spans="1:13" x14ac:dyDescent="0.3">
      <c r="A37131" s="7">
        <v>14417</v>
      </c>
      <c r="B37131" s="1" t="s">
        <v>14427</v>
      </c>
      <c r="C37131" s="2">
        <v>90.7</v>
      </c>
      <c r="D37131" s="2">
        <v>14.4</v>
      </c>
      <c r="E37131" s="2">
        <v>33</v>
      </c>
      <c r="F37131" s="3">
        <v>44.8</v>
      </c>
      <c r="G37131" s="3">
        <v>30.3</v>
      </c>
      <c r="H37131" s="3">
        <v>86</v>
      </c>
      <c r="I37131" s="10">
        <f>AVERAGE(F37131:H37131)/AVERAGE(C37131:E37131)</f>
        <v>1.1665459811730627</v>
      </c>
      <c r="J37131" s="10">
        <v>0.22224317444851757</v>
      </c>
      <c r="K37131" s="10">
        <f t="shared" si="1220"/>
        <v>0.80047831024710081</v>
      </c>
      <c r="L37131" s="11" t="s">
        <v>66697</v>
      </c>
      <c r="M37131" s="9" t="s">
        <v>66698</v>
      </c>
    </row>
    <row r="37132" spans="1:13" x14ac:dyDescent="0.3">
      <c r="A37132" s="7">
        <v>31376</v>
      </c>
      <c r="B37132" s="1" t="s">
        <v>31386</v>
      </c>
      <c r="C37132" s="2">
        <v>140.69999999999999</v>
      </c>
      <c r="D37132" s="2">
        <v>123.3</v>
      </c>
      <c r="E37132" s="2">
        <v>151.5</v>
      </c>
      <c r="F37132" s="3">
        <v>135.9</v>
      </c>
      <c r="G37132" s="3">
        <v>124.2</v>
      </c>
      <c r="H37132" s="3">
        <v>167.9</v>
      </c>
      <c r="I37132" s="10">
        <f>AVERAGE(F37132:H37132)/AVERAGE(C37132:E37132)</f>
        <v>1.030084235860409</v>
      </c>
      <c r="J37132" s="10">
        <v>4.2762319630802209E-2</v>
      </c>
      <c r="K37132" s="10">
        <f t="shared" si="1220"/>
        <v>0.80048445416400915</v>
      </c>
      <c r="L37132" s="11" t="s">
        <v>47223</v>
      </c>
      <c r="M37132" s="9" t="s">
        <v>47224</v>
      </c>
    </row>
    <row r="37133" spans="1:13" x14ac:dyDescent="0.3">
      <c r="A37133" s="7">
        <v>12394</v>
      </c>
      <c r="B37133" s="1" t="s">
        <v>12404</v>
      </c>
      <c r="C37133" s="2">
        <v>6.7</v>
      </c>
      <c r="D37133" s="2">
        <v>47.8</v>
      </c>
      <c r="E37133" s="2">
        <v>25.4</v>
      </c>
      <c r="F37133" s="3">
        <v>27.3</v>
      </c>
      <c r="G37133" s="3">
        <v>23.4</v>
      </c>
      <c r="H37133" s="3">
        <v>39.6</v>
      </c>
      <c r="I37133" s="10">
        <f>AVERAGE(F37133:H37133)/AVERAGE(C37133:E37133)</f>
        <v>1.1301627033792241</v>
      </c>
      <c r="J37133" s="10">
        <v>0.17653048455288153</v>
      </c>
      <c r="K37133" s="10">
        <f t="shared" si="1220"/>
        <v>0.80059100350807766</v>
      </c>
      <c r="L37133" s="11" t="s">
        <v>63890</v>
      </c>
      <c r="M37133" s="9" t="s">
        <v>63891</v>
      </c>
    </row>
    <row r="37134" spans="1:13" x14ac:dyDescent="0.3">
      <c r="A37134" s="7">
        <v>26542</v>
      </c>
      <c r="B37134" s="1" t="s">
        <v>26552</v>
      </c>
      <c r="C37134" s="2">
        <v>14.9</v>
      </c>
      <c r="D37134" s="2">
        <v>0.9</v>
      </c>
      <c r="E37134" s="2">
        <v>10.4</v>
      </c>
      <c r="F37134" s="3">
        <v>1.6</v>
      </c>
      <c r="G37134" s="3">
        <v>9.3000000000000007</v>
      </c>
      <c r="H37134" s="3">
        <v>11.2</v>
      </c>
      <c r="I37134" s="10">
        <f>-AVERAGE(C37134:E37134)/AVERAGE(F37134:H37134)</f>
        <v>-1.1855203619909502</v>
      </c>
      <c r="J37134" s="10">
        <v>-0.24552044214601867</v>
      </c>
      <c r="K37134" s="10">
        <f t="shared" si="1220"/>
        <v>0.80059750271417718</v>
      </c>
      <c r="L37134" s="11" t="s">
        <v>55181</v>
      </c>
      <c r="M37134" s="9" t="s">
        <v>55182</v>
      </c>
    </row>
    <row r="37135" spans="1:13" x14ac:dyDescent="0.3">
      <c r="A37135" s="7">
        <v>22711</v>
      </c>
      <c r="B37135" s="1" t="s">
        <v>22721</v>
      </c>
      <c r="C37135" s="2">
        <v>29.6</v>
      </c>
      <c r="D37135" s="2">
        <v>16.3</v>
      </c>
      <c r="E37135" s="2">
        <v>5.5</v>
      </c>
      <c r="F37135" s="3">
        <v>24.2</v>
      </c>
      <c r="G37135" s="3">
        <v>22.3</v>
      </c>
      <c r="H37135" s="3">
        <v>11.4</v>
      </c>
      <c r="I37135" s="10">
        <f>AVERAGE(F37135:H37135)/AVERAGE(C37135:E37135)</f>
        <v>1.1264591439688714</v>
      </c>
      <c r="J37135" s="10">
        <v>0.17179498879535821</v>
      </c>
      <c r="K37135" s="10">
        <f t="shared" si="1220"/>
        <v>0.80064102605384257</v>
      </c>
      <c r="L37135" s="11" t="s">
        <v>55551</v>
      </c>
      <c r="M37135" s="9" t="s">
        <v>55552</v>
      </c>
    </row>
    <row r="37136" spans="1:13" x14ac:dyDescent="0.3">
      <c r="A37136" s="7">
        <v>15475</v>
      </c>
      <c r="B37136" s="1" t="s">
        <v>15485</v>
      </c>
      <c r="C37136" s="2">
        <v>29.5</v>
      </c>
      <c r="D37136" s="2">
        <v>44.7</v>
      </c>
      <c r="E37136" s="2">
        <v>57.1</v>
      </c>
      <c r="F37136" s="3">
        <v>21.6</v>
      </c>
      <c r="G37136" s="3">
        <v>63.2</v>
      </c>
      <c r="H37136" s="3">
        <v>59</v>
      </c>
      <c r="I37136" s="10">
        <f>AVERAGE(F37136:H37136)/AVERAGE(C37136:E37136)</f>
        <v>1.0952018278750952</v>
      </c>
      <c r="J37136" s="10">
        <v>0.13119675954641097</v>
      </c>
      <c r="K37136" s="10">
        <f t="shared" si="1220"/>
        <v>0.80067167193872824</v>
      </c>
      <c r="L37136" s="11" t="s">
        <v>68195</v>
      </c>
      <c r="M37136" s="9" t="s">
        <v>68196</v>
      </c>
    </row>
    <row r="37137" spans="1:13" x14ac:dyDescent="0.3">
      <c r="A37137" s="7">
        <v>23209</v>
      </c>
      <c r="B37137" s="1" t="s">
        <v>23219</v>
      </c>
      <c r="C37137" s="2">
        <v>7.3</v>
      </c>
      <c r="D37137" s="2">
        <v>16.2</v>
      </c>
      <c r="E37137" s="2">
        <v>17.399999999999999</v>
      </c>
      <c r="F37137" s="3">
        <v>4.3</v>
      </c>
      <c r="G37137" s="3">
        <v>21</v>
      </c>
      <c r="H37137" s="3">
        <v>10.9</v>
      </c>
      <c r="I37137" s="10">
        <f>-AVERAGE(C37137:E37137)/AVERAGE(F37137:H37137)</f>
        <v>-1.1298342541436461</v>
      </c>
      <c r="J37137" s="10">
        <v>-0.17611114585854315</v>
      </c>
      <c r="K37137" s="10">
        <f t="shared" si="1220"/>
        <v>0.8006906792277475</v>
      </c>
      <c r="L37137" s="11" t="s">
        <v>56866</v>
      </c>
      <c r="M37137" s="9" t="s">
        <v>56867</v>
      </c>
    </row>
    <row r="37138" spans="1:13" x14ac:dyDescent="0.3">
      <c r="A37138" s="7">
        <v>26685</v>
      </c>
      <c r="B37138" s="1" t="s">
        <v>26695</v>
      </c>
      <c r="C37138" s="2">
        <v>43</v>
      </c>
      <c r="D37138" s="2">
        <v>38.799999999999997</v>
      </c>
      <c r="E37138" s="2">
        <v>82.9</v>
      </c>
      <c r="F37138" s="3">
        <v>54.3</v>
      </c>
      <c r="G37138" s="3">
        <v>55.4</v>
      </c>
      <c r="H37138" s="3">
        <v>43.2</v>
      </c>
      <c r="I37138" s="10">
        <f>-AVERAGE(C37138:E37138)/AVERAGE(F37138:H37138)</f>
        <v>-1.077174623937214</v>
      </c>
      <c r="J37138" s="10">
        <v>-0.10725214836555017</v>
      </c>
      <c r="K37138" s="10">
        <f t="shared" si="1220"/>
        <v>0.80071234830072724</v>
      </c>
      <c r="L37138" s="11" t="s">
        <v>78205</v>
      </c>
      <c r="M37138" s="9" t="s">
        <v>78206</v>
      </c>
    </row>
    <row r="37139" spans="1:13" x14ac:dyDescent="0.3">
      <c r="A37139" s="7">
        <v>4773</v>
      </c>
      <c r="B37139" s="1" t="s">
        <v>4783</v>
      </c>
      <c r="C37139" s="2">
        <v>15.7</v>
      </c>
      <c r="D37139" s="2">
        <v>23.7</v>
      </c>
      <c r="E37139" s="2">
        <v>6.4</v>
      </c>
      <c r="F37139" s="3">
        <v>8.6</v>
      </c>
      <c r="G37139" s="3">
        <v>23.9</v>
      </c>
      <c r="H37139" s="3">
        <v>7.4</v>
      </c>
      <c r="I37139" s="10">
        <f>-AVERAGE(C37139:E37139)/AVERAGE(F37139:H37139)</f>
        <v>-1.1478696741854637</v>
      </c>
      <c r="J37139" s="10">
        <v>-0.19895885187459819</v>
      </c>
      <c r="K37139" s="10">
        <f t="shared" si="1220"/>
        <v>0.80077597512437049</v>
      </c>
      <c r="L37139" s="11" t="s">
        <v>52688</v>
      </c>
      <c r="M37139" s="9" t="s">
        <v>52689</v>
      </c>
    </row>
    <row r="37140" spans="1:13" x14ac:dyDescent="0.3">
      <c r="A37140" s="7">
        <v>25585</v>
      </c>
      <c r="B37140" s="1" t="s">
        <v>25595</v>
      </c>
      <c r="C37140" s="2">
        <v>15.2</v>
      </c>
      <c r="D37140" s="2">
        <v>2.1</v>
      </c>
      <c r="E37140" s="2">
        <v>13.8</v>
      </c>
      <c r="F37140" s="3">
        <v>9.1</v>
      </c>
      <c r="G37140" s="3">
        <v>7.9</v>
      </c>
      <c r="H37140" s="3">
        <v>18.399999999999999</v>
      </c>
      <c r="I37140" s="10">
        <f>AVERAGE(F37140:H37140)/AVERAGE(C37140:E37140)</f>
        <v>1.1382636655948553</v>
      </c>
      <c r="J37140" s="10">
        <v>0.18683477995239484</v>
      </c>
      <c r="K37140" s="10">
        <f t="shared" si="1220"/>
        <v>0.80077856288844729</v>
      </c>
      <c r="L37140" s="11" t="s">
        <v>77561</v>
      </c>
      <c r="M37140" s="9" t="s">
        <v>77562</v>
      </c>
    </row>
    <row r="37141" spans="1:13" x14ac:dyDescent="0.3">
      <c r="A37141" s="7">
        <v>16490</v>
      </c>
      <c r="B37141" s="1" t="s">
        <v>16500</v>
      </c>
      <c r="C37141" s="2">
        <v>324.39999999999998</v>
      </c>
      <c r="D37141" s="2">
        <v>480.2</v>
      </c>
      <c r="E37141" s="2">
        <v>372.1</v>
      </c>
      <c r="F37141" s="3">
        <v>465.5</v>
      </c>
      <c r="G37141" s="3">
        <v>429.8</v>
      </c>
      <c r="H37141" s="3">
        <v>330.9</v>
      </c>
      <c r="I37141" s="10">
        <f>AVERAGE(F37141:H37141)/AVERAGE(C37141:E37141)</f>
        <v>1.04206679697459</v>
      </c>
      <c r="J37141" s="10">
        <v>5.9447758014996063E-2</v>
      </c>
      <c r="K37141" s="10">
        <f t="shared" si="1220"/>
        <v>0.80078381077997174</v>
      </c>
      <c r="L37141" s="11" t="s">
        <v>69545</v>
      </c>
      <c r="M37141" s="9" t="s">
        <v>69546</v>
      </c>
    </row>
    <row r="37142" spans="1:13" x14ac:dyDescent="0.3">
      <c r="A37142" s="7">
        <v>22717</v>
      </c>
      <c r="B37142" s="1" t="s">
        <v>22727</v>
      </c>
      <c r="C37142" s="2">
        <v>4.5999999999999996</v>
      </c>
      <c r="D37142" s="2">
        <v>12.7</v>
      </c>
      <c r="E37142" s="2">
        <v>2.1</v>
      </c>
      <c r="F37142" s="3">
        <v>0.6</v>
      </c>
      <c r="G37142" s="3">
        <v>13.8</v>
      </c>
      <c r="H37142" s="3">
        <v>0.6</v>
      </c>
      <c r="I37142" s="10">
        <f>-AVERAGE(C37142:E37142)/AVERAGE(F37142:H37142)</f>
        <v>-1.2933333333333332</v>
      </c>
      <c r="J37142" s="10">
        <v>-0.37109415169124654</v>
      </c>
      <c r="K37142" s="10">
        <f t="shared" si="1220"/>
        <v>0.80080165210230625</v>
      </c>
      <c r="L37142" s="11" t="s">
        <v>75712</v>
      </c>
      <c r="M37142" s="9" t="s">
        <v>75713</v>
      </c>
    </row>
    <row r="37143" spans="1:13" x14ac:dyDescent="0.3">
      <c r="A37143" s="7">
        <v>15089</v>
      </c>
      <c r="B37143" s="1" t="s">
        <v>15099</v>
      </c>
      <c r="C37143" s="2">
        <v>4.0999999999999996</v>
      </c>
      <c r="D37143" s="2">
        <v>20.3</v>
      </c>
      <c r="E37143" s="2">
        <v>25.3</v>
      </c>
      <c r="F37143" s="3">
        <v>22.2</v>
      </c>
      <c r="G37143" s="3">
        <v>6.1</v>
      </c>
      <c r="H37143" s="3">
        <v>15</v>
      </c>
      <c r="I37143" s="10">
        <f>-AVERAGE(C37143:E37143)/AVERAGE(F37143:H37143)</f>
        <v>-1.1478060046189378</v>
      </c>
      <c r="J37143" s="10">
        <v>-0.19887882683556138</v>
      </c>
      <c r="K37143" s="10">
        <f t="shared" si="1220"/>
        <v>0.8008106807438643</v>
      </c>
      <c r="L37143" s="11" t="s">
        <v>67707</v>
      </c>
      <c r="M37143" s="9" t="s">
        <v>67708</v>
      </c>
    </row>
    <row r="37144" spans="1:13" x14ac:dyDescent="0.3">
      <c r="A37144" s="7">
        <v>6033</v>
      </c>
      <c r="B37144" s="1" t="s">
        <v>6043</v>
      </c>
      <c r="C37144" s="2">
        <v>22.7</v>
      </c>
      <c r="D37144" s="2">
        <v>31.2</v>
      </c>
      <c r="E37144" s="2">
        <v>20.2</v>
      </c>
      <c r="F37144" s="3">
        <v>31.5</v>
      </c>
      <c r="G37144" s="3">
        <v>18.3</v>
      </c>
      <c r="H37144" s="3">
        <v>20</v>
      </c>
      <c r="I37144" s="10">
        <f>-AVERAGE(C37144:E37144)/AVERAGE(F37144:H37144)</f>
        <v>-1.0616045845272206</v>
      </c>
      <c r="J37144" s="10">
        <v>-8.6246506096181605E-2</v>
      </c>
      <c r="K37144" s="10">
        <f t="shared" si="1220"/>
        <v>0.80082415650645722</v>
      </c>
      <c r="L37144" s="11" t="s">
        <v>54743</v>
      </c>
      <c r="M37144" s="9" t="s">
        <v>54744</v>
      </c>
    </row>
    <row r="37145" spans="1:13" x14ac:dyDescent="0.3">
      <c r="A37145" s="7">
        <v>34019</v>
      </c>
      <c r="B37145" s="1" t="s">
        <v>34029</v>
      </c>
      <c r="C37145" s="2">
        <v>12.9</v>
      </c>
      <c r="D37145" s="2">
        <v>4.5999999999999996</v>
      </c>
      <c r="E37145" s="2">
        <v>17.3</v>
      </c>
      <c r="F37145" s="3">
        <v>22.7</v>
      </c>
      <c r="G37145" s="3">
        <v>1.9</v>
      </c>
      <c r="H37145" s="3">
        <v>16</v>
      </c>
      <c r="I37145" s="10">
        <f>AVERAGE(F37145:H37145)/AVERAGE(C37145:E37145)</f>
        <v>1.1666666666666665</v>
      </c>
      <c r="J37145" s="10">
        <v>0.22239242133644774</v>
      </c>
      <c r="K37145" s="10">
        <f t="shared" si="1220"/>
        <v>0.80082866131052399</v>
      </c>
      <c r="L37145" s="11"/>
      <c r="M37145" s="9"/>
    </row>
    <row r="37146" spans="1:13" x14ac:dyDescent="0.3">
      <c r="A37146" s="7">
        <v>38488</v>
      </c>
      <c r="B37146" s="1" t="s">
        <v>38498</v>
      </c>
      <c r="C37146" s="2">
        <v>1.4</v>
      </c>
      <c r="D37146" s="2">
        <v>17.8</v>
      </c>
      <c r="E37146" s="2">
        <v>1.3</v>
      </c>
      <c r="F37146" s="3">
        <v>0.7</v>
      </c>
      <c r="G37146" s="3">
        <v>7.2</v>
      </c>
      <c r="H37146" s="3">
        <v>7.8</v>
      </c>
      <c r="I37146" s="10">
        <f>-AVERAGE(C37146:E37146)/AVERAGE(F37146:H37146)</f>
        <v>-1.3057324840764331</v>
      </c>
      <c r="J37146" s="10">
        <v>-0.38485935061381898</v>
      </c>
      <c r="K37146" s="10">
        <f t="shared" si="1220"/>
        <v>0.80084477944489074</v>
      </c>
      <c r="L37146" s="11" t="s">
        <v>85689</v>
      </c>
      <c r="M37146" s="9" t="s">
        <v>85690</v>
      </c>
    </row>
    <row r="37147" spans="1:13" x14ac:dyDescent="0.3">
      <c r="A37147" s="7">
        <v>33363</v>
      </c>
      <c r="B37147" s="1" t="s">
        <v>33373</v>
      </c>
      <c r="C37147" s="2">
        <v>364.7</v>
      </c>
      <c r="D37147" s="2">
        <v>324.3</v>
      </c>
      <c r="E37147" s="2">
        <v>292.60000000000002</v>
      </c>
      <c r="F37147" s="3">
        <v>362.3</v>
      </c>
      <c r="G37147" s="3">
        <v>324.7</v>
      </c>
      <c r="H37147" s="3">
        <v>315.10000000000002</v>
      </c>
      <c r="I37147" s="10">
        <f>AVERAGE(F37147:H37147)/AVERAGE(C37147:E37147)</f>
        <v>1.0208842705786472</v>
      </c>
      <c r="J37147" s="10">
        <v>2.9819328776443076E-2</v>
      </c>
      <c r="K37147" s="10">
        <f t="shared" si="1220"/>
        <v>0.80085038726200974</v>
      </c>
      <c r="L37147" s="11" t="s">
        <v>45303</v>
      </c>
      <c r="M37147" s="9" t="s">
        <v>45304</v>
      </c>
    </row>
    <row r="37148" spans="1:13" x14ac:dyDescent="0.3">
      <c r="A37148" s="7">
        <v>498</v>
      </c>
      <c r="B37148" s="1" t="s">
        <v>508</v>
      </c>
      <c r="C37148" s="2">
        <v>163.5</v>
      </c>
      <c r="D37148" s="2">
        <v>159.69999999999999</v>
      </c>
      <c r="E37148" s="2">
        <v>162.19999999999999</v>
      </c>
      <c r="F37148" s="3">
        <v>152.19999999999999</v>
      </c>
      <c r="G37148" s="3">
        <v>198.4</v>
      </c>
      <c r="H37148" s="3">
        <v>147.9</v>
      </c>
      <c r="I37148" s="10">
        <f>AVERAGE(F37148:H37148)/AVERAGE(C37148:E37148)</f>
        <v>1.026988051091883</v>
      </c>
      <c r="J37148" s="10">
        <v>3.841939613442448E-2</v>
      </c>
      <c r="K37148" s="10">
        <f t="shared" si="1220"/>
        <v>0.80087582427496429</v>
      </c>
      <c r="L37148" s="11" t="s">
        <v>45931</v>
      </c>
      <c r="M37148" s="9" t="s">
        <v>45932</v>
      </c>
    </row>
    <row r="37149" spans="1:13" x14ac:dyDescent="0.3">
      <c r="A37149" s="7">
        <v>14957</v>
      </c>
      <c r="B37149" s="1" t="s">
        <v>14967</v>
      </c>
      <c r="C37149" s="2">
        <v>63.8</v>
      </c>
      <c r="D37149" s="2">
        <v>32.799999999999997</v>
      </c>
      <c r="E37149" s="2">
        <v>82.1</v>
      </c>
      <c r="F37149" s="3">
        <v>53</v>
      </c>
      <c r="G37149" s="3">
        <v>82.9</v>
      </c>
      <c r="H37149" s="3">
        <v>56.7</v>
      </c>
      <c r="I37149" s="10">
        <f>AVERAGE(F37149:H37149)/AVERAGE(C37149:E37149)</f>
        <v>1.0777839955232233</v>
      </c>
      <c r="J37149" s="10">
        <v>0.10806806880196884</v>
      </c>
      <c r="K37149" s="10">
        <f t="shared" si="1220"/>
        <v>0.80087889190279637</v>
      </c>
      <c r="L37149" s="11" t="s">
        <v>56498</v>
      </c>
      <c r="M37149" s="9" t="s">
        <v>56499</v>
      </c>
    </row>
    <row r="37150" spans="1:13" x14ac:dyDescent="0.3">
      <c r="A37150" s="7">
        <v>39574</v>
      </c>
      <c r="B37150" s="1" t="s">
        <v>39584</v>
      </c>
      <c r="C37150" s="2">
        <v>153.1</v>
      </c>
      <c r="D37150" s="2">
        <v>113.6</v>
      </c>
      <c r="E37150" s="2">
        <v>149.5</v>
      </c>
      <c r="F37150" s="3">
        <v>113.6</v>
      </c>
      <c r="G37150" s="3">
        <v>145.30000000000001</v>
      </c>
      <c r="H37150" s="3">
        <v>144.1</v>
      </c>
      <c r="I37150" s="10">
        <f>-AVERAGE(C37150:E37150)/AVERAGE(F37150:H37150)</f>
        <v>-1.0327543424317616</v>
      </c>
      <c r="J37150" s="10">
        <v>-4.6497126320004689E-2</v>
      </c>
      <c r="K37150" s="10">
        <f t="shared" si="1220"/>
        <v>0.80088828145759683</v>
      </c>
      <c r="L37150" s="11" t="s">
        <v>86293</v>
      </c>
      <c r="M37150" s="9" t="s">
        <v>86294</v>
      </c>
    </row>
    <row r="37151" spans="1:13" x14ac:dyDescent="0.3">
      <c r="A37151" s="7">
        <v>5874</v>
      </c>
      <c r="B37151" s="1" t="s">
        <v>5884</v>
      </c>
      <c r="C37151" s="2">
        <v>66.2</v>
      </c>
      <c r="D37151" s="2">
        <v>43.4</v>
      </c>
      <c r="E37151" s="2">
        <v>48.2</v>
      </c>
      <c r="F37151" s="3">
        <v>47.8</v>
      </c>
      <c r="G37151" s="3">
        <v>35.5</v>
      </c>
      <c r="H37151" s="3">
        <v>65.5</v>
      </c>
      <c r="I37151" s="10">
        <f>-AVERAGE(C37151:E37151)/AVERAGE(F37151:H37151)</f>
        <v>-1.060483870967742</v>
      </c>
      <c r="J37151" s="10">
        <v>-8.4722678905427215E-2</v>
      </c>
      <c r="K37151" s="10">
        <f t="shared" si="1220"/>
        <v>0.80091884470642494</v>
      </c>
      <c r="L37151" s="11" t="s">
        <v>54447</v>
      </c>
      <c r="M37151" s="9" t="s">
        <v>54448</v>
      </c>
    </row>
    <row r="37152" spans="1:13" x14ac:dyDescent="0.3">
      <c r="A37152" s="7">
        <v>3245</v>
      </c>
      <c r="B37152" s="1" t="s">
        <v>3255</v>
      </c>
      <c r="C37152" s="2">
        <v>2.4</v>
      </c>
      <c r="D37152" s="2">
        <v>0.9</v>
      </c>
      <c r="E37152" s="2">
        <v>3.1</v>
      </c>
      <c r="F37152" s="3">
        <v>1</v>
      </c>
      <c r="G37152" s="3">
        <v>0.6</v>
      </c>
      <c r="H37152" s="3">
        <v>6.4</v>
      </c>
      <c r="I37152" s="10">
        <f>AVERAGE(F37152:H37152)/AVERAGE(C37152:E37152)</f>
        <v>1.25</v>
      </c>
      <c r="J37152" s="10">
        <v>0.32192809488736235</v>
      </c>
      <c r="K37152" s="10">
        <f t="shared" si="1220"/>
        <v>0.80093917383043856</v>
      </c>
      <c r="L37152" s="11" t="s">
        <v>50513</v>
      </c>
      <c r="M37152" s="9" t="s">
        <v>50514</v>
      </c>
    </row>
    <row r="37153" spans="1:13" x14ac:dyDescent="0.3">
      <c r="A37153" s="7">
        <v>3884</v>
      </c>
      <c r="B37153" s="1" t="s">
        <v>3894</v>
      </c>
      <c r="C37153" s="2">
        <v>469.5</v>
      </c>
      <c r="D37153" s="2">
        <v>406.5</v>
      </c>
      <c r="E37153" s="2">
        <v>438.8</v>
      </c>
      <c r="F37153" s="3">
        <v>424.4</v>
      </c>
      <c r="G37153" s="3">
        <v>442.6</v>
      </c>
      <c r="H37153" s="3">
        <v>432.5</v>
      </c>
      <c r="I37153" s="10">
        <f>-AVERAGE(C37153:E37153)/AVERAGE(F37153:H37153)</f>
        <v>-1.0117737591381299</v>
      </c>
      <c r="J37153" s="10">
        <v>-1.6886727720747091E-2</v>
      </c>
      <c r="K37153" s="10">
        <f t="shared" si="1220"/>
        <v>0.80098951620002656</v>
      </c>
      <c r="L37153" s="11" t="s">
        <v>51565</v>
      </c>
      <c r="M37153" s="9" t="s">
        <v>51566</v>
      </c>
    </row>
    <row r="37154" spans="1:13" x14ac:dyDescent="0.3">
      <c r="A37154" s="7">
        <v>39572</v>
      </c>
      <c r="B37154" s="1" t="s">
        <v>39582</v>
      </c>
      <c r="C37154" s="2">
        <v>110.9</v>
      </c>
      <c r="D37154" s="2">
        <v>81.400000000000006</v>
      </c>
      <c r="E37154" s="2">
        <v>84.2</v>
      </c>
      <c r="F37154" s="3">
        <v>108.6</v>
      </c>
      <c r="G37154" s="3">
        <v>97.7</v>
      </c>
      <c r="H37154" s="3">
        <v>80.3</v>
      </c>
      <c r="I37154" s="10">
        <f>AVERAGE(F37154:H37154)/AVERAGE(C37154:E37154)</f>
        <v>1.0365280289330923</v>
      </c>
      <c r="J37154" s="10">
        <v>5.1759129140076333E-2</v>
      </c>
      <c r="K37154" s="10">
        <f t="shared" si="1220"/>
        <v>0.80102798720261592</v>
      </c>
      <c r="L37154" s="11" t="s">
        <v>54181</v>
      </c>
      <c r="M37154" s="9" t="s">
        <v>54182</v>
      </c>
    </row>
    <row r="37155" spans="1:13" x14ac:dyDescent="0.3">
      <c r="A37155" s="7">
        <v>32609</v>
      </c>
      <c r="B37155" s="1" t="s">
        <v>32619</v>
      </c>
      <c r="C37155" s="2">
        <v>224.6</v>
      </c>
      <c r="D37155" s="2">
        <v>199.1</v>
      </c>
      <c r="E37155" s="2">
        <v>215.4</v>
      </c>
      <c r="F37155" s="3">
        <v>168.5</v>
      </c>
      <c r="G37155" s="3">
        <v>199.5</v>
      </c>
      <c r="H37155" s="3">
        <v>250.8</v>
      </c>
      <c r="I37155" s="10">
        <f>-AVERAGE(C37155:E37155)/AVERAGE(F37155:H37155)</f>
        <v>-1.0328054298642535</v>
      </c>
      <c r="J37155" s="10">
        <v>-4.6568490592790585E-2</v>
      </c>
      <c r="K37155" s="10">
        <f t="shared" si="1220"/>
        <v>0.8010373379360739</v>
      </c>
      <c r="L37155" s="11" t="s">
        <v>46287</v>
      </c>
      <c r="M37155" s="9" t="s">
        <v>46288</v>
      </c>
    </row>
    <row r="37156" spans="1:13" x14ac:dyDescent="0.3">
      <c r="A37156" s="7">
        <v>31538</v>
      </c>
      <c r="B37156" s="1" t="s">
        <v>31548</v>
      </c>
      <c r="C37156" s="2">
        <v>4.9000000000000004</v>
      </c>
      <c r="D37156" s="2">
        <v>2.5</v>
      </c>
      <c r="E37156" s="2">
        <v>1.4</v>
      </c>
      <c r="F37156" s="3">
        <v>8.1</v>
      </c>
      <c r="G37156" s="3">
        <v>1.3</v>
      </c>
      <c r="H37156" s="3">
        <v>1.4</v>
      </c>
      <c r="I37156" s="10">
        <f>AVERAGE(F37156:H37156)/AVERAGE(C37156:E37156)</f>
        <v>1.2272727272727273</v>
      </c>
      <c r="J37156" s="10">
        <v>0.2954558835261713</v>
      </c>
      <c r="K37156" s="10">
        <f t="shared" si="1220"/>
        <v>0.801062840264121</v>
      </c>
      <c r="L37156" s="11"/>
      <c r="M37156" s="9"/>
    </row>
    <row r="37157" spans="1:13" x14ac:dyDescent="0.3">
      <c r="A37157" s="7">
        <v>580</v>
      </c>
      <c r="B37157" s="1" t="s">
        <v>590</v>
      </c>
      <c r="C37157" s="2">
        <v>140.19999999999999</v>
      </c>
      <c r="D37157" s="2">
        <v>143.6</v>
      </c>
      <c r="E37157" s="2">
        <v>140.30000000000001</v>
      </c>
      <c r="F37157" s="3">
        <v>155.19999999999999</v>
      </c>
      <c r="G37157" s="3">
        <v>117.8</v>
      </c>
      <c r="H37157" s="3">
        <v>142.19999999999999</v>
      </c>
      <c r="I37157" s="10">
        <f>-AVERAGE(C37157:E37157)/AVERAGE(F37157:H37157)</f>
        <v>-1.0214354527938341</v>
      </c>
      <c r="J37157" s="10">
        <v>-3.0598039238553497E-2</v>
      </c>
      <c r="K37157" s="10">
        <f t="shared" si="1220"/>
        <v>0.80107061834569715</v>
      </c>
      <c r="L37157" s="11" t="s">
        <v>46071</v>
      </c>
      <c r="M37157" s="9" t="s">
        <v>46072</v>
      </c>
    </row>
    <row r="37158" spans="1:13" x14ac:dyDescent="0.3">
      <c r="A37158" s="7">
        <v>32455</v>
      </c>
      <c r="B37158" s="1" t="s">
        <v>32465</v>
      </c>
      <c r="C37158" s="2">
        <v>246.6</v>
      </c>
      <c r="D37158" s="2">
        <v>254.9</v>
      </c>
      <c r="E37158" s="2">
        <v>235.9</v>
      </c>
      <c r="F37158" s="3">
        <v>253.2</v>
      </c>
      <c r="G37158" s="3">
        <v>222.9</v>
      </c>
      <c r="H37158" s="3">
        <v>274.10000000000002</v>
      </c>
      <c r="I37158" s="10">
        <f>AVERAGE(F37158:H37158)/AVERAGE(C37158:E37158)</f>
        <v>1.0173582858692707</v>
      </c>
      <c r="J37158" s="10">
        <v>2.482784656765228E-2</v>
      </c>
      <c r="K37158" s="10">
        <f t="shared" si="1220"/>
        <v>0.8010708350777096</v>
      </c>
      <c r="L37158" s="11" t="s">
        <v>45573</v>
      </c>
      <c r="M37158" s="9" t="s">
        <v>45574</v>
      </c>
    </row>
    <row r="37159" spans="1:13" x14ac:dyDescent="0.3">
      <c r="A37159" s="7">
        <v>1158</v>
      </c>
      <c r="B37159" s="1" t="s">
        <v>1168</v>
      </c>
      <c r="C37159" s="2">
        <v>39.1</v>
      </c>
      <c r="D37159" s="2">
        <v>48.2</v>
      </c>
      <c r="E37159" s="2">
        <v>58.2</v>
      </c>
      <c r="F37159" s="3">
        <v>46.4</v>
      </c>
      <c r="G37159" s="3">
        <v>52.7</v>
      </c>
      <c r="H37159" s="3">
        <v>41.2</v>
      </c>
      <c r="I37159" s="10">
        <f>-AVERAGE(C37159:E37159)/AVERAGE(F37159:H37159)</f>
        <v>-1.0370634354953669</v>
      </c>
      <c r="J37159" s="10">
        <v>-5.2504144175746878E-2</v>
      </c>
      <c r="K37159" s="10">
        <f t="shared" si="1220"/>
        <v>0.80113608818476878</v>
      </c>
      <c r="L37159" s="11" t="s">
        <v>47029</v>
      </c>
      <c r="M37159" s="9" t="s">
        <v>47030</v>
      </c>
    </row>
    <row r="37160" spans="1:13" x14ac:dyDescent="0.3">
      <c r="A37160" s="7">
        <v>41321</v>
      </c>
      <c r="B37160" s="1" t="s">
        <v>41331</v>
      </c>
      <c r="C37160" s="2">
        <v>4.3</v>
      </c>
      <c r="D37160" s="2">
        <v>23.9</v>
      </c>
      <c r="E37160" s="2">
        <v>24.2</v>
      </c>
      <c r="F37160" s="3">
        <v>21.1</v>
      </c>
      <c r="G37160" s="3">
        <v>16.100000000000001</v>
      </c>
      <c r="H37160" s="3">
        <v>9.1999999999999993</v>
      </c>
      <c r="I37160" s="10">
        <f>-AVERAGE(C37160:E37160)/AVERAGE(F37160:H37160)</f>
        <v>-1.1293103448275859</v>
      </c>
      <c r="J37160" s="10">
        <v>-0.17544200640987795</v>
      </c>
      <c r="K37160" s="10">
        <f t="shared" si="1220"/>
        <v>0.80118324496474413</v>
      </c>
      <c r="L37160" s="11" t="s">
        <v>86922</v>
      </c>
      <c r="M37160" s="9" t="s">
        <v>86923</v>
      </c>
    </row>
    <row r="37161" spans="1:13" x14ac:dyDescent="0.3">
      <c r="A37161" s="7">
        <v>38462</v>
      </c>
      <c r="B37161" s="1" t="s">
        <v>38472</v>
      </c>
      <c r="C37161" s="2">
        <v>25</v>
      </c>
      <c r="D37161" s="2">
        <v>3.5</v>
      </c>
      <c r="E37161" s="2">
        <v>14.5</v>
      </c>
      <c r="F37161" s="3">
        <v>19.3</v>
      </c>
      <c r="G37161" s="3">
        <v>10</v>
      </c>
      <c r="H37161" s="3">
        <v>19.3</v>
      </c>
      <c r="I37161" s="10">
        <f>AVERAGE(F37161:H37161)/AVERAGE(C37161:E37161)</f>
        <v>1.1302325581395347</v>
      </c>
      <c r="J37161" s="10">
        <v>0.1766196540163204</v>
      </c>
      <c r="K37161" s="10">
        <f t="shared" si="1220"/>
        <v>0.80120300088076413</v>
      </c>
      <c r="L37161" s="11" t="s">
        <v>59894</v>
      </c>
      <c r="M37161" s="9" t="s">
        <v>59895</v>
      </c>
    </row>
    <row r="37162" spans="1:13" x14ac:dyDescent="0.3">
      <c r="A37162" s="7">
        <v>1531</v>
      </c>
      <c r="B37162" s="1" t="s">
        <v>1541</v>
      </c>
      <c r="C37162" s="2">
        <v>305.39999999999998</v>
      </c>
      <c r="D37162" s="2">
        <v>316</v>
      </c>
      <c r="E37162" s="2">
        <v>267</v>
      </c>
      <c r="F37162" s="3">
        <v>278.3</v>
      </c>
      <c r="G37162" s="3">
        <v>302.39999999999998</v>
      </c>
      <c r="H37162" s="3">
        <v>294.39999999999998</v>
      </c>
      <c r="I37162" s="10">
        <f>-AVERAGE(C37162:E37162)/AVERAGE(F37162:H37162)</f>
        <v>-1.0151982630556509</v>
      </c>
      <c r="J37162" s="10">
        <v>-2.1761505927646849E-2</v>
      </c>
      <c r="K37162" s="10">
        <f t="shared" si="1220"/>
        <v>0.80129080026022736</v>
      </c>
      <c r="L37162" s="11" t="s">
        <v>47647</v>
      </c>
      <c r="M37162" s="9" t="s">
        <v>47648</v>
      </c>
    </row>
    <row r="37163" spans="1:13" x14ac:dyDescent="0.3">
      <c r="A37163" s="7">
        <v>4404</v>
      </c>
      <c r="B37163" s="1" t="s">
        <v>4414</v>
      </c>
      <c r="C37163" s="2">
        <v>2</v>
      </c>
      <c r="D37163" s="2">
        <v>5</v>
      </c>
      <c r="E37163" s="2">
        <v>4</v>
      </c>
      <c r="F37163" s="3">
        <v>6.8</v>
      </c>
      <c r="G37163" s="3">
        <v>0.4</v>
      </c>
      <c r="H37163" s="3">
        <v>2.1</v>
      </c>
      <c r="I37163" s="10">
        <f>-AVERAGE(C37163:E37163)/AVERAGE(F37163:H37163)</f>
        <v>-1.182795698924731</v>
      </c>
      <c r="J37163" s="10">
        <v>-0.24220090241662823</v>
      </c>
      <c r="K37163" s="10">
        <f t="shared" si="1220"/>
        <v>0.80131044073578184</v>
      </c>
      <c r="L37163" s="11" t="s">
        <v>52257</v>
      </c>
      <c r="M37163" s="9" t="s">
        <v>52258</v>
      </c>
    </row>
    <row r="37164" spans="1:13" x14ac:dyDescent="0.3">
      <c r="A37164" s="7">
        <v>24640</v>
      </c>
      <c r="B37164" s="1" t="s">
        <v>24650</v>
      </c>
      <c r="C37164" s="2">
        <v>8.6</v>
      </c>
      <c r="D37164" s="2">
        <v>23.6</v>
      </c>
      <c r="E37164" s="2">
        <v>44.3</v>
      </c>
      <c r="F37164" s="3">
        <v>19.7</v>
      </c>
      <c r="G37164" s="3">
        <v>28.8</v>
      </c>
      <c r="H37164" s="3">
        <v>37.299999999999997</v>
      </c>
      <c r="I37164" s="10">
        <f>AVERAGE(F37164:H37164)/AVERAGE(C37164:E37164)</f>
        <v>1.1215686274509804</v>
      </c>
      <c r="J37164" s="10">
        <v>0.1655178999195315</v>
      </c>
      <c r="K37164" s="10">
        <f t="shared" si="1220"/>
        <v>0.8013269138411272</v>
      </c>
      <c r="L37164" s="11"/>
      <c r="M37164" s="9"/>
    </row>
    <row r="37165" spans="1:13" x14ac:dyDescent="0.3">
      <c r="A37165" s="7">
        <v>19950</v>
      </c>
      <c r="B37165" s="1" t="s">
        <v>19960</v>
      </c>
      <c r="C37165" s="2">
        <v>50.2</v>
      </c>
      <c r="D37165" s="2">
        <v>88.7</v>
      </c>
      <c r="E37165" s="2">
        <v>37.6</v>
      </c>
      <c r="F37165" s="3">
        <v>39.299999999999997</v>
      </c>
      <c r="G37165" s="3">
        <v>52.2</v>
      </c>
      <c r="H37165" s="3">
        <v>70.599999999999994</v>
      </c>
      <c r="I37165" s="10">
        <f>-AVERAGE(C37165:E37165)/AVERAGE(F37165:H37165)</f>
        <v>-1.0888340530536706</v>
      </c>
      <c r="J37165" s="10">
        <v>-0.12278409264100117</v>
      </c>
      <c r="K37165" s="10">
        <f t="shared" si="1220"/>
        <v>0.80132919563463423</v>
      </c>
      <c r="L37165" s="11" t="s">
        <v>73415</v>
      </c>
      <c r="M37165" s="9" t="s">
        <v>73416</v>
      </c>
    </row>
    <row r="37166" spans="1:13" x14ac:dyDescent="0.3">
      <c r="A37166" s="7">
        <v>45061</v>
      </c>
      <c r="B37166" s="1" t="s">
        <v>45071</v>
      </c>
      <c r="C37166" s="2">
        <v>26.4</v>
      </c>
      <c r="D37166" s="2">
        <v>3.6</v>
      </c>
      <c r="E37166" s="2">
        <v>2.4</v>
      </c>
      <c r="F37166" s="3">
        <v>16.600000000000001</v>
      </c>
      <c r="G37166" s="3">
        <v>6.7</v>
      </c>
      <c r="H37166" s="3">
        <v>1.9</v>
      </c>
      <c r="I37166" s="10">
        <f>-AVERAGE(C37166:E37166)/AVERAGE(F37166:H37166)</f>
        <v>-1.2857142857142856</v>
      </c>
      <c r="J37166" s="10">
        <v>-0.36257007938470809</v>
      </c>
      <c r="K37166" s="10">
        <f t="shared" si="1220"/>
        <v>0.80134263857311383</v>
      </c>
      <c r="L37166" s="11"/>
      <c r="M37166" s="9"/>
    </row>
    <row r="37167" spans="1:13" x14ac:dyDescent="0.3">
      <c r="A37167" s="7">
        <v>9511</v>
      </c>
      <c r="B37167" s="1" t="s">
        <v>9521</v>
      </c>
      <c r="C37167" s="2">
        <v>20.399999999999999</v>
      </c>
      <c r="D37167" s="2">
        <v>8.6999999999999993</v>
      </c>
      <c r="E37167" s="2">
        <v>20.100000000000001</v>
      </c>
      <c r="F37167" s="3">
        <v>2.4</v>
      </c>
      <c r="G37167" s="3">
        <v>9.6999999999999993</v>
      </c>
      <c r="H37167" s="3">
        <v>29.8</v>
      </c>
      <c r="I37167" s="10">
        <f>-AVERAGE(C37167:E37167)/AVERAGE(F37167:H37167)</f>
        <v>-1.1742243436754178</v>
      </c>
      <c r="J37167" s="10">
        <v>-0.23170807163988841</v>
      </c>
      <c r="K37167" s="10">
        <f t="shared" si="1220"/>
        <v>0.80137259498041469</v>
      </c>
      <c r="L37167" s="11" t="s">
        <v>59232</v>
      </c>
      <c r="M37167" s="9" t="s">
        <v>59233</v>
      </c>
    </row>
    <row r="37168" spans="1:13" x14ac:dyDescent="0.3">
      <c r="A37168" s="7">
        <v>15375</v>
      </c>
      <c r="B37168" s="1" t="s">
        <v>15385</v>
      </c>
      <c r="C37168" s="2">
        <v>24.9</v>
      </c>
      <c r="D37168" s="2">
        <v>11.2</v>
      </c>
      <c r="E37168" s="2">
        <v>41.2</v>
      </c>
      <c r="F37168" s="3">
        <v>19.8</v>
      </c>
      <c r="G37168" s="3">
        <v>32.4</v>
      </c>
      <c r="H37168" s="3">
        <v>32.9</v>
      </c>
      <c r="I37168" s="10">
        <f>AVERAGE(F37168:H37168)/AVERAGE(C37168:E37168)</f>
        <v>1.1009055627425615</v>
      </c>
      <c r="J37168" s="10">
        <v>0.1386907177611153</v>
      </c>
      <c r="K37168" s="10">
        <f t="shared" si="1220"/>
        <v>0.80137405577070275</v>
      </c>
      <c r="L37168" s="11" t="s">
        <v>68071</v>
      </c>
      <c r="M37168" s="9" t="s">
        <v>68072</v>
      </c>
    </row>
    <row r="37169" spans="1:13" x14ac:dyDescent="0.3">
      <c r="A37169" s="7">
        <v>32024</v>
      </c>
      <c r="B37169" s="1" t="s">
        <v>32034</v>
      </c>
      <c r="C37169" s="2">
        <v>1.7</v>
      </c>
      <c r="D37169" s="2">
        <v>1.2</v>
      </c>
      <c r="E37169" s="2">
        <v>1</v>
      </c>
      <c r="F37169" s="3">
        <v>2.2999999999999998</v>
      </c>
      <c r="G37169" s="3">
        <v>0.6</v>
      </c>
      <c r="H37169" s="3">
        <v>0.5</v>
      </c>
      <c r="I37169" s="10">
        <f t="shared" ref="I37169:I37175" si="1221">-AVERAGE(C37169:E37169)/AVERAGE(F37169:H37169)</f>
        <v>-1.1470588235294119</v>
      </c>
      <c r="J37169" s="10">
        <v>-0.19793937761190911</v>
      </c>
      <c r="K37169" s="10">
        <f t="shared" si="1220"/>
        <v>0.80137698632819032</v>
      </c>
      <c r="L37169" s="11" t="s">
        <v>55958</v>
      </c>
      <c r="M37169" s="9" t="s">
        <v>55959</v>
      </c>
    </row>
    <row r="37170" spans="1:13" x14ac:dyDescent="0.3">
      <c r="A37170" s="7">
        <v>21701</v>
      </c>
      <c r="B37170" s="1" t="s">
        <v>21711</v>
      </c>
      <c r="C37170" s="2">
        <v>231.8</v>
      </c>
      <c r="D37170" s="2">
        <v>240.4</v>
      </c>
      <c r="E37170" s="2">
        <v>308.10000000000002</v>
      </c>
      <c r="F37170" s="3">
        <v>261.60000000000002</v>
      </c>
      <c r="G37170" s="3">
        <v>264.7</v>
      </c>
      <c r="H37170" s="3">
        <v>232.9</v>
      </c>
      <c r="I37170" s="10">
        <f t="shared" si="1221"/>
        <v>-1.0277924130663858</v>
      </c>
      <c r="J37170" s="10">
        <v>-3.9548907643038339E-2</v>
      </c>
      <c r="K37170" s="10">
        <f t="shared" si="1220"/>
        <v>0.80137751193685625</v>
      </c>
      <c r="L37170" s="11" t="s">
        <v>75014</v>
      </c>
      <c r="M37170" s="9" t="s">
        <v>75015</v>
      </c>
    </row>
    <row r="37171" spans="1:13" x14ac:dyDescent="0.3">
      <c r="A37171" s="7">
        <v>10282</v>
      </c>
      <c r="B37171" s="1" t="s">
        <v>10292</v>
      </c>
      <c r="C37171" s="2">
        <v>3.5</v>
      </c>
      <c r="D37171" s="2">
        <v>6.5</v>
      </c>
      <c r="E37171" s="2">
        <v>12.2</v>
      </c>
      <c r="F37171" s="3">
        <v>11.4</v>
      </c>
      <c r="G37171" s="3">
        <v>7.1</v>
      </c>
      <c r="H37171" s="3">
        <v>0.4</v>
      </c>
      <c r="I37171" s="10">
        <f t="shared" si="1221"/>
        <v>-1.1746031746031746</v>
      </c>
      <c r="J37171" s="10">
        <v>-0.23217344212903318</v>
      </c>
      <c r="K37171" s="10">
        <f t="shared" si="1220"/>
        <v>0.8014168810776704</v>
      </c>
      <c r="L37171" s="11" t="s">
        <v>61100</v>
      </c>
      <c r="M37171" s="9" t="s">
        <v>61101</v>
      </c>
    </row>
    <row r="37172" spans="1:13" x14ac:dyDescent="0.3">
      <c r="A37172" s="7">
        <v>9582</v>
      </c>
      <c r="B37172" s="1" t="s">
        <v>9592</v>
      </c>
      <c r="C37172" s="2">
        <v>63</v>
      </c>
      <c r="D37172" s="2">
        <v>52.4</v>
      </c>
      <c r="E37172" s="2">
        <v>31.5</v>
      </c>
      <c r="F37172" s="3">
        <v>57</v>
      </c>
      <c r="G37172" s="3">
        <v>46.2</v>
      </c>
      <c r="H37172" s="3">
        <v>34.6</v>
      </c>
      <c r="I37172" s="10">
        <f t="shared" si="1221"/>
        <v>-1.0660377358490565</v>
      </c>
      <c r="J37172" s="10">
        <v>-9.2258507851988511E-2</v>
      </c>
      <c r="K37172" s="10">
        <f t="shared" si="1220"/>
        <v>0.80146940052304305</v>
      </c>
      <c r="L37172" s="11" t="s">
        <v>60260</v>
      </c>
      <c r="M37172" s="9" t="s">
        <v>60261</v>
      </c>
    </row>
    <row r="37173" spans="1:13" x14ac:dyDescent="0.3">
      <c r="A37173" s="7">
        <v>20399</v>
      </c>
      <c r="B37173" s="1" t="s">
        <v>20409</v>
      </c>
      <c r="C37173" s="2">
        <v>26</v>
      </c>
      <c r="D37173" s="2">
        <v>57.9</v>
      </c>
      <c r="E37173" s="2">
        <v>23.4</v>
      </c>
      <c r="F37173" s="3">
        <v>15.5</v>
      </c>
      <c r="G37173" s="3">
        <v>46.4</v>
      </c>
      <c r="H37173" s="3">
        <v>33.9</v>
      </c>
      <c r="I37173" s="10">
        <f t="shared" si="1221"/>
        <v>-1.1200417536534448</v>
      </c>
      <c r="J37173" s="10">
        <v>-0.1635525150203419</v>
      </c>
      <c r="K37173" s="10">
        <f t="shared" si="1220"/>
        <v>0.80147065771159232</v>
      </c>
      <c r="L37173" s="11" t="s">
        <v>73861</v>
      </c>
      <c r="M37173" s="9" t="s">
        <v>73862</v>
      </c>
    </row>
    <row r="37174" spans="1:13" x14ac:dyDescent="0.3">
      <c r="A37174" s="7">
        <v>31734</v>
      </c>
      <c r="B37174" s="1" t="s">
        <v>31744</v>
      </c>
      <c r="C37174" s="2">
        <v>10.1</v>
      </c>
      <c r="D37174" s="2">
        <v>10.9</v>
      </c>
      <c r="E37174" s="2">
        <v>3.3</v>
      </c>
      <c r="F37174" s="3">
        <v>2.1</v>
      </c>
      <c r="G37174" s="3">
        <v>11.2</v>
      </c>
      <c r="H37174" s="3">
        <v>8.1</v>
      </c>
      <c r="I37174" s="10">
        <f t="shared" si="1221"/>
        <v>-1.1355140186915889</v>
      </c>
      <c r="J37174" s="10">
        <v>-0.18334551720463399</v>
      </c>
      <c r="K37174" s="10">
        <f t="shared" si="1220"/>
        <v>0.80148918443133343</v>
      </c>
      <c r="L37174" s="11"/>
      <c r="M37174" s="9"/>
    </row>
    <row r="37175" spans="1:13" x14ac:dyDescent="0.3">
      <c r="A37175" s="7">
        <v>19080</v>
      </c>
      <c r="B37175" s="1" t="s">
        <v>19090</v>
      </c>
      <c r="C37175" s="2">
        <v>6.8</v>
      </c>
      <c r="D37175" s="2">
        <v>4.2</v>
      </c>
      <c r="E37175" s="2">
        <v>6.8</v>
      </c>
      <c r="F37175" s="3">
        <v>4.7</v>
      </c>
      <c r="G37175" s="3">
        <v>6.2</v>
      </c>
      <c r="H37175" s="3">
        <v>6.1</v>
      </c>
      <c r="I37175" s="10">
        <f t="shared" si="1221"/>
        <v>-1.0470588235294118</v>
      </c>
      <c r="J37175" s="10">
        <v>-6.6342494828696003E-2</v>
      </c>
      <c r="K37175" s="10">
        <f t="shared" si="1220"/>
        <v>0.80151178616303775</v>
      </c>
      <c r="L37175" s="11" t="s">
        <v>72551</v>
      </c>
      <c r="M37175" s="9" t="s">
        <v>72552</v>
      </c>
    </row>
    <row r="37176" spans="1:13" x14ac:dyDescent="0.3">
      <c r="A37176" s="7">
        <v>2786</v>
      </c>
      <c r="B37176" s="1" t="s">
        <v>2796</v>
      </c>
      <c r="C37176" s="2">
        <v>27.5</v>
      </c>
      <c r="D37176" s="2">
        <v>74.599999999999994</v>
      </c>
      <c r="E37176" s="2">
        <v>30.2</v>
      </c>
      <c r="F37176" s="3">
        <v>52.1</v>
      </c>
      <c r="G37176" s="3">
        <v>58.4</v>
      </c>
      <c r="H37176" s="3">
        <v>35.299999999999997</v>
      </c>
      <c r="I37176" s="10">
        <f>AVERAGE(F37176:H37176)/AVERAGE(C37176:E37176)</f>
        <v>1.1020408163265307</v>
      </c>
      <c r="J37176" s="10">
        <v>0.14017765804826049</v>
      </c>
      <c r="K37176" s="10">
        <f t="shared" si="1220"/>
        <v>0.80152814101580661</v>
      </c>
      <c r="L37176" s="11" t="s">
        <v>49739</v>
      </c>
      <c r="M37176" s="9" t="s">
        <v>49740</v>
      </c>
    </row>
    <row r="37177" spans="1:13" x14ac:dyDescent="0.3">
      <c r="A37177" s="7">
        <v>23350</v>
      </c>
      <c r="B37177" s="1" t="s">
        <v>23360</v>
      </c>
      <c r="C37177" s="2">
        <v>272.89999999999998</v>
      </c>
      <c r="D37177" s="2">
        <v>259.3</v>
      </c>
      <c r="E37177" s="2">
        <v>246.2</v>
      </c>
      <c r="F37177" s="3">
        <v>243</v>
      </c>
      <c r="G37177" s="3">
        <v>251.8</v>
      </c>
      <c r="H37177" s="3">
        <v>298.89999999999998</v>
      </c>
      <c r="I37177" s="10">
        <f>AVERAGE(F37177:H37177)/AVERAGE(C37177:E37177)</f>
        <v>1.0196557040082219</v>
      </c>
      <c r="J37177" s="10">
        <v>2.8082095362935825E-2</v>
      </c>
      <c r="K37177" s="10">
        <f t="shared" si="1220"/>
        <v>0.80153312765773999</v>
      </c>
      <c r="L37177" s="11" t="s">
        <v>76070</v>
      </c>
      <c r="M37177" s="9" t="s">
        <v>76071</v>
      </c>
    </row>
    <row r="37178" spans="1:13" x14ac:dyDescent="0.3">
      <c r="A37178" s="7">
        <v>13182</v>
      </c>
      <c r="B37178" s="1" t="s">
        <v>13192</v>
      </c>
      <c r="C37178" s="2">
        <v>591.1</v>
      </c>
      <c r="D37178" s="2">
        <v>687.3</v>
      </c>
      <c r="E37178" s="2">
        <v>664.3</v>
      </c>
      <c r="F37178" s="3">
        <v>605.5</v>
      </c>
      <c r="G37178" s="3">
        <v>663.9</v>
      </c>
      <c r="H37178" s="3">
        <v>646.1</v>
      </c>
      <c r="I37178" s="10">
        <f>-AVERAGE(C37178:E37178)/AVERAGE(F37178:H37178)</f>
        <v>-1.0141999477943096</v>
      </c>
      <c r="J37178" s="10">
        <v>-2.0342105254818974E-2</v>
      </c>
      <c r="K37178" s="10">
        <f t="shared" si="1220"/>
        <v>0.80155874134872107</v>
      </c>
      <c r="L37178" s="11" t="s">
        <v>64986</v>
      </c>
      <c r="M37178" s="9" t="s">
        <v>64987</v>
      </c>
    </row>
    <row r="37179" spans="1:13" x14ac:dyDescent="0.3">
      <c r="A37179" s="7">
        <v>26254</v>
      </c>
      <c r="B37179" s="1" t="s">
        <v>26264</v>
      </c>
      <c r="C37179" s="2">
        <v>710.5</v>
      </c>
      <c r="D37179" s="2">
        <v>878.4</v>
      </c>
      <c r="E37179" s="2">
        <v>638.20000000000005</v>
      </c>
      <c r="F37179" s="3">
        <v>845</v>
      </c>
      <c r="G37179" s="3">
        <v>716.2</v>
      </c>
      <c r="H37179" s="3">
        <v>582.1</v>
      </c>
      <c r="I37179" s="10">
        <f>-AVERAGE(C37179:E37179)/AVERAGE(F37179:H37179)</f>
        <v>-1.0390985862921664</v>
      </c>
      <c r="J37179" s="10">
        <v>-5.5332538946106402E-2</v>
      </c>
      <c r="K37179" s="10">
        <f t="shared" si="1220"/>
        <v>0.80158554993339226</v>
      </c>
      <c r="L37179" s="11" t="s">
        <v>52125</v>
      </c>
      <c r="M37179" s="9" t="s">
        <v>52126</v>
      </c>
    </row>
    <row r="37180" spans="1:13" x14ac:dyDescent="0.3">
      <c r="A37180" s="7">
        <v>24375</v>
      </c>
      <c r="B37180" s="1" t="s">
        <v>24385</v>
      </c>
      <c r="C37180" s="2">
        <v>2.2000000000000002</v>
      </c>
      <c r="D37180" s="2">
        <v>13.1</v>
      </c>
      <c r="E37180" s="2">
        <v>10.5</v>
      </c>
      <c r="F37180" s="3">
        <v>1.9</v>
      </c>
      <c r="G37180" s="3">
        <v>14.2</v>
      </c>
      <c r="H37180" s="3">
        <v>13.9</v>
      </c>
      <c r="I37180" s="10">
        <f>AVERAGE(F37180:H37180)/AVERAGE(C37180:E37180)</f>
        <v>1.1627906976744187</v>
      </c>
      <c r="J37180" s="10">
        <v>0.21759143507262685</v>
      </c>
      <c r="K37180" s="10">
        <f t="shared" si="1220"/>
        <v>0.80168516926640765</v>
      </c>
      <c r="L37180" s="11"/>
      <c r="M37180" s="9"/>
    </row>
    <row r="37181" spans="1:13" x14ac:dyDescent="0.3">
      <c r="A37181" s="7">
        <v>18829</v>
      </c>
      <c r="B37181" s="1" t="s">
        <v>18839</v>
      </c>
      <c r="C37181" s="2">
        <v>1405.7</v>
      </c>
      <c r="D37181" s="2">
        <v>1582.7</v>
      </c>
      <c r="E37181" s="2">
        <v>1593.5</v>
      </c>
      <c r="F37181" s="3">
        <v>1503.9</v>
      </c>
      <c r="G37181" s="3">
        <v>1502.2</v>
      </c>
      <c r="H37181" s="3">
        <v>1526.4</v>
      </c>
      <c r="I37181" s="10">
        <f>-AVERAGE(C37181:E37181)/AVERAGE(F37181:H37181)</f>
        <v>-1.0108990623276337</v>
      </c>
      <c r="J37181" s="10">
        <v>-1.5638952187249224E-2</v>
      </c>
      <c r="K37181" s="10">
        <f t="shared" si="1220"/>
        <v>0.80174708993007648</v>
      </c>
      <c r="L37181" s="11" t="s">
        <v>51987</v>
      </c>
      <c r="M37181" s="9" t="s">
        <v>51988</v>
      </c>
    </row>
    <row r="37182" spans="1:13" x14ac:dyDescent="0.3">
      <c r="A37182" s="7">
        <v>36793</v>
      </c>
      <c r="B37182" s="1" t="s">
        <v>36803</v>
      </c>
      <c r="C37182" s="2">
        <v>28.3</v>
      </c>
      <c r="D37182" s="2">
        <v>17.5</v>
      </c>
      <c r="E37182" s="2">
        <v>10.9</v>
      </c>
      <c r="F37182" s="3">
        <v>17.100000000000001</v>
      </c>
      <c r="G37182" s="3">
        <v>17</v>
      </c>
      <c r="H37182" s="3">
        <v>18.5</v>
      </c>
      <c r="I37182" s="10">
        <f>-AVERAGE(C37182:E37182)/AVERAGE(F37182:H37182)</f>
        <v>-1.0779467680608363</v>
      </c>
      <c r="J37182" s="10">
        <v>-0.10828593564992622</v>
      </c>
      <c r="K37182" s="10">
        <f t="shared" si="1220"/>
        <v>0.80176512853981208</v>
      </c>
      <c r="L37182" s="11"/>
      <c r="M37182" s="9"/>
    </row>
    <row r="37183" spans="1:13" x14ac:dyDescent="0.3">
      <c r="A37183" s="7">
        <v>29249</v>
      </c>
      <c r="B37183" s="1" t="s">
        <v>29259</v>
      </c>
      <c r="C37183" s="2">
        <v>2.1</v>
      </c>
      <c r="D37183" s="2">
        <v>20</v>
      </c>
      <c r="E37183" s="2">
        <v>15.5</v>
      </c>
      <c r="F37183" s="3">
        <v>19.2</v>
      </c>
      <c r="G37183" s="3">
        <v>12.5</v>
      </c>
      <c r="H37183" s="3">
        <v>10.7</v>
      </c>
      <c r="I37183" s="10">
        <f>AVERAGE(F37183:H37183)/AVERAGE(C37183:E37183)</f>
        <v>1.1276595744680851</v>
      </c>
      <c r="J37183" s="10">
        <v>0.17333160288556176</v>
      </c>
      <c r="K37183" s="10">
        <f t="shared" si="1220"/>
        <v>0.80180675780890542</v>
      </c>
      <c r="L37183" s="11"/>
      <c r="M37183" s="9"/>
    </row>
    <row r="37184" spans="1:13" x14ac:dyDescent="0.3">
      <c r="A37184" s="7">
        <v>6048</v>
      </c>
      <c r="B37184" s="1" t="s">
        <v>6058</v>
      </c>
      <c r="C37184" s="2">
        <v>4.9000000000000004</v>
      </c>
      <c r="D37184" s="2">
        <v>9.6</v>
      </c>
      <c r="E37184" s="2">
        <v>39.1</v>
      </c>
      <c r="F37184" s="3">
        <v>3.8</v>
      </c>
      <c r="G37184" s="3">
        <v>30.2</v>
      </c>
      <c r="H37184" s="3">
        <v>30.8</v>
      </c>
      <c r="I37184" s="10">
        <f>AVERAGE(F37184:H37184)/AVERAGE(C37184:E37184)</f>
        <v>1.208955223880597</v>
      </c>
      <c r="J37184" s="10">
        <v>0.27376081242685224</v>
      </c>
      <c r="K37184" s="10">
        <f t="shared" si="1220"/>
        <v>0.80182299766039811</v>
      </c>
      <c r="L37184" s="11"/>
      <c r="M37184" s="9"/>
    </row>
    <row r="37185" spans="1:13" x14ac:dyDescent="0.3">
      <c r="A37185" s="7">
        <v>4796</v>
      </c>
      <c r="B37185" s="1" t="s">
        <v>4806</v>
      </c>
      <c r="C37185" s="2">
        <v>3.2</v>
      </c>
      <c r="D37185" s="2">
        <v>1.6</v>
      </c>
      <c r="E37185" s="2">
        <v>8.6999999999999993</v>
      </c>
      <c r="F37185" s="3">
        <v>0.5</v>
      </c>
      <c r="G37185" s="3">
        <v>1.6</v>
      </c>
      <c r="H37185" s="3">
        <v>15.7</v>
      </c>
      <c r="I37185" s="10">
        <f>AVERAGE(F37185:H37185)/AVERAGE(C37185:E37185)</f>
        <v>1.3185185185185186</v>
      </c>
      <c r="J37185" s="10">
        <v>0.39891783391556701</v>
      </c>
      <c r="K37185" s="10">
        <f t="shared" si="1220"/>
        <v>0.8018418092347257</v>
      </c>
      <c r="L37185" s="11" t="s">
        <v>52710</v>
      </c>
      <c r="M37185" s="9" t="s">
        <v>52711</v>
      </c>
    </row>
    <row r="37186" spans="1:13" x14ac:dyDescent="0.3">
      <c r="A37186" s="7">
        <v>27721</v>
      </c>
      <c r="B37186" s="1" t="s">
        <v>27731</v>
      </c>
      <c r="C37186" s="2">
        <v>22.2</v>
      </c>
      <c r="D37186" s="2">
        <v>2.9</v>
      </c>
      <c r="E37186" s="2">
        <v>16.100000000000001</v>
      </c>
      <c r="F37186" s="3">
        <v>14.1</v>
      </c>
      <c r="G37186" s="3">
        <v>13.9</v>
      </c>
      <c r="H37186" s="3">
        <v>17.899999999999999</v>
      </c>
      <c r="I37186" s="10">
        <f>AVERAGE(F37186:H37186)/AVERAGE(C37186:E37186)</f>
        <v>1.1140776699029125</v>
      </c>
      <c r="J37186" s="10">
        <v>0.15584981623058938</v>
      </c>
      <c r="K37186" s="10">
        <f t="shared" si="1220"/>
        <v>0.80184333816541198</v>
      </c>
      <c r="L37186" s="11" t="s">
        <v>78708</v>
      </c>
      <c r="M37186" s="9" t="s">
        <v>78709</v>
      </c>
    </row>
    <row r="37187" spans="1:13" x14ac:dyDescent="0.3">
      <c r="A37187" s="7">
        <v>15820</v>
      </c>
      <c r="B37187" s="1" t="s">
        <v>15830</v>
      </c>
      <c r="C37187" s="2">
        <v>43.8</v>
      </c>
      <c r="D37187" s="2">
        <v>33.5</v>
      </c>
      <c r="E37187" s="2">
        <v>19.399999999999999</v>
      </c>
      <c r="F37187" s="3">
        <v>40.4</v>
      </c>
      <c r="G37187" s="3">
        <v>31.4</v>
      </c>
      <c r="H37187" s="3">
        <v>17</v>
      </c>
      <c r="I37187" s="10">
        <f>-AVERAGE(C37187:E37187)/AVERAGE(F37187:H37187)</f>
        <v>-1.0889639639639639</v>
      </c>
      <c r="J37187" s="10">
        <v>-0.12295621312673506</v>
      </c>
      <c r="K37187" s="10">
        <f t="shared" ref="K37187:K37250" si="1222">_xlfn.T.TEST(C37187:E37187,F37187:H37187,2,2)</f>
        <v>0.8018590471410012</v>
      </c>
      <c r="L37187" s="11" t="s">
        <v>68629</v>
      </c>
      <c r="M37187" s="9" t="s">
        <v>68630</v>
      </c>
    </row>
    <row r="37188" spans="1:13" x14ac:dyDescent="0.3">
      <c r="A37188" s="7">
        <v>25483</v>
      </c>
      <c r="B37188" s="1" t="s">
        <v>25493</v>
      </c>
      <c r="C37188" s="2">
        <v>35.799999999999997</v>
      </c>
      <c r="D37188" s="2">
        <v>44.2</v>
      </c>
      <c r="E37188" s="2">
        <v>30.4</v>
      </c>
      <c r="F37188" s="3">
        <v>39.6</v>
      </c>
      <c r="G37188" s="3">
        <v>47.7</v>
      </c>
      <c r="H37188" s="3">
        <v>28.6</v>
      </c>
      <c r="I37188" s="10">
        <f>AVERAGE(F37188:H37188)/AVERAGE(C37188:E37188)</f>
        <v>1.04981884057971</v>
      </c>
      <c r="J37188" s="10">
        <v>7.0140394228302497E-2</v>
      </c>
      <c r="K37188" s="10">
        <f t="shared" si="1222"/>
        <v>0.80186557070328845</v>
      </c>
      <c r="L37188" s="11"/>
      <c r="M37188" s="9"/>
    </row>
    <row r="37189" spans="1:13" x14ac:dyDescent="0.3">
      <c r="A37189" s="7">
        <v>3777</v>
      </c>
      <c r="B37189" s="1" t="s">
        <v>3787</v>
      </c>
      <c r="C37189" s="2">
        <v>16.8</v>
      </c>
      <c r="D37189" s="2">
        <v>22.8</v>
      </c>
      <c r="E37189" s="2">
        <v>32</v>
      </c>
      <c r="F37189" s="3">
        <v>21</v>
      </c>
      <c r="G37189" s="3">
        <v>32.6</v>
      </c>
      <c r="H37189" s="3">
        <v>22.6</v>
      </c>
      <c r="I37189" s="10">
        <f>AVERAGE(F37189:H37189)/AVERAGE(C37189:E37189)</f>
        <v>1.064245810055866</v>
      </c>
      <c r="J37189" s="10">
        <v>8.9831410229065781E-2</v>
      </c>
      <c r="K37189" s="10">
        <f t="shared" si="1222"/>
        <v>0.80188375177938997</v>
      </c>
      <c r="L37189" s="11" t="s">
        <v>51393</v>
      </c>
      <c r="M37189" s="9" t="s">
        <v>51394</v>
      </c>
    </row>
    <row r="37190" spans="1:13" x14ac:dyDescent="0.3">
      <c r="A37190" s="7">
        <v>33686</v>
      </c>
      <c r="B37190" s="1" t="s">
        <v>33696</v>
      </c>
      <c r="C37190" s="2">
        <v>3.9</v>
      </c>
      <c r="D37190" s="2">
        <v>15.9</v>
      </c>
      <c r="E37190" s="2">
        <v>11.5</v>
      </c>
      <c r="F37190" s="3">
        <v>5</v>
      </c>
      <c r="G37190" s="3">
        <v>16.899999999999999</v>
      </c>
      <c r="H37190" s="3">
        <v>13.4</v>
      </c>
      <c r="I37190" s="10">
        <f>AVERAGE(F37190:H37190)/AVERAGE(C37190:E37190)</f>
        <v>1.1277955271565494</v>
      </c>
      <c r="J37190" s="10">
        <v>0.17350552633856181</v>
      </c>
      <c r="K37190" s="10">
        <f t="shared" si="1222"/>
        <v>0.80195339182181269</v>
      </c>
      <c r="L37190" s="11" t="s">
        <v>82085</v>
      </c>
      <c r="M37190" s="9" t="s">
        <v>82086</v>
      </c>
    </row>
    <row r="37191" spans="1:13" x14ac:dyDescent="0.3">
      <c r="A37191" s="7">
        <v>7780</v>
      </c>
      <c r="B37191" s="1" t="s">
        <v>7790</v>
      </c>
      <c r="C37191" s="2">
        <v>1027.5</v>
      </c>
      <c r="D37191" s="2">
        <v>1098.7</v>
      </c>
      <c r="E37191" s="2">
        <v>951.2</v>
      </c>
      <c r="F37191" s="3">
        <v>956.8</v>
      </c>
      <c r="G37191" s="3">
        <v>999.3</v>
      </c>
      <c r="H37191" s="3">
        <v>1076.9000000000001</v>
      </c>
      <c r="I37191" s="10">
        <f>-AVERAGE(C37191:E37191)/AVERAGE(F37191:H37191)</f>
        <v>-1.014638971315529</v>
      </c>
      <c r="J37191" s="10">
        <v>-2.0966479186940602E-2</v>
      </c>
      <c r="K37191" s="10">
        <f t="shared" si="1222"/>
        <v>0.80196112522483864</v>
      </c>
      <c r="L37191" s="11" t="s">
        <v>57498</v>
      </c>
      <c r="M37191" s="9" t="s">
        <v>57499</v>
      </c>
    </row>
    <row r="37192" spans="1:13" x14ac:dyDescent="0.3">
      <c r="A37192" s="7">
        <v>8401</v>
      </c>
      <c r="B37192" s="1" t="s">
        <v>8411</v>
      </c>
      <c r="C37192" s="2">
        <v>570</v>
      </c>
      <c r="D37192" s="2">
        <v>482.1</v>
      </c>
      <c r="E37192" s="2">
        <v>482.2</v>
      </c>
      <c r="F37192" s="3">
        <v>496.2</v>
      </c>
      <c r="G37192" s="3">
        <v>532.70000000000005</v>
      </c>
      <c r="H37192" s="3">
        <v>478.6</v>
      </c>
      <c r="I37192" s="10">
        <f>-AVERAGE(C37192:E37192)/AVERAGE(F37192:H37192)</f>
        <v>-1.0177777777777779</v>
      </c>
      <c r="J37192" s="10">
        <v>-2.5422596879906941E-2</v>
      </c>
      <c r="K37192" s="10">
        <f t="shared" si="1222"/>
        <v>0.80197160203035556</v>
      </c>
      <c r="L37192" s="11" t="s">
        <v>58484</v>
      </c>
      <c r="M37192" s="9" t="s">
        <v>58485</v>
      </c>
    </row>
    <row r="37193" spans="1:13" x14ac:dyDescent="0.3">
      <c r="A37193" s="7">
        <v>24626</v>
      </c>
      <c r="B37193" s="1" t="s">
        <v>24636</v>
      </c>
      <c r="C37193" s="2">
        <v>84.9</v>
      </c>
      <c r="D37193" s="2">
        <v>41.9</v>
      </c>
      <c r="E37193" s="2">
        <v>80.2</v>
      </c>
      <c r="F37193" s="3">
        <v>78.7</v>
      </c>
      <c r="G37193" s="3">
        <v>72</v>
      </c>
      <c r="H37193" s="3">
        <v>42.1</v>
      </c>
      <c r="I37193" s="10">
        <f>-AVERAGE(C37193:E37193)/AVERAGE(F37193:H37193)</f>
        <v>-1.0736514522821576</v>
      </c>
      <c r="J37193" s="10">
        <v>-0.10252571615672607</v>
      </c>
      <c r="K37193" s="10">
        <f t="shared" si="1222"/>
        <v>0.80197944549855693</v>
      </c>
      <c r="L37193" s="11"/>
      <c r="M37193" s="9"/>
    </row>
    <row r="37194" spans="1:13" x14ac:dyDescent="0.3">
      <c r="A37194" s="7">
        <v>36477</v>
      </c>
      <c r="B37194" s="1" t="s">
        <v>36487</v>
      </c>
      <c r="C37194" s="2">
        <v>188.2</v>
      </c>
      <c r="D37194" s="2">
        <v>279.10000000000002</v>
      </c>
      <c r="E37194" s="2">
        <v>193.8</v>
      </c>
      <c r="F37194" s="3">
        <v>273.60000000000002</v>
      </c>
      <c r="G37194" s="3">
        <v>205.3</v>
      </c>
      <c r="H37194" s="3">
        <v>211.6</v>
      </c>
      <c r="I37194" s="10">
        <f>AVERAGE(F37194:H37194)/AVERAGE(C37194:E37194)</f>
        <v>1.0444713356527</v>
      </c>
      <c r="J37194" s="10">
        <v>6.2772899796930487E-2</v>
      </c>
      <c r="K37194" s="10">
        <f t="shared" si="1222"/>
        <v>0.80215140482894665</v>
      </c>
      <c r="L37194" s="11" t="s">
        <v>60676</v>
      </c>
      <c r="M37194" s="9" t="s">
        <v>60677</v>
      </c>
    </row>
    <row r="37195" spans="1:13" x14ac:dyDescent="0.3">
      <c r="A37195" s="7">
        <v>33862</v>
      </c>
      <c r="B37195" s="1" t="s">
        <v>33872</v>
      </c>
      <c r="C37195" s="2">
        <v>34.700000000000003</v>
      </c>
      <c r="D37195" s="2">
        <v>0.9</v>
      </c>
      <c r="E37195" s="2">
        <v>3</v>
      </c>
      <c r="F37195" s="3">
        <v>21</v>
      </c>
      <c r="G37195" s="3">
        <v>17.399999999999999</v>
      </c>
      <c r="H37195" s="3">
        <v>9.4</v>
      </c>
      <c r="I37195" s="10">
        <f>AVERAGE(F37195:H37195)/AVERAGE(C37195:E37195)</f>
        <v>1.2383419689119168</v>
      </c>
      <c r="J37195" s="10">
        <v>0.30840977071266784</v>
      </c>
      <c r="K37195" s="10">
        <f t="shared" si="1222"/>
        <v>0.80221200657551295</v>
      </c>
      <c r="L37195" s="11" t="s">
        <v>82267</v>
      </c>
      <c r="M37195" s="9" t="s">
        <v>82268</v>
      </c>
    </row>
    <row r="37196" spans="1:13" x14ac:dyDescent="0.3">
      <c r="A37196" s="7">
        <v>40319</v>
      </c>
      <c r="B37196" s="1" t="s">
        <v>40329</v>
      </c>
      <c r="C37196" s="2">
        <v>34.6</v>
      </c>
      <c r="D37196" s="2">
        <v>15.8</v>
      </c>
      <c r="E37196" s="2">
        <v>27.3</v>
      </c>
      <c r="F37196" s="3">
        <v>34</v>
      </c>
      <c r="G37196" s="3">
        <v>25.1</v>
      </c>
      <c r="H37196" s="3">
        <v>23.7</v>
      </c>
      <c r="I37196" s="10">
        <f>AVERAGE(F37196:H37196)/AVERAGE(C37196:E37196)</f>
        <v>1.0656370656370655</v>
      </c>
      <c r="J37196" s="10">
        <v>9.1716169091614994E-2</v>
      </c>
      <c r="K37196" s="10">
        <f t="shared" si="1222"/>
        <v>0.80221288280065384</v>
      </c>
      <c r="L37196" s="11" t="s">
        <v>71824</v>
      </c>
      <c r="M37196" s="9" t="s">
        <v>71825</v>
      </c>
    </row>
    <row r="37197" spans="1:13" x14ac:dyDescent="0.3">
      <c r="A37197" s="7">
        <v>21851</v>
      </c>
      <c r="B37197" s="1" t="s">
        <v>21861</v>
      </c>
      <c r="C37197" s="2">
        <v>189.5</v>
      </c>
      <c r="D37197" s="2">
        <v>176.1</v>
      </c>
      <c r="E37197" s="2">
        <v>185.2</v>
      </c>
      <c r="F37197" s="3">
        <v>154.19999999999999</v>
      </c>
      <c r="G37197" s="3">
        <v>218.2</v>
      </c>
      <c r="H37197" s="3">
        <v>193.7</v>
      </c>
      <c r="I37197" s="10">
        <f>AVERAGE(F37197:H37197)/AVERAGE(C37197:E37197)</f>
        <v>1.0277777777777777</v>
      </c>
      <c r="J37197" s="10">
        <v>3.9528364186637278E-2</v>
      </c>
      <c r="K37197" s="10">
        <f t="shared" si="1222"/>
        <v>0.80223050687482667</v>
      </c>
      <c r="L37197" s="11" t="s">
        <v>72122</v>
      </c>
      <c r="M37197" s="9" t="s">
        <v>72123</v>
      </c>
    </row>
    <row r="37198" spans="1:13" x14ac:dyDescent="0.3">
      <c r="A37198" s="7">
        <v>19822</v>
      </c>
      <c r="B37198" s="1" t="s">
        <v>19832</v>
      </c>
      <c r="C37198" s="2">
        <v>38.200000000000003</v>
      </c>
      <c r="D37198" s="2">
        <v>37.4</v>
      </c>
      <c r="E37198" s="2">
        <v>18.2</v>
      </c>
      <c r="F37198" s="3">
        <v>32</v>
      </c>
      <c r="G37198" s="3">
        <v>23.2</v>
      </c>
      <c r="H37198" s="3">
        <v>32.799999999999997</v>
      </c>
      <c r="I37198" s="10">
        <f>-AVERAGE(C37198:E37198)/AVERAGE(F37198:H37198)</f>
        <v>-1.0659090909090909</v>
      </c>
      <c r="J37198" s="10">
        <v>-9.2084398990716951E-2</v>
      </c>
      <c r="K37198" s="10">
        <f t="shared" si="1222"/>
        <v>0.80223724929957252</v>
      </c>
      <c r="L37198" s="11" t="s">
        <v>73297</v>
      </c>
      <c r="M37198" s="9" t="s">
        <v>73298</v>
      </c>
    </row>
    <row r="37199" spans="1:13" x14ac:dyDescent="0.3">
      <c r="A37199" s="7">
        <v>35309</v>
      </c>
      <c r="B37199" s="1" t="s">
        <v>35319</v>
      </c>
      <c r="C37199" s="2">
        <v>25.3</v>
      </c>
      <c r="D37199" s="2">
        <v>1.9</v>
      </c>
      <c r="E37199" s="2">
        <v>5.6</v>
      </c>
      <c r="F37199" s="3">
        <v>23.3</v>
      </c>
      <c r="G37199" s="3">
        <v>9.5</v>
      </c>
      <c r="H37199" s="3">
        <v>7.1</v>
      </c>
      <c r="I37199" s="10">
        <f>AVERAGE(F37199:H37199)/AVERAGE(C37199:E37199)</f>
        <v>1.2164634146341464</v>
      </c>
      <c r="J37199" s="10">
        <v>0.28269293160426223</v>
      </c>
      <c r="K37199" s="10">
        <f t="shared" si="1222"/>
        <v>0.8022438242423684</v>
      </c>
      <c r="L37199" s="11" t="s">
        <v>65586</v>
      </c>
      <c r="M37199" s="9" t="s">
        <v>65587</v>
      </c>
    </row>
    <row r="37200" spans="1:13" x14ac:dyDescent="0.3">
      <c r="A37200" s="7">
        <v>2473</v>
      </c>
      <c r="B37200" s="1" t="s">
        <v>2483</v>
      </c>
      <c r="C37200" s="2">
        <v>35.700000000000003</v>
      </c>
      <c r="D37200" s="2">
        <v>35</v>
      </c>
      <c r="E37200" s="2">
        <v>52.9</v>
      </c>
      <c r="F37200" s="3">
        <v>22.2</v>
      </c>
      <c r="G37200" s="3">
        <v>48.5</v>
      </c>
      <c r="H37200" s="3">
        <v>44.8</v>
      </c>
      <c r="I37200" s="10">
        <f>-AVERAGE(C37200:E37200)/AVERAGE(F37200:H37200)</f>
        <v>-1.07012987012987</v>
      </c>
      <c r="J37200" s="10">
        <v>-9.7785891600954453E-2</v>
      </c>
      <c r="K37200" s="10">
        <f t="shared" si="1222"/>
        <v>0.80226243578831569</v>
      </c>
      <c r="L37200" s="11" t="s">
        <v>49207</v>
      </c>
      <c r="M37200" s="9" t="s">
        <v>49208</v>
      </c>
    </row>
    <row r="37201" spans="1:13" x14ac:dyDescent="0.3">
      <c r="A37201" s="7">
        <v>6892</v>
      </c>
      <c r="B37201" s="1" t="s">
        <v>6902</v>
      </c>
      <c r="C37201" s="2">
        <v>128.80000000000001</v>
      </c>
      <c r="D37201" s="2">
        <v>173.3</v>
      </c>
      <c r="E37201" s="2">
        <v>208.1</v>
      </c>
      <c r="F37201" s="3">
        <v>174</v>
      </c>
      <c r="G37201" s="3">
        <v>204.9</v>
      </c>
      <c r="H37201" s="3">
        <v>153.30000000000001</v>
      </c>
      <c r="I37201" s="10">
        <f>AVERAGE(F37201:H37201)/AVERAGE(C37201:E37201)</f>
        <v>1.0431203449627595</v>
      </c>
      <c r="J37201" s="10">
        <v>6.0905611419747534E-2</v>
      </c>
      <c r="K37201" s="10">
        <f t="shared" si="1222"/>
        <v>0.80229524665376117</v>
      </c>
      <c r="L37201" s="11" t="s">
        <v>56142</v>
      </c>
      <c r="M37201" s="9" t="s">
        <v>56143</v>
      </c>
    </row>
    <row r="37202" spans="1:13" x14ac:dyDescent="0.3">
      <c r="A37202" s="7">
        <v>670</v>
      </c>
      <c r="B37202" s="1" t="s">
        <v>680</v>
      </c>
      <c r="C37202" s="2">
        <v>303</v>
      </c>
      <c r="D37202" s="2">
        <v>321</v>
      </c>
      <c r="E37202" s="2">
        <v>289.10000000000002</v>
      </c>
      <c r="F37202" s="3">
        <v>286.5</v>
      </c>
      <c r="G37202" s="3">
        <v>306.7</v>
      </c>
      <c r="H37202" s="3">
        <v>333</v>
      </c>
      <c r="I37202" s="10">
        <f>AVERAGE(F37202:H37202)/AVERAGE(C37202:E37202)</f>
        <v>1.0143467309166576</v>
      </c>
      <c r="J37202" s="10">
        <v>2.0550888503722782E-2</v>
      </c>
      <c r="K37202" s="10">
        <f t="shared" si="1222"/>
        <v>0.80231658277547235</v>
      </c>
      <c r="L37202" s="11" t="s">
        <v>46229</v>
      </c>
      <c r="M37202" s="9" t="s">
        <v>46230</v>
      </c>
    </row>
    <row r="37203" spans="1:13" x14ac:dyDescent="0.3">
      <c r="A37203" s="7">
        <v>25630</v>
      </c>
      <c r="B37203" s="1" t="s">
        <v>25640</v>
      </c>
      <c r="C37203" s="2">
        <v>27.9</v>
      </c>
      <c r="D37203" s="2">
        <v>15.9</v>
      </c>
      <c r="E37203" s="2">
        <v>44</v>
      </c>
      <c r="F37203" s="3">
        <v>27.2</v>
      </c>
      <c r="G37203" s="3">
        <v>27.6</v>
      </c>
      <c r="H37203" s="3">
        <v>40.4</v>
      </c>
      <c r="I37203" s="10">
        <f>AVERAGE(F37203:H37203)/AVERAGE(C37203:E37203)</f>
        <v>1.0842824601366743</v>
      </c>
      <c r="J37203" s="10">
        <v>0.11674063377258537</v>
      </c>
      <c r="K37203" s="10">
        <f t="shared" si="1222"/>
        <v>0.80234304093424591</v>
      </c>
      <c r="L37203" s="11"/>
      <c r="M37203" s="9"/>
    </row>
    <row r="37204" spans="1:13" x14ac:dyDescent="0.3">
      <c r="A37204" s="7">
        <v>25166</v>
      </c>
      <c r="B37204" s="1" t="s">
        <v>25176</v>
      </c>
      <c r="C37204" s="2">
        <v>17.8</v>
      </c>
      <c r="D37204" s="2">
        <v>22.5</v>
      </c>
      <c r="E37204" s="2">
        <v>28.6</v>
      </c>
      <c r="F37204" s="3">
        <v>22.4</v>
      </c>
      <c r="G37204" s="3">
        <v>20.5</v>
      </c>
      <c r="H37204" s="3">
        <v>29.3</v>
      </c>
      <c r="I37204" s="10">
        <f>AVERAGE(F37204:H37204)/AVERAGE(C37204:E37204)</f>
        <v>1.0478955007256894</v>
      </c>
      <c r="J37204" s="10">
        <v>6.7494854182879621E-2</v>
      </c>
      <c r="K37204" s="10">
        <f t="shared" si="1222"/>
        <v>0.80238131304164206</v>
      </c>
      <c r="L37204" s="11" t="s">
        <v>77259</v>
      </c>
      <c r="M37204" s="9" t="s">
        <v>77260</v>
      </c>
    </row>
    <row r="37205" spans="1:13" x14ac:dyDescent="0.3">
      <c r="A37205" s="7">
        <v>41931</v>
      </c>
      <c r="B37205" s="1" t="s">
        <v>41941</v>
      </c>
      <c r="C37205" s="2">
        <v>77.7</v>
      </c>
      <c r="D37205" s="2">
        <v>78.400000000000006</v>
      </c>
      <c r="E37205" s="2">
        <v>81.400000000000006</v>
      </c>
      <c r="F37205" s="3">
        <v>63.8</v>
      </c>
      <c r="G37205" s="3">
        <v>96.9</v>
      </c>
      <c r="H37205" s="3">
        <v>84.6</v>
      </c>
      <c r="I37205" s="10">
        <f>AVERAGE(F37205:H37205)/AVERAGE(C37205:E37205)</f>
        <v>1.0328421052631578</v>
      </c>
      <c r="J37205" s="10">
        <v>4.6619720451929296E-2</v>
      </c>
      <c r="K37205" s="10">
        <f t="shared" si="1222"/>
        <v>0.80243697246208501</v>
      </c>
      <c r="L37205" s="11"/>
      <c r="M37205" s="9"/>
    </row>
    <row r="37206" spans="1:13" x14ac:dyDescent="0.3">
      <c r="A37206" s="7">
        <v>19408</v>
      </c>
      <c r="B37206" s="1" t="s">
        <v>19418</v>
      </c>
      <c r="C37206" s="2">
        <v>101</v>
      </c>
      <c r="D37206" s="2">
        <v>47.5</v>
      </c>
      <c r="E37206" s="2">
        <v>64.400000000000006</v>
      </c>
      <c r="F37206" s="3">
        <v>65.8</v>
      </c>
      <c r="G37206" s="3">
        <v>76.900000000000006</v>
      </c>
      <c r="H37206" s="3">
        <v>56.7</v>
      </c>
      <c r="I37206" s="10">
        <f>-AVERAGE(C37206:E37206)/AVERAGE(F37206:H37206)</f>
        <v>-1.0677031093279841</v>
      </c>
      <c r="J37206" s="10">
        <v>-9.4510540054098383E-2</v>
      </c>
      <c r="K37206" s="10">
        <f t="shared" si="1222"/>
        <v>0.80245345007629143</v>
      </c>
      <c r="L37206" s="11" t="s">
        <v>59890</v>
      </c>
      <c r="M37206" s="9" t="s">
        <v>59891</v>
      </c>
    </row>
    <row r="37207" spans="1:13" x14ac:dyDescent="0.3">
      <c r="A37207" s="7">
        <v>36693</v>
      </c>
      <c r="B37207" s="1" t="s">
        <v>36703</v>
      </c>
      <c r="C37207" s="2">
        <v>162.6</v>
      </c>
      <c r="D37207" s="2">
        <v>180</v>
      </c>
      <c r="E37207" s="2">
        <v>160.6</v>
      </c>
      <c r="F37207" s="3">
        <v>134.5</v>
      </c>
      <c r="G37207" s="3">
        <v>193.3</v>
      </c>
      <c r="H37207" s="3">
        <v>160.9</v>
      </c>
      <c r="I37207" s="10">
        <f>-AVERAGE(C37207:E37207)/AVERAGE(F37207:H37207)</f>
        <v>-1.0296705545324329</v>
      </c>
      <c r="J37207" s="10">
        <v>-4.2182817632615395E-2</v>
      </c>
      <c r="K37207" s="10">
        <f t="shared" si="1222"/>
        <v>0.80248657728897266</v>
      </c>
      <c r="L37207" s="11" t="s">
        <v>84228</v>
      </c>
      <c r="M37207" s="9" t="s">
        <v>84229</v>
      </c>
    </row>
    <row r="37208" spans="1:13" x14ac:dyDescent="0.3">
      <c r="A37208" s="7">
        <v>38745</v>
      </c>
      <c r="B37208" s="1" t="s">
        <v>38755</v>
      </c>
      <c r="C37208" s="2">
        <v>22.7</v>
      </c>
      <c r="D37208" s="2">
        <v>0.9</v>
      </c>
      <c r="E37208" s="2">
        <v>11.6</v>
      </c>
      <c r="F37208" s="3">
        <v>20.399999999999999</v>
      </c>
      <c r="G37208" s="3">
        <v>19.399999999999999</v>
      </c>
      <c r="H37208" s="3">
        <v>2.2999999999999998</v>
      </c>
      <c r="I37208" s="10">
        <f>AVERAGE(F37208:H37208)/AVERAGE(C37208:E37208)</f>
        <v>1.1960227272727273</v>
      </c>
      <c r="J37208" s="10">
        <v>0.25824480442909886</v>
      </c>
      <c r="K37208" s="10">
        <f t="shared" si="1222"/>
        <v>0.80254528257814539</v>
      </c>
      <c r="L37208" s="11" t="s">
        <v>85849</v>
      </c>
      <c r="M37208" s="9" t="s">
        <v>85850</v>
      </c>
    </row>
    <row r="37209" spans="1:13" x14ac:dyDescent="0.3">
      <c r="A37209" s="7">
        <v>33028</v>
      </c>
      <c r="B37209" s="1" t="s">
        <v>33038</v>
      </c>
      <c r="C37209" s="2">
        <v>20.9</v>
      </c>
      <c r="D37209" s="2">
        <v>36.9</v>
      </c>
      <c r="E37209" s="2">
        <v>50.3</v>
      </c>
      <c r="F37209" s="3">
        <v>41</v>
      </c>
      <c r="G37209" s="3">
        <v>39.4</v>
      </c>
      <c r="H37209" s="3">
        <v>18.8</v>
      </c>
      <c r="I37209" s="10">
        <f>-AVERAGE(C37209:E37209)/AVERAGE(F37209:H37209)</f>
        <v>-1.0897177419354838</v>
      </c>
      <c r="J37209" s="10">
        <v>-0.12395449734777478</v>
      </c>
      <c r="K37209" s="10">
        <f t="shared" si="1222"/>
        <v>0.80255978979615161</v>
      </c>
      <c r="L37209" s="11" t="s">
        <v>48129</v>
      </c>
      <c r="M37209" s="9" t="s">
        <v>48130</v>
      </c>
    </row>
    <row r="37210" spans="1:13" x14ac:dyDescent="0.3">
      <c r="A37210" s="7">
        <v>20064</v>
      </c>
      <c r="B37210" s="1" t="s">
        <v>20074</v>
      </c>
      <c r="C37210" s="2">
        <v>648.79999999999995</v>
      </c>
      <c r="D37210" s="2">
        <v>685.9</v>
      </c>
      <c r="E37210" s="2">
        <v>761.6</v>
      </c>
      <c r="F37210" s="3">
        <v>732</v>
      </c>
      <c r="G37210" s="3">
        <v>708.8</v>
      </c>
      <c r="H37210" s="3">
        <v>684.3</v>
      </c>
      <c r="I37210" s="10">
        <f>AVERAGE(F37210:H37210)/AVERAGE(C37210:E37210)</f>
        <v>1.0137384916281069</v>
      </c>
      <c r="J37210" s="10">
        <v>1.9685536474310667E-2</v>
      </c>
      <c r="K37210" s="10">
        <f t="shared" si="1222"/>
        <v>0.80256536271096413</v>
      </c>
      <c r="L37210" s="11" t="s">
        <v>57132</v>
      </c>
      <c r="M37210" s="9" t="s">
        <v>57133</v>
      </c>
    </row>
    <row r="37211" spans="1:13" x14ac:dyDescent="0.3">
      <c r="A37211" s="7">
        <v>44995</v>
      </c>
      <c r="B37211" s="1" t="s">
        <v>45005</v>
      </c>
      <c r="C37211" s="2">
        <v>137.19999999999999</v>
      </c>
      <c r="D37211" s="2">
        <v>154.19999999999999</v>
      </c>
      <c r="E37211" s="2">
        <v>156.6</v>
      </c>
      <c r="F37211" s="3">
        <v>171.2</v>
      </c>
      <c r="G37211" s="3">
        <v>147.30000000000001</v>
      </c>
      <c r="H37211" s="3">
        <v>138.69999999999999</v>
      </c>
      <c r="I37211" s="10">
        <f>AVERAGE(F37211:H37211)/AVERAGE(C37211:E37211)</f>
        <v>1.0205357142857143</v>
      </c>
      <c r="J37211" s="10">
        <v>2.9326671269511814E-2</v>
      </c>
      <c r="K37211" s="10">
        <f t="shared" si="1222"/>
        <v>0.80258793459256483</v>
      </c>
      <c r="L37211" s="11" t="s">
        <v>88708</v>
      </c>
      <c r="M37211" s="9" t="s">
        <v>88709</v>
      </c>
    </row>
    <row r="37212" spans="1:13" x14ac:dyDescent="0.3">
      <c r="A37212" s="7">
        <v>22791</v>
      </c>
      <c r="B37212" s="1" t="s">
        <v>22801</v>
      </c>
      <c r="C37212" s="2">
        <v>15.4</v>
      </c>
      <c r="D37212" s="2">
        <v>42.9</v>
      </c>
      <c r="E37212" s="2">
        <v>28</v>
      </c>
      <c r="F37212" s="3">
        <v>30</v>
      </c>
      <c r="G37212" s="3">
        <v>10.1</v>
      </c>
      <c r="H37212" s="3">
        <v>59.3</v>
      </c>
      <c r="I37212" s="10">
        <f>AVERAGE(F37212:H37212)/AVERAGE(C37212:E37212)</f>
        <v>1.1517960602549246</v>
      </c>
      <c r="J37212" s="10">
        <v>0.20388529238333114</v>
      </c>
      <c r="K37212" s="10">
        <f t="shared" si="1222"/>
        <v>0.80262314623981457</v>
      </c>
      <c r="L37212" s="11" t="s">
        <v>74518</v>
      </c>
      <c r="M37212" s="9" t="s">
        <v>74519</v>
      </c>
    </row>
    <row r="37213" spans="1:13" x14ac:dyDescent="0.3">
      <c r="A37213" s="7">
        <v>23608</v>
      </c>
      <c r="B37213" s="1" t="s">
        <v>23618</v>
      </c>
      <c r="C37213" s="2">
        <v>59.5</v>
      </c>
      <c r="D37213" s="2">
        <v>56</v>
      </c>
      <c r="E37213" s="2">
        <v>60.1</v>
      </c>
      <c r="F37213" s="3">
        <v>64.5</v>
      </c>
      <c r="G37213" s="3">
        <v>45.1</v>
      </c>
      <c r="H37213" s="3">
        <v>61.1</v>
      </c>
      <c r="I37213" s="10">
        <f>-AVERAGE(C37213:E37213)/AVERAGE(F37213:H37213)</f>
        <v>-1.0287053309900409</v>
      </c>
      <c r="J37213" s="10">
        <v>-4.0829786507620001E-2</v>
      </c>
      <c r="K37213" s="10">
        <f t="shared" si="1222"/>
        <v>0.8026330276030007</v>
      </c>
      <c r="L37213" s="11" t="s">
        <v>65078</v>
      </c>
      <c r="M37213" s="9" t="s">
        <v>65079</v>
      </c>
    </row>
    <row r="37214" spans="1:13" x14ac:dyDescent="0.3">
      <c r="A37214" s="7">
        <v>20397</v>
      </c>
      <c r="B37214" s="1" t="s">
        <v>20407</v>
      </c>
      <c r="C37214" s="2">
        <v>35.9</v>
      </c>
      <c r="D37214" s="2">
        <v>19.899999999999999</v>
      </c>
      <c r="E37214" s="2">
        <v>27.1</v>
      </c>
      <c r="F37214" s="3">
        <v>28.6</v>
      </c>
      <c r="G37214" s="3">
        <v>21.3</v>
      </c>
      <c r="H37214" s="3">
        <v>28.8</v>
      </c>
      <c r="I37214" s="10">
        <f>-AVERAGE(C37214:E37214)/AVERAGE(F37214:H37214)</f>
        <v>-1.0533672172808133</v>
      </c>
      <c r="J37214" s="10">
        <v>-7.5008465988264078E-2</v>
      </c>
      <c r="K37214" s="10">
        <f t="shared" si="1222"/>
        <v>0.80266424704879735</v>
      </c>
      <c r="L37214" s="11" t="s">
        <v>61046</v>
      </c>
      <c r="M37214" s="9" t="s">
        <v>61047</v>
      </c>
    </row>
    <row r="37215" spans="1:13" x14ac:dyDescent="0.3">
      <c r="A37215" s="7">
        <v>13846</v>
      </c>
      <c r="B37215" s="1" t="s">
        <v>13856</v>
      </c>
      <c r="C37215" s="2">
        <v>46.5</v>
      </c>
      <c r="D37215" s="2">
        <v>17.2</v>
      </c>
      <c r="E37215" s="2">
        <v>29</v>
      </c>
      <c r="F37215" s="3">
        <v>37</v>
      </c>
      <c r="G37215" s="3">
        <v>40.4</v>
      </c>
      <c r="H37215" s="3">
        <v>23.3</v>
      </c>
      <c r="I37215" s="10">
        <f>AVERAGE(F37215:H37215)/AVERAGE(C37215:E37215)</f>
        <v>1.0862998921251348</v>
      </c>
      <c r="J37215" s="10">
        <v>0.11942243938125385</v>
      </c>
      <c r="K37215" s="10">
        <f t="shared" si="1222"/>
        <v>0.80267649554760878</v>
      </c>
      <c r="L37215" s="11" t="s">
        <v>65894</v>
      </c>
      <c r="M37215" s="9" t="s">
        <v>65895</v>
      </c>
    </row>
    <row r="37216" spans="1:13" x14ac:dyDescent="0.3">
      <c r="A37216" s="7">
        <v>26064</v>
      </c>
      <c r="B37216" s="1" t="s">
        <v>26074</v>
      </c>
      <c r="C37216" s="2">
        <v>4</v>
      </c>
      <c r="D37216" s="2">
        <v>21.9</v>
      </c>
      <c r="E37216" s="2">
        <v>4.9000000000000004</v>
      </c>
      <c r="F37216" s="3">
        <v>2.2999999999999998</v>
      </c>
      <c r="G37216" s="3">
        <v>14.9</v>
      </c>
      <c r="H37216" s="3">
        <v>8.1</v>
      </c>
      <c r="I37216" s="10">
        <f>-AVERAGE(C37216:E37216)/AVERAGE(F37216:H37216)</f>
        <v>-1.2173913043478262</v>
      </c>
      <c r="J37216" s="10">
        <v>-0.28379296600059128</v>
      </c>
      <c r="K37216" s="10">
        <f t="shared" si="1222"/>
        <v>0.80269224273460527</v>
      </c>
      <c r="L37216" s="11" t="s">
        <v>57600</v>
      </c>
      <c r="M37216" s="9" t="s">
        <v>57601</v>
      </c>
    </row>
    <row r="37217" spans="1:13" x14ac:dyDescent="0.3">
      <c r="A37217" s="7">
        <v>17220</v>
      </c>
      <c r="B37217" s="1" t="s">
        <v>17230</v>
      </c>
      <c r="C37217" s="2">
        <v>3</v>
      </c>
      <c r="D37217" s="2">
        <v>8.9</v>
      </c>
      <c r="E37217" s="2">
        <v>4.5999999999999996</v>
      </c>
      <c r="F37217" s="3">
        <v>4.2</v>
      </c>
      <c r="G37217" s="3">
        <v>1.5</v>
      </c>
      <c r="H37217" s="3">
        <v>14.2</v>
      </c>
      <c r="I37217" s="10">
        <f>AVERAGE(F37217:H37217)/AVERAGE(C37217:E37217)</f>
        <v>1.2060606060606061</v>
      </c>
      <c r="J37217" s="10">
        <v>0.27030240629783303</v>
      </c>
      <c r="K37217" s="10">
        <f t="shared" si="1222"/>
        <v>0.80270677031825555</v>
      </c>
      <c r="L37217" s="11" t="s">
        <v>70525</v>
      </c>
      <c r="M37217" s="9" t="s">
        <v>70526</v>
      </c>
    </row>
    <row r="37218" spans="1:13" x14ac:dyDescent="0.3">
      <c r="A37218" s="7">
        <v>24812</v>
      </c>
      <c r="B37218" s="1" t="s">
        <v>24822</v>
      </c>
      <c r="C37218" s="2">
        <v>23.6</v>
      </c>
      <c r="D37218" s="2">
        <v>7.2</v>
      </c>
      <c r="E37218" s="2">
        <v>30</v>
      </c>
      <c r="F37218" s="3">
        <v>14.1</v>
      </c>
      <c r="G37218" s="3">
        <v>20.3</v>
      </c>
      <c r="H37218" s="3">
        <v>20.7</v>
      </c>
      <c r="I37218" s="10">
        <f>-AVERAGE(C37218:E37218)/AVERAGE(F37218:H37218)</f>
        <v>-1.1034482758620692</v>
      </c>
      <c r="J37218" s="10">
        <v>-0.14201900487242808</v>
      </c>
      <c r="K37218" s="10">
        <f t="shared" si="1222"/>
        <v>0.80271349042462459</v>
      </c>
      <c r="L37218" s="11"/>
      <c r="M37218" s="9"/>
    </row>
    <row r="37219" spans="1:13" x14ac:dyDescent="0.3">
      <c r="A37219" s="7">
        <v>3614</v>
      </c>
      <c r="B37219" s="1" t="s">
        <v>3624</v>
      </c>
      <c r="C37219" s="2">
        <v>117.9</v>
      </c>
      <c r="D37219" s="2">
        <v>110</v>
      </c>
      <c r="E37219" s="2">
        <v>123.5</v>
      </c>
      <c r="F37219" s="3">
        <v>124.6</v>
      </c>
      <c r="G37219" s="3">
        <v>115.8</v>
      </c>
      <c r="H37219" s="3">
        <v>105.6</v>
      </c>
      <c r="I37219" s="10">
        <f>-AVERAGE(C37219:E37219)/AVERAGE(F37219:H37219)</f>
        <v>-1.015606936416185</v>
      </c>
      <c r="J37219" s="10">
        <v>-2.2342153484289029E-2</v>
      </c>
      <c r="K37219" s="10">
        <f t="shared" si="1222"/>
        <v>0.80271881304463377</v>
      </c>
      <c r="L37219" s="11" t="s">
        <v>51107</v>
      </c>
      <c r="M37219" s="9" t="s">
        <v>51108</v>
      </c>
    </row>
    <row r="37220" spans="1:13" x14ac:dyDescent="0.3">
      <c r="A37220" s="7">
        <v>28690</v>
      </c>
      <c r="B37220" s="1" t="s">
        <v>28700</v>
      </c>
      <c r="C37220" s="2">
        <v>150.9</v>
      </c>
      <c r="D37220" s="2">
        <v>197.7</v>
      </c>
      <c r="E37220" s="2">
        <v>197.1</v>
      </c>
      <c r="F37220" s="3">
        <v>172.1</v>
      </c>
      <c r="G37220" s="3">
        <v>169.5</v>
      </c>
      <c r="H37220" s="3">
        <v>190.6</v>
      </c>
      <c r="I37220" s="10">
        <f>-AVERAGE(C37220:E37220)/AVERAGE(F37220:H37220)</f>
        <v>-1.0253664036076664</v>
      </c>
      <c r="J37220" s="10">
        <v>-3.6139533350422408E-2</v>
      </c>
      <c r="K37220" s="10">
        <f t="shared" si="1222"/>
        <v>0.80278683384085148</v>
      </c>
      <c r="L37220" s="11"/>
      <c r="M37220" s="9"/>
    </row>
    <row r="37221" spans="1:13" x14ac:dyDescent="0.3">
      <c r="A37221" s="7">
        <v>21987</v>
      </c>
      <c r="B37221" s="1" t="s">
        <v>21997</v>
      </c>
      <c r="C37221" s="2">
        <v>51.9</v>
      </c>
      <c r="D37221" s="2">
        <v>41.2</v>
      </c>
      <c r="E37221" s="2">
        <v>41.3</v>
      </c>
      <c r="F37221" s="3">
        <v>44.8</v>
      </c>
      <c r="G37221" s="3">
        <v>42.4</v>
      </c>
      <c r="H37221" s="3">
        <v>44.3</v>
      </c>
      <c r="I37221" s="10">
        <f>-AVERAGE(C37221:E37221)/AVERAGE(F37221:H37221)</f>
        <v>-1.0220532319391633</v>
      </c>
      <c r="J37221" s="10">
        <v>-3.1470338599095232E-2</v>
      </c>
      <c r="K37221" s="10">
        <f t="shared" si="1222"/>
        <v>0.80288795137457281</v>
      </c>
      <c r="L37221" s="11" t="s">
        <v>75216</v>
      </c>
      <c r="M37221" s="9" t="s">
        <v>75217</v>
      </c>
    </row>
    <row r="37222" spans="1:13" x14ac:dyDescent="0.3">
      <c r="A37222" s="7">
        <v>2855</v>
      </c>
      <c r="B37222" s="1" t="s">
        <v>2865</v>
      </c>
      <c r="C37222" s="2">
        <v>218</v>
      </c>
      <c r="D37222" s="2">
        <v>229.5</v>
      </c>
      <c r="E37222" s="2">
        <v>284.2</v>
      </c>
      <c r="F37222" s="3">
        <v>248.1</v>
      </c>
      <c r="G37222" s="3">
        <v>221.8</v>
      </c>
      <c r="H37222" s="3">
        <v>244.2</v>
      </c>
      <c r="I37222" s="10">
        <f>-AVERAGE(C37222:E37222)/AVERAGE(F37222:H37222)</f>
        <v>-1.0246464080660973</v>
      </c>
      <c r="J37222" s="10">
        <v>-3.5126140620310081E-2</v>
      </c>
      <c r="K37222" s="10">
        <f t="shared" si="1222"/>
        <v>0.8029464613211893</v>
      </c>
      <c r="L37222" s="11" t="s">
        <v>49857</v>
      </c>
      <c r="M37222" s="9" t="s">
        <v>49858</v>
      </c>
    </row>
    <row r="37223" spans="1:13" x14ac:dyDescent="0.3">
      <c r="A37223" s="7">
        <v>35124</v>
      </c>
      <c r="B37223" s="1" t="s">
        <v>35134</v>
      </c>
      <c r="C37223" s="2">
        <v>1.1000000000000001</v>
      </c>
      <c r="D37223" s="2">
        <v>16.3</v>
      </c>
      <c r="E37223" s="2">
        <v>17.7</v>
      </c>
      <c r="F37223" s="3">
        <v>3.8</v>
      </c>
      <c r="G37223" s="3">
        <v>15.4</v>
      </c>
      <c r="H37223" s="3">
        <v>21.9</v>
      </c>
      <c r="I37223" s="10">
        <f>AVERAGE(F37223:H37223)/AVERAGE(C37223:E37223)</f>
        <v>1.1709401709401706</v>
      </c>
      <c r="J37223" s="10">
        <v>0.22766736337712173</v>
      </c>
      <c r="K37223" s="10">
        <f t="shared" si="1222"/>
        <v>0.80295403676350807</v>
      </c>
      <c r="L37223" s="11" t="s">
        <v>71428</v>
      </c>
      <c r="M37223" s="9" t="s">
        <v>71429</v>
      </c>
    </row>
    <row r="37224" spans="1:13" x14ac:dyDescent="0.3">
      <c r="A37224" s="7">
        <v>14527</v>
      </c>
      <c r="B37224" s="1" t="s">
        <v>14537</v>
      </c>
      <c r="C37224" s="2">
        <v>40.4</v>
      </c>
      <c r="D37224" s="2">
        <v>10.7</v>
      </c>
      <c r="E37224" s="2">
        <v>19.399999999999999</v>
      </c>
      <c r="F37224" s="3">
        <v>24.6</v>
      </c>
      <c r="G37224" s="3">
        <v>20.3</v>
      </c>
      <c r="H37224" s="3">
        <v>18.399999999999999</v>
      </c>
      <c r="I37224" s="10">
        <f>-AVERAGE(C37224:E37224)/AVERAGE(F37224:H37224)</f>
        <v>-1.1137440758293837</v>
      </c>
      <c r="J37224" s="10">
        <v>-0.15541775785781448</v>
      </c>
      <c r="K37224" s="10">
        <f t="shared" si="1222"/>
        <v>0.80299526421880252</v>
      </c>
      <c r="L37224" s="11" t="s">
        <v>66859</v>
      </c>
      <c r="M37224" s="9" t="s">
        <v>66860</v>
      </c>
    </row>
    <row r="37225" spans="1:13" x14ac:dyDescent="0.3">
      <c r="A37225" s="7">
        <v>5732</v>
      </c>
      <c r="B37225" s="1" t="s">
        <v>5742</v>
      </c>
      <c r="C37225" s="2">
        <v>40.799999999999997</v>
      </c>
      <c r="D37225" s="2">
        <v>34.299999999999997</v>
      </c>
      <c r="E37225" s="2">
        <v>37.4</v>
      </c>
      <c r="F37225" s="3">
        <v>28.5</v>
      </c>
      <c r="G37225" s="3">
        <v>45.6</v>
      </c>
      <c r="H37225" s="3">
        <v>42.9</v>
      </c>
      <c r="I37225" s="10">
        <f>AVERAGE(F37225:H37225)/AVERAGE(C37225:E37225)</f>
        <v>1.04</v>
      </c>
      <c r="J37225" s="10">
        <v>5.6583528366367514E-2</v>
      </c>
      <c r="K37225" s="10">
        <f t="shared" si="1222"/>
        <v>0.80306790001748085</v>
      </c>
      <c r="L37225" s="11" t="s">
        <v>54181</v>
      </c>
      <c r="M37225" s="9" t="s">
        <v>54182</v>
      </c>
    </row>
    <row r="37226" spans="1:13" x14ac:dyDescent="0.3">
      <c r="A37226" s="7">
        <v>27543</v>
      </c>
      <c r="B37226" s="1" t="s">
        <v>27553</v>
      </c>
      <c r="C37226" s="2">
        <v>42.6</v>
      </c>
      <c r="D37226" s="2">
        <v>119</v>
      </c>
      <c r="E37226" s="2">
        <v>71.5</v>
      </c>
      <c r="F37226" s="3">
        <v>74.2</v>
      </c>
      <c r="G37226" s="3">
        <v>45</v>
      </c>
      <c r="H37226" s="3">
        <v>92.9</v>
      </c>
      <c r="I37226" s="10">
        <f>-AVERAGE(C37226:E37226)/AVERAGE(F37226:H37226)</f>
        <v>-1.0990099009900991</v>
      </c>
      <c r="J37226" s="10">
        <v>-0.13620438359831116</v>
      </c>
      <c r="K37226" s="10">
        <f t="shared" si="1222"/>
        <v>0.80307846879403577</v>
      </c>
      <c r="L37226" s="11"/>
      <c r="M37226" s="9"/>
    </row>
    <row r="37227" spans="1:13" x14ac:dyDescent="0.3">
      <c r="A37227" s="7">
        <v>27250</v>
      </c>
      <c r="B37227" s="1" t="s">
        <v>27260</v>
      </c>
      <c r="C37227" s="2">
        <v>31.4</v>
      </c>
      <c r="D37227" s="2">
        <v>49.8</v>
      </c>
      <c r="E37227" s="2">
        <v>61</v>
      </c>
      <c r="F37227" s="3">
        <v>50</v>
      </c>
      <c r="G37227" s="3">
        <v>58.4</v>
      </c>
      <c r="H37227" s="3">
        <v>41.7</v>
      </c>
      <c r="I37227" s="10">
        <f>AVERAGE(F37227:H37227)/AVERAGE(C37227:E37227)</f>
        <v>1.0555555555555558</v>
      </c>
      <c r="J37227" s="10">
        <v>7.8002512001273477E-2</v>
      </c>
      <c r="K37227" s="10">
        <f t="shared" si="1222"/>
        <v>0.80308392632420422</v>
      </c>
      <c r="L37227" s="11" t="s">
        <v>78504</v>
      </c>
      <c r="M37227" s="9" t="s">
        <v>78505</v>
      </c>
    </row>
    <row r="37228" spans="1:13" x14ac:dyDescent="0.3">
      <c r="A37228" s="7">
        <v>24352</v>
      </c>
      <c r="B37228" s="1" t="s">
        <v>24362</v>
      </c>
      <c r="C37228" s="2">
        <v>30.1</v>
      </c>
      <c r="D37228" s="2">
        <v>16.899999999999999</v>
      </c>
      <c r="E37228" s="2">
        <v>43.1</v>
      </c>
      <c r="F37228" s="3">
        <v>36.299999999999997</v>
      </c>
      <c r="G37228" s="3">
        <v>36.1</v>
      </c>
      <c r="H37228" s="3">
        <v>24.5</v>
      </c>
      <c r="I37228" s="10">
        <f>AVERAGE(F37228:H37228)/AVERAGE(C37228:E37228)</f>
        <v>1.0754716981132078</v>
      </c>
      <c r="J37228" s="10">
        <v>0.10496955960154278</v>
      </c>
      <c r="K37228" s="10">
        <f t="shared" si="1222"/>
        <v>0.80313052341744073</v>
      </c>
      <c r="L37228" s="11" t="s">
        <v>72072</v>
      </c>
      <c r="M37228" s="9" t="s">
        <v>72073</v>
      </c>
    </row>
    <row r="37229" spans="1:13" x14ac:dyDescent="0.3">
      <c r="A37229" s="7">
        <v>44404</v>
      </c>
      <c r="B37229" s="1" t="s">
        <v>44414</v>
      </c>
      <c r="C37229" s="2">
        <v>44.2</v>
      </c>
      <c r="D37229" s="2">
        <v>33</v>
      </c>
      <c r="E37229" s="2">
        <v>29.6</v>
      </c>
      <c r="F37229" s="3">
        <v>44.2</v>
      </c>
      <c r="G37229" s="3">
        <v>31.7</v>
      </c>
      <c r="H37229" s="3">
        <v>35.5</v>
      </c>
      <c r="I37229" s="10">
        <f>AVERAGE(F37229:H37229)/AVERAGE(C37229:E37229)</f>
        <v>1.0430711610486891</v>
      </c>
      <c r="J37229" s="10">
        <v>6.0837585652477814E-2</v>
      </c>
      <c r="K37229" s="10">
        <f t="shared" si="1222"/>
        <v>0.80313581304811987</v>
      </c>
      <c r="L37229" s="11" t="s">
        <v>53767</v>
      </c>
      <c r="M37229" s="9" t="s">
        <v>53768</v>
      </c>
    </row>
    <row r="37230" spans="1:13" x14ac:dyDescent="0.3">
      <c r="A37230" s="7">
        <v>37136</v>
      </c>
      <c r="B37230" s="1" t="s">
        <v>37146</v>
      </c>
      <c r="C37230" s="2">
        <v>1074.0999999999999</v>
      </c>
      <c r="D37230" s="2">
        <v>1014.8</v>
      </c>
      <c r="E37230" s="2">
        <v>962.3</v>
      </c>
      <c r="F37230" s="3">
        <v>913.3</v>
      </c>
      <c r="G37230" s="3">
        <v>1048.9000000000001</v>
      </c>
      <c r="H37230" s="3">
        <v>1149.4000000000001</v>
      </c>
      <c r="I37230" s="10">
        <f>AVERAGE(F37230:H37230)/AVERAGE(C37230:E37230)</f>
        <v>1.0197954902988988</v>
      </c>
      <c r="J37230" s="10">
        <v>2.827986326169464E-2</v>
      </c>
      <c r="K37230" s="10">
        <f t="shared" si="1222"/>
        <v>0.80327910097134447</v>
      </c>
      <c r="L37230" s="11" t="s">
        <v>75938</v>
      </c>
      <c r="M37230" s="9" t="s">
        <v>75939</v>
      </c>
    </row>
    <row r="37231" spans="1:13" x14ac:dyDescent="0.3">
      <c r="A37231" s="7">
        <v>6799</v>
      </c>
      <c r="B37231" s="1" t="s">
        <v>6809</v>
      </c>
      <c r="C37231" s="2">
        <v>185.8</v>
      </c>
      <c r="D37231" s="2">
        <v>120.5</v>
      </c>
      <c r="E37231" s="2">
        <v>151.30000000000001</v>
      </c>
      <c r="F37231" s="3">
        <v>168.9</v>
      </c>
      <c r="G37231" s="3">
        <v>127.2</v>
      </c>
      <c r="H37231" s="3">
        <v>143.6</v>
      </c>
      <c r="I37231" s="10">
        <f>-AVERAGE(C37231:E37231)/AVERAGE(F37231:H37231)</f>
        <v>-1.0407095747100295</v>
      </c>
      <c r="J37231" s="10">
        <v>-5.7567519565741965E-2</v>
      </c>
      <c r="K37231" s="10">
        <f t="shared" si="1222"/>
        <v>0.80332561669680236</v>
      </c>
      <c r="L37231" s="11" t="s">
        <v>55984</v>
      </c>
      <c r="M37231" s="9" t="s">
        <v>55985</v>
      </c>
    </row>
    <row r="37232" spans="1:13" x14ac:dyDescent="0.3">
      <c r="A37232" s="7">
        <v>22500</v>
      </c>
      <c r="B37232" s="1" t="s">
        <v>22510</v>
      </c>
      <c r="C37232" s="2">
        <v>5569.4</v>
      </c>
      <c r="D37232" s="2">
        <v>5858</v>
      </c>
      <c r="E37232" s="2">
        <v>5155.3999999999996</v>
      </c>
      <c r="F37232" s="3">
        <v>5891.5</v>
      </c>
      <c r="G37232" s="3">
        <v>4926.2</v>
      </c>
      <c r="H37232" s="3">
        <v>6095.8</v>
      </c>
      <c r="I37232" s="10">
        <f>AVERAGE(F37232:H37232)/AVERAGE(C37232:E37232)</f>
        <v>1.0199423499047207</v>
      </c>
      <c r="J37232" s="10">
        <v>2.8487609199644225E-2</v>
      </c>
      <c r="K37232" s="10">
        <f t="shared" si="1222"/>
        <v>0.803343397031683</v>
      </c>
      <c r="L37232" s="11" t="s">
        <v>70732</v>
      </c>
      <c r="M37232" s="9" t="s">
        <v>70733</v>
      </c>
    </row>
    <row r="37233" spans="1:13" x14ac:dyDescent="0.3">
      <c r="A37233" s="7">
        <v>41243</v>
      </c>
      <c r="B37233" s="1" t="s">
        <v>41253</v>
      </c>
      <c r="C37233" s="2">
        <v>83.1</v>
      </c>
      <c r="D37233" s="2">
        <v>77</v>
      </c>
      <c r="E37233" s="2">
        <v>73.2</v>
      </c>
      <c r="F37233" s="3">
        <v>64.400000000000006</v>
      </c>
      <c r="G37233" s="3">
        <v>114.4</v>
      </c>
      <c r="H37233" s="3">
        <v>67.599999999999994</v>
      </c>
      <c r="I37233" s="10">
        <f>AVERAGE(F37233:H37233)/AVERAGE(C37233:E37233)</f>
        <v>1.0561508786969569</v>
      </c>
      <c r="J37233" s="10">
        <v>7.8815948710702369E-2</v>
      </c>
      <c r="K37233" s="10">
        <f t="shared" si="1222"/>
        <v>0.80337509182232736</v>
      </c>
      <c r="L37233" s="11" t="s">
        <v>76906</v>
      </c>
      <c r="M37233" s="9" t="s">
        <v>76907</v>
      </c>
    </row>
    <row r="37234" spans="1:13" x14ac:dyDescent="0.3">
      <c r="A37234" s="7">
        <v>24162</v>
      </c>
      <c r="B37234" s="1" t="s">
        <v>24172</v>
      </c>
      <c r="C37234" s="2">
        <v>11.3</v>
      </c>
      <c r="D37234" s="2">
        <v>21.6</v>
      </c>
      <c r="E37234" s="2">
        <v>27.8</v>
      </c>
      <c r="F37234" s="3">
        <v>28.5</v>
      </c>
      <c r="G37234" s="3">
        <v>6.1</v>
      </c>
      <c r="H37234" s="3">
        <v>33.9</v>
      </c>
      <c r="I37234" s="10">
        <f>AVERAGE(F37234:H37234)/AVERAGE(C37234:E37234)</f>
        <v>1.1285008237232288</v>
      </c>
      <c r="J37234" s="10">
        <v>0.17440747159220674</v>
      </c>
      <c r="K37234" s="10">
        <f t="shared" si="1222"/>
        <v>0.80343309748660907</v>
      </c>
      <c r="L37234" s="11" t="s">
        <v>50889</v>
      </c>
      <c r="M37234" s="9" t="s">
        <v>50890</v>
      </c>
    </row>
    <row r="37235" spans="1:13" x14ac:dyDescent="0.3">
      <c r="A37235" s="7">
        <v>41942</v>
      </c>
      <c r="B37235" s="1" t="s">
        <v>41952</v>
      </c>
      <c r="C37235" s="2">
        <v>20.5</v>
      </c>
      <c r="D37235" s="2">
        <v>17.3</v>
      </c>
      <c r="E37235" s="2">
        <v>0.9</v>
      </c>
      <c r="F37235" s="3">
        <v>16.8</v>
      </c>
      <c r="G37235" s="3">
        <v>1.7</v>
      </c>
      <c r="H37235" s="3">
        <v>14.1</v>
      </c>
      <c r="I37235" s="10">
        <f>-AVERAGE(C37235:E37235)/AVERAGE(F37235:H37235)</f>
        <v>-1.1871165644171777</v>
      </c>
      <c r="J37235" s="10">
        <v>-0.24746160191333261</v>
      </c>
      <c r="K37235" s="10">
        <f t="shared" si="1222"/>
        <v>0.80344493345703205</v>
      </c>
      <c r="L37235" s="11" t="s">
        <v>87434</v>
      </c>
      <c r="M37235" s="9" t="s">
        <v>87435</v>
      </c>
    </row>
    <row r="37236" spans="1:13" x14ac:dyDescent="0.3">
      <c r="A37236" s="7">
        <v>9297</v>
      </c>
      <c r="B37236" s="1" t="s">
        <v>9307</v>
      </c>
      <c r="C37236" s="2">
        <v>24.5</v>
      </c>
      <c r="D37236" s="2">
        <v>24.3</v>
      </c>
      <c r="E37236" s="2">
        <v>33.700000000000003</v>
      </c>
      <c r="F37236" s="3">
        <v>27.8</v>
      </c>
      <c r="G37236" s="3">
        <v>29</v>
      </c>
      <c r="H37236" s="3">
        <v>22.8</v>
      </c>
      <c r="I37236" s="10">
        <f>-AVERAGE(C37236:E37236)/AVERAGE(F37236:H37236)</f>
        <v>-1.0364321608040201</v>
      </c>
      <c r="J37236" s="10">
        <v>-5.162568858952947E-2</v>
      </c>
      <c r="K37236" s="10">
        <f t="shared" si="1222"/>
        <v>0.80346812521810407</v>
      </c>
      <c r="L37236" s="11" t="s">
        <v>59854</v>
      </c>
      <c r="M37236" s="9" t="s">
        <v>59855</v>
      </c>
    </row>
    <row r="37237" spans="1:13" x14ac:dyDescent="0.3">
      <c r="A37237" s="7">
        <v>27579</v>
      </c>
      <c r="B37237" s="1" t="s">
        <v>27589</v>
      </c>
      <c r="C37237" s="2">
        <v>24.1</v>
      </c>
      <c r="D37237" s="2">
        <v>24</v>
      </c>
      <c r="E37237" s="2">
        <v>23.2</v>
      </c>
      <c r="F37237" s="3">
        <v>19.899999999999999</v>
      </c>
      <c r="G37237" s="3">
        <v>17.899999999999999</v>
      </c>
      <c r="H37237" s="3">
        <v>30.4</v>
      </c>
      <c r="I37237" s="10">
        <f>-AVERAGE(C37237:E37237)/AVERAGE(F37237:H37237)</f>
        <v>-1.0454545454545456</v>
      </c>
      <c r="J37237" s="10">
        <v>-6.4130337419715744E-2</v>
      </c>
      <c r="K37237" s="10">
        <f t="shared" si="1222"/>
        <v>0.80350035728629177</v>
      </c>
      <c r="L37237" s="11"/>
      <c r="M37237" s="9"/>
    </row>
    <row r="37238" spans="1:13" x14ac:dyDescent="0.3">
      <c r="A37238" s="7">
        <v>27150</v>
      </c>
      <c r="B37238" s="1" t="s">
        <v>27160</v>
      </c>
      <c r="C37238" s="2">
        <v>29</v>
      </c>
      <c r="D37238" s="2">
        <v>16.2</v>
      </c>
      <c r="E37238" s="2">
        <v>36.6</v>
      </c>
      <c r="F37238" s="3">
        <v>22.5</v>
      </c>
      <c r="G37238" s="3">
        <v>15.9</v>
      </c>
      <c r="H37238" s="3">
        <v>36.6</v>
      </c>
      <c r="I37238" s="10">
        <f>-AVERAGE(C37238:E37238)/AVERAGE(F37238:H37238)</f>
        <v>-1.0906666666666667</v>
      </c>
      <c r="J37238" s="10">
        <v>-0.12521024755850568</v>
      </c>
      <c r="K37238" s="10">
        <f t="shared" si="1222"/>
        <v>0.80350345152782565</v>
      </c>
      <c r="L37238" s="11" t="s">
        <v>78446</v>
      </c>
      <c r="M37238" s="9" t="s">
        <v>78447</v>
      </c>
    </row>
    <row r="37239" spans="1:13" x14ac:dyDescent="0.3">
      <c r="A37239" s="7">
        <v>25241</v>
      </c>
      <c r="B37239" s="1" t="s">
        <v>25251</v>
      </c>
      <c r="C37239" s="2">
        <v>84.3</v>
      </c>
      <c r="D37239" s="2">
        <v>120.4</v>
      </c>
      <c r="E37239" s="2">
        <v>86.6</v>
      </c>
      <c r="F37239" s="3">
        <v>110</v>
      </c>
      <c r="G37239" s="3">
        <v>75.099999999999994</v>
      </c>
      <c r="H37239" s="3">
        <v>93.9</v>
      </c>
      <c r="I37239" s="10">
        <f>-AVERAGE(C37239:E37239)/AVERAGE(F37239:H37239)</f>
        <v>-1.0440860215053762</v>
      </c>
      <c r="J37239" s="10">
        <v>-6.2240579423798195E-2</v>
      </c>
      <c r="K37239" s="10">
        <f t="shared" si="1222"/>
        <v>0.80350348246957293</v>
      </c>
      <c r="L37239" s="11" t="s">
        <v>77317</v>
      </c>
      <c r="M37239" s="9" t="s">
        <v>77318</v>
      </c>
    </row>
    <row r="37240" spans="1:13" x14ac:dyDescent="0.3">
      <c r="A37240" s="7">
        <v>7102</v>
      </c>
      <c r="B37240" s="1" t="s">
        <v>7112</v>
      </c>
      <c r="C37240" s="2">
        <v>137.30000000000001</v>
      </c>
      <c r="D37240" s="2">
        <v>137.6</v>
      </c>
      <c r="E37240" s="2">
        <v>102.6</v>
      </c>
      <c r="F37240" s="3">
        <v>176</v>
      </c>
      <c r="G37240" s="3">
        <v>110.1</v>
      </c>
      <c r="H37240" s="3">
        <v>111.1</v>
      </c>
      <c r="I37240" s="10">
        <f>AVERAGE(F37240:H37240)/AVERAGE(C37240:E37240)</f>
        <v>1.0521854304635763</v>
      </c>
      <c r="J37240" s="10">
        <v>7.3388978428570423E-2</v>
      </c>
      <c r="K37240" s="10">
        <f t="shared" si="1222"/>
        <v>0.80351924386477269</v>
      </c>
      <c r="L37240" s="11" t="s">
        <v>56474</v>
      </c>
      <c r="M37240" s="9" t="s">
        <v>56475</v>
      </c>
    </row>
    <row r="37241" spans="1:13" x14ac:dyDescent="0.3">
      <c r="A37241" s="7">
        <v>708</v>
      </c>
      <c r="B37241" s="1" t="s">
        <v>718</v>
      </c>
      <c r="C37241" s="2">
        <v>122.8</v>
      </c>
      <c r="D37241" s="2">
        <v>103.8</v>
      </c>
      <c r="E37241" s="2">
        <v>110.9</v>
      </c>
      <c r="F37241" s="3">
        <v>144.9</v>
      </c>
      <c r="G37241" s="3">
        <v>113.5</v>
      </c>
      <c r="H37241" s="3">
        <v>92.1</v>
      </c>
      <c r="I37241" s="10">
        <f>AVERAGE(F37241:H37241)/AVERAGE(C37241:E37241)</f>
        <v>1.0385185185185184</v>
      </c>
      <c r="J37241" s="10">
        <v>5.4526942072429758E-2</v>
      </c>
      <c r="K37241" s="10">
        <f t="shared" si="1222"/>
        <v>0.80354289481175467</v>
      </c>
      <c r="L37241" s="11" t="s">
        <v>46291</v>
      </c>
      <c r="M37241" s="9" t="s">
        <v>46292</v>
      </c>
    </row>
    <row r="37242" spans="1:13" x14ac:dyDescent="0.3">
      <c r="A37242" s="7">
        <v>25060</v>
      </c>
      <c r="B37242" s="1" t="s">
        <v>25070</v>
      </c>
      <c r="C37242" s="2">
        <v>17.399999999999999</v>
      </c>
      <c r="D37242" s="2">
        <v>15.9</v>
      </c>
      <c r="E37242" s="2">
        <v>29</v>
      </c>
      <c r="F37242" s="3">
        <v>31.6</v>
      </c>
      <c r="G37242" s="3">
        <v>34.5</v>
      </c>
      <c r="H37242" s="3">
        <v>4.5</v>
      </c>
      <c r="I37242" s="10">
        <f>AVERAGE(F37242:H37242)/AVERAGE(C37242:E37242)</f>
        <v>1.1332263242375602</v>
      </c>
      <c r="J37242" s="10">
        <v>0.18043602024717845</v>
      </c>
      <c r="K37242" s="10">
        <f t="shared" si="1222"/>
        <v>0.80358226359323459</v>
      </c>
      <c r="L37242" s="11"/>
      <c r="M37242" s="9"/>
    </row>
    <row r="37243" spans="1:13" x14ac:dyDescent="0.3">
      <c r="A37243" s="7">
        <v>38671</v>
      </c>
      <c r="B37243" s="1" t="s">
        <v>38681</v>
      </c>
      <c r="C37243" s="2">
        <v>4</v>
      </c>
      <c r="D37243" s="2">
        <v>6.3</v>
      </c>
      <c r="E37243" s="2">
        <v>3.6</v>
      </c>
      <c r="F37243" s="3">
        <v>2.2000000000000002</v>
      </c>
      <c r="G37243" s="3">
        <v>11.8</v>
      </c>
      <c r="H37243" s="3">
        <v>2.5</v>
      </c>
      <c r="I37243" s="10">
        <f>AVERAGE(F37243:H37243)/AVERAGE(C37243:E37243)</f>
        <v>1.1870503597122302</v>
      </c>
      <c r="J37243" s="10">
        <v>0.24738114152230828</v>
      </c>
      <c r="K37243" s="10">
        <f t="shared" si="1222"/>
        <v>0.80358714304868473</v>
      </c>
      <c r="L37243" s="11" t="s">
        <v>70421</v>
      </c>
      <c r="M37243" s="9" t="s">
        <v>70422</v>
      </c>
    </row>
    <row r="37244" spans="1:13" x14ac:dyDescent="0.3">
      <c r="A37244" s="7">
        <v>14641</v>
      </c>
      <c r="B37244" s="1" t="s">
        <v>14651</v>
      </c>
      <c r="C37244" s="2">
        <v>17.100000000000001</v>
      </c>
      <c r="D37244" s="2">
        <v>29.6</v>
      </c>
      <c r="E37244" s="2">
        <v>29</v>
      </c>
      <c r="F37244" s="3">
        <v>36.700000000000003</v>
      </c>
      <c r="G37244" s="3">
        <v>27</v>
      </c>
      <c r="H37244" s="3">
        <v>3.5</v>
      </c>
      <c r="I37244" s="10">
        <f>-AVERAGE(C37244:E37244)/AVERAGE(F37244:H37244)</f>
        <v>-1.1264880952380951</v>
      </c>
      <c r="J37244" s="10">
        <v>-0.17183206720697125</v>
      </c>
      <c r="K37244" s="10">
        <f t="shared" si="1222"/>
        <v>0.80360050309307829</v>
      </c>
      <c r="L37244" s="11" t="s">
        <v>52542</v>
      </c>
      <c r="M37244" s="9" t="s">
        <v>52543</v>
      </c>
    </row>
    <row r="37245" spans="1:13" x14ac:dyDescent="0.3">
      <c r="A37245" s="7">
        <v>18009</v>
      </c>
      <c r="B37245" s="1" t="s">
        <v>18019</v>
      </c>
      <c r="C37245" s="2">
        <v>168.7</v>
      </c>
      <c r="D37245" s="2">
        <v>196.3</v>
      </c>
      <c r="E37245" s="2">
        <v>154.6</v>
      </c>
      <c r="F37245" s="3">
        <v>196.6</v>
      </c>
      <c r="G37245" s="3">
        <v>155.30000000000001</v>
      </c>
      <c r="H37245" s="3">
        <v>181.4</v>
      </c>
      <c r="I37245" s="10">
        <f>AVERAGE(F37245:H37245)/AVERAGE(C37245:E37245)</f>
        <v>1.0263664357197844</v>
      </c>
      <c r="J37245" s="10">
        <v>3.7545897235112931E-2</v>
      </c>
      <c r="K37245" s="10">
        <f t="shared" si="1222"/>
        <v>0.80360503575736586</v>
      </c>
      <c r="L37245" s="11" t="s">
        <v>71434</v>
      </c>
      <c r="M37245" s="9" t="s">
        <v>71435</v>
      </c>
    </row>
    <row r="37246" spans="1:13" x14ac:dyDescent="0.3">
      <c r="A37246" s="7">
        <v>627</v>
      </c>
      <c r="B37246" s="1" t="s">
        <v>637</v>
      </c>
      <c r="C37246" s="2">
        <v>10</v>
      </c>
      <c r="D37246" s="2">
        <v>39.299999999999997</v>
      </c>
      <c r="E37246" s="2">
        <v>15.8</v>
      </c>
      <c r="F37246" s="3">
        <v>28.9</v>
      </c>
      <c r="G37246" s="3">
        <v>12.3</v>
      </c>
      <c r="H37246" s="3">
        <v>15.7</v>
      </c>
      <c r="I37246" s="10">
        <f>-AVERAGE(C37246:E37246)/AVERAGE(F37246:H37246)</f>
        <v>-1.1441124780316343</v>
      </c>
      <c r="J37246" s="10">
        <v>-0.19422889085905348</v>
      </c>
      <c r="K37246" s="10">
        <f t="shared" si="1222"/>
        <v>0.80364406607224192</v>
      </c>
      <c r="L37246" s="11" t="s">
        <v>46155</v>
      </c>
      <c r="M37246" s="9" t="s">
        <v>46156</v>
      </c>
    </row>
    <row r="37247" spans="1:13" x14ac:dyDescent="0.3">
      <c r="A37247" s="7">
        <v>5475</v>
      </c>
      <c r="B37247" s="1" t="s">
        <v>5485</v>
      </c>
      <c r="C37247" s="2">
        <v>3.5</v>
      </c>
      <c r="D37247" s="2">
        <v>18.3</v>
      </c>
      <c r="E37247" s="2">
        <v>3.5</v>
      </c>
      <c r="F37247" s="3">
        <v>14.6</v>
      </c>
      <c r="G37247" s="3">
        <v>12.8</v>
      </c>
      <c r="H37247" s="3">
        <v>2.8</v>
      </c>
      <c r="I37247" s="10">
        <f>AVERAGE(F37247:H37247)/AVERAGE(C37247:E37247)</f>
        <v>1.1936758893280632</v>
      </c>
      <c r="J37247" s="10">
        <v>0.25541116463076879</v>
      </c>
      <c r="K37247" s="10">
        <f t="shared" si="1222"/>
        <v>0.80365247840350329</v>
      </c>
      <c r="L37247" s="11" t="s">
        <v>53759</v>
      </c>
      <c r="M37247" s="9" t="s">
        <v>53760</v>
      </c>
    </row>
    <row r="37248" spans="1:13" x14ac:dyDescent="0.3">
      <c r="A37248" s="7">
        <v>39846</v>
      </c>
      <c r="B37248" s="1" t="s">
        <v>39856</v>
      </c>
      <c r="C37248" s="2">
        <v>51.9</v>
      </c>
      <c r="D37248" s="2">
        <v>72</v>
      </c>
      <c r="E37248" s="2">
        <v>63.9</v>
      </c>
      <c r="F37248" s="3">
        <v>52.7</v>
      </c>
      <c r="G37248" s="3">
        <v>62.9</v>
      </c>
      <c r="H37248" s="3">
        <v>66.5</v>
      </c>
      <c r="I37248" s="10">
        <f>-AVERAGE(C37248:E37248)/AVERAGE(F37248:H37248)</f>
        <v>-1.0313014827018123</v>
      </c>
      <c r="J37248" s="10">
        <v>-4.4466140676936432E-2</v>
      </c>
      <c r="K37248" s="10">
        <f t="shared" si="1222"/>
        <v>0.80366651856806892</v>
      </c>
      <c r="L37248" s="11" t="s">
        <v>54849</v>
      </c>
      <c r="M37248" s="9" t="s">
        <v>54850</v>
      </c>
    </row>
    <row r="37249" spans="1:13" x14ac:dyDescent="0.3">
      <c r="A37249" s="7">
        <v>26620</v>
      </c>
      <c r="B37249" s="1" t="s">
        <v>26630</v>
      </c>
      <c r="C37249" s="2">
        <v>26</v>
      </c>
      <c r="D37249" s="2">
        <v>26.5</v>
      </c>
      <c r="E37249" s="2">
        <v>27.2</v>
      </c>
      <c r="F37249" s="3">
        <v>26.8</v>
      </c>
      <c r="G37249" s="3">
        <v>23.1</v>
      </c>
      <c r="H37249" s="3">
        <v>28.5</v>
      </c>
      <c r="I37249" s="10">
        <f>-AVERAGE(C37249:E37249)/AVERAGE(F37249:H37249)</f>
        <v>-1.016581632653061</v>
      </c>
      <c r="J37249" s="10">
        <v>-2.372606987526335E-2</v>
      </c>
      <c r="K37249" s="10">
        <f t="shared" si="1222"/>
        <v>0.80368669185514285</v>
      </c>
      <c r="L37249" s="11" t="s">
        <v>62508</v>
      </c>
      <c r="M37249" s="9" t="s">
        <v>62509</v>
      </c>
    </row>
    <row r="37250" spans="1:13" x14ac:dyDescent="0.3">
      <c r="A37250" s="7">
        <v>41282</v>
      </c>
      <c r="B37250" s="1" t="s">
        <v>41292</v>
      </c>
      <c r="C37250" s="2">
        <v>58.5</v>
      </c>
      <c r="D37250" s="2">
        <v>57</v>
      </c>
      <c r="E37250" s="2">
        <v>38.6</v>
      </c>
      <c r="F37250" s="3">
        <v>44</v>
      </c>
      <c r="G37250" s="3">
        <v>35.200000000000003</v>
      </c>
      <c r="H37250" s="3">
        <v>66</v>
      </c>
      <c r="I37250" s="10">
        <f>-AVERAGE(C37250:E37250)/AVERAGE(F37250:H37250)</f>
        <v>-1.0612947658402205</v>
      </c>
      <c r="J37250" s="10">
        <v>-8.5825408519034682E-2</v>
      </c>
      <c r="K37250" s="10">
        <f t="shared" si="1222"/>
        <v>0.80372480229220034</v>
      </c>
      <c r="L37250" s="11" t="s">
        <v>87102</v>
      </c>
      <c r="M37250" s="9" t="s">
        <v>87103</v>
      </c>
    </row>
    <row r="37251" spans="1:13" x14ac:dyDescent="0.3">
      <c r="A37251" s="7">
        <v>45073</v>
      </c>
      <c r="B37251" s="1" t="s">
        <v>45083</v>
      </c>
      <c r="C37251" s="2">
        <v>10.3</v>
      </c>
      <c r="D37251" s="2">
        <v>0.9</v>
      </c>
      <c r="E37251" s="2">
        <v>3.8</v>
      </c>
      <c r="F37251" s="3">
        <v>9.6999999999999993</v>
      </c>
      <c r="G37251" s="3">
        <v>1.6</v>
      </c>
      <c r="H37251" s="3">
        <v>0.5</v>
      </c>
      <c r="I37251" s="10">
        <f>-AVERAGE(C37251:E37251)/AVERAGE(F37251:H37251)</f>
        <v>-1.2711864406779663</v>
      </c>
      <c r="J37251" s="10">
        <v>-0.3461756411340397</v>
      </c>
      <c r="K37251" s="10">
        <f t="shared" ref="K37251:K37314" si="1223">_xlfn.T.TEST(C37251:E37251,F37251:H37251,2,2)</f>
        <v>0.80372755634043691</v>
      </c>
      <c r="L37251" s="11"/>
      <c r="M37251" s="9"/>
    </row>
    <row r="37252" spans="1:13" x14ac:dyDescent="0.3">
      <c r="A37252" s="7">
        <v>19409</v>
      </c>
      <c r="B37252" s="1" t="s">
        <v>19419</v>
      </c>
      <c r="C37252" s="2">
        <v>719</v>
      </c>
      <c r="D37252" s="2">
        <v>627.5</v>
      </c>
      <c r="E37252" s="2">
        <v>556.9</v>
      </c>
      <c r="F37252" s="3">
        <v>592.20000000000005</v>
      </c>
      <c r="G37252" s="3">
        <v>696.7</v>
      </c>
      <c r="H37252" s="3">
        <v>659.1</v>
      </c>
      <c r="I37252" s="10">
        <f>AVERAGE(F37252:H37252)/AVERAGE(C37252:E37252)</f>
        <v>1.0234317537038984</v>
      </c>
      <c r="J37252" s="10">
        <v>3.3414901212650054E-2</v>
      </c>
      <c r="K37252" s="10">
        <f t="shared" si="1223"/>
        <v>0.80375418172334179</v>
      </c>
      <c r="L37252" s="11" t="s">
        <v>57890</v>
      </c>
      <c r="M37252" s="9" t="s">
        <v>57891</v>
      </c>
    </row>
    <row r="37253" spans="1:13" x14ac:dyDescent="0.3">
      <c r="A37253" s="7">
        <v>31690</v>
      </c>
      <c r="B37253" s="1" t="s">
        <v>31700</v>
      </c>
      <c r="C37253" s="2">
        <v>14.9</v>
      </c>
      <c r="D37253" s="2">
        <v>29</v>
      </c>
      <c r="E37253" s="2">
        <v>28.2</v>
      </c>
      <c r="F37253" s="3">
        <v>44.9</v>
      </c>
      <c r="G37253" s="3">
        <v>3</v>
      </c>
      <c r="H37253" s="3">
        <v>34.9</v>
      </c>
      <c r="I37253" s="10">
        <f>AVERAGE(F37253:H37253)/AVERAGE(C37253:E37253)</f>
        <v>1.1484049930651872</v>
      </c>
      <c r="J37253" s="10">
        <v>0.19963150825850265</v>
      </c>
      <c r="K37253" s="10">
        <f t="shared" si="1223"/>
        <v>0.80378038268836294</v>
      </c>
      <c r="L37253" s="11" t="s">
        <v>49035</v>
      </c>
      <c r="M37253" s="9" t="s">
        <v>49036</v>
      </c>
    </row>
    <row r="37254" spans="1:13" x14ac:dyDescent="0.3">
      <c r="A37254" s="7">
        <v>5391</v>
      </c>
      <c r="B37254" s="1" t="s">
        <v>5401</v>
      </c>
      <c r="C37254" s="2">
        <v>24.1</v>
      </c>
      <c r="D37254" s="2">
        <v>31.7</v>
      </c>
      <c r="E37254" s="2">
        <v>19.3</v>
      </c>
      <c r="F37254" s="3">
        <v>21.1</v>
      </c>
      <c r="G37254" s="3">
        <v>25.2</v>
      </c>
      <c r="H37254" s="3">
        <v>25.7</v>
      </c>
      <c r="I37254" s="10">
        <f>-AVERAGE(C37254:E37254)/AVERAGE(F37254:H37254)</f>
        <v>-1.0430555555555554</v>
      </c>
      <c r="J37254" s="10">
        <v>-6.0816001184597027E-2</v>
      </c>
      <c r="K37254" s="10">
        <f t="shared" si="1223"/>
        <v>0.80378743304549649</v>
      </c>
      <c r="L37254" s="11" t="s">
        <v>53621</v>
      </c>
      <c r="M37254" s="9" t="s">
        <v>53622</v>
      </c>
    </row>
    <row r="37255" spans="1:13" x14ac:dyDescent="0.3">
      <c r="A37255" s="7">
        <v>14194</v>
      </c>
      <c r="B37255" s="1" t="s">
        <v>14204</v>
      </c>
      <c r="C37255" s="2">
        <v>37.1</v>
      </c>
      <c r="D37255" s="2">
        <v>6.5</v>
      </c>
      <c r="E37255" s="2">
        <v>24.4</v>
      </c>
      <c r="F37255" s="3">
        <v>28.3</v>
      </c>
      <c r="G37255" s="3">
        <v>17.600000000000001</v>
      </c>
      <c r="H37255" s="3">
        <v>29.8</v>
      </c>
      <c r="I37255" s="10">
        <f>AVERAGE(F37255:H37255)/AVERAGE(C37255:E37255)</f>
        <v>1.1132352941176471</v>
      </c>
      <c r="J37255" s="10">
        <v>0.15475855384802994</v>
      </c>
      <c r="K37255" s="10">
        <f t="shared" si="1223"/>
        <v>0.80382662661115156</v>
      </c>
      <c r="L37255" s="11" t="s">
        <v>47489</v>
      </c>
      <c r="M37255" s="9" t="s">
        <v>66372</v>
      </c>
    </row>
    <row r="37256" spans="1:13" x14ac:dyDescent="0.3">
      <c r="A37256" s="7">
        <v>4698</v>
      </c>
      <c r="B37256" s="1" t="s">
        <v>4708</v>
      </c>
      <c r="C37256" s="2">
        <v>18.7</v>
      </c>
      <c r="D37256" s="2">
        <v>7.1</v>
      </c>
      <c r="E37256" s="2">
        <v>16</v>
      </c>
      <c r="F37256" s="3">
        <v>22.4</v>
      </c>
      <c r="G37256" s="3">
        <v>6.7</v>
      </c>
      <c r="H37256" s="3">
        <v>7.8</v>
      </c>
      <c r="I37256" s="10">
        <f>-AVERAGE(C37256:E37256)/AVERAGE(F37256:H37256)</f>
        <v>-1.1327913279132791</v>
      </c>
      <c r="J37256" s="10">
        <v>-0.1798821260204867</v>
      </c>
      <c r="K37256" s="10">
        <f t="shared" si="1223"/>
        <v>0.80384274597911221</v>
      </c>
      <c r="L37256" s="11" t="s">
        <v>52548</v>
      </c>
      <c r="M37256" s="9" t="s">
        <v>52549</v>
      </c>
    </row>
    <row r="37257" spans="1:13" x14ac:dyDescent="0.3">
      <c r="A37257" s="7">
        <v>28126</v>
      </c>
      <c r="B37257" s="1" t="s">
        <v>28136</v>
      </c>
      <c r="C37257" s="2">
        <v>14.1</v>
      </c>
      <c r="D37257" s="2">
        <v>15</v>
      </c>
      <c r="E37257" s="2">
        <v>4</v>
      </c>
      <c r="F37257" s="3">
        <v>10.199999999999999</v>
      </c>
      <c r="G37257" s="3">
        <v>13.2</v>
      </c>
      <c r="H37257" s="3">
        <v>12.6</v>
      </c>
      <c r="I37257" s="10">
        <f>AVERAGE(F37257:H37257)/AVERAGE(C37257:E37257)</f>
        <v>1.0876132930513596</v>
      </c>
      <c r="J37257" s="10">
        <v>0.12116568952245708</v>
      </c>
      <c r="K37257" s="10">
        <f t="shared" si="1223"/>
        <v>0.80387599627230488</v>
      </c>
      <c r="L37257" s="11" t="s">
        <v>60760</v>
      </c>
      <c r="M37257" s="9" t="s">
        <v>60761</v>
      </c>
    </row>
    <row r="37258" spans="1:13" x14ac:dyDescent="0.3">
      <c r="A37258" s="7">
        <v>28636</v>
      </c>
      <c r="B37258" s="1" t="s">
        <v>28646</v>
      </c>
      <c r="C37258" s="2">
        <v>20.7</v>
      </c>
      <c r="D37258" s="2">
        <v>1.4</v>
      </c>
      <c r="E37258" s="2">
        <v>12.3</v>
      </c>
      <c r="F37258" s="3">
        <v>9.8000000000000007</v>
      </c>
      <c r="G37258" s="3">
        <v>11.3</v>
      </c>
      <c r="H37258" s="3">
        <v>18.2</v>
      </c>
      <c r="I37258" s="10">
        <f>AVERAGE(F37258:H37258)/AVERAGE(C37258:E37258)</f>
        <v>1.1424418604651163</v>
      </c>
      <c r="J37258" s="10">
        <v>0.19212074755650857</v>
      </c>
      <c r="K37258" s="10">
        <f t="shared" si="1223"/>
        <v>0.80389301842109206</v>
      </c>
      <c r="L37258" s="11" t="s">
        <v>79202</v>
      </c>
      <c r="M37258" s="9" t="s">
        <v>79203</v>
      </c>
    </row>
    <row r="37259" spans="1:13" x14ac:dyDescent="0.3">
      <c r="A37259" s="7">
        <v>6680</v>
      </c>
      <c r="B37259" s="1" t="s">
        <v>6690</v>
      </c>
      <c r="C37259" s="2">
        <v>13.7</v>
      </c>
      <c r="D37259" s="2">
        <v>10.4</v>
      </c>
      <c r="E37259" s="2">
        <v>4.2</v>
      </c>
      <c r="F37259" s="3">
        <v>13.4</v>
      </c>
      <c r="G37259" s="3">
        <v>14.2</v>
      </c>
      <c r="H37259" s="3">
        <v>4.0999999999999996</v>
      </c>
      <c r="I37259" s="10">
        <f>AVERAGE(F37259:H37259)/AVERAGE(C37259:E37259)</f>
        <v>1.1201413427561839</v>
      </c>
      <c r="J37259" s="10">
        <v>0.16368078730752517</v>
      </c>
      <c r="K37259" s="10">
        <f t="shared" si="1223"/>
        <v>0.80395831871549372</v>
      </c>
      <c r="L37259" s="11" t="s">
        <v>55800</v>
      </c>
      <c r="M37259" s="9" t="s">
        <v>55801</v>
      </c>
    </row>
    <row r="37260" spans="1:13" x14ac:dyDescent="0.3">
      <c r="A37260" s="7">
        <v>28095</v>
      </c>
      <c r="B37260" s="1" t="s">
        <v>28105</v>
      </c>
      <c r="C37260" s="2">
        <v>2.4</v>
      </c>
      <c r="D37260" s="2">
        <v>16.8</v>
      </c>
      <c r="E37260" s="2">
        <v>5.3</v>
      </c>
      <c r="F37260" s="3">
        <v>25.3</v>
      </c>
      <c r="G37260" s="3">
        <v>4.7</v>
      </c>
      <c r="H37260" s="3">
        <v>1.4</v>
      </c>
      <c r="I37260" s="10">
        <f>AVERAGE(F37260:H37260)/AVERAGE(C37260:E37260)</f>
        <v>1.2816326530612245</v>
      </c>
      <c r="J37260" s="10">
        <v>0.35798280988905651</v>
      </c>
      <c r="K37260" s="10">
        <f t="shared" si="1223"/>
        <v>0.80400350203289284</v>
      </c>
      <c r="L37260" s="11" t="s">
        <v>78906</v>
      </c>
      <c r="M37260" s="9" t="s">
        <v>78907</v>
      </c>
    </row>
    <row r="37261" spans="1:13" x14ac:dyDescent="0.3">
      <c r="A37261" s="7">
        <v>15932</v>
      </c>
      <c r="B37261" s="1" t="s">
        <v>15942</v>
      </c>
      <c r="C37261" s="2">
        <v>23.7</v>
      </c>
      <c r="D37261" s="2">
        <v>1</v>
      </c>
      <c r="E37261" s="2">
        <v>1.6</v>
      </c>
      <c r="F37261" s="3">
        <v>4.3</v>
      </c>
      <c r="G37261" s="3">
        <v>14.3</v>
      </c>
      <c r="H37261" s="3">
        <v>14.2</v>
      </c>
      <c r="I37261" s="10">
        <f>AVERAGE(F37261:H37261)/AVERAGE(C37261:E37261)</f>
        <v>1.2471482889733838</v>
      </c>
      <c r="J37261" s="10">
        <v>0.31863301532578109</v>
      </c>
      <c r="K37261" s="10">
        <f t="shared" si="1223"/>
        <v>0.80401056905528889</v>
      </c>
      <c r="L37261" s="11" t="s">
        <v>68805</v>
      </c>
      <c r="M37261" s="9" t="s">
        <v>68806</v>
      </c>
    </row>
    <row r="37262" spans="1:13" x14ac:dyDescent="0.3">
      <c r="A37262" s="7">
        <v>35174</v>
      </c>
      <c r="B37262" s="1" t="s">
        <v>35184</v>
      </c>
      <c r="C37262" s="2">
        <v>166.8</v>
      </c>
      <c r="D37262" s="2">
        <v>216.3</v>
      </c>
      <c r="E37262" s="2">
        <v>175.4</v>
      </c>
      <c r="F37262" s="3">
        <v>192.3</v>
      </c>
      <c r="G37262" s="3">
        <v>156.80000000000001</v>
      </c>
      <c r="H37262" s="3">
        <v>193.9</v>
      </c>
      <c r="I37262" s="10">
        <f>-AVERAGE(C37262:E37262)/AVERAGE(F37262:H37262)</f>
        <v>-1.0285451197053406</v>
      </c>
      <c r="J37262" s="10">
        <v>-4.0605082678953262E-2</v>
      </c>
      <c r="K37262" s="10">
        <f t="shared" si="1223"/>
        <v>0.80402092413017001</v>
      </c>
      <c r="L37262" s="11" t="s">
        <v>77096</v>
      </c>
      <c r="M37262" s="9" t="s">
        <v>77097</v>
      </c>
    </row>
    <row r="37263" spans="1:13" x14ac:dyDescent="0.3">
      <c r="A37263" s="7">
        <v>41402</v>
      </c>
      <c r="B37263" s="1" t="s">
        <v>41412</v>
      </c>
      <c r="C37263" s="2">
        <v>77.900000000000006</v>
      </c>
      <c r="D37263" s="2">
        <v>54.4</v>
      </c>
      <c r="E37263" s="2">
        <v>77.8</v>
      </c>
      <c r="F37263" s="3">
        <v>60.5</v>
      </c>
      <c r="G37263" s="3">
        <v>68.099999999999994</v>
      </c>
      <c r="H37263" s="3">
        <v>74.5</v>
      </c>
      <c r="I37263" s="10">
        <f>-AVERAGE(C37263:E37263)/AVERAGE(F37263:H37263)</f>
        <v>-1.034465780403742</v>
      </c>
      <c r="J37263" s="10">
        <v>-4.8885922376893216E-2</v>
      </c>
      <c r="K37263" s="10">
        <f t="shared" si="1223"/>
        <v>0.80403867381110472</v>
      </c>
      <c r="L37263" s="11"/>
      <c r="M37263" s="9"/>
    </row>
    <row r="37264" spans="1:13" x14ac:dyDescent="0.3">
      <c r="A37264" s="7">
        <v>16650</v>
      </c>
      <c r="B37264" s="1" t="s">
        <v>16660</v>
      </c>
      <c r="C37264" s="2">
        <v>653.1</v>
      </c>
      <c r="D37264" s="2">
        <v>498.6</v>
      </c>
      <c r="E37264" s="2">
        <v>559.9</v>
      </c>
      <c r="F37264" s="3">
        <v>635.79999999999995</v>
      </c>
      <c r="G37264" s="3">
        <v>591.9</v>
      </c>
      <c r="H37264" s="3">
        <v>527.5</v>
      </c>
      <c r="I37264" s="10">
        <f>AVERAGE(F37264:H37264)/AVERAGE(C37264:E37264)</f>
        <v>1.0254732414115446</v>
      </c>
      <c r="J37264" s="10">
        <v>3.6289846779703497E-2</v>
      </c>
      <c r="K37264" s="10">
        <f t="shared" si="1223"/>
        <v>0.80406737460812028</v>
      </c>
      <c r="L37264" s="11" t="s">
        <v>54975</v>
      </c>
      <c r="M37264" s="9" t="s">
        <v>54976</v>
      </c>
    </row>
    <row r="37265" spans="1:13" x14ac:dyDescent="0.3">
      <c r="A37265" s="7">
        <v>4102</v>
      </c>
      <c r="B37265" s="1" t="s">
        <v>4112</v>
      </c>
      <c r="C37265" s="2">
        <v>2.4</v>
      </c>
      <c r="D37265" s="2">
        <v>2.5</v>
      </c>
      <c r="E37265" s="2">
        <v>16.399999999999999</v>
      </c>
      <c r="F37265" s="3">
        <v>5.8</v>
      </c>
      <c r="G37265" s="3">
        <v>11.2</v>
      </c>
      <c r="H37265" s="3">
        <v>8.1999999999999993</v>
      </c>
      <c r="I37265" s="10">
        <f>AVERAGE(F37265:H37265)/AVERAGE(C37265:E37265)</f>
        <v>1.183098591549296</v>
      </c>
      <c r="J37265" s="10">
        <v>0.24257030327407847</v>
      </c>
      <c r="K37265" s="10">
        <f t="shared" si="1223"/>
        <v>0.80409656052313194</v>
      </c>
      <c r="L37265" s="11"/>
      <c r="M37265" s="9"/>
    </row>
    <row r="37266" spans="1:13" x14ac:dyDescent="0.3">
      <c r="A37266" s="7">
        <v>44751</v>
      </c>
      <c r="B37266" s="1" t="s">
        <v>44761</v>
      </c>
      <c r="C37266" s="2">
        <v>13.2</v>
      </c>
      <c r="D37266" s="2">
        <v>50.7</v>
      </c>
      <c r="E37266" s="2">
        <v>30.7</v>
      </c>
      <c r="F37266" s="3">
        <v>39.299999999999997</v>
      </c>
      <c r="G37266" s="3">
        <v>34.700000000000003</v>
      </c>
      <c r="H37266" s="3">
        <v>29.5</v>
      </c>
      <c r="I37266" s="10">
        <f>AVERAGE(F37266:H37266)/AVERAGE(C37266:E37266)</f>
        <v>1.0940803382663846</v>
      </c>
      <c r="J37266" s="10">
        <v>0.12971867904729217</v>
      </c>
      <c r="K37266" s="10">
        <f t="shared" si="1223"/>
        <v>0.80414090653792492</v>
      </c>
      <c r="L37266" s="11" t="s">
        <v>86691</v>
      </c>
      <c r="M37266" s="9" t="s">
        <v>86692</v>
      </c>
    </row>
    <row r="37267" spans="1:13" x14ac:dyDescent="0.3">
      <c r="A37267" s="7">
        <v>20311</v>
      </c>
      <c r="B37267" s="1" t="s">
        <v>20321</v>
      </c>
      <c r="C37267" s="2">
        <v>62.3</v>
      </c>
      <c r="D37267" s="2">
        <v>60.3</v>
      </c>
      <c r="E37267" s="2">
        <v>70.599999999999994</v>
      </c>
      <c r="F37267" s="3">
        <v>83.7</v>
      </c>
      <c r="G37267" s="3">
        <v>49.7</v>
      </c>
      <c r="H37267" s="3">
        <v>68</v>
      </c>
      <c r="I37267" s="10">
        <f>AVERAGE(F37267:H37267)/AVERAGE(C37267:E37267)</f>
        <v>1.0424430641821949</v>
      </c>
      <c r="J37267" s="10">
        <v>5.9968589171011909E-2</v>
      </c>
      <c r="K37267" s="10">
        <f t="shared" si="1223"/>
        <v>0.80417329536547866</v>
      </c>
      <c r="L37267" s="11" t="s">
        <v>73571</v>
      </c>
      <c r="M37267" s="9" t="s">
        <v>73572</v>
      </c>
    </row>
    <row r="37268" spans="1:13" x14ac:dyDescent="0.3">
      <c r="A37268" s="7">
        <v>30538</v>
      </c>
      <c r="B37268" s="1" t="s">
        <v>30548</v>
      </c>
      <c r="C37268" s="2">
        <v>28.7</v>
      </c>
      <c r="D37268" s="2">
        <v>2.5</v>
      </c>
      <c r="E37268" s="2">
        <v>11.3</v>
      </c>
      <c r="F37268" s="3">
        <v>21.8</v>
      </c>
      <c r="G37268" s="3">
        <v>7.5</v>
      </c>
      <c r="H37268" s="3">
        <v>20.3</v>
      </c>
      <c r="I37268" s="10">
        <f>AVERAGE(F37268:H37268)/AVERAGE(C37268:E37268)</f>
        <v>1.1670588235294119</v>
      </c>
      <c r="J37268" s="10">
        <v>0.22287727936181131</v>
      </c>
      <c r="K37268" s="10">
        <f t="shared" si="1223"/>
        <v>0.80420771186172868</v>
      </c>
      <c r="L37268" s="11"/>
      <c r="M37268" s="9"/>
    </row>
    <row r="37269" spans="1:13" x14ac:dyDescent="0.3">
      <c r="A37269" s="7">
        <v>32161</v>
      </c>
      <c r="B37269" s="1" t="s">
        <v>32171</v>
      </c>
      <c r="C37269" s="2">
        <v>33.4</v>
      </c>
      <c r="D37269" s="2">
        <v>3.5</v>
      </c>
      <c r="E37269" s="2">
        <v>42</v>
      </c>
      <c r="F37269" s="3">
        <v>20</v>
      </c>
      <c r="G37269" s="3">
        <v>26.8</v>
      </c>
      <c r="H37269" s="3">
        <v>22.7</v>
      </c>
      <c r="I37269" s="10">
        <f>-AVERAGE(C37269:E37269)/AVERAGE(F37269:H37269)</f>
        <v>-1.135251798561151</v>
      </c>
      <c r="J37269" s="10">
        <v>-0.18301232240258866</v>
      </c>
      <c r="K37269" s="10">
        <f t="shared" si="1223"/>
        <v>0.80425911465257016</v>
      </c>
      <c r="L37269" s="11" t="s">
        <v>71800</v>
      </c>
      <c r="M37269" s="9" t="s">
        <v>71801</v>
      </c>
    </row>
    <row r="37270" spans="1:13" x14ac:dyDescent="0.3">
      <c r="A37270" s="7">
        <v>17624</v>
      </c>
      <c r="B37270" s="1" t="s">
        <v>17634</v>
      </c>
      <c r="C37270" s="2">
        <v>3.5</v>
      </c>
      <c r="D37270" s="2">
        <v>2.2999999999999998</v>
      </c>
      <c r="E37270" s="2">
        <v>5</v>
      </c>
      <c r="F37270" s="3">
        <v>2.8</v>
      </c>
      <c r="G37270" s="3">
        <v>2.6</v>
      </c>
      <c r="H37270" s="3">
        <v>4.5999999999999996</v>
      </c>
      <c r="I37270" s="10">
        <f>-AVERAGE(C37270:E37270)/AVERAGE(F37270:H37270)</f>
        <v>-1.08</v>
      </c>
      <c r="J37270" s="10">
        <v>-0.11103131238874385</v>
      </c>
      <c r="K37270" s="10">
        <f t="shared" si="1223"/>
        <v>0.80427651032760084</v>
      </c>
      <c r="L37270" s="11" t="s">
        <v>70984</v>
      </c>
      <c r="M37270" s="9" t="s">
        <v>70985</v>
      </c>
    </row>
    <row r="37271" spans="1:13" x14ac:dyDescent="0.3">
      <c r="A37271" s="7">
        <v>3076</v>
      </c>
      <c r="B37271" s="1" t="s">
        <v>3086</v>
      </c>
      <c r="C37271" s="2">
        <v>24.9</v>
      </c>
      <c r="D37271" s="2">
        <v>6.6</v>
      </c>
      <c r="E37271" s="2">
        <v>17</v>
      </c>
      <c r="F37271" s="3">
        <v>15</v>
      </c>
      <c r="G37271" s="3">
        <v>24.5</v>
      </c>
      <c r="H37271" s="3">
        <v>2.4</v>
      </c>
      <c r="I37271" s="10">
        <f>-AVERAGE(C37271:E37271)/AVERAGE(F37271:H37271)</f>
        <v>-1.1575178997613367</v>
      </c>
      <c r="J37271" s="10">
        <v>-0.21103450337513854</v>
      </c>
      <c r="K37271" s="10">
        <f t="shared" si="1223"/>
        <v>0.80428100406583347</v>
      </c>
      <c r="L37271" s="11" t="s">
        <v>50219</v>
      </c>
      <c r="M37271" s="9" t="s">
        <v>50220</v>
      </c>
    </row>
    <row r="37272" spans="1:13" x14ac:dyDescent="0.3">
      <c r="A37272" s="7">
        <v>11321</v>
      </c>
      <c r="B37272" s="1" t="s">
        <v>11331</v>
      </c>
      <c r="C37272" s="2">
        <v>59.1</v>
      </c>
      <c r="D37272" s="2">
        <v>32.799999999999997</v>
      </c>
      <c r="E37272" s="2">
        <v>49.1</v>
      </c>
      <c r="F37272" s="3">
        <v>54.5</v>
      </c>
      <c r="G37272" s="3">
        <v>45.4</v>
      </c>
      <c r="H37272" s="3">
        <v>33.299999999999997</v>
      </c>
      <c r="I37272" s="10">
        <f>-AVERAGE(C37272:E37272)/AVERAGE(F37272:H37272)</f>
        <v>-1.0585585585585586</v>
      </c>
      <c r="J37272" s="10">
        <v>-8.2101080214893887E-2</v>
      </c>
      <c r="K37272" s="10">
        <f t="shared" si="1223"/>
        <v>0.80428739422491236</v>
      </c>
      <c r="L37272" s="11" t="s">
        <v>62456</v>
      </c>
      <c r="M37272" s="9" t="s">
        <v>62457</v>
      </c>
    </row>
    <row r="37273" spans="1:13" x14ac:dyDescent="0.3">
      <c r="A37273" s="7">
        <v>31537</v>
      </c>
      <c r="B37273" s="1" t="s">
        <v>31547</v>
      </c>
      <c r="C37273" s="2">
        <v>38.9</v>
      </c>
      <c r="D37273" s="2">
        <v>21</v>
      </c>
      <c r="E37273" s="2">
        <v>42.8</v>
      </c>
      <c r="F37273" s="3">
        <v>34.5</v>
      </c>
      <c r="G37273" s="3">
        <v>25.5</v>
      </c>
      <c r="H37273" s="3">
        <v>50.6</v>
      </c>
      <c r="I37273" s="10">
        <f>AVERAGE(F37273:H37273)/AVERAGE(C37273:E37273)</f>
        <v>1.0769230769230771</v>
      </c>
      <c r="J37273" s="10">
        <v>0.10691520391651219</v>
      </c>
      <c r="K37273" s="10">
        <f t="shared" si="1223"/>
        <v>0.80430024725297988</v>
      </c>
      <c r="L37273" s="11"/>
      <c r="M37273" s="9"/>
    </row>
    <row r="37274" spans="1:13" x14ac:dyDescent="0.3">
      <c r="A37274" s="7">
        <v>41172</v>
      </c>
      <c r="B37274" s="1" t="s">
        <v>41182</v>
      </c>
      <c r="C37274" s="2">
        <v>10.4</v>
      </c>
      <c r="D37274" s="2">
        <v>10.6</v>
      </c>
      <c r="E37274" s="2">
        <v>20</v>
      </c>
      <c r="F37274" s="3">
        <v>9.6999999999999993</v>
      </c>
      <c r="G37274" s="3">
        <v>13.7</v>
      </c>
      <c r="H37274" s="3">
        <v>14.8</v>
      </c>
      <c r="I37274" s="10">
        <f>-AVERAGE(C37274:E37274)/AVERAGE(F37274:H37274)</f>
        <v>-1.0732984293193717</v>
      </c>
      <c r="J37274" s="10">
        <v>-0.10205127146969711</v>
      </c>
      <c r="K37274" s="10">
        <f t="shared" si="1223"/>
        <v>0.80431687262977025</v>
      </c>
      <c r="L37274" s="11" t="s">
        <v>87042</v>
      </c>
      <c r="M37274" s="9" t="s">
        <v>87043</v>
      </c>
    </row>
    <row r="37275" spans="1:13" x14ac:dyDescent="0.3">
      <c r="A37275" s="7">
        <v>11881</v>
      </c>
      <c r="B37275" s="1" t="s">
        <v>11891</v>
      </c>
      <c r="C37275" s="2">
        <v>1.4</v>
      </c>
      <c r="D37275" s="2">
        <v>5.4</v>
      </c>
      <c r="E37275" s="2">
        <v>1</v>
      </c>
      <c r="F37275" s="3">
        <v>3.2</v>
      </c>
      <c r="G37275" s="3">
        <v>4.4000000000000004</v>
      </c>
      <c r="H37275" s="3">
        <v>1.5</v>
      </c>
      <c r="I37275" s="10">
        <f>AVERAGE(F37275:H37275)/AVERAGE(C37275:E37275)</f>
        <v>1.1666666666666667</v>
      </c>
      <c r="J37275" s="10">
        <v>0.22239242133644802</v>
      </c>
      <c r="K37275" s="10">
        <f t="shared" si="1223"/>
        <v>0.80435963369228858</v>
      </c>
      <c r="L37275" s="11" t="s">
        <v>63258</v>
      </c>
      <c r="M37275" s="9" t="s">
        <v>63259</v>
      </c>
    </row>
    <row r="37276" spans="1:13" x14ac:dyDescent="0.3">
      <c r="A37276" s="7">
        <v>28123</v>
      </c>
      <c r="B37276" s="1" t="s">
        <v>28133</v>
      </c>
      <c r="C37276" s="2">
        <v>36.6</v>
      </c>
      <c r="D37276" s="2">
        <v>4.9000000000000004</v>
      </c>
      <c r="E37276" s="2">
        <v>25.5</v>
      </c>
      <c r="F37276" s="3">
        <v>32.1</v>
      </c>
      <c r="G37276" s="3">
        <v>21.8</v>
      </c>
      <c r="H37276" s="3">
        <v>21</v>
      </c>
      <c r="I37276" s="10">
        <f>AVERAGE(F37276:H37276)/AVERAGE(C37276:E37276)</f>
        <v>1.1179104477611941</v>
      </c>
      <c r="J37276" s="10">
        <v>0.16080462311361635</v>
      </c>
      <c r="K37276" s="10">
        <f t="shared" si="1223"/>
        <v>0.80437065656176743</v>
      </c>
      <c r="L37276" s="11" t="s">
        <v>78912</v>
      </c>
      <c r="M37276" s="9" t="s">
        <v>78913</v>
      </c>
    </row>
    <row r="37277" spans="1:13" x14ac:dyDescent="0.3">
      <c r="A37277" s="7">
        <v>13646</v>
      </c>
      <c r="B37277" s="1" t="s">
        <v>13656</v>
      </c>
      <c r="C37277" s="2">
        <v>0.9</v>
      </c>
      <c r="D37277" s="2">
        <v>6.3</v>
      </c>
      <c r="E37277" s="2">
        <v>34.799999999999997</v>
      </c>
      <c r="F37277" s="3">
        <v>14.5</v>
      </c>
      <c r="G37277" s="3">
        <v>7.5</v>
      </c>
      <c r="H37277" s="3">
        <v>11.5</v>
      </c>
      <c r="I37277" s="10">
        <f>-AVERAGE(C37277:E37277)/AVERAGE(F37277:H37277)</f>
        <v>-1.2537313432835822</v>
      </c>
      <c r="J37277" s="10">
        <v>-0.32622823232098797</v>
      </c>
      <c r="K37277" s="10">
        <f t="shared" si="1223"/>
        <v>0.80442563044874227</v>
      </c>
      <c r="L37277" s="11" t="s">
        <v>65630</v>
      </c>
      <c r="M37277" s="9" t="s">
        <v>65631</v>
      </c>
    </row>
    <row r="37278" spans="1:13" x14ac:dyDescent="0.3">
      <c r="A37278" s="7">
        <v>33425</v>
      </c>
      <c r="B37278" s="1" t="s">
        <v>33435</v>
      </c>
      <c r="C37278" s="2">
        <v>111.6</v>
      </c>
      <c r="D37278" s="2">
        <v>75.900000000000006</v>
      </c>
      <c r="E37278" s="2">
        <v>93.1</v>
      </c>
      <c r="F37278" s="3">
        <v>62.7</v>
      </c>
      <c r="G37278" s="3">
        <v>78.400000000000006</v>
      </c>
      <c r="H37278" s="3">
        <v>123</v>
      </c>
      <c r="I37278" s="10">
        <f>-AVERAGE(C37278:E37278)/AVERAGE(F37278:H37278)</f>
        <v>-1.0624763347216963</v>
      </c>
      <c r="J37278" s="10">
        <v>-8.7430707452806192E-2</v>
      </c>
      <c r="K37278" s="10">
        <f t="shared" si="1223"/>
        <v>0.80448042053789559</v>
      </c>
      <c r="L37278" s="11" t="s">
        <v>81820</v>
      </c>
      <c r="M37278" s="9" t="s">
        <v>81821</v>
      </c>
    </row>
    <row r="37279" spans="1:13" x14ac:dyDescent="0.3">
      <c r="A37279" s="7">
        <v>38142</v>
      </c>
      <c r="B37279" s="1" t="s">
        <v>38152</v>
      </c>
      <c r="C37279" s="2">
        <v>51.6</v>
      </c>
      <c r="D37279" s="2">
        <v>53.8</v>
      </c>
      <c r="E37279" s="2">
        <v>47.7</v>
      </c>
      <c r="F37279" s="3">
        <v>41.4</v>
      </c>
      <c r="G37279" s="3">
        <v>64.599999999999994</v>
      </c>
      <c r="H37279" s="3">
        <v>52.6</v>
      </c>
      <c r="I37279" s="10">
        <f>AVERAGE(F37279:H37279)/AVERAGE(C37279:E37279)</f>
        <v>1.0359242325277596</v>
      </c>
      <c r="J37279" s="10">
        <v>5.0918488204190482E-2</v>
      </c>
      <c r="K37279" s="10">
        <f t="shared" si="1223"/>
        <v>0.80448212858278212</v>
      </c>
      <c r="L37279" s="11" t="s">
        <v>85341</v>
      </c>
      <c r="M37279" s="9" t="s">
        <v>85342</v>
      </c>
    </row>
    <row r="37280" spans="1:13" x14ac:dyDescent="0.3">
      <c r="A37280" s="7">
        <v>11115</v>
      </c>
      <c r="B37280" s="1" t="s">
        <v>11125</v>
      </c>
      <c r="C37280" s="2">
        <v>147.1</v>
      </c>
      <c r="D37280" s="2">
        <v>103.1</v>
      </c>
      <c r="E37280" s="2">
        <v>113.5</v>
      </c>
      <c r="F37280" s="3">
        <v>133.5</v>
      </c>
      <c r="G37280" s="3">
        <v>115.7</v>
      </c>
      <c r="H37280" s="3">
        <v>125.8</v>
      </c>
      <c r="I37280" s="10">
        <f>AVERAGE(F37280:H37280)/AVERAGE(C37280:E37280)</f>
        <v>1.0310695628265054</v>
      </c>
      <c r="J37280" s="10">
        <v>4.4141669814988779E-2</v>
      </c>
      <c r="K37280" s="10">
        <f t="shared" si="1223"/>
        <v>0.80448765445096504</v>
      </c>
      <c r="L37280" s="11" t="s">
        <v>62178</v>
      </c>
      <c r="M37280" s="9" t="s">
        <v>62179</v>
      </c>
    </row>
    <row r="37281" spans="1:13" x14ac:dyDescent="0.3">
      <c r="A37281" s="7">
        <v>32249</v>
      </c>
      <c r="B37281" s="1" t="s">
        <v>32259</v>
      </c>
      <c r="C37281" s="2">
        <v>114.5</v>
      </c>
      <c r="D37281" s="2">
        <v>112.2</v>
      </c>
      <c r="E37281" s="2">
        <v>105.4</v>
      </c>
      <c r="F37281" s="3">
        <v>121.3</v>
      </c>
      <c r="G37281" s="3">
        <v>93.8</v>
      </c>
      <c r="H37281" s="3">
        <v>110.3</v>
      </c>
      <c r="I37281" s="10">
        <f>-AVERAGE(C37281:E37281)/AVERAGE(F37281:H37281)</f>
        <v>-1.0205900430239707</v>
      </c>
      <c r="J37281" s="10">
        <v>-2.9403471830180786E-2</v>
      </c>
      <c r="K37281" s="10">
        <f t="shared" si="1223"/>
        <v>0.80450414728127018</v>
      </c>
      <c r="L37281" s="11" t="s">
        <v>80870</v>
      </c>
      <c r="M37281" s="9" t="s">
        <v>80871</v>
      </c>
    </row>
    <row r="37282" spans="1:13" x14ac:dyDescent="0.3">
      <c r="A37282" s="7">
        <v>2254</v>
      </c>
      <c r="B37282" s="1" t="s">
        <v>2264</v>
      </c>
      <c r="C37282" s="2">
        <v>413.6</v>
      </c>
      <c r="D37282" s="2">
        <v>457.9</v>
      </c>
      <c r="E37282" s="2">
        <v>544.20000000000005</v>
      </c>
      <c r="F37282" s="3">
        <v>409.7</v>
      </c>
      <c r="G37282" s="3">
        <v>566.79999999999995</v>
      </c>
      <c r="H37282" s="3">
        <v>486.3</v>
      </c>
      <c r="I37282" s="10">
        <f>AVERAGE(F37282:H37282)/AVERAGE(C37282:E37282)</f>
        <v>1.0332697605424876</v>
      </c>
      <c r="J37282" s="10">
        <v>4.7216954483368961E-2</v>
      </c>
      <c r="K37282" s="10">
        <f t="shared" si="1223"/>
        <v>0.80457733521872887</v>
      </c>
      <c r="L37282" s="11" t="s">
        <v>48853</v>
      </c>
      <c r="M37282" s="9" t="s">
        <v>48854</v>
      </c>
    </row>
    <row r="37283" spans="1:13" x14ac:dyDescent="0.3">
      <c r="A37283" s="7">
        <v>30221</v>
      </c>
      <c r="B37283" s="1" t="s">
        <v>30231</v>
      </c>
      <c r="C37283" s="2">
        <v>1.7</v>
      </c>
      <c r="D37283" s="2">
        <v>4.5999999999999996</v>
      </c>
      <c r="E37283" s="2">
        <v>2.9</v>
      </c>
      <c r="F37283" s="3">
        <v>3.9</v>
      </c>
      <c r="G37283" s="3">
        <v>2.4</v>
      </c>
      <c r="H37283" s="3">
        <v>2.1</v>
      </c>
      <c r="I37283" s="10">
        <f>-AVERAGE(C37283:E37283)/AVERAGE(F37283:H37283)</f>
        <v>-1.0952380952380951</v>
      </c>
      <c r="J37283" s="10">
        <v>-0.13124453327825231</v>
      </c>
      <c r="K37283" s="10">
        <f t="shared" si="1223"/>
        <v>0.804588137963137</v>
      </c>
      <c r="L37283" s="11"/>
      <c r="M37283" s="9"/>
    </row>
    <row r="37284" spans="1:13" x14ac:dyDescent="0.3">
      <c r="A37284" s="7">
        <v>7171</v>
      </c>
      <c r="B37284" s="1" t="s">
        <v>7181</v>
      </c>
      <c r="C37284" s="2">
        <v>20.399999999999999</v>
      </c>
      <c r="D37284" s="2">
        <v>2.7</v>
      </c>
      <c r="E37284" s="2">
        <v>1.1000000000000001</v>
      </c>
      <c r="F37284" s="3">
        <v>9.9</v>
      </c>
      <c r="G37284" s="3">
        <v>4.7</v>
      </c>
      <c r="H37284" s="3">
        <v>4.5</v>
      </c>
      <c r="I37284" s="10">
        <f>-AVERAGE(C37284:E37284)/AVERAGE(F37284:H37284)</f>
        <v>-1.2670157068062826</v>
      </c>
      <c r="J37284" s="10">
        <v>-0.34143440923884577</v>
      </c>
      <c r="K37284" s="10">
        <f t="shared" si="1223"/>
        <v>0.80459371554610526</v>
      </c>
      <c r="L37284" s="11" t="s">
        <v>56576</v>
      </c>
      <c r="M37284" s="9" t="s">
        <v>56577</v>
      </c>
    </row>
    <row r="37285" spans="1:13" x14ac:dyDescent="0.3">
      <c r="A37285" s="7">
        <v>36945</v>
      </c>
      <c r="B37285" s="1" t="s">
        <v>36955</v>
      </c>
      <c r="C37285" s="2">
        <v>58.3</v>
      </c>
      <c r="D37285" s="2">
        <v>58.7</v>
      </c>
      <c r="E37285" s="2">
        <v>53.9</v>
      </c>
      <c r="F37285" s="3">
        <v>77.900000000000006</v>
      </c>
      <c r="G37285" s="3">
        <v>52.8</v>
      </c>
      <c r="H37285" s="3">
        <v>47.7</v>
      </c>
      <c r="I37285" s="10">
        <f>AVERAGE(F37285:H37285)/AVERAGE(C37285:E37285)</f>
        <v>1.0438853130485664</v>
      </c>
      <c r="J37285" s="10">
        <v>6.19632182441653E-2</v>
      </c>
      <c r="K37285" s="10">
        <f t="shared" si="1223"/>
        <v>0.80461547158643842</v>
      </c>
      <c r="L37285" s="11" t="s">
        <v>74546</v>
      </c>
      <c r="M37285" s="9" t="s">
        <v>74547</v>
      </c>
    </row>
    <row r="37286" spans="1:13" x14ac:dyDescent="0.3">
      <c r="A37286" s="7">
        <v>37784</v>
      </c>
      <c r="B37286" s="1" t="s">
        <v>37794</v>
      </c>
      <c r="C37286" s="2">
        <v>16.5</v>
      </c>
      <c r="D37286" s="2">
        <v>4</v>
      </c>
      <c r="E37286" s="2">
        <v>1.7</v>
      </c>
      <c r="F37286" s="3">
        <v>3.4</v>
      </c>
      <c r="G37286" s="3">
        <v>16.600000000000001</v>
      </c>
      <c r="H37286" s="3">
        <v>7</v>
      </c>
      <c r="I37286" s="10">
        <f>AVERAGE(F37286:H37286)/AVERAGE(C37286:E37286)</f>
        <v>1.2162162162162162</v>
      </c>
      <c r="J37286" s="10">
        <v>0.28239973070072494</v>
      </c>
      <c r="K37286" s="10">
        <f t="shared" si="1223"/>
        <v>0.80464855957486647</v>
      </c>
      <c r="L37286" s="11" t="s">
        <v>73827</v>
      </c>
      <c r="M37286" s="9" t="s">
        <v>73828</v>
      </c>
    </row>
    <row r="37287" spans="1:13" x14ac:dyDescent="0.3">
      <c r="A37287" s="7">
        <v>21347</v>
      </c>
      <c r="B37287" s="1" t="s">
        <v>21357</v>
      </c>
      <c r="C37287" s="2">
        <v>966</v>
      </c>
      <c r="D37287" s="2">
        <v>1018.6</v>
      </c>
      <c r="E37287" s="2">
        <v>1092.4000000000001</v>
      </c>
      <c r="F37287" s="3">
        <v>934.2</v>
      </c>
      <c r="G37287" s="3">
        <v>1070.4000000000001</v>
      </c>
      <c r="H37287" s="3">
        <v>1029.2</v>
      </c>
      <c r="I37287" s="10">
        <f>-AVERAGE(C37287:E37287)/AVERAGE(F37287:H37287)</f>
        <v>-1.0142395675390599</v>
      </c>
      <c r="J37287" s="10">
        <v>-2.0398463069629436E-2</v>
      </c>
      <c r="K37287" s="10">
        <f t="shared" si="1223"/>
        <v>0.80466258244475974</v>
      </c>
      <c r="L37287" s="11" t="s">
        <v>65892</v>
      </c>
      <c r="M37287" s="9" t="s">
        <v>65893</v>
      </c>
    </row>
    <row r="37288" spans="1:13" x14ac:dyDescent="0.3">
      <c r="A37288" s="7">
        <v>3047</v>
      </c>
      <c r="B37288" s="1" t="s">
        <v>3057</v>
      </c>
      <c r="C37288" s="2">
        <v>138.19999999999999</v>
      </c>
      <c r="D37288" s="2">
        <v>107.7</v>
      </c>
      <c r="E37288" s="2">
        <v>90.9</v>
      </c>
      <c r="F37288" s="3">
        <v>97.2</v>
      </c>
      <c r="G37288" s="3">
        <v>103.1</v>
      </c>
      <c r="H37288" s="3">
        <v>123.8</v>
      </c>
      <c r="I37288" s="10">
        <f>-AVERAGE(C37288:E37288)/AVERAGE(F37288:H37288)</f>
        <v>-1.0391854365936437</v>
      </c>
      <c r="J37288" s="10">
        <v>-5.5453117748555235E-2</v>
      </c>
      <c r="K37288" s="10">
        <f t="shared" si="1223"/>
        <v>0.80466444730955455</v>
      </c>
      <c r="L37288" s="11" t="s">
        <v>50173</v>
      </c>
      <c r="M37288" s="9" t="s">
        <v>50174</v>
      </c>
    </row>
    <row r="37289" spans="1:13" x14ac:dyDescent="0.3">
      <c r="A37289" s="7">
        <v>23985</v>
      </c>
      <c r="B37289" s="1" t="s">
        <v>23995</v>
      </c>
      <c r="C37289" s="2">
        <v>20.9</v>
      </c>
      <c r="D37289" s="2">
        <v>22</v>
      </c>
      <c r="E37289" s="2">
        <v>45.8</v>
      </c>
      <c r="F37289" s="3">
        <v>30.3</v>
      </c>
      <c r="G37289" s="3">
        <v>24</v>
      </c>
      <c r="H37289" s="3">
        <v>27.8</v>
      </c>
      <c r="I37289" s="10">
        <f>-AVERAGE(C37289:E37289)/AVERAGE(F37289:H37289)</f>
        <v>-1.0803897685749086</v>
      </c>
      <c r="J37289" s="10">
        <v>-0.11155188252325902</v>
      </c>
      <c r="K37289" s="10">
        <f t="shared" si="1223"/>
        <v>0.80467448491824811</v>
      </c>
      <c r="L37289" s="11" t="s">
        <v>45703</v>
      </c>
      <c r="M37289" s="9" t="s">
        <v>45704</v>
      </c>
    </row>
    <row r="37290" spans="1:13" x14ac:dyDescent="0.3">
      <c r="A37290" s="7">
        <v>6689</v>
      </c>
      <c r="B37290" s="1" t="s">
        <v>6699</v>
      </c>
      <c r="C37290" s="2">
        <v>14.4</v>
      </c>
      <c r="D37290" s="2">
        <v>8.1999999999999993</v>
      </c>
      <c r="E37290" s="2">
        <v>22.8</v>
      </c>
      <c r="F37290" s="3">
        <v>19.899999999999999</v>
      </c>
      <c r="G37290" s="3">
        <v>7.6</v>
      </c>
      <c r="H37290" s="3">
        <v>22.9</v>
      </c>
      <c r="I37290" s="10">
        <f>AVERAGE(F37290:H37290)/AVERAGE(C37290:E37290)</f>
        <v>1.1101321585903083</v>
      </c>
      <c r="J37290" s="10">
        <v>0.15073143620900145</v>
      </c>
      <c r="K37290" s="10">
        <f t="shared" si="1223"/>
        <v>0.80470939408939723</v>
      </c>
      <c r="L37290" s="11"/>
      <c r="M37290" s="9"/>
    </row>
    <row r="37291" spans="1:13" x14ac:dyDescent="0.3">
      <c r="A37291" s="7">
        <v>42714</v>
      </c>
      <c r="B37291" s="1" t="s">
        <v>42724</v>
      </c>
      <c r="C37291" s="2">
        <v>33.4</v>
      </c>
      <c r="D37291" s="2">
        <v>38</v>
      </c>
      <c r="E37291" s="2">
        <v>27</v>
      </c>
      <c r="F37291" s="3">
        <v>41.3</v>
      </c>
      <c r="G37291" s="3">
        <v>27.9</v>
      </c>
      <c r="H37291" s="3">
        <v>24.4</v>
      </c>
      <c r="I37291" s="10">
        <f>-AVERAGE(C37291:E37291)/AVERAGE(F37291:H37291)</f>
        <v>-1.0512820512820515</v>
      </c>
      <c r="J37291" s="10">
        <v>-7.2149785755835597E-2</v>
      </c>
      <c r="K37291" s="10">
        <f t="shared" si="1223"/>
        <v>0.80473477903275126</v>
      </c>
      <c r="L37291" s="11" t="s">
        <v>87724</v>
      </c>
      <c r="M37291" s="9" t="s">
        <v>87725</v>
      </c>
    </row>
    <row r="37292" spans="1:13" x14ac:dyDescent="0.3">
      <c r="A37292" s="7">
        <v>5255</v>
      </c>
      <c r="B37292" s="1" t="s">
        <v>5265</v>
      </c>
      <c r="C37292" s="2">
        <v>134.1</v>
      </c>
      <c r="D37292" s="2">
        <v>106.4</v>
      </c>
      <c r="E37292" s="2">
        <v>90.2</v>
      </c>
      <c r="F37292" s="3">
        <v>108.5</v>
      </c>
      <c r="G37292" s="3">
        <v>101.6</v>
      </c>
      <c r="H37292" s="3">
        <v>133.30000000000001</v>
      </c>
      <c r="I37292" s="10">
        <f>AVERAGE(F37292:H37292)/AVERAGE(C37292:E37292)</f>
        <v>1.0384033867553673</v>
      </c>
      <c r="J37292" s="10">
        <v>5.4366993811019143E-2</v>
      </c>
      <c r="K37292" s="10">
        <f t="shared" si="1223"/>
        <v>0.80474325689441106</v>
      </c>
      <c r="L37292" s="11" t="s">
        <v>53425</v>
      </c>
      <c r="M37292" s="9" t="s">
        <v>53426</v>
      </c>
    </row>
    <row r="37293" spans="1:13" x14ac:dyDescent="0.3">
      <c r="A37293" s="7">
        <v>13753</v>
      </c>
      <c r="B37293" s="1" t="s">
        <v>13763</v>
      </c>
      <c r="C37293" s="2">
        <v>66</v>
      </c>
      <c r="D37293" s="2">
        <v>6.3</v>
      </c>
      <c r="E37293" s="2">
        <v>48.5</v>
      </c>
      <c r="F37293" s="3">
        <v>37.5</v>
      </c>
      <c r="G37293" s="3">
        <v>28.8</v>
      </c>
      <c r="H37293" s="3">
        <v>40.200000000000003</v>
      </c>
      <c r="I37293" s="10">
        <f>-AVERAGE(C37293:E37293)/AVERAGE(F37293:H37293)</f>
        <v>-1.1342723004694835</v>
      </c>
      <c r="J37293" s="10">
        <v>-0.18176702421187826</v>
      </c>
      <c r="K37293" s="10">
        <f t="shared" si="1223"/>
        <v>0.80475970442951128</v>
      </c>
      <c r="L37293" s="11" t="s">
        <v>65766</v>
      </c>
      <c r="M37293" s="9" t="s">
        <v>65767</v>
      </c>
    </row>
    <row r="37294" spans="1:13" x14ac:dyDescent="0.3">
      <c r="A37294" s="7">
        <v>39727</v>
      </c>
      <c r="B37294" s="1" t="s">
        <v>39737</v>
      </c>
      <c r="C37294" s="2">
        <v>183.1</v>
      </c>
      <c r="D37294" s="2">
        <v>159.4</v>
      </c>
      <c r="E37294" s="2">
        <v>214</v>
      </c>
      <c r="F37294" s="3">
        <v>193.6</v>
      </c>
      <c r="G37294" s="3">
        <v>192.6</v>
      </c>
      <c r="H37294" s="3">
        <v>183.1</v>
      </c>
      <c r="I37294" s="10">
        <f>AVERAGE(F37294:H37294)/AVERAGE(C37294:E37294)</f>
        <v>1.0230008984725965</v>
      </c>
      <c r="J37294" s="10">
        <v>3.2807412161824263E-2</v>
      </c>
      <c r="K37294" s="10">
        <f t="shared" si="1223"/>
        <v>0.80477488603884528</v>
      </c>
      <c r="L37294" s="11" t="s">
        <v>59336</v>
      </c>
      <c r="M37294" s="9" t="s">
        <v>59337</v>
      </c>
    </row>
    <row r="37295" spans="1:13" x14ac:dyDescent="0.3">
      <c r="A37295" s="7">
        <v>12580</v>
      </c>
      <c r="B37295" s="1" t="s">
        <v>12590</v>
      </c>
      <c r="C37295" s="2">
        <v>119.5</v>
      </c>
      <c r="D37295" s="2">
        <v>114.2</v>
      </c>
      <c r="E37295" s="2">
        <v>87.3</v>
      </c>
      <c r="F37295" s="3">
        <v>102.3</v>
      </c>
      <c r="G37295" s="3">
        <v>126.7</v>
      </c>
      <c r="H37295" s="3">
        <v>102.2</v>
      </c>
      <c r="I37295" s="10">
        <f>AVERAGE(F37295:H37295)/AVERAGE(C37295:E37295)</f>
        <v>1.0317757009345794</v>
      </c>
      <c r="J37295" s="10">
        <v>4.5129375489659673E-2</v>
      </c>
      <c r="K37295" s="10">
        <f t="shared" si="1223"/>
        <v>0.80477957402335876</v>
      </c>
      <c r="L37295" s="11" t="s">
        <v>64136</v>
      </c>
      <c r="M37295" s="9" t="s">
        <v>64137</v>
      </c>
    </row>
    <row r="37296" spans="1:13" x14ac:dyDescent="0.3">
      <c r="A37296" s="7">
        <v>6150</v>
      </c>
      <c r="B37296" s="1" t="s">
        <v>6160</v>
      </c>
      <c r="C37296" s="2">
        <v>175.8</v>
      </c>
      <c r="D37296" s="2">
        <v>118.8</v>
      </c>
      <c r="E37296" s="2">
        <v>112.2</v>
      </c>
      <c r="F37296" s="3">
        <v>113.8</v>
      </c>
      <c r="G37296" s="3">
        <v>156.80000000000001</v>
      </c>
      <c r="H37296" s="3">
        <v>116.8</v>
      </c>
      <c r="I37296" s="10">
        <f>-AVERAGE(C37296:E37296)/AVERAGE(F37296:H37296)</f>
        <v>-1.0500774393391841</v>
      </c>
      <c r="J37296" s="10">
        <v>-7.0495725254245981E-2</v>
      </c>
      <c r="K37296" s="10">
        <f t="shared" si="1223"/>
        <v>0.80478357998607075</v>
      </c>
      <c r="L37296" s="11" t="s">
        <v>54931</v>
      </c>
      <c r="M37296" s="9" t="s">
        <v>54932</v>
      </c>
    </row>
    <row r="37297" spans="1:13" x14ac:dyDescent="0.3">
      <c r="A37297" s="7">
        <v>7019</v>
      </c>
      <c r="B37297" s="1" t="s">
        <v>7029</v>
      </c>
      <c r="C37297" s="2">
        <v>224</v>
      </c>
      <c r="D37297" s="2">
        <v>241.1</v>
      </c>
      <c r="E37297" s="2">
        <v>329.2</v>
      </c>
      <c r="F37297" s="3">
        <v>262.2</v>
      </c>
      <c r="G37297" s="3">
        <v>274.2</v>
      </c>
      <c r="H37297" s="3">
        <v>284.2</v>
      </c>
      <c r="I37297" s="10">
        <f>AVERAGE(F37297:H37297)/AVERAGE(C37297:E37297)</f>
        <v>1.0331109152713081</v>
      </c>
      <c r="J37297" s="10">
        <v>4.6995150932713309E-2</v>
      </c>
      <c r="K37297" s="10">
        <f t="shared" si="1223"/>
        <v>0.80482470264292438</v>
      </c>
      <c r="L37297" s="11" t="s">
        <v>56344</v>
      </c>
      <c r="M37297" s="9" t="s">
        <v>56345</v>
      </c>
    </row>
    <row r="37298" spans="1:13" x14ac:dyDescent="0.3">
      <c r="A37298" s="7">
        <v>41020</v>
      </c>
      <c r="B37298" s="1" t="s">
        <v>41030</v>
      </c>
      <c r="C37298" s="2">
        <v>122.4</v>
      </c>
      <c r="D37298" s="2">
        <v>127.2</v>
      </c>
      <c r="E37298" s="2">
        <v>132.4</v>
      </c>
      <c r="F37298" s="3">
        <v>130</v>
      </c>
      <c r="G37298" s="3">
        <v>147</v>
      </c>
      <c r="H37298" s="3">
        <v>91.9</v>
      </c>
      <c r="I37298" s="10">
        <f t="shared" ref="I37298:I37303" si="1224">-AVERAGE(C37298:E37298)/AVERAGE(F37298:H37298)</f>
        <v>-1.0355109785849825</v>
      </c>
      <c r="J37298" s="10">
        <v>-5.0342849228292443E-2</v>
      </c>
      <c r="K37298" s="10">
        <f t="shared" si="1223"/>
        <v>0.80486510508103726</v>
      </c>
      <c r="L37298" s="11" t="s">
        <v>83234</v>
      </c>
      <c r="M37298" s="9" t="s">
        <v>83235</v>
      </c>
    </row>
    <row r="37299" spans="1:13" x14ac:dyDescent="0.3">
      <c r="A37299" s="7">
        <v>43945</v>
      </c>
      <c r="B37299" s="1" t="s">
        <v>43955</v>
      </c>
      <c r="C37299" s="2">
        <v>16</v>
      </c>
      <c r="D37299" s="2">
        <v>2.6</v>
      </c>
      <c r="E37299" s="2">
        <v>25.1</v>
      </c>
      <c r="F37299" s="3">
        <v>4.3</v>
      </c>
      <c r="G37299" s="3">
        <v>13.1</v>
      </c>
      <c r="H37299" s="3">
        <v>20</v>
      </c>
      <c r="I37299" s="10">
        <f t="shared" si="1224"/>
        <v>-1.1684491978609626</v>
      </c>
      <c r="J37299" s="10">
        <v>-0.22459500961296186</v>
      </c>
      <c r="K37299" s="10">
        <f t="shared" si="1223"/>
        <v>0.80492428803821015</v>
      </c>
      <c r="L37299" s="11" t="s">
        <v>53721</v>
      </c>
      <c r="M37299" s="9" t="s">
        <v>53722</v>
      </c>
    </row>
    <row r="37300" spans="1:13" x14ac:dyDescent="0.3">
      <c r="A37300" s="7">
        <v>9629</v>
      </c>
      <c r="B37300" s="1" t="s">
        <v>9639</v>
      </c>
      <c r="C37300" s="2">
        <v>510.5</v>
      </c>
      <c r="D37300" s="2">
        <v>572.20000000000005</v>
      </c>
      <c r="E37300" s="2">
        <v>467.1</v>
      </c>
      <c r="F37300" s="3">
        <v>486.2</v>
      </c>
      <c r="G37300" s="3">
        <v>481.1</v>
      </c>
      <c r="H37300" s="3">
        <v>552.29999999999995</v>
      </c>
      <c r="I37300" s="10">
        <f t="shared" si="1224"/>
        <v>-1.0198736509607793</v>
      </c>
      <c r="J37300" s="10">
        <v>-2.8390432174134107E-2</v>
      </c>
      <c r="K37300" s="10">
        <f t="shared" si="1223"/>
        <v>0.80492892909151892</v>
      </c>
      <c r="L37300" s="11" t="s">
        <v>60340</v>
      </c>
      <c r="M37300" s="9" t="s">
        <v>60341</v>
      </c>
    </row>
    <row r="37301" spans="1:13" x14ac:dyDescent="0.3">
      <c r="A37301" s="7">
        <v>191</v>
      </c>
      <c r="B37301" s="1" t="s">
        <v>201</v>
      </c>
      <c r="C37301" s="2">
        <v>427.1</v>
      </c>
      <c r="D37301" s="2">
        <v>322.5</v>
      </c>
      <c r="E37301" s="2">
        <v>356.4</v>
      </c>
      <c r="F37301" s="3">
        <v>380.8</v>
      </c>
      <c r="G37301" s="3">
        <v>360.1</v>
      </c>
      <c r="H37301" s="3">
        <v>338.9</v>
      </c>
      <c r="I37301" s="10">
        <f t="shared" si="1224"/>
        <v>-1.0242637525467677</v>
      </c>
      <c r="J37301" s="10">
        <v>-3.4587263672812528E-2</v>
      </c>
      <c r="K37301" s="10">
        <f t="shared" si="1223"/>
        <v>0.80494010328120658</v>
      </c>
      <c r="L37301" s="11" t="s">
        <v>45445</v>
      </c>
      <c r="M37301" s="9" t="s">
        <v>45446</v>
      </c>
    </row>
    <row r="37302" spans="1:13" x14ac:dyDescent="0.3">
      <c r="A37302" s="7">
        <v>44414</v>
      </c>
      <c r="B37302" s="1" t="s">
        <v>44424</v>
      </c>
      <c r="C37302" s="2">
        <v>1316.9</v>
      </c>
      <c r="D37302" s="2">
        <v>1553.4</v>
      </c>
      <c r="E37302" s="2">
        <v>1498.1</v>
      </c>
      <c r="F37302" s="3">
        <v>1359</v>
      </c>
      <c r="G37302" s="3">
        <v>1274.8</v>
      </c>
      <c r="H37302" s="3">
        <v>1632.2</v>
      </c>
      <c r="I37302" s="10">
        <f t="shared" si="1224"/>
        <v>-1.0240037505860289</v>
      </c>
      <c r="J37302" s="10">
        <v>-3.4220999460915988E-2</v>
      </c>
      <c r="K37302" s="10">
        <f t="shared" si="1223"/>
        <v>0.80494500475269337</v>
      </c>
      <c r="L37302" s="11" t="s">
        <v>88316</v>
      </c>
      <c r="M37302" s="9" t="s">
        <v>88317</v>
      </c>
    </row>
    <row r="37303" spans="1:13" x14ac:dyDescent="0.3">
      <c r="A37303" s="7">
        <v>30444</v>
      </c>
      <c r="B37303" s="1" t="s">
        <v>30454</v>
      </c>
      <c r="C37303" s="2">
        <v>110.9</v>
      </c>
      <c r="D37303" s="2">
        <v>91.4</v>
      </c>
      <c r="E37303" s="2">
        <v>115</v>
      </c>
      <c r="F37303" s="3">
        <v>77.599999999999994</v>
      </c>
      <c r="G37303" s="3">
        <v>119.6</v>
      </c>
      <c r="H37303" s="3">
        <v>108.6</v>
      </c>
      <c r="I37303" s="10">
        <f t="shared" si="1224"/>
        <v>-1.037606278613473</v>
      </c>
      <c r="J37303" s="10">
        <v>-5.325911455683318E-2</v>
      </c>
      <c r="K37303" s="10">
        <f t="shared" si="1223"/>
        <v>0.80494730841258633</v>
      </c>
      <c r="L37303" s="11"/>
      <c r="M37303" s="9"/>
    </row>
    <row r="37304" spans="1:13" x14ac:dyDescent="0.3">
      <c r="A37304" s="7">
        <v>1794</v>
      </c>
      <c r="B37304" s="1" t="s">
        <v>1804</v>
      </c>
      <c r="C37304" s="2">
        <v>1571.9</v>
      </c>
      <c r="D37304" s="2">
        <v>1599.9</v>
      </c>
      <c r="E37304" s="2">
        <v>1732.8</v>
      </c>
      <c r="F37304" s="3">
        <v>1660.1</v>
      </c>
      <c r="G37304" s="3">
        <v>1792.8</v>
      </c>
      <c r="H37304" s="3">
        <v>1524.5</v>
      </c>
      <c r="I37304" s="10">
        <f>AVERAGE(F37304:H37304)/AVERAGE(C37304:E37304)</f>
        <v>1.0148432084165884</v>
      </c>
      <c r="J37304" s="10">
        <v>2.1256850648982435E-2</v>
      </c>
      <c r="K37304" s="10">
        <f t="shared" si="1223"/>
        <v>0.80496797719030111</v>
      </c>
      <c r="L37304" s="11" t="s">
        <v>48093</v>
      </c>
      <c r="M37304" s="9" t="s">
        <v>48094</v>
      </c>
    </row>
    <row r="37305" spans="1:13" x14ac:dyDescent="0.3">
      <c r="A37305" s="7">
        <v>12858</v>
      </c>
      <c r="B37305" s="1" t="s">
        <v>12868</v>
      </c>
      <c r="C37305" s="2">
        <v>520.1</v>
      </c>
      <c r="D37305" s="2">
        <v>441.1</v>
      </c>
      <c r="E37305" s="2">
        <v>452.3</v>
      </c>
      <c r="F37305" s="3">
        <v>476.3</v>
      </c>
      <c r="G37305" s="3">
        <v>468.2</v>
      </c>
      <c r="H37305" s="3">
        <v>448.4</v>
      </c>
      <c r="I37305" s="10">
        <f>-AVERAGE(C37305:E37305)/AVERAGE(F37305:H37305)</f>
        <v>-1.0147892885347118</v>
      </c>
      <c r="J37305" s="10">
        <v>-2.1180196430719875E-2</v>
      </c>
      <c r="K37305" s="10">
        <f t="shared" si="1223"/>
        <v>0.80499349271091192</v>
      </c>
      <c r="L37305" s="11" t="s">
        <v>64524</v>
      </c>
      <c r="M37305" s="9" t="s">
        <v>64525</v>
      </c>
    </row>
    <row r="37306" spans="1:13" x14ac:dyDescent="0.3">
      <c r="A37306" s="7">
        <v>37842</v>
      </c>
      <c r="B37306" s="1" t="s">
        <v>37852</v>
      </c>
      <c r="C37306" s="2">
        <v>24</v>
      </c>
      <c r="D37306" s="2">
        <v>2.6</v>
      </c>
      <c r="E37306" s="2">
        <v>1.7</v>
      </c>
      <c r="F37306" s="3">
        <v>13.9</v>
      </c>
      <c r="G37306" s="3">
        <v>6.1</v>
      </c>
      <c r="H37306" s="3">
        <v>1.9</v>
      </c>
      <c r="I37306" s="10">
        <f>-AVERAGE(C37306:E37306)/AVERAGE(F37306:H37306)</f>
        <v>-1.2922374429223744</v>
      </c>
      <c r="J37306" s="10">
        <v>-0.369871183230709</v>
      </c>
      <c r="K37306" s="10">
        <f t="shared" si="1223"/>
        <v>0.80507691188046782</v>
      </c>
      <c r="L37306" s="11" t="s">
        <v>85093</v>
      </c>
      <c r="M37306" s="9" t="s">
        <v>85094</v>
      </c>
    </row>
    <row r="37307" spans="1:13" x14ac:dyDescent="0.3">
      <c r="A37307" s="7">
        <v>9342</v>
      </c>
      <c r="B37307" s="1" t="s">
        <v>9352</v>
      </c>
      <c r="C37307" s="2">
        <v>391.6</v>
      </c>
      <c r="D37307" s="2">
        <v>414.6</v>
      </c>
      <c r="E37307" s="2">
        <v>442.3</v>
      </c>
      <c r="F37307" s="3">
        <v>408</v>
      </c>
      <c r="G37307" s="3">
        <v>421.7</v>
      </c>
      <c r="H37307" s="3">
        <v>406.6</v>
      </c>
      <c r="I37307" s="10">
        <f>-AVERAGE(C37307:E37307)/AVERAGE(F37307:H37307)</f>
        <v>-1.0098681549785649</v>
      </c>
      <c r="J37307" s="10">
        <v>-1.4166951813918787E-2</v>
      </c>
      <c r="K37307" s="10">
        <f t="shared" si="1223"/>
        <v>0.80511834342507527</v>
      </c>
      <c r="L37307" s="11" t="s">
        <v>59926</v>
      </c>
      <c r="M37307" s="9" t="s">
        <v>59927</v>
      </c>
    </row>
    <row r="37308" spans="1:13" x14ac:dyDescent="0.3">
      <c r="A37308" s="7">
        <v>43591</v>
      </c>
      <c r="B37308" s="1" t="s">
        <v>43601</v>
      </c>
      <c r="C37308" s="2">
        <v>5.5</v>
      </c>
      <c r="D37308" s="2">
        <v>34.6</v>
      </c>
      <c r="E37308" s="2">
        <v>1.8</v>
      </c>
      <c r="F37308" s="3">
        <v>28.4</v>
      </c>
      <c r="G37308" s="3">
        <v>9.1</v>
      </c>
      <c r="H37308" s="3">
        <v>13.8</v>
      </c>
      <c r="I37308" s="10">
        <f>AVERAGE(F37308:H37308)/AVERAGE(C37308:E37308)</f>
        <v>1.2243436754176609</v>
      </c>
      <c r="J37308" s="10">
        <v>0.29200858190770218</v>
      </c>
      <c r="K37308" s="10">
        <f t="shared" si="1223"/>
        <v>0.80514028561637341</v>
      </c>
      <c r="L37308" s="11" t="s">
        <v>58252</v>
      </c>
      <c r="M37308" s="9" t="s">
        <v>58253</v>
      </c>
    </row>
    <row r="37309" spans="1:13" x14ac:dyDescent="0.3">
      <c r="A37309" s="7">
        <v>2863</v>
      </c>
      <c r="B37309" s="1" t="s">
        <v>2873</v>
      </c>
      <c r="C37309" s="2">
        <v>47.4</v>
      </c>
      <c r="D37309" s="2">
        <v>95.8</v>
      </c>
      <c r="E37309" s="2">
        <v>93.9</v>
      </c>
      <c r="F37309" s="3">
        <v>112.3</v>
      </c>
      <c r="G37309" s="3">
        <v>60.2</v>
      </c>
      <c r="H37309" s="3">
        <v>81.900000000000006</v>
      </c>
      <c r="I37309" s="10">
        <f>AVERAGE(F37309:H37309)/AVERAGE(C37309:E37309)</f>
        <v>1.0729649936735555</v>
      </c>
      <c r="J37309" s="10">
        <v>0.10160300780234749</v>
      </c>
      <c r="K37309" s="10">
        <f t="shared" si="1223"/>
        <v>0.80514751822039698</v>
      </c>
      <c r="L37309" s="11" t="s">
        <v>49869</v>
      </c>
      <c r="M37309" s="9" t="s">
        <v>49870</v>
      </c>
    </row>
    <row r="37310" spans="1:13" x14ac:dyDescent="0.3">
      <c r="A37310" s="7">
        <v>27317</v>
      </c>
      <c r="B37310" s="1" t="s">
        <v>27327</v>
      </c>
      <c r="C37310" s="2">
        <v>13.1</v>
      </c>
      <c r="D37310" s="2">
        <v>7.6</v>
      </c>
      <c r="E37310" s="2">
        <v>8</v>
      </c>
      <c r="F37310" s="3">
        <v>4.3</v>
      </c>
      <c r="G37310" s="3">
        <v>12.3</v>
      </c>
      <c r="H37310" s="3">
        <v>15</v>
      </c>
      <c r="I37310" s="10">
        <f>AVERAGE(F37310:H37310)/AVERAGE(C37310:E37310)</f>
        <v>1.1010452961672474</v>
      </c>
      <c r="J37310" s="10">
        <v>0.1388738215014152</v>
      </c>
      <c r="K37310" s="10">
        <f t="shared" si="1223"/>
        <v>0.80516275594031506</v>
      </c>
      <c r="L37310" s="11" t="s">
        <v>61214</v>
      </c>
      <c r="M37310" s="9" t="s">
        <v>61215</v>
      </c>
    </row>
    <row r="37311" spans="1:13" x14ac:dyDescent="0.3">
      <c r="A37311" s="7">
        <v>30876</v>
      </c>
      <c r="B37311" s="1" t="s">
        <v>30886</v>
      </c>
      <c r="C37311" s="2">
        <v>27.2</v>
      </c>
      <c r="D37311" s="2">
        <v>4.5999999999999996</v>
      </c>
      <c r="E37311" s="2">
        <v>20.399999999999999</v>
      </c>
      <c r="F37311" s="3">
        <v>20.2</v>
      </c>
      <c r="G37311" s="3">
        <v>9.1</v>
      </c>
      <c r="H37311" s="3">
        <v>17</v>
      </c>
      <c r="I37311" s="10">
        <f>-AVERAGE(C37311:E37311)/AVERAGE(F37311:H37311)</f>
        <v>-1.1274298056155507</v>
      </c>
      <c r="J37311" s="10">
        <v>-0.1730376133096482</v>
      </c>
      <c r="K37311" s="10">
        <f t="shared" si="1223"/>
        <v>0.80516323872938522</v>
      </c>
      <c r="L37311" s="11"/>
      <c r="M37311" s="9"/>
    </row>
    <row r="37312" spans="1:13" x14ac:dyDescent="0.3">
      <c r="A37312" s="7">
        <v>35351</v>
      </c>
      <c r="B37312" s="1" t="s">
        <v>35361</v>
      </c>
      <c r="C37312" s="2">
        <v>542.70000000000005</v>
      </c>
      <c r="D37312" s="2">
        <v>517.70000000000005</v>
      </c>
      <c r="E37312" s="2">
        <v>576.79999999999995</v>
      </c>
      <c r="F37312" s="3">
        <v>533.29999999999995</v>
      </c>
      <c r="G37312" s="3">
        <v>604.9</v>
      </c>
      <c r="H37312" s="3">
        <v>523.4</v>
      </c>
      <c r="I37312" s="10">
        <f>AVERAGE(F37312:H37312)/AVERAGE(C37312:E37312)</f>
        <v>1.0149034937698509</v>
      </c>
      <c r="J37312" s="10">
        <v>2.1342549401562716E-2</v>
      </c>
      <c r="K37312" s="10">
        <f t="shared" si="1223"/>
        <v>0.80517180041839476</v>
      </c>
      <c r="L37312" s="11" t="s">
        <v>70409</v>
      </c>
      <c r="M37312" s="9" t="s">
        <v>70410</v>
      </c>
    </row>
    <row r="37313" spans="1:13" x14ac:dyDescent="0.3">
      <c r="A37313" s="7">
        <v>37927</v>
      </c>
      <c r="B37313" s="1" t="s">
        <v>37937</v>
      </c>
      <c r="C37313" s="2">
        <v>35.6</v>
      </c>
      <c r="D37313" s="2">
        <v>22</v>
      </c>
      <c r="E37313" s="2">
        <v>30.4</v>
      </c>
      <c r="F37313" s="3">
        <v>33.9</v>
      </c>
      <c r="G37313" s="3">
        <v>32.700000000000003</v>
      </c>
      <c r="H37313" s="3">
        <v>25.2</v>
      </c>
      <c r="I37313" s="10">
        <f>AVERAGE(F37313:H37313)/AVERAGE(C37313:E37313)</f>
        <v>1.0431818181818182</v>
      </c>
      <c r="J37313" s="10">
        <v>6.0990629889148391E-2</v>
      </c>
      <c r="K37313" s="10">
        <f t="shared" si="1223"/>
        <v>0.80518135858765183</v>
      </c>
      <c r="L37313" s="11" t="s">
        <v>85163</v>
      </c>
      <c r="M37313" s="9" t="s">
        <v>85164</v>
      </c>
    </row>
    <row r="37314" spans="1:13" x14ac:dyDescent="0.3">
      <c r="A37314" s="7">
        <v>45046</v>
      </c>
      <c r="B37314" s="1" t="s">
        <v>45056</v>
      </c>
      <c r="C37314" s="2">
        <v>536.9</v>
      </c>
      <c r="D37314" s="2">
        <v>652.29999999999995</v>
      </c>
      <c r="E37314" s="2">
        <v>503.8</v>
      </c>
      <c r="F37314" s="3">
        <v>515</v>
      </c>
      <c r="G37314" s="3">
        <v>537.6</v>
      </c>
      <c r="H37314" s="3">
        <v>599.6</v>
      </c>
      <c r="I37314" s="10">
        <f>-AVERAGE(C37314:E37314)/AVERAGE(F37314:H37314)</f>
        <v>-1.0246943469313643</v>
      </c>
      <c r="J37314" s="10">
        <v>-3.5193636631435134E-2</v>
      </c>
      <c r="K37314" s="10">
        <f t="shared" si="1223"/>
        <v>0.80523555956357895</v>
      </c>
      <c r="L37314" s="11"/>
      <c r="M37314" s="9"/>
    </row>
    <row r="37315" spans="1:13" x14ac:dyDescent="0.3">
      <c r="A37315" s="7">
        <v>38248</v>
      </c>
      <c r="B37315" s="1" t="s">
        <v>38258</v>
      </c>
      <c r="C37315" s="2">
        <v>15.4</v>
      </c>
      <c r="D37315" s="2">
        <v>19.8</v>
      </c>
      <c r="E37315" s="2">
        <v>24.6</v>
      </c>
      <c r="F37315" s="3">
        <v>11.7</v>
      </c>
      <c r="G37315" s="3">
        <v>10.3</v>
      </c>
      <c r="H37315" s="3">
        <v>31.9</v>
      </c>
      <c r="I37315" s="10">
        <f>-AVERAGE(C37315:E37315)/AVERAGE(F37315:H37315)</f>
        <v>-1.1094619666048238</v>
      </c>
      <c r="J37315" s="10">
        <v>-0.14986021144559963</v>
      </c>
      <c r="K37315" s="10">
        <f t="shared" ref="K37315:K37378" si="1225">_xlfn.T.TEST(C37315:E37315,F37315:H37315,2,2)</f>
        <v>0.80526702238805004</v>
      </c>
      <c r="L37315" s="11" t="s">
        <v>85449</v>
      </c>
      <c r="M37315" s="9" t="s">
        <v>85450</v>
      </c>
    </row>
    <row r="37316" spans="1:13" x14ac:dyDescent="0.3">
      <c r="A37316" s="7">
        <v>5666</v>
      </c>
      <c r="B37316" s="1" t="s">
        <v>5676</v>
      </c>
      <c r="C37316" s="2">
        <v>85.9</v>
      </c>
      <c r="D37316" s="2">
        <v>62.1</v>
      </c>
      <c r="E37316" s="2">
        <v>54.9</v>
      </c>
      <c r="F37316" s="3">
        <v>72.3</v>
      </c>
      <c r="G37316" s="3">
        <v>80</v>
      </c>
      <c r="H37316" s="3">
        <v>38</v>
      </c>
      <c r="I37316" s="10">
        <f>-AVERAGE(C37316:E37316)/AVERAGE(F37316:H37316)</f>
        <v>-1.066211245401997</v>
      </c>
      <c r="J37316" s="10">
        <v>-9.2493303482637124E-2</v>
      </c>
      <c r="K37316" s="10">
        <f t="shared" si="1225"/>
        <v>0.80530593063600486</v>
      </c>
      <c r="L37316" s="11" t="s">
        <v>54063</v>
      </c>
      <c r="M37316" s="9" t="s">
        <v>54064</v>
      </c>
    </row>
    <row r="37317" spans="1:13" x14ac:dyDescent="0.3">
      <c r="A37317" s="7">
        <v>34063</v>
      </c>
      <c r="B37317" s="1" t="s">
        <v>34073</v>
      </c>
      <c r="C37317" s="2">
        <v>1.7</v>
      </c>
      <c r="D37317" s="2">
        <v>0.5</v>
      </c>
      <c r="E37317" s="2">
        <v>6.2</v>
      </c>
      <c r="F37317" s="3">
        <v>2.8</v>
      </c>
      <c r="G37317" s="3">
        <v>5.8</v>
      </c>
      <c r="H37317" s="3">
        <v>1.5</v>
      </c>
      <c r="I37317" s="10">
        <f>AVERAGE(F37317:H37317)/AVERAGE(C37317:E37317)</f>
        <v>1.2023809523809523</v>
      </c>
      <c r="J37317" s="10">
        <v>0.26589405997303439</v>
      </c>
      <c r="K37317" s="10">
        <f t="shared" si="1225"/>
        <v>0.80531129296130355</v>
      </c>
      <c r="L37317" s="11" t="s">
        <v>48173</v>
      </c>
      <c r="M37317" s="9" t="s">
        <v>48174</v>
      </c>
    </row>
    <row r="37318" spans="1:13" x14ac:dyDescent="0.3">
      <c r="A37318" s="7">
        <v>29211</v>
      </c>
      <c r="B37318" s="1" t="s">
        <v>29221</v>
      </c>
      <c r="C37318" s="2">
        <v>2</v>
      </c>
      <c r="D37318" s="2">
        <v>16</v>
      </c>
      <c r="E37318" s="2">
        <v>3.2</v>
      </c>
      <c r="F37318" s="3">
        <v>5.9</v>
      </c>
      <c r="G37318" s="3">
        <v>7.3</v>
      </c>
      <c r="H37318" s="3">
        <v>4.4000000000000004</v>
      </c>
      <c r="I37318" s="10">
        <f>-AVERAGE(C37318:E37318)/AVERAGE(F37318:H37318)</f>
        <v>-1.2045454545454544</v>
      </c>
      <c r="J37318" s="10">
        <v>-0.26848883592590167</v>
      </c>
      <c r="K37318" s="10">
        <f t="shared" si="1225"/>
        <v>0.80533102546239332</v>
      </c>
      <c r="L37318" s="11" t="s">
        <v>79508</v>
      </c>
      <c r="M37318" s="9" t="s">
        <v>79509</v>
      </c>
    </row>
    <row r="37319" spans="1:13" x14ac:dyDescent="0.3">
      <c r="A37319" s="7">
        <v>20587</v>
      </c>
      <c r="B37319" s="1" t="s">
        <v>20597</v>
      </c>
      <c r="C37319" s="2">
        <v>48.8</v>
      </c>
      <c r="D37319" s="2">
        <v>68.599999999999994</v>
      </c>
      <c r="E37319" s="2">
        <v>88</v>
      </c>
      <c r="F37319" s="3">
        <v>67.3</v>
      </c>
      <c r="G37319" s="3">
        <v>78.400000000000006</v>
      </c>
      <c r="H37319" s="3">
        <v>48.4</v>
      </c>
      <c r="I37319" s="10">
        <f>-AVERAGE(C37319:E37319)/AVERAGE(F37319:H37319)</f>
        <v>-1.0582174137042759</v>
      </c>
      <c r="J37319" s="10">
        <v>-8.1636063604531031E-2</v>
      </c>
      <c r="K37319" s="10">
        <f t="shared" si="1225"/>
        <v>0.8053711708284309</v>
      </c>
      <c r="L37319" s="11" t="s">
        <v>74044</v>
      </c>
      <c r="M37319" s="9" t="s">
        <v>74045</v>
      </c>
    </row>
    <row r="37320" spans="1:13" x14ac:dyDescent="0.3">
      <c r="A37320" s="7">
        <v>7956</v>
      </c>
      <c r="B37320" s="1" t="s">
        <v>7966</v>
      </c>
      <c r="C37320" s="2">
        <v>82.2</v>
      </c>
      <c r="D37320" s="2">
        <v>99.2</v>
      </c>
      <c r="E37320" s="2">
        <v>91</v>
      </c>
      <c r="F37320" s="3">
        <v>127.6</v>
      </c>
      <c r="G37320" s="3">
        <v>98.9</v>
      </c>
      <c r="H37320" s="3">
        <v>61.5</v>
      </c>
      <c r="I37320" s="10">
        <f>AVERAGE(F37320:H37320)/AVERAGE(C37320:E37320)</f>
        <v>1.0572687224669604</v>
      </c>
      <c r="J37320" s="10">
        <v>8.034210831760355E-2</v>
      </c>
      <c r="K37320" s="10">
        <f t="shared" si="1225"/>
        <v>0.80538931588691909</v>
      </c>
      <c r="L37320" s="11" t="s">
        <v>57798</v>
      </c>
      <c r="M37320" s="9" t="s">
        <v>57799</v>
      </c>
    </row>
    <row r="37321" spans="1:13" x14ac:dyDescent="0.3">
      <c r="A37321" s="7">
        <v>6295</v>
      </c>
      <c r="B37321" s="1" t="s">
        <v>6305</v>
      </c>
      <c r="C37321" s="2">
        <v>132</v>
      </c>
      <c r="D37321" s="2">
        <v>156.5</v>
      </c>
      <c r="E37321" s="2">
        <v>144.4</v>
      </c>
      <c r="F37321" s="3">
        <v>156.1</v>
      </c>
      <c r="G37321" s="3">
        <v>161.1</v>
      </c>
      <c r="H37321" s="3">
        <v>126</v>
      </c>
      <c r="I37321" s="10">
        <f>AVERAGE(F37321:H37321)/AVERAGE(C37321:E37321)</f>
        <v>1.0237930237930237</v>
      </c>
      <c r="J37321" s="10">
        <v>3.3924080836833931E-2</v>
      </c>
      <c r="K37321" s="10">
        <f t="shared" si="1225"/>
        <v>0.80541473999906099</v>
      </c>
      <c r="L37321" s="11" t="s">
        <v>55111</v>
      </c>
      <c r="M37321" s="9" t="s">
        <v>55112</v>
      </c>
    </row>
    <row r="37322" spans="1:13" x14ac:dyDescent="0.3">
      <c r="A37322" s="7">
        <v>188</v>
      </c>
      <c r="B37322" s="1" t="s">
        <v>198</v>
      </c>
      <c r="C37322" s="2">
        <v>183.8</v>
      </c>
      <c r="D37322" s="2">
        <v>110.9</v>
      </c>
      <c r="E37322" s="2">
        <v>118.3</v>
      </c>
      <c r="F37322" s="3">
        <v>103.8</v>
      </c>
      <c r="G37322" s="3">
        <v>154.9</v>
      </c>
      <c r="H37322" s="3">
        <v>132.6</v>
      </c>
      <c r="I37322" s="10">
        <f>-AVERAGE(C37322:E37322)/AVERAGE(F37322:H37322)</f>
        <v>-1.0554561717352418</v>
      </c>
      <c r="J37322" s="10">
        <v>-7.7866671406013943E-2</v>
      </c>
      <c r="K37322" s="10">
        <f t="shared" si="1225"/>
        <v>0.80541478330831229</v>
      </c>
      <c r="L37322" s="11" t="s">
        <v>45441</v>
      </c>
      <c r="M37322" s="9" t="s">
        <v>45442</v>
      </c>
    </row>
    <row r="37323" spans="1:13" x14ac:dyDescent="0.3">
      <c r="A37323" s="7">
        <v>25042</v>
      </c>
      <c r="B37323" s="1" t="s">
        <v>25052</v>
      </c>
      <c r="C37323" s="2">
        <v>62.9</v>
      </c>
      <c r="D37323" s="2">
        <v>61.1</v>
      </c>
      <c r="E37323" s="2">
        <v>43.5</v>
      </c>
      <c r="F37323" s="3">
        <v>83.4</v>
      </c>
      <c r="G37323" s="3">
        <v>39</v>
      </c>
      <c r="H37323" s="3">
        <v>31.4</v>
      </c>
      <c r="I37323" s="10">
        <f>-AVERAGE(C37323:E37323)/AVERAGE(F37323:H37323)</f>
        <v>-1.0890767230169049</v>
      </c>
      <c r="J37323" s="10">
        <v>-0.12310559227067047</v>
      </c>
      <c r="K37323" s="10">
        <f t="shared" si="1225"/>
        <v>0.80546304059969165</v>
      </c>
      <c r="L37323" s="11" t="s">
        <v>77197</v>
      </c>
      <c r="M37323" s="9" t="s">
        <v>77196</v>
      </c>
    </row>
    <row r="37324" spans="1:13" x14ac:dyDescent="0.3">
      <c r="A37324" s="7">
        <v>806</v>
      </c>
      <c r="B37324" s="1" t="s">
        <v>816</v>
      </c>
      <c r="C37324" s="2">
        <v>314.10000000000002</v>
      </c>
      <c r="D37324" s="2">
        <v>241.5</v>
      </c>
      <c r="E37324" s="2">
        <v>236.3</v>
      </c>
      <c r="F37324" s="3">
        <v>245</v>
      </c>
      <c r="G37324" s="3">
        <v>262.10000000000002</v>
      </c>
      <c r="H37324" s="3">
        <v>264.39999999999998</v>
      </c>
      <c r="I37324" s="10">
        <f>-AVERAGE(C37324:E37324)/AVERAGE(F37324:H37324)</f>
        <v>-1.0264419961114712</v>
      </c>
      <c r="J37324" s="10">
        <v>-3.765210354324483E-2</v>
      </c>
      <c r="K37324" s="10">
        <f t="shared" si="1225"/>
        <v>0.80547546588324059</v>
      </c>
      <c r="L37324" s="11" t="s">
        <v>46451</v>
      </c>
      <c r="M37324" s="9" t="s">
        <v>46452</v>
      </c>
    </row>
    <row r="37325" spans="1:13" x14ac:dyDescent="0.3">
      <c r="A37325" s="7">
        <v>34764</v>
      </c>
      <c r="B37325" s="1" t="s">
        <v>34774</v>
      </c>
      <c r="C37325" s="2">
        <v>3.6</v>
      </c>
      <c r="D37325" s="2">
        <v>8.6</v>
      </c>
      <c r="E37325" s="2">
        <v>26.3</v>
      </c>
      <c r="F37325" s="3">
        <v>8.3000000000000007</v>
      </c>
      <c r="G37325" s="3">
        <v>21.7</v>
      </c>
      <c r="H37325" s="3">
        <v>1.3</v>
      </c>
      <c r="I37325" s="10">
        <f>-AVERAGE(C37325:E37325)/AVERAGE(F37325:H37325)</f>
        <v>-1.2300319488817892</v>
      </c>
      <c r="J37325" s="10">
        <v>-0.29869578864964547</v>
      </c>
      <c r="K37325" s="10">
        <f t="shared" si="1225"/>
        <v>0.80550155238349652</v>
      </c>
      <c r="L37325" s="11" t="s">
        <v>82860</v>
      </c>
      <c r="M37325" s="9" t="s">
        <v>82861</v>
      </c>
    </row>
    <row r="37326" spans="1:13" x14ac:dyDescent="0.3">
      <c r="A37326" s="7">
        <v>3915</v>
      </c>
      <c r="B37326" s="1" t="s">
        <v>3925</v>
      </c>
      <c r="C37326" s="2">
        <v>86</v>
      </c>
      <c r="D37326" s="2">
        <v>74</v>
      </c>
      <c r="E37326" s="2">
        <v>98.9</v>
      </c>
      <c r="F37326" s="3">
        <v>100</v>
      </c>
      <c r="G37326" s="3">
        <v>69.599999999999994</v>
      </c>
      <c r="H37326" s="3">
        <v>99</v>
      </c>
      <c r="I37326" s="10">
        <f>AVERAGE(F37326:H37326)/AVERAGE(C37326:E37326)</f>
        <v>1.0374662031672461</v>
      </c>
      <c r="J37326" s="10">
        <v>5.3064339527331278E-2</v>
      </c>
      <c r="K37326" s="10">
        <f t="shared" si="1225"/>
        <v>0.80551941033873642</v>
      </c>
      <c r="L37326" s="11" t="s">
        <v>51615</v>
      </c>
      <c r="M37326" s="9" t="s">
        <v>51616</v>
      </c>
    </row>
    <row r="37327" spans="1:13" x14ac:dyDescent="0.3">
      <c r="A37327" s="7">
        <v>22739</v>
      </c>
      <c r="B37327" s="1" t="s">
        <v>22749</v>
      </c>
      <c r="C37327" s="2">
        <v>12.4</v>
      </c>
      <c r="D37327" s="2">
        <v>5.7</v>
      </c>
      <c r="E37327" s="2">
        <v>22.8</v>
      </c>
      <c r="F37327" s="3">
        <v>10.9</v>
      </c>
      <c r="G37327" s="3">
        <v>18.5</v>
      </c>
      <c r="H37327" s="3">
        <v>15.8</v>
      </c>
      <c r="I37327" s="10">
        <f>AVERAGE(F37327:H37327)/AVERAGE(C37327:E37327)</f>
        <v>1.1051344743276283</v>
      </c>
      <c r="J37327" s="10">
        <v>0.14422192947343887</v>
      </c>
      <c r="K37327" s="10">
        <f t="shared" si="1225"/>
        <v>0.80552184583383968</v>
      </c>
      <c r="L37327" s="11" t="s">
        <v>74528</v>
      </c>
      <c r="M37327" s="9" t="s">
        <v>74529</v>
      </c>
    </row>
    <row r="37328" spans="1:13" x14ac:dyDescent="0.3">
      <c r="A37328" s="7">
        <v>22062</v>
      </c>
      <c r="B37328" s="1" t="s">
        <v>22072</v>
      </c>
      <c r="C37328" s="2">
        <v>2.5</v>
      </c>
      <c r="D37328" s="2">
        <v>1.8</v>
      </c>
      <c r="E37328" s="2">
        <v>7.7</v>
      </c>
      <c r="F37328" s="3">
        <v>5.6</v>
      </c>
      <c r="G37328" s="3">
        <v>2.5</v>
      </c>
      <c r="H37328" s="3">
        <v>2.2000000000000002</v>
      </c>
      <c r="I37328" s="10">
        <f>-AVERAGE(C37328:E37328)/AVERAGE(F37328:H37328)</f>
        <v>-1.1650485436893203</v>
      </c>
      <c r="J37328" s="10">
        <v>-0.22039006842530004</v>
      </c>
      <c r="K37328" s="10">
        <f t="shared" si="1225"/>
        <v>0.80558306233255628</v>
      </c>
      <c r="L37328" s="11" t="s">
        <v>75254</v>
      </c>
      <c r="M37328" s="9" t="s">
        <v>75255</v>
      </c>
    </row>
    <row r="37329" spans="1:13" x14ac:dyDescent="0.3">
      <c r="A37329" s="7">
        <v>20099</v>
      </c>
      <c r="B37329" s="1" t="s">
        <v>20109</v>
      </c>
      <c r="C37329" s="2">
        <v>161.6</v>
      </c>
      <c r="D37329" s="2">
        <v>185.1</v>
      </c>
      <c r="E37329" s="2">
        <v>91.2</v>
      </c>
      <c r="F37329" s="3">
        <v>126.3</v>
      </c>
      <c r="G37329" s="3">
        <v>164.8</v>
      </c>
      <c r="H37329" s="3">
        <v>122.1</v>
      </c>
      <c r="I37329" s="10">
        <f>-AVERAGE(C37329:E37329)/AVERAGE(F37329:H37329)</f>
        <v>-1.0597773475314616</v>
      </c>
      <c r="J37329" s="10">
        <v>-8.3761195587591375E-2</v>
      </c>
      <c r="K37329" s="10">
        <f t="shared" si="1225"/>
        <v>0.80558585537527583</v>
      </c>
      <c r="L37329" s="11" t="s">
        <v>73565</v>
      </c>
      <c r="M37329" s="9" t="s">
        <v>73566</v>
      </c>
    </row>
    <row r="37330" spans="1:13" x14ac:dyDescent="0.3">
      <c r="A37330" s="7">
        <v>31958</v>
      </c>
      <c r="B37330" s="1" t="s">
        <v>31968</v>
      </c>
      <c r="C37330" s="2">
        <v>17.7</v>
      </c>
      <c r="D37330" s="2">
        <v>7.5</v>
      </c>
      <c r="E37330" s="2">
        <v>4.9000000000000004</v>
      </c>
      <c r="F37330" s="3">
        <v>4</v>
      </c>
      <c r="G37330" s="3">
        <v>31.1</v>
      </c>
      <c r="H37330" s="3">
        <v>2.9</v>
      </c>
      <c r="I37330" s="10">
        <f t="shared" ref="I37330:I37335" si="1226">AVERAGE(F37330:H37330)/AVERAGE(C37330:E37330)</f>
        <v>1.2624584717607974</v>
      </c>
      <c r="J37330" s="10">
        <v>0.33623593157124587</v>
      </c>
      <c r="K37330" s="10">
        <f t="shared" si="1225"/>
        <v>0.80559064835153849</v>
      </c>
      <c r="L37330" s="11" t="s">
        <v>45849</v>
      </c>
      <c r="M37330" s="9" t="s">
        <v>45850</v>
      </c>
    </row>
    <row r="37331" spans="1:13" x14ac:dyDescent="0.3">
      <c r="A37331" s="7">
        <v>19494</v>
      </c>
      <c r="B37331" s="1" t="s">
        <v>19504</v>
      </c>
      <c r="C37331" s="2">
        <v>197</v>
      </c>
      <c r="D37331" s="2">
        <v>154.1</v>
      </c>
      <c r="E37331" s="2">
        <v>162.5</v>
      </c>
      <c r="F37331" s="3">
        <v>150.9</v>
      </c>
      <c r="G37331" s="3">
        <v>183.7</v>
      </c>
      <c r="H37331" s="3">
        <v>193.5</v>
      </c>
      <c r="I37331" s="10">
        <f t="shared" si="1226"/>
        <v>1.0282320872274142</v>
      </c>
      <c r="J37331" s="10">
        <v>4.0165938949135185E-2</v>
      </c>
      <c r="K37331" s="10">
        <f t="shared" si="1225"/>
        <v>0.80567444827706547</v>
      </c>
      <c r="L37331" s="11" t="s">
        <v>72967</v>
      </c>
      <c r="M37331" s="9" t="s">
        <v>72968</v>
      </c>
    </row>
    <row r="37332" spans="1:13" x14ac:dyDescent="0.3">
      <c r="A37332" s="7">
        <v>24826</v>
      </c>
      <c r="B37332" s="1" t="s">
        <v>24836</v>
      </c>
      <c r="C37332" s="2">
        <v>38.700000000000003</v>
      </c>
      <c r="D37332" s="2">
        <v>5.5</v>
      </c>
      <c r="E37332" s="2">
        <v>30.3</v>
      </c>
      <c r="F37332" s="3">
        <v>34.1</v>
      </c>
      <c r="G37332" s="3">
        <v>13.7</v>
      </c>
      <c r="H37332" s="3">
        <v>36.4</v>
      </c>
      <c r="I37332" s="10">
        <f t="shared" si="1226"/>
        <v>1.1302013422818791</v>
      </c>
      <c r="J37332" s="10">
        <v>0.17657980771687201</v>
      </c>
      <c r="K37332" s="10">
        <f t="shared" si="1225"/>
        <v>0.80568041512763311</v>
      </c>
      <c r="L37332" s="11" t="s">
        <v>51967</v>
      </c>
      <c r="M37332" s="9" t="s">
        <v>51968</v>
      </c>
    </row>
    <row r="37333" spans="1:13" x14ac:dyDescent="0.3">
      <c r="A37333" s="7">
        <v>20112</v>
      </c>
      <c r="B37333" s="1" t="s">
        <v>20122</v>
      </c>
      <c r="C37333" s="2">
        <v>110</v>
      </c>
      <c r="D37333" s="2">
        <v>97.1</v>
      </c>
      <c r="E37333" s="2">
        <v>85.1</v>
      </c>
      <c r="F37333" s="3">
        <v>102.4</v>
      </c>
      <c r="G37333" s="3">
        <v>98.3</v>
      </c>
      <c r="H37333" s="3">
        <v>97.3</v>
      </c>
      <c r="I37333" s="10">
        <f t="shared" si="1226"/>
        <v>1.0198494182067077</v>
      </c>
      <c r="J37333" s="10">
        <v>2.835615254602555E-2</v>
      </c>
      <c r="K37333" s="10">
        <f t="shared" si="1225"/>
        <v>0.80569212795877909</v>
      </c>
      <c r="L37333" s="11" t="s">
        <v>66443</v>
      </c>
      <c r="M37333" s="9" t="s">
        <v>66444</v>
      </c>
    </row>
    <row r="37334" spans="1:13" x14ac:dyDescent="0.3">
      <c r="A37334" s="7">
        <v>24038</v>
      </c>
      <c r="B37334" s="1" t="s">
        <v>24048</v>
      </c>
      <c r="C37334" s="2">
        <v>105.9</v>
      </c>
      <c r="D37334" s="2">
        <v>141.9</v>
      </c>
      <c r="E37334" s="2">
        <v>205.6</v>
      </c>
      <c r="F37334" s="3">
        <v>114.3</v>
      </c>
      <c r="G37334" s="3">
        <v>154.1</v>
      </c>
      <c r="H37334" s="3">
        <v>218.1</v>
      </c>
      <c r="I37334" s="10">
        <f t="shared" si="1226"/>
        <v>1.0730039700044112</v>
      </c>
      <c r="J37334" s="10">
        <v>0.10165541392768808</v>
      </c>
      <c r="K37334" s="10">
        <f t="shared" si="1225"/>
        <v>0.80574733547964827</v>
      </c>
      <c r="L37334" s="11"/>
      <c r="M37334" s="9"/>
    </row>
    <row r="37335" spans="1:13" x14ac:dyDescent="0.3">
      <c r="A37335" s="7">
        <v>10624</v>
      </c>
      <c r="B37335" s="1" t="s">
        <v>10634</v>
      </c>
      <c r="C37335" s="2">
        <v>50.3</v>
      </c>
      <c r="D37335" s="2">
        <v>59.1</v>
      </c>
      <c r="E37335" s="2">
        <v>77.2</v>
      </c>
      <c r="F37335" s="3">
        <v>46.1</v>
      </c>
      <c r="G37335" s="3">
        <v>96.7</v>
      </c>
      <c r="H37335" s="3">
        <v>57.4</v>
      </c>
      <c r="I37335" s="10">
        <f t="shared" si="1226"/>
        <v>1.072883172561629</v>
      </c>
      <c r="J37335" s="10">
        <v>0.10149298798423463</v>
      </c>
      <c r="K37335" s="10">
        <f t="shared" si="1225"/>
        <v>0.80577347024586188</v>
      </c>
      <c r="L37335" s="11" t="s">
        <v>61520</v>
      </c>
      <c r="M37335" s="9" t="s">
        <v>61521</v>
      </c>
    </row>
    <row r="37336" spans="1:13" x14ac:dyDescent="0.3">
      <c r="A37336" s="7">
        <v>6206</v>
      </c>
      <c r="B37336" s="1" t="s">
        <v>6216</v>
      </c>
      <c r="C37336" s="2">
        <v>204.4</v>
      </c>
      <c r="D37336" s="2">
        <v>158.5</v>
      </c>
      <c r="E37336" s="2">
        <v>137.30000000000001</v>
      </c>
      <c r="F37336" s="3">
        <v>156.1</v>
      </c>
      <c r="G37336" s="3">
        <v>159.19999999999999</v>
      </c>
      <c r="H37336" s="3">
        <v>169</v>
      </c>
      <c r="I37336" s="10">
        <f>-AVERAGE(C37336:E37336)/AVERAGE(F37336:H37336)</f>
        <v>-1.0328308899442495</v>
      </c>
      <c r="J37336" s="10">
        <v>-4.6604054579345799E-2</v>
      </c>
      <c r="K37336" s="10">
        <f t="shared" si="1225"/>
        <v>0.80581001835102406</v>
      </c>
      <c r="L37336" s="11" t="s">
        <v>54987</v>
      </c>
      <c r="M37336" s="9" t="s">
        <v>54988</v>
      </c>
    </row>
    <row r="37337" spans="1:13" x14ac:dyDescent="0.3">
      <c r="A37337" s="7">
        <v>3612</v>
      </c>
      <c r="B37337" s="1" t="s">
        <v>3622</v>
      </c>
      <c r="C37337" s="2">
        <v>216.6</v>
      </c>
      <c r="D37337" s="2">
        <v>238.2</v>
      </c>
      <c r="E37337" s="2">
        <v>233.7</v>
      </c>
      <c r="F37337" s="3">
        <v>230.8</v>
      </c>
      <c r="G37337" s="3">
        <v>218.4</v>
      </c>
      <c r="H37337" s="3">
        <v>233</v>
      </c>
      <c r="I37337" s="10">
        <f>-AVERAGE(C37337:E37337)/AVERAGE(F37337:H37337)</f>
        <v>-1.0092348284960422</v>
      </c>
      <c r="J37337" s="10">
        <v>-1.3261899408922374E-2</v>
      </c>
      <c r="K37337" s="10">
        <f t="shared" si="1225"/>
        <v>0.80581746993662229</v>
      </c>
      <c r="L37337" s="11" t="s">
        <v>51103</v>
      </c>
      <c r="M37337" s="9" t="s">
        <v>51104</v>
      </c>
    </row>
    <row r="37338" spans="1:13" x14ac:dyDescent="0.3">
      <c r="A37338" s="7">
        <v>14972</v>
      </c>
      <c r="B37338" s="1" t="s">
        <v>14982</v>
      </c>
      <c r="C37338" s="2">
        <v>1.5</v>
      </c>
      <c r="D37338" s="2">
        <v>1</v>
      </c>
      <c r="E37338" s="2">
        <v>1.1000000000000001</v>
      </c>
      <c r="F37338" s="3">
        <v>0.8</v>
      </c>
      <c r="G37338" s="3">
        <v>1.5</v>
      </c>
      <c r="H37338" s="3">
        <v>1.1000000000000001</v>
      </c>
      <c r="I37338" s="10">
        <f>-AVERAGE(C37338:E37338)/AVERAGE(F37338:H37338)</f>
        <v>-1.0588235294117647</v>
      </c>
      <c r="J37338" s="10">
        <v>-8.2462160191973E-2</v>
      </c>
      <c r="K37338" s="10">
        <f t="shared" si="1225"/>
        <v>0.80581992938453417</v>
      </c>
      <c r="L37338" s="11" t="s">
        <v>67533</v>
      </c>
      <c r="M37338" s="9" t="s">
        <v>67534</v>
      </c>
    </row>
    <row r="37339" spans="1:13" x14ac:dyDescent="0.3">
      <c r="A37339" s="7">
        <v>23173</v>
      </c>
      <c r="B37339" s="1" t="s">
        <v>23183</v>
      </c>
      <c r="C37339" s="2">
        <v>3.6</v>
      </c>
      <c r="D37339" s="2">
        <v>8</v>
      </c>
      <c r="E37339" s="2">
        <v>14</v>
      </c>
      <c r="F37339" s="3">
        <v>13.2</v>
      </c>
      <c r="G37339" s="3">
        <v>7.5</v>
      </c>
      <c r="H37339" s="3">
        <v>1.3</v>
      </c>
      <c r="I37339" s="10">
        <f>-AVERAGE(C37339:E37339)/AVERAGE(F37339:H37339)</f>
        <v>-1.1636363636363636</v>
      </c>
      <c r="J37339" s="10">
        <v>-0.2186402864753404</v>
      </c>
      <c r="K37339" s="10">
        <f t="shared" si="1225"/>
        <v>0.80587513988380888</v>
      </c>
      <c r="L37339" s="11" t="s">
        <v>75982</v>
      </c>
      <c r="M37339" s="9" t="s">
        <v>75983</v>
      </c>
    </row>
    <row r="37340" spans="1:13" x14ac:dyDescent="0.3">
      <c r="A37340" s="7">
        <v>543</v>
      </c>
      <c r="B37340" s="1" t="s">
        <v>553</v>
      </c>
      <c r="C37340" s="2">
        <v>420.2</v>
      </c>
      <c r="D37340" s="2">
        <v>398.9</v>
      </c>
      <c r="E37340" s="2">
        <v>405.8</v>
      </c>
      <c r="F37340" s="3">
        <v>364</v>
      </c>
      <c r="G37340" s="3">
        <v>463.4</v>
      </c>
      <c r="H37340" s="3">
        <v>420.7</v>
      </c>
      <c r="I37340" s="10">
        <f>AVERAGE(F37340:H37340)/AVERAGE(C37340:E37340)</f>
        <v>1.018940321658911</v>
      </c>
      <c r="J37340" s="10">
        <v>2.7069556736292102E-2</v>
      </c>
      <c r="K37340" s="10">
        <f t="shared" si="1225"/>
        <v>0.80593010066775195</v>
      </c>
      <c r="L37340" s="11" t="s">
        <v>46011</v>
      </c>
      <c r="M37340" s="9" t="s">
        <v>46012</v>
      </c>
    </row>
    <row r="37341" spans="1:13" x14ac:dyDescent="0.3">
      <c r="A37341" s="7">
        <v>40721</v>
      </c>
      <c r="B37341" s="1" t="s">
        <v>40731</v>
      </c>
      <c r="C37341" s="2">
        <v>9.1</v>
      </c>
      <c r="D37341" s="2">
        <v>9.5</v>
      </c>
      <c r="E37341" s="2">
        <v>15.4</v>
      </c>
      <c r="F37341" s="3">
        <v>12.8</v>
      </c>
      <c r="G37341" s="3">
        <v>15.1</v>
      </c>
      <c r="H37341" s="3">
        <v>2.7</v>
      </c>
      <c r="I37341" s="10">
        <f>-AVERAGE(C37341:E37341)/AVERAGE(F37341:H37341)</f>
        <v>-1.1111111111111112</v>
      </c>
      <c r="J37341" s="10">
        <v>-0.15200309344505014</v>
      </c>
      <c r="K37341" s="10">
        <f t="shared" si="1225"/>
        <v>0.80595489393713859</v>
      </c>
      <c r="L37341" s="11" t="s">
        <v>55415</v>
      </c>
      <c r="M37341" s="9" t="s">
        <v>55416</v>
      </c>
    </row>
    <row r="37342" spans="1:13" x14ac:dyDescent="0.3">
      <c r="A37342" s="7">
        <v>21947</v>
      </c>
      <c r="B37342" s="1" t="s">
        <v>21957</v>
      </c>
      <c r="C37342" s="2">
        <v>36.5</v>
      </c>
      <c r="D37342" s="2">
        <v>23.6</v>
      </c>
      <c r="E37342" s="2">
        <v>28.2</v>
      </c>
      <c r="F37342" s="3">
        <v>30.7</v>
      </c>
      <c r="G37342" s="3">
        <v>35.5</v>
      </c>
      <c r="H37342" s="3">
        <v>25.8</v>
      </c>
      <c r="I37342" s="10">
        <f>AVERAGE(F37342:H37342)/AVERAGE(C37342:E37342)</f>
        <v>1.0419026047565119</v>
      </c>
      <c r="J37342" s="10">
        <v>5.9220423295909187E-2</v>
      </c>
      <c r="K37342" s="10">
        <f t="shared" si="1225"/>
        <v>0.80596000666944656</v>
      </c>
      <c r="L37342" s="11" t="s">
        <v>68489</v>
      </c>
      <c r="M37342" s="9" t="s">
        <v>68490</v>
      </c>
    </row>
    <row r="37343" spans="1:13" x14ac:dyDescent="0.3">
      <c r="A37343" s="7">
        <v>26722</v>
      </c>
      <c r="B37343" s="1" t="s">
        <v>26732</v>
      </c>
      <c r="C37343" s="2">
        <v>189.1</v>
      </c>
      <c r="D37343" s="2">
        <v>173.9</v>
      </c>
      <c r="E37343" s="2">
        <v>170.2</v>
      </c>
      <c r="F37343" s="3">
        <v>193.3</v>
      </c>
      <c r="G37343" s="3">
        <v>175.8</v>
      </c>
      <c r="H37343" s="3">
        <v>171.1</v>
      </c>
      <c r="I37343" s="10">
        <f>AVERAGE(F37343:H37343)/AVERAGE(C37343:E37343)</f>
        <v>1.0131282820705176</v>
      </c>
      <c r="J37343" s="10">
        <v>1.8816859419993878E-2</v>
      </c>
      <c r="K37343" s="10">
        <f t="shared" si="1225"/>
        <v>0.80596055262448041</v>
      </c>
      <c r="L37343" s="11" t="s">
        <v>78227</v>
      </c>
      <c r="M37343" s="9" t="s">
        <v>78228</v>
      </c>
    </row>
    <row r="37344" spans="1:13" x14ac:dyDescent="0.3">
      <c r="A37344" s="7">
        <v>6865</v>
      </c>
      <c r="B37344" s="1" t="s">
        <v>6875</v>
      </c>
      <c r="C37344" s="2">
        <v>753.8</v>
      </c>
      <c r="D37344" s="2">
        <v>792.9</v>
      </c>
      <c r="E37344" s="2">
        <v>804.5</v>
      </c>
      <c r="F37344" s="3">
        <v>787.8</v>
      </c>
      <c r="G37344" s="3">
        <v>851.4</v>
      </c>
      <c r="H37344" s="3">
        <v>740.1</v>
      </c>
      <c r="I37344" s="10">
        <f>AVERAGE(F37344:H37344)/AVERAGE(C37344:E37344)</f>
        <v>1.011951343994556</v>
      </c>
      <c r="J37344" s="10">
        <v>1.7139924947943429E-2</v>
      </c>
      <c r="K37344" s="10">
        <f t="shared" si="1225"/>
        <v>0.80599733167088972</v>
      </c>
      <c r="L37344" s="11" t="s">
        <v>56094</v>
      </c>
      <c r="M37344" s="9" t="s">
        <v>56095</v>
      </c>
    </row>
    <row r="37345" spans="1:13" x14ac:dyDescent="0.3">
      <c r="A37345" s="7">
        <v>41000</v>
      </c>
      <c r="B37345" s="1" t="s">
        <v>41010</v>
      </c>
      <c r="C37345" s="2">
        <v>86</v>
      </c>
      <c r="D37345" s="2">
        <v>67.3</v>
      </c>
      <c r="E37345" s="2">
        <v>95.9</v>
      </c>
      <c r="F37345" s="3">
        <v>83.5</v>
      </c>
      <c r="G37345" s="3">
        <v>67</v>
      </c>
      <c r="H37345" s="3">
        <v>110.7</v>
      </c>
      <c r="I37345" s="10">
        <f>AVERAGE(F37345:H37345)/AVERAGE(C37345:E37345)</f>
        <v>1.0481540930979132</v>
      </c>
      <c r="J37345" s="10">
        <v>6.7850828522428727E-2</v>
      </c>
      <c r="K37345" s="10">
        <f t="shared" si="1225"/>
        <v>0.80607790978796345</v>
      </c>
      <c r="L37345" s="11"/>
      <c r="M37345" s="9"/>
    </row>
    <row r="37346" spans="1:13" x14ac:dyDescent="0.3">
      <c r="A37346" s="7">
        <v>4182</v>
      </c>
      <c r="B37346" s="1" t="s">
        <v>4192</v>
      </c>
      <c r="C37346" s="2">
        <v>6.5</v>
      </c>
      <c r="D37346" s="2">
        <v>8.8000000000000007</v>
      </c>
      <c r="E37346" s="2">
        <v>14.4</v>
      </c>
      <c r="F37346" s="3">
        <v>2.9</v>
      </c>
      <c r="G37346" s="3">
        <v>9.5</v>
      </c>
      <c r="H37346" s="3">
        <v>22.1</v>
      </c>
      <c r="I37346" s="10">
        <f>AVERAGE(F37346:H37346)/AVERAGE(C37346:E37346)</f>
        <v>1.1616161616161615</v>
      </c>
      <c r="J37346" s="10">
        <v>0.21613343086476552</v>
      </c>
      <c r="K37346" s="10">
        <f t="shared" si="1225"/>
        <v>0.80608207323064562</v>
      </c>
      <c r="L37346" s="11"/>
      <c r="M37346" s="9"/>
    </row>
    <row r="37347" spans="1:13" x14ac:dyDescent="0.3">
      <c r="A37347" s="7">
        <v>15407</v>
      </c>
      <c r="B37347" s="1" t="s">
        <v>15417</v>
      </c>
      <c r="C37347" s="2">
        <v>27.6</v>
      </c>
      <c r="D37347" s="2">
        <v>42.2</v>
      </c>
      <c r="E37347" s="2">
        <v>35.700000000000003</v>
      </c>
      <c r="F37347" s="3">
        <v>47.7</v>
      </c>
      <c r="G37347" s="3">
        <v>24.8</v>
      </c>
      <c r="H37347" s="3">
        <v>26.3</v>
      </c>
      <c r="I37347" s="10">
        <f>-AVERAGE(C37347:E37347)/AVERAGE(F37347:H37347)</f>
        <v>-1.0678137651821864</v>
      </c>
      <c r="J37347" s="10">
        <v>-9.4660052009870169E-2</v>
      </c>
      <c r="K37347" s="10">
        <f t="shared" si="1225"/>
        <v>0.80609694764039874</v>
      </c>
      <c r="L37347" s="11" t="s">
        <v>68105</v>
      </c>
      <c r="M37347" s="9" t="s">
        <v>68106</v>
      </c>
    </row>
    <row r="37348" spans="1:13" x14ac:dyDescent="0.3">
      <c r="A37348" s="7">
        <v>8650</v>
      </c>
      <c r="B37348" s="1" t="s">
        <v>8660</v>
      </c>
      <c r="C37348" s="2">
        <v>116.7</v>
      </c>
      <c r="D37348" s="2">
        <v>141.4</v>
      </c>
      <c r="E37348" s="2">
        <v>123.7</v>
      </c>
      <c r="F37348" s="3">
        <v>137</v>
      </c>
      <c r="G37348" s="3">
        <v>130.80000000000001</v>
      </c>
      <c r="H37348" s="3">
        <v>104.2</v>
      </c>
      <c r="I37348" s="10">
        <f>-AVERAGE(C37348:E37348)/AVERAGE(F37348:H37348)</f>
        <v>-1.0263440860215054</v>
      </c>
      <c r="J37348" s="10">
        <v>-3.7514481408543875E-2</v>
      </c>
      <c r="K37348" s="10">
        <f t="shared" si="1225"/>
        <v>0.80612615190998171</v>
      </c>
      <c r="L37348" s="11" t="s">
        <v>58860</v>
      </c>
      <c r="M37348" s="9" t="s">
        <v>58861</v>
      </c>
    </row>
    <row r="37349" spans="1:13" x14ac:dyDescent="0.3">
      <c r="A37349" s="7">
        <v>13547</v>
      </c>
      <c r="B37349" s="1" t="s">
        <v>13557</v>
      </c>
      <c r="C37349" s="2">
        <v>53.4</v>
      </c>
      <c r="D37349" s="2">
        <v>59.5</v>
      </c>
      <c r="E37349" s="2">
        <v>55.2</v>
      </c>
      <c r="F37349" s="3">
        <v>58.2</v>
      </c>
      <c r="G37349" s="3">
        <v>48</v>
      </c>
      <c r="H37349" s="3">
        <v>66.3</v>
      </c>
      <c r="I37349" s="10">
        <f>AVERAGE(F37349:H37349)/AVERAGE(C37349:E37349)</f>
        <v>1.0261748958953003</v>
      </c>
      <c r="J37349" s="10">
        <v>3.7276637316726216E-2</v>
      </c>
      <c r="K37349" s="10">
        <f t="shared" si="1225"/>
        <v>0.80616188191021243</v>
      </c>
      <c r="L37349" s="11" t="s">
        <v>65492</v>
      </c>
      <c r="M37349" s="9" t="s">
        <v>65493</v>
      </c>
    </row>
    <row r="37350" spans="1:13" x14ac:dyDescent="0.3">
      <c r="A37350" s="7">
        <v>7398</v>
      </c>
      <c r="B37350" s="1" t="s">
        <v>7408</v>
      </c>
      <c r="C37350" s="2">
        <v>54.3</v>
      </c>
      <c r="D37350" s="2">
        <v>39</v>
      </c>
      <c r="E37350" s="2">
        <v>52.3</v>
      </c>
      <c r="F37350" s="3">
        <v>60.8</v>
      </c>
      <c r="G37350" s="3">
        <v>61.3</v>
      </c>
      <c r="H37350" s="3">
        <v>32</v>
      </c>
      <c r="I37350" s="10">
        <f>AVERAGE(F37350:H37350)/AVERAGE(C37350:E37350)</f>
        <v>1.0583791208791209</v>
      </c>
      <c r="J37350" s="10">
        <v>8.1856506316089053E-2</v>
      </c>
      <c r="K37350" s="10">
        <f t="shared" si="1225"/>
        <v>0.80617518007651789</v>
      </c>
      <c r="L37350" s="11" t="s">
        <v>56942</v>
      </c>
      <c r="M37350" s="9" t="s">
        <v>56943</v>
      </c>
    </row>
    <row r="37351" spans="1:13" x14ac:dyDescent="0.3">
      <c r="A37351" s="7">
        <v>12886</v>
      </c>
      <c r="B37351" s="1" t="s">
        <v>12896</v>
      </c>
      <c r="C37351" s="2">
        <v>249.4</v>
      </c>
      <c r="D37351" s="2">
        <v>211.3</v>
      </c>
      <c r="E37351" s="2">
        <v>174.3</v>
      </c>
      <c r="F37351" s="3">
        <v>186.2</v>
      </c>
      <c r="G37351" s="3">
        <v>242.2</v>
      </c>
      <c r="H37351" s="3">
        <v>183.9</v>
      </c>
      <c r="I37351" s="10">
        <f>-AVERAGE(C37351:E37351)/AVERAGE(F37351:H37351)</f>
        <v>-1.0370733300669606</v>
      </c>
      <c r="J37351" s="10">
        <v>-5.2517908793015183E-2</v>
      </c>
      <c r="K37351" s="10">
        <f t="shared" si="1225"/>
        <v>0.8061813061424371</v>
      </c>
      <c r="L37351" s="11" t="s">
        <v>64566</v>
      </c>
      <c r="M37351" s="9" t="s">
        <v>64567</v>
      </c>
    </row>
    <row r="37352" spans="1:13" x14ac:dyDescent="0.3">
      <c r="A37352" s="7">
        <v>23961</v>
      </c>
      <c r="B37352" s="1" t="s">
        <v>23971</v>
      </c>
      <c r="C37352" s="2">
        <v>43.6</v>
      </c>
      <c r="D37352" s="2">
        <v>80.5</v>
      </c>
      <c r="E37352" s="2">
        <v>61</v>
      </c>
      <c r="F37352" s="3">
        <v>33.200000000000003</v>
      </c>
      <c r="G37352" s="3">
        <v>69.099999999999994</v>
      </c>
      <c r="H37352" s="3">
        <v>70.099999999999994</v>
      </c>
      <c r="I37352" s="10">
        <f>-AVERAGE(C37352:E37352)/AVERAGE(F37352:H37352)</f>
        <v>-1.0736658932714618</v>
      </c>
      <c r="J37352" s="10">
        <v>-0.10254512078147605</v>
      </c>
      <c r="K37352" s="10">
        <f t="shared" si="1225"/>
        <v>0.80619467466949757</v>
      </c>
      <c r="L37352" s="11"/>
      <c r="M37352" s="9"/>
    </row>
    <row r="37353" spans="1:13" x14ac:dyDescent="0.3">
      <c r="A37353" s="7">
        <v>1999</v>
      </c>
      <c r="B37353" s="1" t="s">
        <v>2009</v>
      </c>
      <c r="C37353" s="2">
        <v>44.3</v>
      </c>
      <c r="D37353" s="2">
        <v>39.6</v>
      </c>
      <c r="E37353" s="2">
        <v>47.5</v>
      </c>
      <c r="F37353" s="3">
        <v>51.8</v>
      </c>
      <c r="G37353" s="3">
        <v>33.700000000000003</v>
      </c>
      <c r="H37353" s="3">
        <v>41.4</v>
      </c>
      <c r="I37353" s="10">
        <f>-AVERAGE(C37353:E37353)/AVERAGE(F37353:H37353)</f>
        <v>-1.0354609929078014</v>
      </c>
      <c r="J37353" s="10">
        <v>-5.0273206481223721E-2</v>
      </c>
      <c r="K37353" s="10">
        <f t="shared" si="1225"/>
        <v>0.80622837347007748</v>
      </c>
      <c r="L37353" s="11" t="s">
        <v>48419</v>
      </c>
      <c r="M37353" s="9" t="s">
        <v>48420</v>
      </c>
    </row>
    <row r="37354" spans="1:13" x14ac:dyDescent="0.3">
      <c r="A37354" s="7">
        <v>35324</v>
      </c>
      <c r="B37354" s="1" t="s">
        <v>35334</v>
      </c>
      <c r="C37354" s="2">
        <v>51.9</v>
      </c>
      <c r="D37354" s="2">
        <v>52.2</v>
      </c>
      <c r="E37354" s="2">
        <v>43.2</v>
      </c>
      <c r="F37354" s="3">
        <v>53.7</v>
      </c>
      <c r="G37354" s="3">
        <v>45.5</v>
      </c>
      <c r="H37354" s="3">
        <v>51.1</v>
      </c>
      <c r="I37354" s="10">
        <f>AVERAGE(F37354:H37354)/AVERAGE(C37354:E37354)</f>
        <v>1.0203665987780042</v>
      </c>
      <c r="J37354" s="10">
        <v>2.9087578880515486E-2</v>
      </c>
      <c r="K37354" s="10">
        <f t="shared" si="1225"/>
        <v>0.8062307684636677</v>
      </c>
      <c r="L37354" s="11" t="s">
        <v>57662</v>
      </c>
      <c r="M37354" s="9" t="s">
        <v>57663</v>
      </c>
    </row>
    <row r="37355" spans="1:13" x14ac:dyDescent="0.3">
      <c r="A37355" s="7">
        <v>2675</v>
      </c>
      <c r="B37355" s="1" t="s">
        <v>2685</v>
      </c>
      <c r="C37355" s="2">
        <v>36.299999999999997</v>
      </c>
      <c r="D37355" s="2">
        <v>42.2</v>
      </c>
      <c r="E37355" s="2">
        <v>36.9</v>
      </c>
      <c r="F37355" s="3">
        <v>37.799999999999997</v>
      </c>
      <c r="G37355" s="3">
        <v>44.6</v>
      </c>
      <c r="H37355" s="3">
        <v>29.2</v>
      </c>
      <c r="I37355" s="10">
        <f>-AVERAGE(C37355:E37355)/AVERAGE(F37355:H37355)</f>
        <v>-1.0340501792114696</v>
      </c>
      <c r="J37355" s="10">
        <v>-4.8306196816294826E-2</v>
      </c>
      <c r="K37355" s="10">
        <f t="shared" si="1225"/>
        <v>0.80623769420584246</v>
      </c>
      <c r="L37355" s="11" t="s">
        <v>49555</v>
      </c>
      <c r="M37355" s="9" t="s">
        <v>49556</v>
      </c>
    </row>
    <row r="37356" spans="1:13" x14ac:dyDescent="0.3">
      <c r="A37356" s="7">
        <v>19705</v>
      </c>
      <c r="B37356" s="1" t="s">
        <v>19715</v>
      </c>
      <c r="C37356" s="2">
        <v>27.5</v>
      </c>
      <c r="D37356" s="2">
        <v>46.3</v>
      </c>
      <c r="E37356" s="2">
        <v>23</v>
      </c>
      <c r="F37356" s="3">
        <v>30.2</v>
      </c>
      <c r="G37356" s="3">
        <v>32.700000000000003</v>
      </c>
      <c r="H37356" s="3">
        <v>28.2</v>
      </c>
      <c r="I37356" s="10">
        <f>-AVERAGE(C37356:E37356)/AVERAGE(F37356:H37356)</f>
        <v>-1.0625686059275519</v>
      </c>
      <c r="J37356" s="10">
        <v>-8.7555993472543614E-2</v>
      </c>
      <c r="K37356" s="10">
        <f t="shared" si="1225"/>
        <v>0.80630581744954399</v>
      </c>
      <c r="L37356" s="11" t="s">
        <v>73189</v>
      </c>
      <c r="M37356" s="9" t="s">
        <v>73190</v>
      </c>
    </row>
    <row r="37357" spans="1:13" x14ac:dyDescent="0.3">
      <c r="A37357" s="7">
        <v>24017</v>
      </c>
      <c r="B37357" s="1" t="s">
        <v>24027</v>
      </c>
      <c r="C37357" s="2">
        <v>60.9</v>
      </c>
      <c r="D37357" s="2">
        <v>118.4</v>
      </c>
      <c r="E37357" s="2">
        <v>159.4</v>
      </c>
      <c r="F37357" s="3">
        <v>125.2</v>
      </c>
      <c r="G37357" s="3">
        <v>122.2</v>
      </c>
      <c r="H37357" s="3">
        <v>113.9</v>
      </c>
      <c r="I37357" s="10">
        <f>AVERAGE(F37357:H37357)/AVERAGE(C37357:E37357)</f>
        <v>1.0667257159728372</v>
      </c>
      <c r="J37357" s="10">
        <v>9.3189267938286163E-2</v>
      </c>
      <c r="K37357" s="10">
        <f t="shared" si="1225"/>
        <v>0.80634678257156656</v>
      </c>
      <c r="L37357" s="11"/>
      <c r="M37357" s="9"/>
    </row>
    <row r="37358" spans="1:13" x14ac:dyDescent="0.3">
      <c r="A37358" s="7">
        <v>3927</v>
      </c>
      <c r="B37358" s="1" t="s">
        <v>3937</v>
      </c>
      <c r="C37358" s="2">
        <v>2.8</v>
      </c>
      <c r="D37358" s="2">
        <v>3.3</v>
      </c>
      <c r="E37358" s="2">
        <v>8.1</v>
      </c>
      <c r="F37358" s="3">
        <v>3.7</v>
      </c>
      <c r="G37358" s="3">
        <v>3.7</v>
      </c>
      <c r="H37358" s="3">
        <v>5.4</v>
      </c>
      <c r="I37358" s="10">
        <f>-AVERAGE(C37358:E37358)/AVERAGE(F37358:H37358)</f>
        <v>-1.109375</v>
      </c>
      <c r="J37358" s="10">
        <v>-0.14974711950468203</v>
      </c>
      <c r="K37358" s="10">
        <f t="shared" si="1225"/>
        <v>0.80634899023696882</v>
      </c>
      <c r="L37358" s="11" t="s">
        <v>51635</v>
      </c>
      <c r="M37358" s="9" t="s">
        <v>51636</v>
      </c>
    </row>
    <row r="37359" spans="1:13" x14ac:dyDescent="0.3">
      <c r="A37359" s="7">
        <v>24305</v>
      </c>
      <c r="B37359" s="1" t="s">
        <v>24315</v>
      </c>
      <c r="C37359" s="2">
        <v>171.5</v>
      </c>
      <c r="D37359" s="2">
        <v>229.9</v>
      </c>
      <c r="E37359" s="2">
        <v>169.2</v>
      </c>
      <c r="F37359" s="3">
        <v>218.9</v>
      </c>
      <c r="G37359" s="3">
        <v>189.8</v>
      </c>
      <c r="H37359" s="3">
        <v>180</v>
      </c>
      <c r="I37359" s="10">
        <f>AVERAGE(F37359:H37359)/AVERAGE(C37359:E37359)</f>
        <v>1.0317209954433932</v>
      </c>
      <c r="J37359" s="10">
        <v>4.5052880731029185E-2</v>
      </c>
      <c r="K37359" s="10">
        <f t="shared" si="1225"/>
        <v>0.80637088175681559</v>
      </c>
      <c r="L37359" s="11"/>
      <c r="M37359" s="9"/>
    </row>
    <row r="37360" spans="1:13" x14ac:dyDescent="0.3">
      <c r="A37360" s="7">
        <v>9651</v>
      </c>
      <c r="B37360" s="1" t="s">
        <v>9661</v>
      </c>
      <c r="C37360" s="2">
        <v>43.5</v>
      </c>
      <c r="D37360" s="2">
        <v>15.8</v>
      </c>
      <c r="E37360" s="2">
        <v>11</v>
      </c>
      <c r="F37360" s="3">
        <v>18.600000000000001</v>
      </c>
      <c r="G37360" s="3">
        <v>16.600000000000001</v>
      </c>
      <c r="H37360" s="3">
        <v>46</v>
      </c>
      <c r="I37360" s="10">
        <f>AVERAGE(F37360:H37360)/AVERAGE(C37360:E37360)</f>
        <v>1.1550497866287339</v>
      </c>
      <c r="J37360" s="10">
        <v>0.20795503811264085</v>
      </c>
      <c r="K37360" s="10">
        <f t="shared" si="1225"/>
        <v>0.80637105523555364</v>
      </c>
      <c r="L37360" s="11" t="s">
        <v>60370</v>
      </c>
      <c r="M37360" s="9" t="s">
        <v>60371</v>
      </c>
    </row>
    <row r="37361" spans="1:13" x14ac:dyDescent="0.3">
      <c r="A37361" s="7">
        <v>8416</v>
      </c>
      <c r="B37361" s="1" t="s">
        <v>8426</v>
      </c>
      <c r="C37361" s="2">
        <v>1180.3</v>
      </c>
      <c r="D37361" s="2">
        <v>1070.9000000000001</v>
      </c>
      <c r="E37361" s="2">
        <v>1012</v>
      </c>
      <c r="F37361" s="3">
        <v>1045.2</v>
      </c>
      <c r="G37361" s="3">
        <v>1100.3</v>
      </c>
      <c r="H37361" s="3">
        <v>1077</v>
      </c>
      <c r="I37361" s="10">
        <f>-AVERAGE(C37361:E37361)/AVERAGE(F37361:H37361)</f>
        <v>-1.0126299456943366</v>
      </c>
      <c r="J37361" s="10">
        <v>-1.8107053656147325E-2</v>
      </c>
      <c r="K37361" s="10">
        <f t="shared" si="1225"/>
        <v>0.80643454508748413</v>
      </c>
      <c r="L37361" s="11" t="s">
        <v>58504</v>
      </c>
      <c r="M37361" s="9" t="s">
        <v>58505</v>
      </c>
    </row>
    <row r="37362" spans="1:13" x14ac:dyDescent="0.3">
      <c r="A37362" s="7">
        <v>25170</v>
      </c>
      <c r="B37362" s="1" t="s">
        <v>25180</v>
      </c>
      <c r="C37362" s="2">
        <v>34.1</v>
      </c>
      <c r="D37362" s="2">
        <v>63.4</v>
      </c>
      <c r="E37362" s="2">
        <v>64.8</v>
      </c>
      <c r="F37362" s="3">
        <v>42.7</v>
      </c>
      <c r="G37362" s="3">
        <v>42.6</v>
      </c>
      <c r="H37362" s="3">
        <v>66.900000000000006</v>
      </c>
      <c r="I37362" s="10">
        <f>-AVERAGE(C37362:E37362)/AVERAGE(F37362:H37362)</f>
        <v>-1.0663600525624177</v>
      </c>
      <c r="J37362" s="10">
        <v>-9.2694641044425791E-2</v>
      </c>
      <c r="K37362" s="10">
        <f t="shared" si="1225"/>
        <v>0.80647968559602079</v>
      </c>
      <c r="L37362" s="11" t="s">
        <v>77261</v>
      </c>
      <c r="M37362" s="9" t="s">
        <v>77262</v>
      </c>
    </row>
    <row r="37363" spans="1:13" x14ac:dyDescent="0.3">
      <c r="A37363" s="7">
        <v>22841</v>
      </c>
      <c r="B37363" s="1" t="s">
        <v>22851</v>
      </c>
      <c r="C37363" s="2">
        <v>165.9</v>
      </c>
      <c r="D37363" s="2">
        <v>152.80000000000001</v>
      </c>
      <c r="E37363" s="2">
        <v>184.3</v>
      </c>
      <c r="F37363" s="3">
        <v>156.9</v>
      </c>
      <c r="G37363" s="3">
        <v>173.5</v>
      </c>
      <c r="H37363" s="3">
        <v>164.5</v>
      </c>
      <c r="I37363" s="10">
        <f>-AVERAGE(C37363:E37363)/AVERAGE(F37363:H37363)</f>
        <v>-1.0163669428167308</v>
      </c>
      <c r="J37363" s="10">
        <v>-2.3421357825886641E-2</v>
      </c>
      <c r="K37363" s="10">
        <f t="shared" si="1225"/>
        <v>0.80651298149330897</v>
      </c>
      <c r="L37363" s="11" t="s">
        <v>57434</v>
      </c>
      <c r="M37363" s="9" t="s">
        <v>57435</v>
      </c>
    </row>
    <row r="37364" spans="1:13" x14ac:dyDescent="0.3">
      <c r="A37364" s="7">
        <v>29085</v>
      </c>
      <c r="B37364" s="1" t="s">
        <v>29095</v>
      </c>
      <c r="C37364" s="2">
        <v>108.7</v>
      </c>
      <c r="D37364" s="2">
        <v>111.4</v>
      </c>
      <c r="E37364" s="2">
        <v>83.7</v>
      </c>
      <c r="F37364" s="3">
        <v>84.7</v>
      </c>
      <c r="G37364" s="3">
        <v>79.8</v>
      </c>
      <c r="H37364" s="3">
        <v>125.9</v>
      </c>
      <c r="I37364" s="10">
        <f>-AVERAGE(C37364:E37364)/AVERAGE(F37364:H37364)</f>
        <v>-1.0461432506887052</v>
      </c>
      <c r="J37364" s="10">
        <v>-6.5080416506332783E-2</v>
      </c>
      <c r="K37364" s="10">
        <f t="shared" si="1225"/>
        <v>0.80652280990253122</v>
      </c>
      <c r="L37364" s="11" t="s">
        <v>54701</v>
      </c>
      <c r="M37364" s="9" t="s">
        <v>54702</v>
      </c>
    </row>
    <row r="37365" spans="1:13" x14ac:dyDescent="0.3">
      <c r="A37365" s="7">
        <v>43321</v>
      </c>
      <c r="B37365" s="1" t="s">
        <v>43331</v>
      </c>
      <c r="C37365" s="2">
        <v>55.7</v>
      </c>
      <c r="D37365" s="2">
        <v>77.900000000000006</v>
      </c>
      <c r="E37365" s="2">
        <v>75.099999999999994</v>
      </c>
      <c r="F37365" s="3">
        <v>79.5</v>
      </c>
      <c r="G37365" s="3">
        <v>47.8</v>
      </c>
      <c r="H37365" s="3">
        <v>72.099999999999994</v>
      </c>
      <c r="I37365" s="10">
        <f>-AVERAGE(C37365:E37365)/AVERAGE(F37365:H37365)</f>
        <v>-1.0466399197592782</v>
      </c>
      <c r="J37365" s="10">
        <v>-6.5765190761639572E-2</v>
      </c>
      <c r="K37365" s="10">
        <f t="shared" si="1225"/>
        <v>0.80652967838846423</v>
      </c>
      <c r="L37365" s="11" t="s">
        <v>65154</v>
      </c>
      <c r="M37365" s="9" t="s">
        <v>65155</v>
      </c>
    </row>
    <row r="37366" spans="1:13" x14ac:dyDescent="0.3">
      <c r="A37366" s="7">
        <v>8425</v>
      </c>
      <c r="B37366" s="1" t="s">
        <v>8435</v>
      </c>
      <c r="C37366" s="2">
        <v>77.900000000000006</v>
      </c>
      <c r="D37366" s="2">
        <v>98.2</v>
      </c>
      <c r="E37366" s="2">
        <v>94.2</v>
      </c>
      <c r="F37366" s="3">
        <v>100.5</v>
      </c>
      <c r="G37366" s="3">
        <v>108.5</v>
      </c>
      <c r="H37366" s="3">
        <v>71.400000000000006</v>
      </c>
      <c r="I37366" s="10">
        <f>AVERAGE(F37366:H37366)/AVERAGE(C37366:E37366)</f>
        <v>1.037365889752127</v>
      </c>
      <c r="J37366" s="10">
        <v>5.2924837475927973E-2</v>
      </c>
      <c r="K37366" s="10">
        <f t="shared" si="1225"/>
        <v>0.80654027686217322</v>
      </c>
      <c r="L37366" s="11" t="s">
        <v>58516</v>
      </c>
      <c r="M37366" s="9" t="s">
        <v>58517</v>
      </c>
    </row>
    <row r="37367" spans="1:13" x14ac:dyDescent="0.3">
      <c r="A37367" s="7">
        <v>33771</v>
      </c>
      <c r="B37367" s="1" t="s">
        <v>33781</v>
      </c>
      <c r="C37367" s="2">
        <v>390.6</v>
      </c>
      <c r="D37367" s="2">
        <v>450.7</v>
      </c>
      <c r="E37367" s="2">
        <v>348.5</v>
      </c>
      <c r="F37367" s="3">
        <v>386.9</v>
      </c>
      <c r="G37367" s="3">
        <v>358.2</v>
      </c>
      <c r="H37367" s="3">
        <v>417.8</v>
      </c>
      <c r="I37367" s="10">
        <f>-AVERAGE(C37367:E37367)/AVERAGE(F37367:H37367)</f>
        <v>-1.023131825608393</v>
      </c>
      <c r="J37367" s="10">
        <v>-3.2992041367511729E-2</v>
      </c>
      <c r="K37367" s="10">
        <f t="shared" si="1225"/>
        <v>0.80660310623833964</v>
      </c>
      <c r="L37367" s="11" t="s">
        <v>82185</v>
      </c>
      <c r="M37367" s="9" t="s">
        <v>82186</v>
      </c>
    </row>
    <row r="37368" spans="1:13" x14ac:dyDescent="0.3">
      <c r="A37368" s="7">
        <v>17788</v>
      </c>
      <c r="B37368" s="1" t="s">
        <v>17798</v>
      </c>
      <c r="C37368" s="2">
        <v>187.8</v>
      </c>
      <c r="D37368" s="2">
        <v>196.7</v>
      </c>
      <c r="E37368" s="2">
        <v>232.7</v>
      </c>
      <c r="F37368" s="3">
        <v>186.2</v>
      </c>
      <c r="G37368" s="3">
        <v>193.5</v>
      </c>
      <c r="H37368" s="3">
        <v>258.5</v>
      </c>
      <c r="I37368" s="10">
        <f>AVERAGE(F37368:H37368)/AVERAGE(C37368:E37368)</f>
        <v>1.0340246273493194</v>
      </c>
      <c r="J37368" s="10">
        <v>4.8270546708576993E-2</v>
      </c>
      <c r="K37368" s="10">
        <f t="shared" si="1225"/>
        <v>0.8066104466770514</v>
      </c>
      <c r="L37368" s="11" t="s">
        <v>71184</v>
      </c>
      <c r="M37368" s="9" t="s">
        <v>71185</v>
      </c>
    </row>
    <row r="37369" spans="1:13" x14ac:dyDescent="0.3">
      <c r="A37369" s="7">
        <v>37308</v>
      </c>
      <c r="B37369" s="1" t="s">
        <v>37318</v>
      </c>
      <c r="C37369" s="2">
        <v>171</v>
      </c>
      <c r="D37369" s="2">
        <v>172.2</v>
      </c>
      <c r="E37369" s="2">
        <v>224.6</v>
      </c>
      <c r="F37369" s="3">
        <v>176.8</v>
      </c>
      <c r="G37369" s="3">
        <v>191</v>
      </c>
      <c r="H37369" s="3">
        <v>216.6</v>
      </c>
      <c r="I37369" s="10">
        <f>AVERAGE(F37369:H37369)/AVERAGE(C37369:E37369)</f>
        <v>1.0292356463543502</v>
      </c>
      <c r="J37369" s="10">
        <v>4.1573329079106769E-2</v>
      </c>
      <c r="K37369" s="10">
        <f t="shared" si="1225"/>
        <v>0.80664077709846171</v>
      </c>
      <c r="L37369" s="11" t="s">
        <v>84627</v>
      </c>
      <c r="M37369" s="9" t="s">
        <v>84628</v>
      </c>
    </row>
    <row r="37370" spans="1:13" x14ac:dyDescent="0.3">
      <c r="A37370" s="7">
        <v>6507</v>
      </c>
      <c r="B37370" s="1" t="s">
        <v>6517</v>
      </c>
      <c r="C37370" s="2">
        <v>2.4</v>
      </c>
      <c r="D37370" s="2">
        <v>1.8</v>
      </c>
      <c r="E37370" s="2">
        <v>10.1</v>
      </c>
      <c r="F37370" s="3">
        <v>7.3</v>
      </c>
      <c r="G37370" s="3">
        <v>3</v>
      </c>
      <c r="H37370" s="3">
        <v>1.5</v>
      </c>
      <c r="I37370" s="10">
        <f t="shared" ref="I37370:I37375" si="1227">-AVERAGE(C37370:E37370)/AVERAGE(F37370:H37370)</f>
        <v>-1.2118644067796609</v>
      </c>
      <c r="J37370" s="10">
        <v>-0.27722828741654809</v>
      </c>
      <c r="K37370" s="10">
        <f t="shared" si="1225"/>
        <v>0.80668354647341878</v>
      </c>
      <c r="L37370" s="11" t="s">
        <v>55475</v>
      </c>
      <c r="M37370" s="9" t="s">
        <v>55476</v>
      </c>
    </row>
    <row r="37371" spans="1:13" x14ac:dyDescent="0.3">
      <c r="A37371" s="7">
        <v>17957</v>
      </c>
      <c r="B37371" s="1" t="s">
        <v>17967</v>
      </c>
      <c r="C37371" s="2">
        <v>22.9</v>
      </c>
      <c r="D37371" s="2">
        <v>44.4</v>
      </c>
      <c r="E37371" s="2">
        <v>62.7</v>
      </c>
      <c r="F37371" s="3">
        <v>50</v>
      </c>
      <c r="G37371" s="3">
        <v>29</v>
      </c>
      <c r="H37371" s="3">
        <v>40.799999999999997</v>
      </c>
      <c r="I37371" s="10">
        <f t="shared" si="1227"/>
        <v>-1.0851419031719534</v>
      </c>
      <c r="J37371" s="10">
        <v>-0.11788371512703137</v>
      </c>
      <c r="K37371" s="10">
        <f t="shared" si="1225"/>
        <v>0.80671749825029004</v>
      </c>
      <c r="L37371" s="11" t="s">
        <v>71370</v>
      </c>
      <c r="M37371" s="9" t="s">
        <v>71371</v>
      </c>
    </row>
    <row r="37372" spans="1:13" x14ac:dyDescent="0.3">
      <c r="A37372" s="7">
        <v>18043</v>
      </c>
      <c r="B37372" s="1" t="s">
        <v>18053</v>
      </c>
      <c r="C37372" s="2">
        <v>975.6</v>
      </c>
      <c r="D37372" s="2">
        <v>713.2</v>
      </c>
      <c r="E37372" s="2">
        <v>859</v>
      </c>
      <c r="F37372" s="3">
        <v>820.5</v>
      </c>
      <c r="G37372" s="3">
        <v>810.5</v>
      </c>
      <c r="H37372" s="3">
        <v>856.3</v>
      </c>
      <c r="I37372" s="10">
        <f t="shared" si="1227"/>
        <v>-1.0243235637036145</v>
      </c>
      <c r="J37372" s="10">
        <v>-3.4671506368949924E-2</v>
      </c>
      <c r="K37372" s="10">
        <f t="shared" si="1225"/>
        <v>0.80673700491815159</v>
      </c>
      <c r="L37372" s="11" t="s">
        <v>55359</v>
      </c>
      <c r="M37372" s="9" t="s">
        <v>55360</v>
      </c>
    </row>
    <row r="37373" spans="1:13" x14ac:dyDescent="0.3">
      <c r="A37373" s="7">
        <v>14624</v>
      </c>
      <c r="B37373" s="1" t="s">
        <v>14634</v>
      </c>
      <c r="C37373" s="2">
        <v>84.6</v>
      </c>
      <c r="D37373" s="2">
        <v>73.5</v>
      </c>
      <c r="E37373" s="2">
        <v>134.9</v>
      </c>
      <c r="F37373" s="3">
        <v>92</v>
      </c>
      <c r="G37373" s="3">
        <v>78.5</v>
      </c>
      <c r="H37373" s="3">
        <v>106.4</v>
      </c>
      <c r="I37373" s="10">
        <f t="shared" si="1227"/>
        <v>-1.0581437342000724</v>
      </c>
      <c r="J37373" s="10">
        <v>-8.1535610942680012E-2</v>
      </c>
      <c r="K37373" s="10">
        <f t="shared" si="1225"/>
        <v>0.80674456920584869</v>
      </c>
      <c r="L37373" s="11" t="s">
        <v>67015</v>
      </c>
      <c r="M37373" s="9" t="s">
        <v>67016</v>
      </c>
    </row>
    <row r="37374" spans="1:13" x14ac:dyDescent="0.3">
      <c r="A37374" s="7">
        <v>18355</v>
      </c>
      <c r="B37374" s="1" t="s">
        <v>18365</v>
      </c>
      <c r="C37374" s="2">
        <v>91.4</v>
      </c>
      <c r="D37374" s="2">
        <v>138.19999999999999</v>
      </c>
      <c r="E37374" s="2">
        <v>112.6</v>
      </c>
      <c r="F37374" s="3">
        <v>117</v>
      </c>
      <c r="G37374" s="3">
        <v>94.1</v>
      </c>
      <c r="H37374" s="3">
        <v>118.8</v>
      </c>
      <c r="I37374" s="10">
        <f t="shared" si="1227"/>
        <v>-1.0372840254622613</v>
      </c>
      <c r="J37374" s="10">
        <v>-5.2810981924482664E-2</v>
      </c>
      <c r="K37374" s="10">
        <f t="shared" si="1225"/>
        <v>0.80678840711809818</v>
      </c>
      <c r="L37374" s="11" t="s">
        <v>71804</v>
      </c>
      <c r="M37374" s="9" t="s">
        <v>71805</v>
      </c>
    </row>
    <row r="37375" spans="1:13" x14ac:dyDescent="0.3">
      <c r="A37375" s="7">
        <v>34769</v>
      </c>
      <c r="B37375" s="1" t="s">
        <v>34779</v>
      </c>
      <c r="C37375" s="2">
        <v>2.6</v>
      </c>
      <c r="D37375" s="2">
        <v>3.5</v>
      </c>
      <c r="E37375" s="2">
        <v>15.8</v>
      </c>
      <c r="F37375" s="3">
        <v>6.6</v>
      </c>
      <c r="G37375" s="3">
        <v>9.3000000000000007</v>
      </c>
      <c r="H37375" s="3">
        <v>2.2999999999999998</v>
      </c>
      <c r="I37375" s="10">
        <f t="shared" si="1227"/>
        <v>-1.2032967032967032</v>
      </c>
      <c r="J37375" s="10">
        <v>-0.26699241940247725</v>
      </c>
      <c r="K37375" s="10">
        <f t="shared" si="1225"/>
        <v>0.80678946969947474</v>
      </c>
      <c r="L37375" s="11" t="s">
        <v>55187</v>
      </c>
      <c r="M37375" s="9" t="s">
        <v>55188</v>
      </c>
    </row>
    <row r="37376" spans="1:13" x14ac:dyDescent="0.3">
      <c r="A37376" s="7">
        <v>25759</v>
      </c>
      <c r="B37376" s="1" t="s">
        <v>25769</v>
      </c>
      <c r="C37376" s="2">
        <v>32</v>
      </c>
      <c r="D37376" s="2">
        <v>47.3</v>
      </c>
      <c r="E37376" s="2">
        <v>32.6</v>
      </c>
      <c r="F37376" s="3">
        <v>32.299999999999997</v>
      </c>
      <c r="G37376" s="3">
        <v>46</v>
      </c>
      <c r="H37376" s="3">
        <v>38.6</v>
      </c>
      <c r="I37376" s="10">
        <f>AVERAGE(F37376:H37376)/AVERAGE(C37376:E37376)</f>
        <v>1.0446827524575513</v>
      </c>
      <c r="J37376" s="10">
        <v>6.3064893555262208E-2</v>
      </c>
      <c r="K37376" s="10">
        <f t="shared" si="1225"/>
        <v>0.80681184156052244</v>
      </c>
      <c r="L37376" s="11" t="s">
        <v>77665</v>
      </c>
      <c r="M37376" s="9" t="s">
        <v>77666</v>
      </c>
    </row>
    <row r="37377" spans="1:13" x14ac:dyDescent="0.3">
      <c r="A37377" s="7">
        <v>11718</v>
      </c>
      <c r="B37377" s="1" t="s">
        <v>11728</v>
      </c>
      <c r="C37377" s="2">
        <v>146.1</v>
      </c>
      <c r="D37377" s="2">
        <v>152.9</v>
      </c>
      <c r="E37377" s="2">
        <v>159.1</v>
      </c>
      <c r="F37377" s="3">
        <v>133.30000000000001</v>
      </c>
      <c r="G37377" s="3">
        <v>177.8</v>
      </c>
      <c r="H37377" s="3">
        <v>157.5</v>
      </c>
      <c r="I37377" s="10">
        <f>AVERAGE(F37377:H37377)/AVERAGE(C37377:E37377)</f>
        <v>1.0229207596594629</v>
      </c>
      <c r="J37377" s="10">
        <v>3.2694391345127763E-2</v>
      </c>
      <c r="K37377" s="10">
        <f t="shared" si="1225"/>
        <v>0.80682756848501269</v>
      </c>
      <c r="L37377" s="11" t="s">
        <v>63046</v>
      </c>
      <c r="M37377" s="9" t="s">
        <v>63047</v>
      </c>
    </row>
    <row r="37378" spans="1:13" x14ac:dyDescent="0.3">
      <c r="A37378" s="7">
        <v>22499</v>
      </c>
      <c r="B37378" s="1" t="s">
        <v>22509</v>
      </c>
      <c r="C37378" s="2">
        <v>584.9</v>
      </c>
      <c r="D37378" s="2">
        <v>613.79999999999995</v>
      </c>
      <c r="E37378" s="2">
        <v>591.20000000000005</v>
      </c>
      <c r="F37378" s="3">
        <v>662.1</v>
      </c>
      <c r="G37378" s="3">
        <v>546.29999999999995</v>
      </c>
      <c r="H37378" s="3">
        <v>608.6</v>
      </c>
      <c r="I37378" s="10">
        <f>AVERAGE(F37378:H37378)/AVERAGE(C37378:E37378)</f>
        <v>1.0151405106430527</v>
      </c>
      <c r="J37378" s="10">
        <v>2.1679431822225155E-2</v>
      </c>
      <c r="K37378" s="10">
        <f t="shared" si="1225"/>
        <v>0.80687873099980867</v>
      </c>
      <c r="L37378" s="11" t="s">
        <v>70545</v>
      </c>
      <c r="M37378" s="9" t="s">
        <v>70546</v>
      </c>
    </row>
    <row r="37379" spans="1:13" x14ac:dyDescent="0.3">
      <c r="A37379" s="7">
        <v>18231</v>
      </c>
      <c r="B37379" s="1" t="s">
        <v>18241</v>
      </c>
      <c r="C37379" s="2">
        <v>968.4</v>
      </c>
      <c r="D37379" s="2">
        <v>876.5</v>
      </c>
      <c r="E37379" s="2">
        <v>933.5</v>
      </c>
      <c r="F37379" s="3">
        <v>933.9</v>
      </c>
      <c r="G37379" s="3">
        <v>937.2</v>
      </c>
      <c r="H37379" s="3">
        <v>882.1</v>
      </c>
      <c r="I37379" s="10">
        <f>-AVERAGE(C37379:E37379)/AVERAGE(F37379:H37379)</f>
        <v>-1.0091529856167369</v>
      </c>
      <c r="J37379" s="10">
        <v>-1.3144900767387982E-2</v>
      </c>
      <c r="K37379" s="10">
        <f t="shared" ref="K37379:K37442" si="1228">_xlfn.T.TEST(C37379:E37379,F37379:H37379,2,2)</f>
        <v>0.80697066256547689</v>
      </c>
      <c r="L37379" s="11" t="s">
        <v>71666</v>
      </c>
      <c r="M37379" s="9" t="s">
        <v>71667</v>
      </c>
    </row>
    <row r="37380" spans="1:13" x14ac:dyDescent="0.3">
      <c r="A37380" s="7">
        <v>11188</v>
      </c>
      <c r="B37380" s="1" t="s">
        <v>11198</v>
      </c>
      <c r="C37380" s="2">
        <v>197.1</v>
      </c>
      <c r="D37380" s="2">
        <v>226</v>
      </c>
      <c r="E37380" s="2">
        <v>225.9</v>
      </c>
      <c r="F37380" s="3">
        <v>204.4</v>
      </c>
      <c r="G37380" s="3">
        <v>217.1</v>
      </c>
      <c r="H37380" s="3">
        <v>238.3</v>
      </c>
      <c r="I37380" s="10">
        <f>AVERAGE(F37380:H37380)/AVERAGE(C37380:E37380)</f>
        <v>1.0166409861325114</v>
      </c>
      <c r="J37380" s="10">
        <v>2.3810299678429694E-2</v>
      </c>
      <c r="K37380" s="10">
        <f t="shared" si="1228"/>
        <v>0.80698215962957331</v>
      </c>
      <c r="L37380" s="11" t="s">
        <v>62266</v>
      </c>
      <c r="M37380" s="9" t="s">
        <v>62267</v>
      </c>
    </row>
    <row r="37381" spans="1:13" x14ac:dyDescent="0.3">
      <c r="A37381" s="7">
        <v>54</v>
      </c>
      <c r="B37381" s="1" t="s">
        <v>64</v>
      </c>
      <c r="C37381" s="2">
        <v>1432.9</v>
      </c>
      <c r="D37381" s="2">
        <v>1530.5</v>
      </c>
      <c r="E37381" s="2">
        <v>1405.1</v>
      </c>
      <c r="F37381" s="3">
        <v>1381.8</v>
      </c>
      <c r="G37381" s="3">
        <v>1463.8</v>
      </c>
      <c r="H37381" s="3">
        <v>1576.1</v>
      </c>
      <c r="I37381" s="10">
        <f>AVERAGE(F37381:H37381)/AVERAGE(C37381:E37381)</f>
        <v>1.0121780931669908</v>
      </c>
      <c r="J37381" s="10">
        <v>1.746315517419272E-2</v>
      </c>
      <c r="K37381" s="10">
        <f t="shared" si="1228"/>
        <v>0.80699851877468387</v>
      </c>
      <c r="L37381" s="11" t="s">
        <v>45221</v>
      </c>
      <c r="M37381" s="9" t="s">
        <v>45222</v>
      </c>
    </row>
    <row r="37382" spans="1:13" x14ac:dyDescent="0.3">
      <c r="A37382" s="7">
        <v>34647</v>
      </c>
      <c r="B37382" s="1" t="s">
        <v>34657</v>
      </c>
      <c r="C37382" s="2">
        <v>23.9</v>
      </c>
      <c r="D37382" s="2">
        <v>7.7</v>
      </c>
      <c r="E37382" s="2">
        <v>24.8</v>
      </c>
      <c r="F37382" s="3">
        <v>4.4000000000000004</v>
      </c>
      <c r="G37382" s="3">
        <v>31</v>
      </c>
      <c r="H37382" s="3">
        <v>13.5</v>
      </c>
      <c r="I37382" s="10">
        <f>-AVERAGE(C37382:E37382)/AVERAGE(F37382:H37382)</f>
        <v>-1.1533742331288344</v>
      </c>
      <c r="J37382" s="10">
        <v>-0.20586069744655983</v>
      </c>
      <c r="K37382" s="10">
        <f t="shared" si="1228"/>
        <v>0.8070251003251615</v>
      </c>
      <c r="L37382" s="11" t="s">
        <v>82806</v>
      </c>
      <c r="M37382" s="9" t="s">
        <v>82807</v>
      </c>
    </row>
    <row r="37383" spans="1:13" x14ac:dyDescent="0.3">
      <c r="A37383" s="7">
        <v>37260</v>
      </c>
      <c r="B37383" s="1" t="s">
        <v>37270</v>
      </c>
      <c r="C37383" s="2">
        <v>69.400000000000006</v>
      </c>
      <c r="D37383" s="2">
        <v>83.4</v>
      </c>
      <c r="E37383" s="2">
        <v>74.400000000000006</v>
      </c>
      <c r="F37383" s="3">
        <v>63.9</v>
      </c>
      <c r="G37383" s="3">
        <v>70.400000000000006</v>
      </c>
      <c r="H37383" s="3">
        <v>86.7</v>
      </c>
      <c r="I37383" s="10">
        <f>-AVERAGE(C37383:E37383)/AVERAGE(F37383:H37383)</f>
        <v>-1.0280542986425338</v>
      </c>
      <c r="J37383" s="10">
        <v>-3.991646522588805E-2</v>
      </c>
      <c r="K37383" s="10">
        <f t="shared" si="1228"/>
        <v>0.80707896044494787</v>
      </c>
      <c r="L37383" s="11" t="s">
        <v>80779</v>
      </c>
      <c r="M37383" s="9" t="s">
        <v>80780</v>
      </c>
    </row>
    <row r="37384" spans="1:13" x14ac:dyDescent="0.3">
      <c r="A37384" s="7">
        <v>20113</v>
      </c>
      <c r="B37384" s="1" t="s">
        <v>20123</v>
      </c>
      <c r="C37384" s="2">
        <v>1755.1</v>
      </c>
      <c r="D37384" s="2">
        <v>1759.3</v>
      </c>
      <c r="E37384" s="2">
        <v>1670.5</v>
      </c>
      <c r="F37384" s="3">
        <v>1726.9</v>
      </c>
      <c r="G37384" s="3">
        <v>1707.4</v>
      </c>
      <c r="H37384" s="3">
        <v>1778.7</v>
      </c>
      <c r="I37384" s="10">
        <f>AVERAGE(F37384:H37384)/AVERAGE(C37384:E37384)</f>
        <v>1.0054195837913944</v>
      </c>
      <c r="J37384" s="10">
        <v>7.7976955618328878E-3</v>
      </c>
      <c r="K37384" s="10">
        <f t="shared" si="1228"/>
        <v>0.80707976351406086</v>
      </c>
      <c r="L37384" s="11" t="s">
        <v>45223</v>
      </c>
      <c r="M37384" s="9" t="s">
        <v>45224</v>
      </c>
    </row>
    <row r="37385" spans="1:13" x14ac:dyDescent="0.3">
      <c r="A37385" s="7">
        <v>32337</v>
      </c>
      <c r="B37385" s="1" t="s">
        <v>32347</v>
      </c>
      <c r="C37385" s="2">
        <v>104</v>
      </c>
      <c r="D37385" s="2">
        <v>49</v>
      </c>
      <c r="E37385" s="2">
        <v>67.900000000000006</v>
      </c>
      <c r="F37385" s="3">
        <v>94.6</v>
      </c>
      <c r="G37385" s="3">
        <v>63</v>
      </c>
      <c r="H37385" s="3">
        <v>77.8</v>
      </c>
      <c r="I37385" s="10">
        <f>AVERAGE(F37385:H37385)/AVERAGE(C37385:E37385)</f>
        <v>1.0656405613399726</v>
      </c>
      <c r="J37385" s="10">
        <v>9.1720901683169209E-2</v>
      </c>
      <c r="K37385" s="10">
        <f t="shared" si="1228"/>
        <v>0.80716779185455634</v>
      </c>
      <c r="L37385" s="11" t="s">
        <v>69045</v>
      </c>
      <c r="M37385" s="9" t="s">
        <v>69046</v>
      </c>
    </row>
    <row r="37386" spans="1:13" x14ac:dyDescent="0.3">
      <c r="A37386" s="7">
        <v>35496</v>
      </c>
      <c r="B37386" s="1" t="s">
        <v>35506</v>
      </c>
      <c r="C37386" s="2">
        <v>194.6</v>
      </c>
      <c r="D37386" s="2">
        <v>267.2</v>
      </c>
      <c r="E37386" s="2">
        <v>208.6</v>
      </c>
      <c r="F37386" s="3">
        <v>208.6</v>
      </c>
      <c r="G37386" s="3">
        <v>228.7</v>
      </c>
      <c r="H37386" s="3">
        <v>215.1</v>
      </c>
      <c r="I37386" s="10">
        <f>-AVERAGE(C37386:E37386)/AVERAGE(F37386:H37386)</f>
        <v>-1.0275904353157572</v>
      </c>
      <c r="J37386" s="10">
        <v>-3.9265366987467215E-2</v>
      </c>
      <c r="K37386" s="10">
        <f t="shared" si="1228"/>
        <v>0.80717088585747776</v>
      </c>
      <c r="L37386" s="11" t="s">
        <v>83446</v>
      </c>
      <c r="M37386" s="9" t="s">
        <v>83447</v>
      </c>
    </row>
    <row r="37387" spans="1:13" x14ac:dyDescent="0.3">
      <c r="A37387" s="7">
        <v>16306</v>
      </c>
      <c r="B37387" s="1" t="s">
        <v>16316</v>
      </c>
      <c r="C37387" s="2">
        <v>114.7</v>
      </c>
      <c r="D37387" s="2">
        <v>149.9</v>
      </c>
      <c r="E37387" s="2">
        <v>120.9</v>
      </c>
      <c r="F37387" s="3">
        <v>128.9</v>
      </c>
      <c r="G37387" s="3">
        <v>140.69999999999999</v>
      </c>
      <c r="H37387" s="3">
        <v>103.9</v>
      </c>
      <c r="I37387" s="10">
        <f>-AVERAGE(C37387:E37387)/AVERAGE(F37387:H37387)</f>
        <v>-1.0321285140562249</v>
      </c>
      <c r="J37387" s="10">
        <v>-4.5622617125797175E-2</v>
      </c>
      <c r="K37387" s="10">
        <f t="shared" si="1228"/>
        <v>0.80718288274417183</v>
      </c>
      <c r="L37387" s="11" t="s">
        <v>69297</v>
      </c>
      <c r="M37387" s="9" t="s">
        <v>69298</v>
      </c>
    </row>
    <row r="37388" spans="1:13" x14ac:dyDescent="0.3">
      <c r="A37388" s="7">
        <v>20521</v>
      </c>
      <c r="B37388" s="1" t="s">
        <v>20531</v>
      </c>
      <c r="C37388" s="2">
        <v>247</v>
      </c>
      <c r="D37388" s="2">
        <v>179.2</v>
      </c>
      <c r="E37388" s="2">
        <v>223.8</v>
      </c>
      <c r="F37388" s="3">
        <v>201.7</v>
      </c>
      <c r="G37388" s="3">
        <v>195.1</v>
      </c>
      <c r="H37388" s="3">
        <v>234.9</v>
      </c>
      <c r="I37388" s="10">
        <f>-AVERAGE(C37388:E37388)/AVERAGE(F37388:H37388)</f>
        <v>-1.0289694475225584</v>
      </c>
      <c r="J37388" s="10">
        <v>-4.1200145922772734E-2</v>
      </c>
      <c r="K37388" s="10">
        <f t="shared" si="1228"/>
        <v>0.80718763804618321</v>
      </c>
      <c r="L37388" s="11" t="s">
        <v>66565</v>
      </c>
      <c r="M37388" s="9" t="s">
        <v>66566</v>
      </c>
    </row>
    <row r="37389" spans="1:13" x14ac:dyDescent="0.3">
      <c r="A37389" s="7">
        <v>26120</v>
      </c>
      <c r="B37389" s="1" t="s">
        <v>26130</v>
      </c>
      <c r="C37389" s="2">
        <v>128</v>
      </c>
      <c r="D37389" s="2">
        <v>158.80000000000001</v>
      </c>
      <c r="E37389" s="2">
        <v>109.4</v>
      </c>
      <c r="F37389" s="3">
        <v>129.4</v>
      </c>
      <c r="G37389" s="3">
        <v>146.5</v>
      </c>
      <c r="H37389" s="3">
        <v>132.30000000000001</v>
      </c>
      <c r="I37389" s="10">
        <f>AVERAGE(F37389:H37389)/AVERAGE(C37389:E37389)</f>
        <v>1.0302877334679452</v>
      </c>
      <c r="J37389" s="10">
        <v>4.3047302143232373E-2</v>
      </c>
      <c r="K37389" s="10">
        <f t="shared" si="1228"/>
        <v>0.80719305867566227</v>
      </c>
      <c r="L37389" s="11" t="s">
        <v>64914</v>
      </c>
      <c r="M37389" s="9" t="s">
        <v>64915</v>
      </c>
    </row>
    <row r="37390" spans="1:13" x14ac:dyDescent="0.3">
      <c r="A37390" s="7">
        <v>45098</v>
      </c>
      <c r="B37390" s="1" t="s">
        <v>45108</v>
      </c>
      <c r="C37390" s="2">
        <v>20.2</v>
      </c>
      <c r="D37390" s="2">
        <v>27.3</v>
      </c>
      <c r="E37390" s="2">
        <v>14.7</v>
      </c>
      <c r="F37390" s="3">
        <v>20.6</v>
      </c>
      <c r="G37390" s="3">
        <v>16.2</v>
      </c>
      <c r="H37390" s="3">
        <v>29.6</v>
      </c>
      <c r="I37390" s="10">
        <f>AVERAGE(F37390:H37390)/AVERAGE(C37390:E37390)</f>
        <v>1.067524115755627</v>
      </c>
      <c r="J37390" s="10">
        <v>9.4268661216322214E-2</v>
      </c>
      <c r="K37390" s="10">
        <f t="shared" si="1228"/>
        <v>0.80723927703203646</v>
      </c>
      <c r="L37390" s="11" t="s">
        <v>56746</v>
      </c>
      <c r="M37390" s="9" t="s">
        <v>56747</v>
      </c>
    </row>
    <row r="37391" spans="1:13" x14ac:dyDescent="0.3">
      <c r="A37391" s="7">
        <v>2097</v>
      </c>
      <c r="B37391" s="1" t="s">
        <v>2107</v>
      </c>
      <c r="C37391" s="2">
        <v>562.79999999999995</v>
      </c>
      <c r="D37391" s="2">
        <v>639.20000000000005</v>
      </c>
      <c r="E37391" s="2">
        <v>582.29999999999995</v>
      </c>
      <c r="F37391" s="3">
        <v>562.79999999999995</v>
      </c>
      <c r="G37391" s="3">
        <v>540</v>
      </c>
      <c r="H37391" s="3">
        <v>649.79999999999995</v>
      </c>
      <c r="I37391" s="10">
        <f>-AVERAGE(C37391:E37391)/AVERAGE(F37391:H37391)</f>
        <v>-1.0180874129864204</v>
      </c>
      <c r="J37391" s="10">
        <v>-2.5861436529471173E-2</v>
      </c>
      <c r="K37391" s="10">
        <f t="shared" si="1228"/>
        <v>0.80728579112803189</v>
      </c>
      <c r="L37391" s="11" t="s">
        <v>48593</v>
      </c>
      <c r="M37391" s="9" t="s">
        <v>48594</v>
      </c>
    </row>
    <row r="37392" spans="1:13" x14ac:dyDescent="0.3">
      <c r="A37392" s="7">
        <v>16791</v>
      </c>
      <c r="B37392" s="1" t="s">
        <v>16801</v>
      </c>
      <c r="C37392" s="2">
        <v>5.8</v>
      </c>
      <c r="D37392" s="2">
        <v>1.2</v>
      </c>
      <c r="E37392" s="2">
        <v>2.7</v>
      </c>
      <c r="F37392" s="3">
        <v>3.9</v>
      </c>
      <c r="G37392" s="3">
        <v>1.3</v>
      </c>
      <c r="H37392" s="3">
        <v>6</v>
      </c>
      <c r="I37392" s="10">
        <f>AVERAGE(F37392:H37392)/AVERAGE(C37392:E37392)</f>
        <v>1.1546391752577321</v>
      </c>
      <c r="J37392" s="10">
        <v>0.20744207987047661</v>
      </c>
      <c r="K37392" s="10">
        <f t="shared" si="1228"/>
        <v>0.80729252094558646</v>
      </c>
      <c r="L37392" s="11" t="s">
        <v>69991</v>
      </c>
      <c r="M37392" s="9" t="s">
        <v>69992</v>
      </c>
    </row>
    <row r="37393" spans="1:13" x14ac:dyDescent="0.3">
      <c r="A37393" s="7">
        <v>21325</v>
      </c>
      <c r="B37393" s="1" t="s">
        <v>21335</v>
      </c>
      <c r="C37393" s="2">
        <v>65.8</v>
      </c>
      <c r="D37393" s="2">
        <v>36</v>
      </c>
      <c r="E37393" s="2">
        <v>26.2</v>
      </c>
      <c r="F37393" s="3">
        <v>35</v>
      </c>
      <c r="G37393" s="3">
        <v>51.4</v>
      </c>
      <c r="H37393" s="3">
        <v>31.1</v>
      </c>
      <c r="I37393" s="10">
        <f>-AVERAGE(C37393:E37393)/AVERAGE(F37393:H37393)</f>
        <v>-1.0893617021276596</v>
      </c>
      <c r="J37393" s="10">
        <v>-0.12348305343500028</v>
      </c>
      <c r="K37393" s="10">
        <f t="shared" si="1228"/>
        <v>0.80731501730390431</v>
      </c>
      <c r="L37393" s="11" t="s">
        <v>74706</v>
      </c>
      <c r="M37393" s="9" t="s">
        <v>74707</v>
      </c>
    </row>
    <row r="37394" spans="1:13" x14ac:dyDescent="0.3">
      <c r="A37394" s="7">
        <v>30470</v>
      </c>
      <c r="B37394" s="1" t="s">
        <v>30480</v>
      </c>
      <c r="C37394" s="2">
        <v>45.3</v>
      </c>
      <c r="D37394" s="2">
        <v>77.099999999999994</v>
      </c>
      <c r="E37394" s="2">
        <v>70.5</v>
      </c>
      <c r="F37394" s="3">
        <v>65.7</v>
      </c>
      <c r="G37394" s="3">
        <v>60.3</v>
      </c>
      <c r="H37394" s="3">
        <v>75.2</v>
      </c>
      <c r="I37394" s="10">
        <f>AVERAGE(F37394:H37394)/AVERAGE(C37394:E37394)</f>
        <v>1.0430274753758424</v>
      </c>
      <c r="J37394" s="10">
        <v>6.077716175642358E-2</v>
      </c>
      <c r="K37394" s="10">
        <f t="shared" si="1228"/>
        <v>0.80738080635244147</v>
      </c>
      <c r="L37394" s="11" t="s">
        <v>54991</v>
      </c>
      <c r="M37394" s="9" t="s">
        <v>54992</v>
      </c>
    </row>
    <row r="37395" spans="1:13" x14ac:dyDescent="0.3">
      <c r="A37395" s="7">
        <v>30362</v>
      </c>
      <c r="B37395" s="1" t="s">
        <v>30372</v>
      </c>
      <c r="C37395" s="2">
        <v>13.4</v>
      </c>
      <c r="D37395" s="2">
        <v>46.3</v>
      </c>
      <c r="E37395" s="2">
        <v>37.6</v>
      </c>
      <c r="F37395" s="3">
        <v>34.299999999999997</v>
      </c>
      <c r="G37395" s="3">
        <v>34.700000000000003</v>
      </c>
      <c r="H37395" s="3">
        <v>36</v>
      </c>
      <c r="I37395" s="10">
        <f>AVERAGE(F37395:H37395)/AVERAGE(C37395:E37395)</f>
        <v>1.0791366906474822</v>
      </c>
      <c r="J37395" s="10">
        <v>0.10987761777237368</v>
      </c>
      <c r="K37395" s="10">
        <f t="shared" si="1228"/>
        <v>0.80739587522711687</v>
      </c>
      <c r="L37395" s="11"/>
      <c r="M37395" s="9"/>
    </row>
    <row r="37396" spans="1:13" x14ac:dyDescent="0.3">
      <c r="A37396" s="7">
        <v>24187</v>
      </c>
      <c r="B37396" s="1" t="s">
        <v>24197</v>
      </c>
      <c r="C37396" s="2">
        <v>27.4</v>
      </c>
      <c r="D37396" s="2">
        <v>15.1</v>
      </c>
      <c r="E37396" s="2">
        <v>15.7</v>
      </c>
      <c r="F37396" s="3">
        <v>19.5</v>
      </c>
      <c r="G37396" s="3">
        <v>22.2</v>
      </c>
      <c r="H37396" s="3">
        <v>19.7</v>
      </c>
      <c r="I37396" s="10">
        <f>AVERAGE(F37396:H37396)/AVERAGE(C37396:E37396)</f>
        <v>1.0549828178694158</v>
      </c>
      <c r="J37396" s="10">
        <v>7.7219502461895559E-2</v>
      </c>
      <c r="K37396" s="10">
        <f t="shared" si="1228"/>
        <v>0.80743905744491795</v>
      </c>
      <c r="L37396" s="11" t="s">
        <v>76640</v>
      </c>
      <c r="M37396" s="9" t="s">
        <v>76641</v>
      </c>
    </row>
    <row r="37397" spans="1:13" x14ac:dyDescent="0.3">
      <c r="A37397" s="7">
        <v>11953</v>
      </c>
      <c r="B37397" s="1" t="s">
        <v>11963</v>
      </c>
      <c r="C37397" s="2">
        <v>6.5</v>
      </c>
      <c r="D37397" s="2">
        <v>6.6</v>
      </c>
      <c r="E37397" s="2">
        <v>2.7</v>
      </c>
      <c r="F37397" s="3">
        <v>2</v>
      </c>
      <c r="G37397" s="3">
        <v>4.0999999999999996</v>
      </c>
      <c r="H37397" s="3">
        <v>8</v>
      </c>
      <c r="I37397" s="10">
        <f>-AVERAGE(C37397:E37397)/AVERAGE(F37397:H37397)</f>
        <v>-1.1205673758865247</v>
      </c>
      <c r="J37397" s="10">
        <v>-0.16422939577830922</v>
      </c>
      <c r="K37397" s="10">
        <f t="shared" si="1228"/>
        <v>0.80745410963436892</v>
      </c>
      <c r="L37397" s="11" t="s">
        <v>63364</v>
      </c>
      <c r="M37397" s="9" t="s">
        <v>63365</v>
      </c>
    </row>
    <row r="37398" spans="1:13" x14ac:dyDescent="0.3">
      <c r="A37398" s="7">
        <v>41594</v>
      </c>
      <c r="B37398" s="1" t="s">
        <v>41604</v>
      </c>
      <c r="C37398" s="2">
        <v>186.3</v>
      </c>
      <c r="D37398" s="2">
        <v>162.9</v>
      </c>
      <c r="E37398" s="2">
        <v>201</v>
      </c>
      <c r="F37398" s="3">
        <v>217.4</v>
      </c>
      <c r="G37398" s="3">
        <v>200.2</v>
      </c>
      <c r="H37398" s="3">
        <v>150.5</v>
      </c>
      <c r="I37398" s="10">
        <f>AVERAGE(F37398:H37398)/AVERAGE(C37398:E37398)</f>
        <v>1.0325336241366776</v>
      </c>
      <c r="J37398" s="10">
        <v>4.6188763325479991E-2</v>
      </c>
      <c r="K37398" s="10">
        <f t="shared" si="1228"/>
        <v>0.80747324800745801</v>
      </c>
      <c r="L37398" s="11" t="s">
        <v>87282</v>
      </c>
      <c r="M37398" s="9" t="s">
        <v>87283</v>
      </c>
    </row>
    <row r="37399" spans="1:13" x14ac:dyDescent="0.3">
      <c r="A37399" s="7">
        <v>37246</v>
      </c>
      <c r="B37399" s="1" t="s">
        <v>37256</v>
      </c>
      <c r="C37399" s="2">
        <v>120.4</v>
      </c>
      <c r="D37399" s="2">
        <v>111.4</v>
      </c>
      <c r="E37399" s="2">
        <v>139.19999999999999</v>
      </c>
      <c r="F37399" s="3">
        <v>116.1</v>
      </c>
      <c r="G37399" s="3">
        <v>117.7</v>
      </c>
      <c r="H37399" s="3">
        <v>147.4</v>
      </c>
      <c r="I37399" s="10">
        <f>AVERAGE(F37399:H37399)/AVERAGE(C37399:E37399)</f>
        <v>1.0274932614555257</v>
      </c>
      <c r="J37399" s="10">
        <v>3.9128932401776347E-2</v>
      </c>
      <c r="K37399" s="10">
        <f t="shared" si="1228"/>
        <v>0.80750104941043965</v>
      </c>
      <c r="L37399" s="11" t="s">
        <v>75050</v>
      </c>
      <c r="M37399" s="9" t="s">
        <v>75051</v>
      </c>
    </row>
    <row r="37400" spans="1:13" x14ac:dyDescent="0.3">
      <c r="A37400" s="7">
        <v>43997</v>
      </c>
      <c r="B37400" s="1" t="s">
        <v>44007</v>
      </c>
      <c r="C37400" s="2">
        <v>35.6</v>
      </c>
      <c r="D37400" s="2">
        <v>54.7</v>
      </c>
      <c r="E37400" s="2">
        <v>45</v>
      </c>
      <c r="F37400" s="3">
        <v>35.6</v>
      </c>
      <c r="G37400" s="3">
        <v>45.7</v>
      </c>
      <c r="H37400" s="3">
        <v>48.7</v>
      </c>
      <c r="I37400" s="10">
        <f>-AVERAGE(C37400:E37400)/AVERAGE(F37400:H37400)</f>
        <v>-1.0407692307692307</v>
      </c>
      <c r="J37400" s="10">
        <v>-5.7650216060720287E-2</v>
      </c>
      <c r="K37400" s="10">
        <f t="shared" si="1228"/>
        <v>0.80756491665737573</v>
      </c>
      <c r="L37400" s="11"/>
      <c r="M37400" s="9"/>
    </row>
    <row r="37401" spans="1:13" x14ac:dyDescent="0.3">
      <c r="A37401" s="7">
        <v>44865</v>
      </c>
      <c r="B37401" s="1" t="s">
        <v>44875</v>
      </c>
      <c r="C37401" s="2">
        <v>431.3</v>
      </c>
      <c r="D37401" s="2">
        <v>467.7</v>
      </c>
      <c r="E37401" s="2">
        <v>359.3</v>
      </c>
      <c r="F37401" s="3">
        <v>409.1</v>
      </c>
      <c r="G37401" s="3">
        <v>452.7</v>
      </c>
      <c r="H37401" s="3">
        <v>423.3</v>
      </c>
      <c r="I37401" s="10">
        <f>AVERAGE(F37401:H37401)/AVERAGE(C37401:E37401)</f>
        <v>1.0212985774457601</v>
      </c>
      <c r="J37401" s="10">
        <v>3.0404700915249022E-2</v>
      </c>
      <c r="K37401" s="10">
        <f t="shared" si="1228"/>
        <v>0.80759611598211078</v>
      </c>
      <c r="L37401" s="11" t="s">
        <v>63074</v>
      </c>
      <c r="M37401" s="9" t="s">
        <v>63075</v>
      </c>
    </row>
    <row r="37402" spans="1:13" x14ac:dyDescent="0.3">
      <c r="A37402" s="7">
        <v>36329</v>
      </c>
      <c r="B37402" s="1" t="s">
        <v>36339</v>
      </c>
      <c r="C37402" s="2">
        <v>708</v>
      </c>
      <c r="D37402" s="2">
        <v>665.5</v>
      </c>
      <c r="E37402" s="2">
        <v>769.2</v>
      </c>
      <c r="F37402" s="3">
        <v>642.6</v>
      </c>
      <c r="G37402" s="3">
        <v>796.2</v>
      </c>
      <c r="H37402" s="3">
        <v>746.3</v>
      </c>
      <c r="I37402" s="10">
        <f>AVERAGE(F37402:H37402)/AVERAGE(C37402:E37402)</f>
        <v>1.0197881177953052</v>
      </c>
      <c r="J37402" s="10">
        <v>2.8269433412845806E-2</v>
      </c>
      <c r="K37402" s="10">
        <f t="shared" si="1228"/>
        <v>0.80761724891491216</v>
      </c>
      <c r="L37402" s="11" t="s">
        <v>61560</v>
      </c>
      <c r="M37402" s="9" t="s">
        <v>61561</v>
      </c>
    </row>
    <row r="37403" spans="1:13" x14ac:dyDescent="0.3">
      <c r="A37403" s="7">
        <v>15484</v>
      </c>
      <c r="B37403" s="1" t="s">
        <v>15494</v>
      </c>
      <c r="C37403" s="2">
        <v>11.2</v>
      </c>
      <c r="D37403" s="2">
        <v>21</v>
      </c>
      <c r="E37403" s="2">
        <v>1.2</v>
      </c>
      <c r="F37403" s="3">
        <v>5</v>
      </c>
      <c r="G37403" s="3">
        <v>12.1</v>
      </c>
      <c r="H37403" s="3">
        <v>11.5</v>
      </c>
      <c r="I37403" s="10">
        <f>-AVERAGE(C37403:E37403)/AVERAGE(F37403:H37403)</f>
        <v>-1.1678321678321679</v>
      </c>
      <c r="J37403" s="10">
        <v>-0.22383295569566303</v>
      </c>
      <c r="K37403" s="10">
        <f t="shared" si="1228"/>
        <v>0.80762196489865279</v>
      </c>
      <c r="L37403" s="11" t="s">
        <v>68207</v>
      </c>
      <c r="M37403" s="9" t="s">
        <v>68208</v>
      </c>
    </row>
    <row r="37404" spans="1:13" x14ac:dyDescent="0.3">
      <c r="A37404" s="7">
        <v>20941</v>
      </c>
      <c r="B37404" s="1" t="s">
        <v>20951</v>
      </c>
      <c r="C37404" s="2">
        <v>63.9</v>
      </c>
      <c r="D37404" s="2">
        <v>63</v>
      </c>
      <c r="E37404" s="2">
        <v>31.5</v>
      </c>
      <c r="F37404" s="3">
        <v>51</v>
      </c>
      <c r="G37404" s="3">
        <v>62.3</v>
      </c>
      <c r="H37404" s="3">
        <v>34.700000000000003</v>
      </c>
      <c r="I37404" s="10">
        <f>-AVERAGE(C37404:E37404)/AVERAGE(F37404:H37404)</f>
        <v>-1.0702702702702702</v>
      </c>
      <c r="J37404" s="10">
        <v>-9.7975159563297456E-2</v>
      </c>
      <c r="K37404" s="10">
        <f t="shared" si="1228"/>
        <v>0.80763875091293447</v>
      </c>
      <c r="L37404" s="11" t="s">
        <v>58252</v>
      </c>
      <c r="M37404" s="9" t="s">
        <v>58253</v>
      </c>
    </row>
    <row r="37405" spans="1:13" x14ac:dyDescent="0.3">
      <c r="A37405" s="7">
        <v>28268</v>
      </c>
      <c r="B37405" s="1" t="s">
        <v>28278</v>
      </c>
      <c r="C37405" s="2">
        <v>76.099999999999994</v>
      </c>
      <c r="D37405" s="2">
        <v>100.5</v>
      </c>
      <c r="E37405" s="2">
        <v>55.5</v>
      </c>
      <c r="F37405" s="3">
        <v>87.7</v>
      </c>
      <c r="G37405" s="3">
        <v>74.099999999999994</v>
      </c>
      <c r="H37405" s="3">
        <v>80.900000000000006</v>
      </c>
      <c r="I37405" s="10">
        <f>AVERAGE(F37405:H37405)/AVERAGE(C37405:E37405)</f>
        <v>1.045669969840586</v>
      </c>
      <c r="J37405" s="10">
        <v>6.4427585806651463E-2</v>
      </c>
      <c r="K37405" s="10">
        <f t="shared" si="1228"/>
        <v>0.80763928189465906</v>
      </c>
      <c r="L37405" s="11" t="s">
        <v>73135</v>
      </c>
      <c r="M37405" s="9" t="s">
        <v>73136</v>
      </c>
    </row>
    <row r="37406" spans="1:13" x14ac:dyDescent="0.3">
      <c r="A37406" s="7">
        <v>23683</v>
      </c>
      <c r="B37406" s="1" t="s">
        <v>23693</v>
      </c>
      <c r="C37406" s="2">
        <v>40.299999999999997</v>
      </c>
      <c r="D37406" s="2">
        <v>48.3</v>
      </c>
      <c r="E37406" s="2">
        <v>49.9</v>
      </c>
      <c r="F37406" s="3">
        <v>64.900000000000006</v>
      </c>
      <c r="G37406" s="3">
        <v>32.299999999999997</v>
      </c>
      <c r="H37406" s="3">
        <v>49</v>
      </c>
      <c r="I37406" s="10">
        <f>AVERAGE(F37406:H37406)/AVERAGE(C37406:E37406)</f>
        <v>1.055595667870036</v>
      </c>
      <c r="J37406" s="10">
        <v>7.8057335015886548E-2</v>
      </c>
      <c r="K37406" s="10">
        <f t="shared" si="1228"/>
        <v>0.80764708676966279</v>
      </c>
      <c r="L37406" s="11" t="s">
        <v>46771</v>
      </c>
      <c r="M37406" s="9" t="s">
        <v>46772</v>
      </c>
    </row>
    <row r="37407" spans="1:13" x14ac:dyDescent="0.3">
      <c r="A37407" s="7">
        <v>19876</v>
      </c>
      <c r="B37407" s="1" t="s">
        <v>19886</v>
      </c>
      <c r="C37407" s="2">
        <v>21.6</v>
      </c>
      <c r="D37407" s="2">
        <v>1.7</v>
      </c>
      <c r="E37407" s="2">
        <v>18.5</v>
      </c>
      <c r="F37407" s="3">
        <v>11.9</v>
      </c>
      <c r="G37407" s="3">
        <v>3.2</v>
      </c>
      <c r="H37407" s="3">
        <v>20.5</v>
      </c>
      <c r="I37407" s="10">
        <f>-AVERAGE(C37407:E37407)/AVERAGE(F37407:H37407)</f>
        <v>-1.1741573033707864</v>
      </c>
      <c r="J37407" s="10">
        <v>-0.23162570111448483</v>
      </c>
      <c r="K37407" s="10">
        <f t="shared" si="1228"/>
        <v>0.80765906573876789</v>
      </c>
      <c r="L37407" s="11" t="s">
        <v>73339</v>
      </c>
      <c r="M37407" s="9" t="s">
        <v>73340</v>
      </c>
    </row>
    <row r="37408" spans="1:13" x14ac:dyDescent="0.3">
      <c r="A37408" s="7">
        <v>34995</v>
      </c>
      <c r="B37408" s="1" t="s">
        <v>35005</v>
      </c>
      <c r="C37408" s="2">
        <v>538</v>
      </c>
      <c r="D37408" s="2">
        <v>644.4</v>
      </c>
      <c r="E37408" s="2">
        <v>488.1</v>
      </c>
      <c r="F37408" s="3">
        <v>657.6</v>
      </c>
      <c r="G37408" s="3">
        <v>658.9</v>
      </c>
      <c r="H37408" s="3">
        <v>424.6</v>
      </c>
      <c r="I37408" s="10">
        <f>AVERAGE(F37408:H37408)/AVERAGE(C37408:E37408)</f>
        <v>1.0422627955701884</v>
      </c>
      <c r="J37408" s="10">
        <v>5.9719083820411703E-2</v>
      </c>
      <c r="K37408" s="10">
        <f t="shared" si="1228"/>
        <v>0.80767401237121006</v>
      </c>
      <c r="L37408" s="11" t="s">
        <v>56240</v>
      </c>
      <c r="M37408" s="9" t="s">
        <v>56241</v>
      </c>
    </row>
    <row r="37409" spans="1:13" x14ac:dyDescent="0.3">
      <c r="A37409" s="7">
        <v>1680</v>
      </c>
      <c r="B37409" s="1" t="s">
        <v>1690</v>
      </c>
      <c r="C37409" s="2">
        <v>503.2</v>
      </c>
      <c r="D37409" s="2">
        <v>471.4</v>
      </c>
      <c r="E37409" s="2">
        <v>481.4</v>
      </c>
      <c r="F37409" s="3">
        <v>483.8</v>
      </c>
      <c r="G37409" s="3">
        <v>454.3</v>
      </c>
      <c r="H37409" s="3">
        <v>504.4</v>
      </c>
      <c r="I37409" s="10">
        <f>-AVERAGE(C37409:E37409)/AVERAGE(F37409:H37409)</f>
        <v>-1.0093587521663778</v>
      </c>
      <c r="J37409" s="10">
        <v>-1.3439036665851391E-2</v>
      </c>
      <c r="K37409" s="10">
        <f t="shared" si="1228"/>
        <v>0.80768257104089836</v>
      </c>
      <c r="L37409" s="11" t="s">
        <v>47909</v>
      </c>
      <c r="M37409" s="9" t="s">
        <v>47910</v>
      </c>
    </row>
    <row r="37410" spans="1:13" x14ac:dyDescent="0.3">
      <c r="A37410" s="7">
        <v>40755</v>
      </c>
      <c r="B37410" s="1" t="s">
        <v>40765</v>
      </c>
      <c r="C37410" s="2">
        <v>22.9</v>
      </c>
      <c r="D37410" s="2">
        <v>36.1</v>
      </c>
      <c r="E37410" s="2">
        <v>35.200000000000003</v>
      </c>
      <c r="F37410" s="3">
        <v>32.299999999999997</v>
      </c>
      <c r="G37410" s="3">
        <v>5.6</v>
      </c>
      <c r="H37410" s="3">
        <v>46.4</v>
      </c>
      <c r="I37410" s="10">
        <f>-AVERAGE(C37410:E37410)/AVERAGE(F37410:H37410)</f>
        <v>-1.117437722419929</v>
      </c>
      <c r="J37410" s="10">
        <v>-0.16019442867070105</v>
      </c>
      <c r="K37410" s="10">
        <f t="shared" si="1228"/>
        <v>0.80779426775546015</v>
      </c>
      <c r="L37410" s="11" t="s">
        <v>78888</v>
      </c>
      <c r="M37410" s="9" t="s">
        <v>78889</v>
      </c>
    </row>
    <row r="37411" spans="1:13" x14ac:dyDescent="0.3">
      <c r="A37411" s="7">
        <v>28765</v>
      </c>
      <c r="B37411" s="1" t="s">
        <v>28775</v>
      </c>
      <c r="C37411" s="2">
        <v>48.1</v>
      </c>
      <c r="D37411" s="2">
        <v>51.8</v>
      </c>
      <c r="E37411" s="2">
        <v>40.5</v>
      </c>
      <c r="F37411" s="3">
        <v>37.4</v>
      </c>
      <c r="G37411" s="3">
        <v>42.1</v>
      </c>
      <c r="H37411" s="3">
        <v>69</v>
      </c>
      <c r="I37411" s="10">
        <f>AVERAGE(F37411:H37411)/AVERAGE(C37411:E37411)</f>
        <v>1.0576923076923075</v>
      </c>
      <c r="J37411" s="10">
        <v>8.0919995383567173E-2</v>
      </c>
      <c r="K37411" s="10">
        <f t="shared" si="1228"/>
        <v>0.80780790798357993</v>
      </c>
      <c r="L37411" s="11" t="s">
        <v>79272</v>
      </c>
      <c r="M37411" s="9" t="s">
        <v>79273</v>
      </c>
    </row>
    <row r="37412" spans="1:13" x14ac:dyDescent="0.3">
      <c r="A37412" s="7">
        <v>14786</v>
      </c>
      <c r="B37412" s="1" t="s">
        <v>14796</v>
      </c>
      <c r="C37412" s="2">
        <v>31</v>
      </c>
      <c r="D37412" s="2">
        <v>9.8000000000000007</v>
      </c>
      <c r="E37412" s="2">
        <v>17.2</v>
      </c>
      <c r="F37412" s="3">
        <v>3</v>
      </c>
      <c r="G37412" s="3">
        <v>40.5</v>
      </c>
      <c r="H37412" s="3">
        <v>3.7</v>
      </c>
      <c r="I37412" s="10">
        <f>-AVERAGE(C37412:E37412)/AVERAGE(F37412:H37412)</f>
        <v>-1.2288135593220337</v>
      </c>
      <c r="J37412" s="10">
        <v>-0.29726604065309309</v>
      </c>
      <c r="K37412" s="10">
        <f t="shared" si="1228"/>
        <v>0.80782647828917387</v>
      </c>
      <c r="L37412" s="11" t="s">
        <v>52782</v>
      </c>
      <c r="M37412" s="9" t="s">
        <v>52783</v>
      </c>
    </row>
    <row r="37413" spans="1:13" x14ac:dyDescent="0.3">
      <c r="A37413" s="7">
        <v>39659</v>
      </c>
      <c r="B37413" s="1" t="s">
        <v>39669</v>
      </c>
      <c r="C37413" s="2">
        <v>3439.7</v>
      </c>
      <c r="D37413" s="2">
        <v>3790.3</v>
      </c>
      <c r="E37413" s="2">
        <v>3351.4</v>
      </c>
      <c r="F37413" s="3">
        <v>3549.3</v>
      </c>
      <c r="G37413" s="3">
        <v>3338.3</v>
      </c>
      <c r="H37413" s="3">
        <v>3849.6</v>
      </c>
      <c r="I37413" s="10">
        <f>AVERAGE(F37413:H37413)/AVERAGE(C37413:E37413)</f>
        <v>1.0147239495718905</v>
      </c>
      <c r="J37413" s="10">
        <v>2.108730302563961E-2</v>
      </c>
      <c r="K37413" s="10">
        <f t="shared" si="1228"/>
        <v>0.80787055723464363</v>
      </c>
      <c r="L37413" s="11" t="s">
        <v>86337</v>
      </c>
      <c r="M37413" s="9" t="s">
        <v>86338</v>
      </c>
    </row>
    <row r="37414" spans="1:13" x14ac:dyDescent="0.3">
      <c r="A37414" s="7">
        <v>20571</v>
      </c>
      <c r="B37414" s="1" t="s">
        <v>20581</v>
      </c>
      <c r="C37414" s="2">
        <v>232.6</v>
      </c>
      <c r="D37414" s="2">
        <v>338</v>
      </c>
      <c r="E37414" s="2">
        <v>283</v>
      </c>
      <c r="F37414" s="3">
        <v>262</v>
      </c>
      <c r="G37414" s="3">
        <v>297.10000000000002</v>
      </c>
      <c r="H37414" s="3">
        <v>321.8</v>
      </c>
      <c r="I37414" s="10">
        <f>AVERAGE(F37414:H37414)/AVERAGE(C37414:E37414)</f>
        <v>1.0319821930646673</v>
      </c>
      <c r="J37414" s="10">
        <v>4.5418077157545061E-2</v>
      </c>
      <c r="K37414" s="10">
        <f t="shared" si="1228"/>
        <v>0.80787817682202445</v>
      </c>
      <c r="L37414" s="11" t="s">
        <v>74026</v>
      </c>
      <c r="M37414" s="9" t="s">
        <v>74027</v>
      </c>
    </row>
    <row r="37415" spans="1:13" x14ac:dyDescent="0.3">
      <c r="A37415" s="7">
        <v>23887</v>
      </c>
      <c r="B37415" s="1" t="s">
        <v>23897</v>
      </c>
      <c r="C37415" s="2">
        <v>42.4</v>
      </c>
      <c r="D37415" s="2">
        <v>4.4000000000000004</v>
      </c>
      <c r="E37415" s="2">
        <v>4.3</v>
      </c>
      <c r="F37415" s="3">
        <v>17.399999999999999</v>
      </c>
      <c r="G37415" s="3">
        <v>14.7</v>
      </c>
      <c r="H37415" s="3">
        <v>29.5</v>
      </c>
      <c r="I37415" s="10">
        <f>AVERAGE(F37415:H37415)/AVERAGE(C37415:E37415)</f>
        <v>1.2054794520547945</v>
      </c>
      <c r="J37415" s="10">
        <v>0.26960705975728</v>
      </c>
      <c r="K37415" s="10">
        <f t="shared" si="1228"/>
        <v>0.80788516861590098</v>
      </c>
      <c r="L37415" s="11" t="s">
        <v>76410</v>
      </c>
      <c r="M37415" s="9" t="s">
        <v>76411</v>
      </c>
    </row>
    <row r="37416" spans="1:13" x14ac:dyDescent="0.3">
      <c r="A37416" s="7">
        <v>34396</v>
      </c>
      <c r="B37416" s="1" t="s">
        <v>34406</v>
      </c>
      <c r="C37416" s="2">
        <v>58</v>
      </c>
      <c r="D37416" s="2">
        <v>36.700000000000003</v>
      </c>
      <c r="E37416" s="2">
        <v>29.8</v>
      </c>
      <c r="F37416" s="3">
        <v>40.200000000000003</v>
      </c>
      <c r="G37416" s="3">
        <v>29.6</v>
      </c>
      <c r="H37416" s="3">
        <v>47</v>
      </c>
      <c r="I37416" s="10">
        <f>-AVERAGE(C37416:E37416)/AVERAGE(F37416:H37416)</f>
        <v>-1.0659246575342465</v>
      </c>
      <c r="J37416" s="10">
        <v>-9.2105468075425981E-2</v>
      </c>
      <c r="K37416" s="10">
        <f t="shared" si="1228"/>
        <v>0.80789838076415887</v>
      </c>
      <c r="L37416" s="11" t="s">
        <v>53549</v>
      </c>
      <c r="M37416" s="9" t="s">
        <v>53550</v>
      </c>
    </row>
    <row r="37417" spans="1:13" x14ac:dyDescent="0.3">
      <c r="A37417" s="7">
        <v>8292</v>
      </c>
      <c r="B37417" s="1" t="s">
        <v>8302</v>
      </c>
      <c r="C37417" s="2">
        <v>162.6</v>
      </c>
      <c r="D37417" s="2">
        <v>210</v>
      </c>
      <c r="E37417" s="2">
        <v>180.5</v>
      </c>
      <c r="F37417" s="3">
        <v>188.2</v>
      </c>
      <c r="G37417" s="3">
        <v>163.9</v>
      </c>
      <c r="H37417" s="3">
        <v>188.5</v>
      </c>
      <c r="I37417" s="10">
        <f>-AVERAGE(C37417:E37417)/AVERAGE(F37417:H37417)</f>
        <v>-1.0231224565297816</v>
      </c>
      <c r="J37417" s="10">
        <v>-3.2978830181230379E-2</v>
      </c>
      <c r="K37417" s="10">
        <f t="shared" si="1228"/>
        <v>0.80790796370356843</v>
      </c>
      <c r="L37417" s="11" t="s">
        <v>58302</v>
      </c>
      <c r="M37417" s="9" t="s">
        <v>58303</v>
      </c>
    </row>
    <row r="37418" spans="1:13" x14ac:dyDescent="0.3">
      <c r="A37418" s="7">
        <v>4665</v>
      </c>
      <c r="B37418" s="1" t="s">
        <v>4675</v>
      </c>
      <c r="C37418" s="2">
        <v>1.6</v>
      </c>
      <c r="D37418" s="2">
        <v>3.6</v>
      </c>
      <c r="E37418" s="2">
        <v>2.2999999999999998</v>
      </c>
      <c r="F37418" s="3">
        <v>2.2999999999999998</v>
      </c>
      <c r="G37418" s="3">
        <v>5.9</v>
      </c>
      <c r="H37418" s="3">
        <v>0.6</v>
      </c>
      <c r="I37418" s="10">
        <f>AVERAGE(F37418:H37418)/AVERAGE(C37418:E37418)</f>
        <v>1.1733333333333333</v>
      </c>
      <c r="J37418" s="10">
        <v>0.2306129281414164</v>
      </c>
      <c r="K37418" s="10">
        <f t="shared" si="1228"/>
        <v>0.80792239121025688</v>
      </c>
      <c r="L37418" s="11" t="s">
        <v>52496</v>
      </c>
      <c r="M37418" s="9" t="s">
        <v>52497</v>
      </c>
    </row>
    <row r="37419" spans="1:13" x14ac:dyDescent="0.3">
      <c r="A37419" s="7">
        <v>27737</v>
      </c>
      <c r="B37419" s="1" t="s">
        <v>27747</v>
      </c>
      <c r="C37419" s="2">
        <v>18.8</v>
      </c>
      <c r="D37419" s="2">
        <v>19.3</v>
      </c>
      <c r="E37419" s="2">
        <v>2.2000000000000002</v>
      </c>
      <c r="F37419" s="3">
        <v>17</v>
      </c>
      <c r="G37419" s="3">
        <v>10.6</v>
      </c>
      <c r="H37419" s="3">
        <v>17.399999999999999</v>
      </c>
      <c r="I37419" s="10">
        <f>AVERAGE(F37419:H37419)/AVERAGE(C37419:E37419)</f>
        <v>1.1166253101736971</v>
      </c>
      <c r="J37419" s="10">
        <v>0.15914516268906953</v>
      </c>
      <c r="K37419" s="10">
        <f t="shared" si="1228"/>
        <v>0.80798810589111847</v>
      </c>
      <c r="L37419" s="11"/>
      <c r="M37419" s="9"/>
    </row>
    <row r="37420" spans="1:13" x14ac:dyDescent="0.3">
      <c r="A37420" s="7">
        <v>37538</v>
      </c>
      <c r="B37420" s="1" t="s">
        <v>37548</v>
      </c>
      <c r="C37420" s="2">
        <v>26</v>
      </c>
      <c r="D37420" s="2">
        <v>49.1</v>
      </c>
      <c r="E37420" s="2">
        <v>22.3</v>
      </c>
      <c r="F37420" s="3">
        <v>41.7</v>
      </c>
      <c r="G37420" s="3">
        <v>42.4</v>
      </c>
      <c r="H37420" s="3">
        <v>21.7</v>
      </c>
      <c r="I37420" s="10">
        <f>AVERAGE(F37420:H37420)/AVERAGE(C37420:E37420)</f>
        <v>1.0862422997946612</v>
      </c>
      <c r="J37420" s="10">
        <v>0.11934595003168366</v>
      </c>
      <c r="K37420" s="10">
        <f t="shared" si="1228"/>
        <v>0.80800873465235024</v>
      </c>
      <c r="L37420" s="11" t="s">
        <v>73313</v>
      </c>
      <c r="M37420" s="9" t="s">
        <v>73314</v>
      </c>
    </row>
    <row r="37421" spans="1:13" x14ac:dyDescent="0.3">
      <c r="A37421" s="7">
        <v>4155</v>
      </c>
      <c r="B37421" s="1" t="s">
        <v>4165</v>
      </c>
      <c r="C37421" s="2">
        <v>194.8</v>
      </c>
      <c r="D37421" s="2">
        <v>143.4</v>
      </c>
      <c r="E37421" s="2">
        <v>213.9</v>
      </c>
      <c r="F37421" s="3">
        <v>120.2</v>
      </c>
      <c r="G37421" s="3">
        <v>184</v>
      </c>
      <c r="H37421" s="3">
        <v>219.9</v>
      </c>
      <c r="I37421" s="10">
        <f>-AVERAGE(C37421:E37421)/AVERAGE(F37421:H37421)</f>
        <v>-1.0534249189086051</v>
      </c>
      <c r="J37421" s="10">
        <v>-7.5087492154023272E-2</v>
      </c>
      <c r="K37421" s="10">
        <f t="shared" si="1228"/>
        <v>0.80802443993009443</v>
      </c>
      <c r="L37421" s="11" t="s">
        <v>51991</v>
      </c>
      <c r="M37421" s="9" t="s">
        <v>51992</v>
      </c>
    </row>
    <row r="37422" spans="1:13" x14ac:dyDescent="0.3">
      <c r="A37422" s="7">
        <v>14228</v>
      </c>
      <c r="B37422" s="1" t="s">
        <v>14238</v>
      </c>
      <c r="C37422" s="2">
        <v>90.6</v>
      </c>
      <c r="D37422" s="2">
        <v>27</v>
      </c>
      <c r="E37422" s="2">
        <v>41.8</v>
      </c>
      <c r="F37422" s="3">
        <v>67.2</v>
      </c>
      <c r="G37422" s="3">
        <v>56.3</v>
      </c>
      <c r="H37422" s="3">
        <v>51.3</v>
      </c>
      <c r="I37422" s="10">
        <f>AVERAGE(F37422:H37422)/AVERAGE(C37422:E37422)</f>
        <v>1.0966122961104143</v>
      </c>
      <c r="J37422" s="10">
        <v>0.13305355551012696</v>
      </c>
      <c r="K37422" s="10">
        <f t="shared" si="1228"/>
        <v>0.80803718079510101</v>
      </c>
      <c r="L37422" s="11" t="s">
        <v>66417</v>
      </c>
      <c r="M37422" s="9" t="s">
        <v>66418</v>
      </c>
    </row>
    <row r="37423" spans="1:13" x14ac:dyDescent="0.3">
      <c r="A37423" s="7">
        <v>37945</v>
      </c>
      <c r="B37423" s="1" t="s">
        <v>37955</v>
      </c>
      <c r="C37423" s="2">
        <v>24.7</v>
      </c>
      <c r="D37423" s="2">
        <v>8.3000000000000007</v>
      </c>
      <c r="E37423" s="2">
        <v>11.8</v>
      </c>
      <c r="F37423" s="3">
        <v>17.899999999999999</v>
      </c>
      <c r="G37423" s="3">
        <v>3.9</v>
      </c>
      <c r="H37423" s="3">
        <v>17.7</v>
      </c>
      <c r="I37423" s="10">
        <f>-AVERAGE(C37423:E37423)/AVERAGE(F37423:H37423)</f>
        <v>-1.1341772151898732</v>
      </c>
      <c r="J37423" s="10">
        <v>-0.18164607899313878</v>
      </c>
      <c r="K37423" s="10">
        <f t="shared" si="1228"/>
        <v>0.80803892230695884</v>
      </c>
      <c r="L37423" s="11" t="s">
        <v>85187</v>
      </c>
      <c r="M37423" s="9" t="s">
        <v>85188</v>
      </c>
    </row>
    <row r="37424" spans="1:13" x14ac:dyDescent="0.3">
      <c r="A37424" s="7">
        <v>9996</v>
      </c>
      <c r="B37424" s="1" t="s">
        <v>10006</v>
      </c>
      <c r="C37424" s="2">
        <v>40.299999999999997</v>
      </c>
      <c r="D37424" s="2">
        <v>55.7</v>
      </c>
      <c r="E37424" s="2">
        <v>9</v>
      </c>
      <c r="F37424" s="3">
        <v>42.8</v>
      </c>
      <c r="G37424" s="3">
        <v>27.5</v>
      </c>
      <c r="H37424" s="3">
        <v>46.3</v>
      </c>
      <c r="I37424" s="10">
        <f>AVERAGE(F37424:H37424)/AVERAGE(C37424:E37424)</f>
        <v>1.1104761904761904</v>
      </c>
      <c r="J37424" s="10">
        <v>0.15117846064701135</v>
      </c>
      <c r="K37424" s="10">
        <f t="shared" si="1228"/>
        <v>0.8080836842170549</v>
      </c>
      <c r="L37424" s="11" t="s">
        <v>60328</v>
      </c>
      <c r="M37424" s="9" t="s">
        <v>60329</v>
      </c>
    </row>
    <row r="37425" spans="1:13" x14ac:dyDescent="0.3">
      <c r="A37425" s="7">
        <v>38519</v>
      </c>
      <c r="B37425" s="1" t="s">
        <v>38529</v>
      </c>
      <c r="C37425" s="2">
        <v>10.9</v>
      </c>
      <c r="D37425" s="2">
        <v>1.7</v>
      </c>
      <c r="E37425" s="2">
        <v>2.7</v>
      </c>
      <c r="F37425" s="3">
        <v>9.6</v>
      </c>
      <c r="G37425" s="3">
        <v>1.2</v>
      </c>
      <c r="H37425" s="3">
        <v>7.5</v>
      </c>
      <c r="I37425" s="10">
        <f>AVERAGE(F37425:H37425)/AVERAGE(C37425:E37425)</f>
        <v>1.1960784313725485</v>
      </c>
      <c r="J37425" s="10">
        <v>0.25831199559139012</v>
      </c>
      <c r="K37425" s="10">
        <f t="shared" si="1228"/>
        <v>0.80814202674297819</v>
      </c>
      <c r="L37425" s="11" t="s">
        <v>85729</v>
      </c>
      <c r="M37425" s="9" t="s">
        <v>85730</v>
      </c>
    </row>
    <row r="37426" spans="1:13" x14ac:dyDescent="0.3">
      <c r="A37426" s="7">
        <v>21479</v>
      </c>
      <c r="B37426" s="1" t="s">
        <v>21489</v>
      </c>
      <c r="C37426" s="2">
        <v>3.2</v>
      </c>
      <c r="D37426" s="2">
        <v>20.399999999999999</v>
      </c>
      <c r="E37426" s="2">
        <v>23.9</v>
      </c>
      <c r="F37426" s="3">
        <v>25.1</v>
      </c>
      <c r="G37426" s="3">
        <v>2.6</v>
      </c>
      <c r="H37426" s="3">
        <v>12.7</v>
      </c>
      <c r="I37426" s="10">
        <f>-AVERAGE(C37426:E37426)/AVERAGE(F37426:H37426)</f>
        <v>-1.1757425742574257</v>
      </c>
      <c r="J37426" s="10">
        <v>-0.2335722204665153</v>
      </c>
      <c r="K37426" s="10">
        <f t="shared" si="1228"/>
        <v>0.80814692839116475</v>
      </c>
      <c r="L37426" s="11" t="s">
        <v>74824</v>
      </c>
      <c r="M37426" s="9" t="s">
        <v>74825</v>
      </c>
    </row>
    <row r="37427" spans="1:13" x14ac:dyDescent="0.3">
      <c r="A37427" s="7">
        <v>42716</v>
      </c>
      <c r="B37427" s="1" t="s">
        <v>42726</v>
      </c>
      <c r="C37427" s="2">
        <v>102.6</v>
      </c>
      <c r="D37427" s="2">
        <v>87.6</v>
      </c>
      <c r="E37427" s="2">
        <v>107.8</v>
      </c>
      <c r="F37427" s="3">
        <v>104.1</v>
      </c>
      <c r="G37427" s="3">
        <v>98.3</v>
      </c>
      <c r="H37427" s="3">
        <v>89.9</v>
      </c>
      <c r="I37427" s="10">
        <f>-AVERAGE(C37427:E37427)/AVERAGE(F37427:H37427)</f>
        <v>-1.0195005131713992</v>
      </c>
      <c r="J37427" s="10">
        <v>-2.786250154347128E-2</v>
      </c>
      <c r="K37427" s="10">
        <f t="shared" si="1228"/>
        <v>0.80815174374103882</v>
      </c>
      <c r="L37427" s="11" t="s">
        <v>87726</v>
      </c>
      <c r="M37427" s="9" t="s">
        <v>87727</v>
      </c>
    </row>
    <row r="37428" spans="1:13" x14ac:dyDescent="0.3">
      <c r="A37428" s="7">
        <v>36476</v>
      </c>
      <c r="B37428" s="1" t="s">
        <v>36486</v>
      </c>
      <c r="C37428" s="2">
        <v>32.200000000000003</v>
      </c>
      <c r="D37428" s="2">
        <v>34.4</v>
      </c>
      <c r="E37428" s="2">
        <v>32.4</v>
      </c>
      <c r="F37428" s="3">
        <v>5.5</v>
      </c>
      <c r="G37428" s="3">
        <v>21</v>
      </c>
      <c r="H37428" s="3">
        <v>59.9</v>
      </c>
      <c r="I37428" s="10">
        <f>-AVERAGE(C37428:E37428)/AVERAGE(F37428:H37428)</f>
        <v>-1.1458333333333333</v>
      </c>
      <c r="J37428" s="10">
        <v>-0.19639721280350331</v>
      </c>
      <c r="K37428" s="10">
        <f t="shared" si="1228"/>
        <v>0.80818736772545219</v>
      </c>
      <c r="L37428" s="11" t="s">
        <v>62108</v>
      </c>
      <c r="M37428" s="9" t="s">
        <v>62109</v>
      </c>
    </row>
    <row r="37429" spans="1:13" x14ac:dyDescent="0.3">
      <c r="A37429" s="7">
        <v>22575</v>
      </c>
      <c r="B37429" s="1" t="s">
        <v>22585</v>
      </c>
      <c r="C37429" s="2">
        <v>38.1</v>
      </c>
      <c r="D37429" s="2">
        <v>36.4</v>
      </c>
      <c r="E37429" s="2">
        <v>55.7</v>
      </c>
      <c r="F37429" s="3">
        <v>63</v>
      </c>
      <c r="G37429" s="3">
        <v>40.1</v>
      </c>
      <c r="H37429" s="3">
        <v>35.299999999999997</v>
      </c>
      <c r="I37429" s="10">
        <f>AVERAGE(F37429:H37429)/AVERAGE(C37429:E37429)</f>
        <v>1.0629800307219661</v>
      </c>
      <c r="J37429" s="10">
        <v>8.8114494471089017E-2</v>
      </c>
      <c r="K37429" s="10">
        <f t="shared" si="1228"/>
        <v>0.80819143391410819</v>
      </c>
      <c r="L37429" s="11" t="s">
        <v>75624</v>
      </c>
      <c r="M37429" s="9" t="s">
        <v>75625</v>
      </c>
    </row>
    <row r="37430" spans="1:13" x14ac:dyDescent="0.3">
      <c r="A37430" s="7">
        <v>37489</v>
      </c>
      <c r="B37430" s="1" t="s">
        <v>37499</v>
      </c>
      <c r="C37430" s="2">
        <v>8.6999999999999993</v>
      </c>
      <c r="D37430" s="2">
        <v>2</v>
      </c>
      <c r="E37430" s="2">
        <v>33.299999999999997</v>
      </c>
      <c r="F37430" s="3">
        <v>19.2</v>
      </c>
      <c r="G37430" s="3">
        <v>18.2</v>
      </c>
      <c r="H37430" s="3">
        <v>14.1</v>
      </c>
      <c r="I37430" s="10">
        <f>AVERAGE(F37430:H37430)/AVERAGE(C37430:E37430)</f>
        <v>1.1704545454545456</v>
      </c>
      <c r="J37430" s="10">
        <v>0.22706890854592135</v>
      </c>
      <c r="K37430" s="10">
        <f t="shared" si="1228"/>
        <v>0.80822204231079664</v>
      </c>
      <c r="L37430" s="11" t="s">
        <v>84765</v>
      </c>
      <c r="M37430" s="9" t="s">
        <v>84766</v>
      </c>
    </row>
    <row r="37431" spans="1:13" x14ac:dyDescent="0.3">
      <c r="A37431" s="7">
        <v>28343</v>
      </c>
      <c r="B37431" s="1" t="s">
        <v>28353</v>
      </c>
      <c r="C37431" s="2">
        <v>19.600000000000001</v>
      </c>
      <c r="D37431" s="2">
        <v>26.3</v>
      </c>
      <c r="E37431" s="2">
        <v>40.4</v>
      </c>
      <c r="F37431" s="3">
        <v>31.4</v>
      </c>
      <c r="G37431" s="3">
        <v>26.7</v>
      </c>
      <c r="H37431" s="3">
        <v>33.200000000000003</v>
      </c>
      <c r="I37431" s="10">
        <f>AVERAGE(F37431:H37431)/AVERAGE(C37431:E37431)</f>
        <v>1.0579374275782154</v>
      </c>
      <c r="J37431" s="10">
        <v>8.1254300805266855E-2</v>
      </c>
      <c r="K37431" s="10">
        <f t="shared" si="1228"/>
        <v>0.80823652919643107</v>
      </c>
      <c r="L37431" s="11" t="s">
        <v>52119</v>
      </c>
      <c r="M37431" s="9" t="s">
        <v>52120</v>
      </c>
    </row>
    <row r="37432" spans="1:13" x14ac:dyDescent="0.3">
      <c r="A37432" s="7">
        <v>7049</v>
      </c>
      <c r="B37432" s="1" t="s">
        <v>7059</v>
      </c>
      <c r="C37432" s="2">
        <v>93.6</v>
      </c>
      <c r="D37432" s="2">
        <v>99.1</v>
      </c>
      <c r="E37432" s="2">
        <v>101.5</v>
      </c>
      <c r="F37432" s="3">
        <v>96.4</v>
      </c>
      <c r="G37432" s="3">
        <v>97</v>
      </c>
      <c r="H37432" s="3">
        <v>103.3</v>
      </c>
      <c r="I37432" s="10">
        <f>AVERAGE(F37432:H37432)/AVERAGE(C37432:E37432)</f>
        <v>1.0084976206662135</v>
      </c>
      <c r="J37432" s="10">
        <v>1.2207680225436966E-2</v>
      </c>
      <c r="K37432" s="10">
        <f t="shared" si="1228"/>
        <v>0.80828665077202266</v>
      </c>
      <c r="L37432" s="11" t="s">
        <v>56390</v>
      </c>
      <c r="M37432" s="9" t="s">
        <v>56391</v>
      </c>
    </row>
    <row r="37433" spans="1:13" x14ac:dyDescent="0.3">
      <c r="A37433" s="7">
        <v>5097</v>
      </c>
      <c r="B37433" s="1" t="s">
        <v>5107</v>
      </c>
      <c r="C37433" s="2">
        <v>5.5</v>
      </c>
      <c r="D37433" s="2">
        <v>6</v>
      </c>
      <c r="E37433" s="2">
        <v>6.4</v>
      </c>
      <c r="F37433" s="3">
        <v>5.9</v>
      </c>
      <c r="G37433" s="3">
        <v>8.1</v>
      </c>
      <c r="H37433" s="3">
        <v>4.7</v>
      </c>
      <c r="I37433" s="10">
        <f>AVERAGE(F37433:H37433)/AVERAGE(C37433:E37433)</f>
        <v>1.0446927374301678</v>
      </c>
      <c r="J37433" s="10">
        <v>6.3078682623380483E-2</v>
      </c>
      <c r="K37433" s="10">
        <f t="shared" si="1228"/>
        <v>0.80831310537734224</v>
      </c>
      <c r="L37433" s="11" t="s">
        <v>53239</v>
      </c>
      <c r="M37433" s="9" t="s">
        <v>53240</v>
      </c>
    </row>
    <row r="37434" spans="1:13" x14ac:dyDescent="0.3">
      <c r="A37434" s="7">
        <v>17167</v>
      </c>
      <c r="B37434" s="1" t="s">
        <v>17177</v>
      </c>
      <c r="C37434" s="2">
        <v>19.600000000000001</v>
      </c>
      <c r="D37434" s="2">
        <v>27.7</v>
      </c>
      <c r="E37434" s="2">
        <v>23.4</v>
      </c>
      <c r="F37434" s="3">
        <v>28.3</v>
      </c>
      <c r="G37434" s="3">
        <v>21.6</v>
      </c>
      <c r="H37434" s="3">
        <v>17.8</v>
      </c>
      <c r="I37434" s="10">
        <f>-AVERAGE(C37434:E37434)/AVERAGE(F37434:H37434)</f>
        <v>-1.0443131462333823</v>
      </c>
      <c r="J37434" s="10">
        <v>-6.2554381234401962E-2</v>
      </c>
      <c r="K37434" s="10">
        <f t="shared" si="1228"/>
        <v>0.80834396393867425</v>
      </c>
      <c r="L37434" s="11" t="s">
        <v>70455</v>
      </c>
      <c r="M37434" s="9" t="s">
        <v>70456</v>
      </c>
    </row>
    <row r="37435" spans="1:13" x14ac:dyDescent="0.3">
      <c r="A37435" s="7">
        <v>43473</v>
      </c>
      <c r="B37435" s="1" t="s">
        <v>43483</v>
      </c>
      <c r="C37435" s="2">
        <v>2.2999999999999998</v>
      </c>
      <c r="D37435" s="2">
        <v>18.600000000000001</v>
      </c>
      <c r="E37435" s="2">
        <v>22</v>
      </c>
      <c r="F37435" s="3">
        <v>5</v>
      </c>
      <c r="G37435" s="3">
        <v>25.8</v>
      </c>
      <c r="H37435" s="3">
        <v>18.8</v>
      </c>
      <c r="I37435" s="10">
        <f>AVERAGE(F37435:H37435)/AVERAGE(C37435:E37435)</f>
        <v>1.1561771561771561</v>
      </c>
      <c r="J37435" s="10">
        <v>0.20936247288732954</v>
      </c>
      <c r="K37435" s="10">
        <f t="shared" si="1228"/>
        <v>0.80835072544702724</v>
      </c>
      <c r="L37435" s="11" t="s">
        <v>88038</v>
      </c>
      <c r="M37435" s="9" t="s">
        <v>88039</v>
      </c>
    </row>
    <row r="37436" spans="1:13" x14ac:dyDescent="0.3">
      <c r="A37436" s="7">
        <v>29252</v>
      </c>
      <c r="B37436" s="1" t="s">
        <v>29262</v>
      </c>
      <c r="C37436" s="2">
        <v>40.200000000000003</v>
      </c>
      <c r="D37436" s="2">
        <v>28.7</v>
      </c>
      <c r="E37436" s="2">
        <v>24.7</v>
      </c>
      <c r="F37436" s="3">
        <v>26.2</v>
      </c>
      <c r="G37436" s="3">
        <v>25.8</v>
      </c>
      <c r="H37436" s="3">
        <v>37</v>
      </c>
      <c r="I37436" s="10">
        <f>-AVERAGE(C37436:E37436)/AVERAGE(F37436:H37436)</f>
        <v>-1.0516853932584269</v>
      </c>
      <c r="J37436" s="10">
        <v>-7.2703193729644497E-2</v>
      </c>
      <c r="K37436" s="10">
        <f t="shared" si="1228"/>
        <v>0.80839718188594856</v>
      </c>
      <c r="L37436" s="11"/>
      <c r="M37436" s="9"/>
    </row>
    <row r="37437" spans="1:13" x14ac:dyDescent="0.3">
      <c r="A37437" s="7">
        <v>22393</v>
      </c>
      <c r="B37437" s="1" t="s">
        <v>22403</v>
      </c>
      <c r="C37437" s="2">
        <v>62.2</v>
      </c>
      <c r="D37437" s="2">
        <v>37.700000000000003</v>
      </c>
      <c r="E37437" s="2">
        <v>75</v>
      </c>
      <c r="F37437" s="3">
        <v>81.5</v>
      </c>
      <c r="G37437" s="3">
        <v>50.3</v>
      </c>
      <c r="H37437" s="3">
        <v>54.5</v>
      </c>
      <c r="I37437" s="10">
        <f>AVERAGE(F37437:H37437)/AVERAGE(C37437:E37437)</f>
        <v>1.065180102915952</v>
      </c>
      <c r="J37437" s="10">
        <v>9.109738501998503E-2</v>
      </c>
      <c r="K37437" s="10">
        <f t="shared" si="1228"/>
        <v>0.80843555004492007</v>
      </c>
      <c r="L37437" s="11" t="s">
        <v>50851</v>
      </c>
      <c r="M37437" s="9" t="s">
        <v>50852</v>
      </c>
    </row>
    <row r="37438" spans="1:13" x14ac:dyDescent="0.3">
      <c r="A37438" s="7">
        <v>10645</v>
      </c>
      <c r="B37438" s="1" t="s">
        <v>10655</v>
      </c>
      <c r="C37438" s="2">
        <v>166.9</v>
      </c>
      <c r="D37438" s="2">
        <v>157.1</v>
      </c>
      <c r="E37438" s="2">
        <v>229.9</v>
      </c>
      <c r="F37438" s="3">
        <v>154.80000000000001</v>
      </c>
      <c r="G37438" s="3">
        <v>166.4</v>
      </c>
      <c r="H37438" s="3">
        <v>210.6</v>
      </c>
      <c r="I37438" s="10">
        <f>-AVERAGE(C37438:E37438)/AVERAGE(F37438:H37438)</f>
        <v>-1.0415569763068822</v>
      </c>
      <c r="J37438" s="10">
        <v>-5.874176130565302E-2</v>
      </c>
      <c r="K37438" s="10">
        <f t="shared" si="1228"/>
        <v>0.80844920732756453</v>
      </c>
      <c r="L37438" s="11" t="s">
        <v>61552</v>
      </c>
      <c r="M37438" s="9" t="s">
        <v>61553</v>
      </c>
    </row>
    <row r="37439" spans="1:13" x14ac:dyDescent="0.3">
      <c r="A37439" s="7">
        <v>40637</v>
      </c>
      <c r="B37439" s="1" t="s">
        <v>40647</v>
      </c>
      <c r="C37439" s="2">
        <v>17.5</v>
      </c>
      <c r="D37439" s="2">
        <v>29.2</v>
      </c>
      <c r="E37439" s="2">
        <v>34.4</v>
      </c>
      <c r="F37439" s="3">
        <v>30.1</v>
      </c>
      <c r="G37439" s="3">
        <v>24.7</v>
      </c>
      <c r="H37439" s="3">
        <v>22</v>
      </c>
      <c r="I37439" s="10">
        <f>-AVERAGE(C37439:E37439)/AVERAGE(F37439:H37439)</f>
        <v>-1.0559895833333333</v>
      </c>
      <c r="J37439" s="10">
        <v>-7.85956034961168E-2</v>
      </c>
      <c r="K37439" s="10">
        <f t="shared" si="1228"/>
        <v>0.80847282671727272</v>
      </c>
      <c r="L37439" s="11" t="s">
        <v>51089</v>
      </c>
      <c r="M37439" s="9" t="s">
        <v>51090</v>
      </c>
    </row>
    <row r="37440" spans="1:13" x14ac:dyDescent="0.3">
      <c r="A37440" s="7">
        <v>18085</v>
      </c>
      <c r="B37440" s="1" t="s">
        <v>18095</v>
      </c>
      <c r="C37440" s="2">
        <v>596.79999999999995</v>
      </c>
      <c r="D37440" s="2">
        <v>631.20000000000005</v>
      </c>
      <c r="E37440" s="2">
        <v>753.2</v>
      </c>
      <c r="F37440" s="3">
        <v>609.29999999999995</v>
      </c>
      <c r="G37440" s="3">
        <v>680.6</v>
      </c>
      <c r="H37440" s="3">
        <v>651.1</v>
      </c>
      <c r="I37440" s="10">
        <f>-AVERAGE(C37440:E37440)/AVERAGE(F37440:H37440)</f>
        <v>-1.0207109737248841</v>
      </c>
      <c r="J37440" s="10">
        <v>-2.9574408033388091E-2</v>
      </c>
      <c r="K37440" s="10">
        <f t="shared" si="1228"/>
        <v>0.80850999292821113</v>
      </c>
      <c r="L37440" s="11" t="s">
        <v>71524</v>
      </c>
      <c r="M37440" s="9" t="s">
        <v>71525</v>
      </c>
    </row>
    <row r="37441" spans="1:13" x14ac:dyDescent="0.3">
      <c r="A37441" s="7">
        <v>24585</v>
      </c>
      <c r="B37441" s="1" t="s">
        <v>24595</v>
      </c>
      <c r="C37441" s="2">
        <v>314.39999999999998</v>
      </c>
      <c r="D37441" s="2">
        <v>311.39999999999998</v>
      </c>
      <c r="E37441" s="2">
        <v>355.9</v>
      </c>
      <c r="F37441" s="3">
        <v>316</v>
      </c>
      <c r="G37441" s="3">
        <v>355.4</v>
      </c>
      <c r="H37441" s="3">
        <v>324.8</v>
      </c>
      <c r="I37441" s="10">
        <f>AVERAGE(F37441:H37441)/AVERAGE(C37441:E37441)</f>
        <v>1.0147702964245697</v>
      </c>
      <c r="J37441" s="10">
        <v>2.1153195673194212E-2</v>
      </c>
      <c r="K37441" s="10">
        <f t="shared" si="1228"/>
        <v>0.80855311787979001</v>
      </c>
      <c r="L37441" s="11" t="s">
        <v>52089</v>
      </c>
      <c r="M37441" s="9" t="s">
        <v>52090</v>
      </c>
    </row>
    <row r="37442" spans="1:13" x14ac:dyDescent="0.3">
      <c r="A37442" s="7">
        <v>18745</v>
      </c>
      <c r="B37442" s="1" t="s">
        <v>18755</v>
      </c>
      <c r="C37442" s="2">
        <v>250</v>
      </c>
      <c r="D37442" s="2">
        <v>224.6</v>
      </c>
      <c r="E37442" s="2">
        <v>282.5</v>
      </c>
      <c r="F37442" s="3">
        <v>288.3</v>
      </c>
      <c r="G37442" s="3">
        <v>229</v>
      </c>
      <c r="H37442" s="3">
        <v>218.5</v>
      </c>
      <c r="I37442" s="10">
        <f>-AVERAGE(C37442:E37442)/AVERAGE(F37442:H37442)</f>
        <v>-1.0289480837184017</v>
      </c>
      <c r="J37442" s="10">
        <v>-4.1170191899985824E-2</v>
      </c>
      <c r="K37442" s="10">
        <f t="shared" si="1228"/>
        <v>0.80859633976446266</v>
      </c>
      <c r="L37442" s="11" t="s">
        <v>72216</v>
      </c>
      <c r="M37442" s="9" t="s">
        <v>72217</v>
      </c>
    </row>
    <row r="37443" spans="1:13" x14ac:dyDescent="0.3">
      <c r="A37443" s="7">
        <v>18324</v>
      </c>
      <c r="B37443" s="1" t="s">
        <v>18334</v>
      </c>
      <c r="C37443" s="2">
        <v>614.4</v>
      </c>
      <c r="D37443" s="2">
        <v>761.5</v>
      </c>
      <c r="E37443" s="2">
        <v>541.1</v>
      </c>
      <c r="F37443" s="3">
        <v>650.79999999999995</v>
      </c>
      <c r="G37443" s="3">
        <v>622.70000000000005</v>
      </c>
      <c r="H37443" s="3">
        <v>696.5</v>
      </c>
      <c r="I37443" s="10">
        <f>AVERAGE(F37443:H37443)/AVERAGE(C37443:E37443)</f>
        <v>1.0276473656755347</v>
      </c>
      <c r="J37443" s="10">
        <v>3.9345292675588055E-2</v>
      </c>
      <c r="K37443" s="10">
        <f t="shared" ref="K37443:K37506" si="1229">_xlfn.T.TEST(C37443:E37443,F37443:H37443,2,2)</f>
        <v>0.80859825160221965</v>
      </c>
      <c r="L37443" s="11" t="s">
        <v>71776</v>
      </c>
      <c r="M37443" s="9" t="s">
        <v>71777</v>
      </c>
    </row>
    <row r="37444" spans="1:13" x14ac:dyDescent="0.3">
      <c r="A37444" s="7">
        <v>32382</v>
      </c>
      <c r="B37444" s="1" t="s">
        <v>32392</v>
      </c>
      <c r="C37444" s="2">
        <v>4.3</v>
      </c>
      <c r="D37444" s="2">
        <v>25.8</v>
      </c>
      <c r="E37444" s="2">
        <v>20.399999999999999</v>
      </c>
      <c r="F37444" s="3">
        <v>20.2</v>
      </c>
      <c r="G37444" s="3">
        <v>9.1</v>
      </c>
      <c r="H37444" s="3">
        <v>15.6</v>
      </c>
      <c r="I37444" s="10">
        <f>-AVERAGE(C37444:E37444)/AVERAGE(F37444:H37444)</f>
        <v>-1.1247216035634744</v>
      </c>
      <c r="J37444" s="10">
        <v>-0.16956794289800994</v>
      </c>
      <c r="K37444" s="10">
        <f t="shared" si="1229"/>
        <v>0.8086416354277226</v>
      </c>
      <c r="L37444" s="11" t="s">
        <v>80948</v>
      </c>
      <c r="M37444" s="9" t="s">
        <v>80949</v>
      </c>
    </row>
    <row r="37445" spans="1:13" x14ac:dyDescent="0.3">
      <c r="A37445" s="7">
        <v>37433</v>
      </c>
      <c r="B37445" s="1" t="s">
        <v>37443</v>
      </c>
      <c r="C37445" s="2">
        <v>23</v>
      </c>
      <c r="D37445" s="2">
        <v>1.2</v>
      </c>
      <c r="E37445" s="2">
        <v>28.8</v>
      </c>
      <c r="F37445" s="3">
        <v>19.3</v>
      </c>
      <c r="G37445" s="3">
        <v>17.899999999999999</v>
      </c>
      <c r="H37445" s="3">
        <v>22.4</v>
      </c>
      <c r="I37445" s="10">
        <f>AVERAGE(F37445:H37445)/AVERAGE(C37445:E37445)</f>
        <v>1.1245283018867924</v>
      </c>
      <c r="J37445" s="10">
        <v>0.16931997101160001</v>
      </c>
      <c r="K37445" s="10">
        <f t="shared" si="1229"/>
        <v>0.80868486727158495</v>
      </c>
      <c r="L37445" s="11" t="s">
        <v>52410</v>
      </c>
      <c r="M37445" s="9" t="s">
        <v>52411</v>
      </c>
    </row>
    <row r="37446" spans="1:13" x14ac:dyDescent="0.3">
      <c r="A37446" s="7">
        <v>41164</v>
      </c>
      <c r="B37446" s="1" t="s">
        <v>41174</v>
      </c>
      <c r="C37446" s="2">
        <v>29.7</v>
      </c>
      <c r="D37446" s="2">
        <v>40.799999999999997</v>
      </c>
      <c r="E37446" s="2">
        <v>7.5</v>
      </c>
      <c r="F37446" s="3">
        <v>29.6</v>
      </c>
      <c r="G37446" s="3">
        <v>15</v>
      </c>
      <c r="H37446" s="3">
        <v>25.1</v>
      </c>
      <c r="I37446" s="10">
        <f>-AVERAGE(C37446:E37446)/AVERAGE(F37446:H37446)</f>
        <v>-1.1190817790530847</v>
      </c>
      <c r="J37446" s="10">
        <v>-0.1623154678811875</v>
      </c>
      <c r="K37446" s="10">
        <f t="shared" si="1229"/>
        <v>0.80870851929463661</v>
      </c>
      <c r="L37446" s="11" t="s">
        <v>72803</v>
      </c>
      <c r="M37446" s="9" t="s">
        <v>72804</v>
      </c>
    </row>
    <row r="37447" spans="1:13" x14ac:dyDescent="0.3">
      <c r="A37447" s="7">
        <v>41080</v>
      </c>
      <c r="B37447" s="1" t="s">
        <v>41090</v>
      </c>
      <c r="C37447" s="2">
        <v>184</v>
      </c>
      <c r="D37447" s="2">
        <v>205.5</v>
      </c>
      <c r="E37447" s="2">
        <v>158.80000000000001</v>
      </c>
      <c r="F37447" s="3">
        <v>180.8</v>
      </c>
      <c r="G37447" s="3">
        <v>153.5</v>
      </c>
      <c r="H37447" s="3">
        <v>199.3</v>
      </c>
      <c r="I37447" s="10">
        <f>-AVERAGE(C37447:E37447)/AVERAGE(F37447:H37447)</f>
        <v>-1.0275487256371814</v>
      </c>
      <c r="J37447" s="10">
        <v>-3.9206807112213922E-2</v>
      </c>
      <c r="K37447" s="10">
        <f t="shared" si="1229"/>
        <v>0.80871639219630498</v>
      </c>
      <c r="L37447" s="11" t="s">
        <v>75182</v>
      </c>
      <c r="M37447" s="9" t="s">
        <v>75183</v>
      </c>
    </row>
    <row r="37448" spans="1:13" x14ac:dyDescent="0.3">
      <c r="A37448" s="7">
        <v>5555</v>
      </c>
      <c r="B37448" s="1" t="s">
        <v>5565</v>
      </c>
      <c r="C37448" s="2">
        <v>2.5</v>
      </c>
      <c r="D37448" s="2">
        <v>2.1</v>
      </c>
      <c r="E37448" s="2">
        <v>3.8</v>
      </c>
      <c r="F37448" s="3">
        <v>1.1000000000000001</v>
      </c>
      <c r="G37448" s="3">
        <v>3.1</v>
      </c>
      <c r="H37448" s="3">
        <v>3.5</v>
      </c>
      <c r="I37448" s="10">
        <f>-AVERAGE(C37448:E37448)/AVERAGE(F37448:H37448)</f>
        <v>-1.0909090909090906</v>
      </c>
      <c r="J37448" s="10">
        <v>-0.12553088208385849</v>
      </c>
      <c r="K37448" s="10">
        <f t="shared" si="1229"/>
        <v>0.80874085701316989</v>
      </c>
      <c r="L37448" s="11" t="s">
        <v>53891</v>
      </c>
      <c r="M37448" s="9" t="s">
        <v>53892</v>
      </c>
    </row>
    <row r="37449" spans="1:13" x14ac:dyDescent="0.3">
      <c r="A37449" s="7">
        <v>6342</v>
      </c>
      <c r="B37449" s="1" t="s">
        <v>6352</v>
      </c>
      <c r="C37449" s="2">
        <v>137</v>
      </c>
      <c r="D37449" s="2">
        <v>155.80000000000001</v>
      </c>
      <c r="E37449" s="2">
        <v>169.1</v>
      </c>
      <c r="F37449" s="3">
        <v>157.4</v>
      </c>
      <c r="G37449" s="3">
        <v>190.6</v>
      </c>
      <c r="H37449" s="3">
        <v>129.4</v>
      </c>
      <c r="I37449" s="10">
        <f>AVERAGE(F37449:H37449)/AVERAGE(C37449:E37449)</f>
        <v>1.0335570469798656</v>
      </c>
      <c r="J37449" s="10">
        <v>4.7618020232739568E-2</v>
      </c>
      <c r="K37449" s="10">
        <f t="shared" si="1229"/>
        <v>0.80879948360937581</v>
      </c>
      <c r="L37449" s="11" t="s">
        <v>55189</v>
      </c>
      <c r="M37449" s="9" t="s">
        <v>55190</v>
      </c>
    </row>
    <row r="37450" spans="1:13" x14ac:dyDescent="0.3">
      <c r="A37450" s="7">
        <v>37299</v>
      </c>
      <c r="B37450" s="1" t="s">
        <v>37309</v>
      </c>
      <c r="C37450" s="2">
        <v>347.8</v>
      </c>
      <c r="D37450" s="2">
        <v>394.9</v>
      </c>
      <c r="E37450" s="2">
        <v>284.8</v>
      </c>
      <c r="F37450" s="3">
        <v>374.2</v>
      </c>
      <c r="G37450" s="3">
        <v>337.1</v>
      </c>
      <c r="H37450" s="3">
        <v>342.5</v>
      </c>
      <c r="I37450" s="10">
        <f>AVERAGE(F37450:H37450)/AVERAGE(C37450:E37450)</f>
        <v>1.0255961070559609</v>
      </c>
      <c r="J37450" s="10">
        <v>3.6462690917069718E-2</v>
      </c>
      <c r="K37450" s="10">
        <f t="shared" si="1229"/>
        <v>0.80885602575153526</v>
      </c>
      <c r="L37450" s="11" t="s">
        <v>84617</v>
      </c>
      <c r="M37450" s="9" t="s">
        <v>84618</v>
      </c>
    </row>
    <row r="37451" spans="1:13" x14ac:dyDescent="0.3">
      <c r="A37451" s="7">
        <v>29671</v>
      </c>
      <c r="B37451" s="1" t="s">
        <v>29681</v>
      </c>
      <c r="C37451" s="2">
        <v>2</v>
      </c>
      <c r="D37451" s="2">
        <v>8.1</v>
      </c>
      <c r="E37451" s="2">
        <v>11.6</v>
      </c>
      <c r="F37451" s="3">
        <v>9.1</v>
      </c>
      <c r="G37451" s="3">
        <v>8.6999999999999993</v>
      </c>
      <c r="H37451" s="3">
        <v>0.9</v>
      </c>
      <c r="I37451" s="10">
        <f>-AVERAGE(C37451:E37451)/AVERAGE(F37451:H37451)</f>
        <v>-1.1604278074866314</v>
      </c>
      <c r="J37451" s="10">
        <v>-0.21465677255684312</v>
      </c>
      <c r="K37451" s="10">
        <f t="shared" si="1229"/>
        <v>0.80894597152048631</v>
      </c>
      <c r="L37451" s="11" t="s">
        <v>59480</v>
      </c>
      <c r="M37451" s="9" t="s">
        <v>59481</v>
      </c>
    </row>
    <row r="37452" spans="1:13" x14ac:dyDescent="0.3">
      <c r="A37452" s="7">
        <v>6659</v>
      </c>
      <c r="B37452" s="1" t="s">
        <v>6669</v>
      </c>
      <c r="C37452" s="2">
        <v>13.3</v>
      </c>
      <c r="D37452" s="2">
        <v>6.4</v>
      </c>
      <c r="E37452" s="2">
        <v>5.8</v>
      </c>
      <c r="F37452" s="3">
        <v>5.3</v>
      </c>
      <c r="G37452" s="3">
        <v>7.5</v>
      </c>
      <c r="H37452" s="3">
        <v>15.8</v>
      </c>
      <c r="I37452" s="10">
        <f>AVERAGE(F37452:H37452)/AVERAGE(C37452:E37452)</f>
        <v>1.1215686274509802</v>
      </c>
      <c r="J37452" s="10">
        <v>0.16551789991953123</v>
      </c>
      <c r="K37452" s="10">
        <f t="shared" si="1229"/>
        <v>0.80896192944725698</v>
      </c>
      <c r="L37452" s="11" t="s">
        <v>55758</v>
      </c>
      <c r="M37452" s="9" t="s">
        <v>55759</v>
      </c>
    </row>
    <row r="37453" spans="1:13" x14ac:dyDescent="0.3">
      <c r="A37453" s="7">
        <v>33098</v>
      </c>
      <c r="B37453" s="1" t="s">
        <v>33108</v>
      </c>
      <c r="C37453" s="2">
        <v>31.7</v>
      </c>
      <c r="D37453" s="2">
        <v>16.7</v>
      </c>
      <c r="E37453" s="2">
        <v>13.1</v>
      </c>
      <c r="F37453" s="3">
        <v>35.299999999999997</v>
      </c>
      <c r="G37453" s="3">
        <v>13.5</v>
      </c>
      <c r="H37453" s="3">
        <v>19.399999999999999</v>
      </c>
      <c r="I37453" s="10">
        <f>AVERAGE(F37453:H37453)/AVERAGE(C37453:E37453)</f>
        <v>1.1089430894308943</v>
      </c>
      <c r="J37453" s="10">
        <v>0.14918532879757018</v>
      </c>
      <c r="K37453" s="10">
        <f t="shared" si="1229"/>
        <v>0.80899968145733125</v>
      </c>
      <c r="L37453" s="11" t="s">
        <v>81536</v>
      </c>
      <c r="M37453" s="9" t="s">
        <v>81537</v>
      </c>
    </row>
    <row r="37454" spans="1:13" x14ac:dyDescent="0.3">
      <c r="A37454" s="7">
        <v>6828</v>
      </c>
      <c r="B37454" s="1" t="s">
        <v>6838</v>
      </c>
      <c r="C37454" s="2">
        <v>123.4</v>
      </c>
      <c r="D37454" s="2">
        <v>143.9</v>
      </c>
      <c r="E37454" s="2">
        <v>99.1</v>
      </c>
      <c r="F37454" s="3">
        <v>124.5</v>
      </c>
      <c r="G37454" s="3">
        <v>94.1</v>
      </c>
      <c r="H37454" s="3">
        <v>167</v>
      </c>
      <c r="I37454" s="10">
        <f>AVERAGE(F37454:H37454)/AVERAGE(C37454:E37454)</f>
        <v>1.052401746724891</v>
      </c>
      <c r="J37454" s="10">
        <v>7.368554813301785E-2</v>
      </c>
      <c r="K37454" s="10">
        <f t="shared" si="1229"/>
        <v>0.80902271869801723</v>
      </c>
      <c r="L37454" s="11" t="s">
        <v>56030</v>
      </c>
      <c r="M37454" s="9" t="s">
        <v>56031</v>
      </c>
    </row>
    <row r="37455" spans="1:13" x14ac:dyDescent="0.3">
      <c r="A37455" s="7">
        <v>42939</v>
      </c>
      <c r="B37455" s="1" t="s">
        <v>42949</v>
      </c>
      <c r="C37455" s="2">
        <v>24.9</v>
      </c>
      <c r="D37455" s="2">
        <v>13.5</v>
      </c>
      <c r="E37455" s="2">
        <v>35.799999999999997</v>
      </c>
      <c r="F37455" s="3">
        <v>20.2</v>
      </c>
      <c r="G37455" s="3">
        <v>12.3</v>
      </c>
      <c r="H37455" s="3">
        <v>34.6</v>
      </c>
      <c r="I37455" s="10">
        <f>-AVERAGE(C37455:E37455)/AVERAGE(F37455:H37455)</f>
        <v>-1.105812220566319</v>
      </c>
      <c r="J37455" s="10">
        <v>-0.14510642042061986</v>
      </c>
      <c r="K37455" s="10">
        <f t="shared" si="1229"/>
        <v>0.80904451780781583</v>
      </c>
      <c r="L37455" s="11" t="s">
        <v>87814</v>
      </c>
      <c r="M37455" s="9" t="s">
        <v>87815</v>
      </c>
    </row>
    <row r="37456" spans="1:13" x14ac:dyDescent="0.3">
      <c r="A37456" s="7">
        <v>24795</v>
      </c>
      <c r="B37456" s="1" t="s">
        <v>24805</v>
      </c>
      <c r="C37456" s="2">
        <v>35.6</v>
      </c>
      <c r="D37456" s="2">
        <v>67.5</v>
      </c>
      <c r="E37456" s="2">
        <v>39.6</v>
      </c>
      <c r="F37456" s="3">
        <v>48.3</v>
      </c>
      <c r="G37456" s="3">
        <v>41.9</v>
      </c>
      <c r="H37456" s="3">
        <v>44.6</v>
      </c>
      <c r="I37456" s="10">
        <f>-AVERAGE(C37456:E37456)/AVERAGE(F37456:H37456)</f>
        <v>-1.0586053412462908</v>
      </c>
      <c r="J37456" s="10">
        <v>-8.2164838293904974E-2</v>
      </c>
      <c r="K37456" s="10">
        <f t="shared" si="1229"/>
        <v>0.80907648000867438</v>
      </c>
      <c r="L37456" s="11" t="s">
        <v>65398</v>
      </c>
      <c r="M37456" s="9" t="s">
        <v>65399</v>
      </c>
    </row>
    <row r="37457" spans="1:13" x14ac:dyDescent="0.3">
      <c r="A37457" s="7">
        <v>31093</v>
      </c>
      <c r="B37457" s="1" t="s">
        <v>31103</v>
      </c>
      <c r="C37457" s="2">
        <v>53.6</v>
      </c>
      <c r="D37457" s="2">
        <v>32</v>
      </c>
      <c r="E37457" s="2">
        <v>32.6</v>
      </c>
      <c r="F37457" s="3">
        <v>38.799999999999997</v>
      </c>
      <c r="G37457" s="3">
        <v>32.1</v>
      </c>
      <c r="H37457" s="3">
        <v>41.4</v>
      </c>
      <c r="I37457" s="10">
        <f>-AVERAGE(C37457:E37457)/AVERAGE(F37457:H37457)</f>
        <v>-1.0525378450578806</v>
      </c>
      <c r="J37457" s="10">
        <v>-7.3872107776931026E-2</v>
      </c>
      <c r="K37457" s="10">
        <f t="shared" si="1229"/>
        <v>0.80915054697446542</v>
      </c>
      <c r="L37457" s="11"/>
      <c r="M37457" s="9"/>
    </row>
    <row r="37458" spans="1:13" x14ac:dyDescent="0.3">
      <c r="A37458" s="7">
        <v>34557</v>
      </c>
      <c r="B37458" s="1" t="s">
        <v>34567</v>
      </c>
      <c r="C37458" s="2">
        <v>27.9</v>
      </c>
      <c r="D37458" s="2">
        <v>32.299999999999997</v>
      </c>
      <c r="E37458" s="2">
        <v>19</v>
      </c>
      <c r="F37458" s="3">
        <v>36.4</v>
      </c>
      <c r="G37458" s="3">
        <v>15.1</v>
      </c>
      <c r="H37458" s="3">
        <v>33.700000000000003</v>
      </c>
      <c r="I37458" s="10">
        <f>AVERAGE(F37458:H37458)/AVERAGE(C37458:E37458)</f>
        <v>1.0757575757575761</v>
      </c>
      <c r="J37458" s="10">
        <v>0.10535300014622914</v>
      </c>
      <c r="K37458" s="10">
        <f t="shared" si="1229"/>
        <v>0.80920028423133117</v>
      </c>
      <c r="L37458" s="11" t="s">
        <v>74916</v>
      </c>
      <c r="M37458" s="9" t="s">
        <v>74917</v>
      </c>
    </row>
    <row r="37459" spans="1:13" x14ac:dyDescent="0.3">
      <c r="A37459" s="7">
        <v>25594</v>
      </c>
      <c r="B37459" s="1" t="s">
        <v>25604</v>
      </c>
      <c r="C37459" s="2">
        <v>19.2</v>
      </c>
      <c r="D37459" s="2">
        <v>16.2</v>
      </c>
      <c r="E37459" s="2">
        <v>7.4</v>
      </c>
      <c r="F37459" s="3">
        <v>16.8</v>
      </c>
      <c r="G37459" s="3">
        <v>9.4</v>
      </c>
      <c r="H37459" s="3">
        <v>13.4</v>
      </c>
      <c r="I37459" s="10">
        <f>-AVERAGE(C37459:E37459)/AVERAGE(F37459:H37459)</f>
        <v>-1.0808080808080807</v>
      </c>
      <c r="J37459" s="10">
        <v>-0.11211036632153717</v>
      </c>
      <c r="K37459" s="10">
        <f t="shared" si="1229"/>
        <v>0.80923564421627303</v>
      </c>
      <c r="L37459" s="11" t="s">
        <v>77567</v>
      </c>
      <c r="M37459" s="9" t="s">
        <v>77568</v>
      </c>
    </row>
    <row r="37460" spans="1:13" x14ac:dyDescent="0.3">
      <c r="A37460" s="7">
        <v>17091</v>
      </c>
      <c r="B37460" s="1" t="s">
        <v>17101</v>
      </c>
      <c r="C37460" s="2">
        <v>3.7</v>
      </c>
      <c r="D37460" s="2">
        <v>2</v>
      </c>
      <c r="E37460" s="2">
        <v>1.1000000000000001</v>
      </c>
      <c r="F37460" s="3">
        <v>3.4</v>
      </c>
      <c r="G37460" s="3">
        <v>1.3</v>
      </c>
      <c r="H37460" s="3">
        <v>1.3</v>
      </c>
      <c r="I37460" s="10">
        <f>-AVERAGE(C37460:E37460)/AVERAGE(F37460:H37460)</f>
        <v>-1.1333333333333335</v>
      </c>
      <c r="J37460" s="10">
        <v>-0.18057224564182109</v>
      </c>
      <c r="K37460" s="10">
        <f t="shared" si="1229"/>
        <v>0.80938009427961</v>
      </c>
      <c r="L37460" s="11" t="s">
        <v>70361</v>
      </c>
      <c r="M37460" s="9" t="s">
        <v>70362</v>
      </c>
    </row>
    <row r="37461" spans="1:13" x14ac:dyDescent="0.3">
      <c r="A37461" s="7">
        <v>7410</v>
      </c>
      <c r="B37461" s="1" t="s">
        <v>7420</v>
      </c>
      <c r="C37461" s="2">
        <v>164.3</v>
      </c>
      <c r="D37461" s="2">
        <v>109.9</v>
      </c>
      <c r="E37461" s="2">
        <v>115.8</v>
      </c>
      <c r="F37461" s="3">
        <v>118.5</v>
      </c>
      <c r="G37461" s="3">
        <v>147.69999999999999</v>
      </c>
      <c r="H37461" s="3">
        <v>138.69999999999999</v>
      </c>
      <c r="I37461" s="10">
        <f>AVERAGE(F37461:H37461)/AVERAGE(C37461:E37461)</f>
        <v>1.0382051282051279</v>
      </c>
      <c r="J37461" s="10">
        <v>5.4091519039484129E-2</v>
      </c>
      <c r="K37461" s="10">
        <f t="shared" si="1229"/>
        <v>0.80938077018024035</v>
      </c>
      <c r="L37461" s="11" t="s">
        <v>56958</v>
      </c>
      <c r="M37461" s="9" t="s">
        <v>56959</v>
      </c>
    </row>
    <row r="37462" spans="1:13" x14ac:dyDescent="0.3">
      <c r="A37462" s="7">
        <v>42283</v>
      </c>
      <c r="B37462" s="1" t="s">
        <v>42293</v>
      </c>
      <c r="C37462" s="2">
        <v>85.7</v>
      </c>
      <c r="D37462" s="2">
        <v>78.099999999999994</v>
      </c>
      <c r="E37462" s="2">
        <v>79.8</v>
      </c>
      <c r="F37462" s="3">
        <v>71.900000000000006</v>
      </c>
      <c r="G37462" s="3">
        <v>83.9</v>
      </c>
      <c r="H37462" s="3">
        <v>84.2</v>
      </c>
      <c r="I37462" s="10">
        <f t="shared" ref="I37462:I37468" si="1230">-AVERAGE(C37462:E37462)/AVERAGE(F37462:H37462)</f>
        <v>-1.0150000000000001</v>
      </c>
      <c r="J37462" s="10">
        <v>-2.1479727410451507E-2</v>
      </c>
      <c r="K37462" s="10">
        <f t="shared" si="1229"/>
        <v>0.80947976937630006</v>
      </c>
      <c r="L37462" s="11"/>
      <c r="M37462" s="9"/>
    </row>
    <row r="37463" spans="1:13" x14ac:dyDescent="0.3">
      <c r="A37463" s="7">
        <v>6234</v>
      </c>
      <c r="B37463" s="1" t="s">
        <v>6244</v>
      </c>
      <c r="C37463" s="2">
        <v>459.9</v>
      </c>
      <c r="D37463" s="2">
        <v>472.8</v>
      </c>
      <c r="E37463" s="2">
        <v>352.8</v>
      </c>
      <c r="F37463" s="3">
        <v>452.5</v>
      </c>
      <c r="G37463" s="3">
        <v>428.4</v>
      </c>
      <c r="H37463" s="3">
        <v>369.6</v>
      </c>
      <c r="I37463" s="10">
        <f t="shared" si="1230"/>
        <v>-1.0279888044782088</v>
      </c>
      <c r="J37463" s="10">
        <v>-3.9824552652686189E-2</v>
      </c>
      <c r="K37463" s="10">
        <f t="shared" si="1229"/>
        <v>0.80949144907787385</v>
      </c>
      <c r="L37463" s="11" t="s">
        <v>55023</v>
      </c>
      <c r="M37463" s="9" t="s">
        <v>55024</v>
      </c>
    </row>
    <row r="37464" spans="1:13" x14ac:dyDescent="0.3">
      <c r="A37464" s="7">
        <v>43773</v>
      </c>
      <c r="B37464" s="1" t="s">
        <v>43783</v>
      </c>
      <c r="C37464" s="2">
        <v>23.6</v>
      </c>
      <c r="D37464" s="2">
        <v>8.4</v>
      </c>
      <c r="E37464" s="2">
        <v>13.9</v>
      </c>
      <c r="F37464" s="3">
        <v>9</v>
      </c>
      <c r="G37464" s="3">
        <v>12.3</v>
      </c>
      <c r="H37464" s="3">
        <v>20.3</v>
      </c>
      <c r="I37464" s="10">
        <f t="shared" si="1230"/>
        <v>-1.1033653846153846</v>
      </c>
      <c r="J37464" s="10">
        <v>-0.14191062527271567</v>
      </c>
      <c r="K37464" s="10">
        <f t="shared" si="1229"/>
        <v>0.8095378403920771</v>
      </c>
      <c r="L37464" s="11" t="s">
        <v>88138</v>
      </c>
      <c r="M37464" s="9" t="s">
        <v>88139</v>
      </c>
    </row>
    <row r="37465" spans="1:13" x14ac:dyDescent="0.3">
      <c r="A37465" s="7">
        <v>41938</v>
      </c>
      <c r="B37465" s="1" t="s">
        <v>41948</v>
      </c>
      <c r="C37465" s="2">
        <v>23.8</v>
      </c>
      <c r="D37465" s="2">
        <v>52.4</v>
      </c>
      <c r="E37465" s="2">
        <v>52.4</v>
      </c>
      <c r="F37465" s="3">
        <v>28</v>
      </c>
      <c r="G37465" s="3">
        <v>38</v>
      </c>
      <c r="H37465" s="3">
        <v>53.3</v>
      </c>
      <c r="I37465" s="10">
        <f t="shared" si="1230"/>
        <v>-1.0779547359597654</v>
      </c>
      <c r="J37465" s="10">
        <v>-0.1082965996327193</v>
      </c>
      <c r="K37465" s="10">
        <f t="shared" si="1229"/>
        <v>0.80954319428493915</v>
      </c>
      <c r="L37465" s="11" t="s">
        <v>87430</v>
      </c>
      <c r="M37465" s="9" t="s">
        <v>87431</v>
      </c>
    </row>
    <row r="37466" spans="1:13" x14ac:dyDescent="0.3">
      <c r="A37466" s="7">
        <v>19399</v>
      </c>
      <c r="B37466" s="1" t="s">
        <v>19409</v>
      </c>
      <c r="C37466" s="2">
        <v>304.7</v>
      </c>
      <c r="D37466" s="2">
        <v>287.10000000000002</v>
      </c>
      <c r="E37466" s="2">
        <v>284.8</v>
      </c>
      <c r="F37466" s="3">
        <v>279.3</v>
      </c>
      <c r="G37466" s="3">
        <v>307.39999999999998</v>
      </c>
      <c r="H37466" s="3">
        <v>281.39999999999998</v>
      </c>
      <c r="I37466" s="10">
        <f t="shared" si="1230"/>
        <v>-1.0097914986752679</v>
      </c>
      <c r="J37466" s="10">
        <v>-1.4057436660241522E-2</v>
      </c>
      <c r="K37466" s="10">
        <f t="shared" si="1229"/>
        <v>0.80957359193522183</v>
      </c>
      <c r="L37466" s="11" t="s">
        <v>65862</v>
      </c>
      <c r="M37466" s="9" t="s">
        <v>65863</v>
      </c>
    </row>
    <row r="37467" spans="1:13" x14ac:dyDescent="0.3">
      <c r="A37467" s="7">
        <v>42333</v>
      </c>
      <c r="B37467" s="1" t="s">
        <v>42343</v>
      </c>
      <c r="C37467" s="2">
        <v>44.9</v>
      </c>
      <c r="D37467" s="2">
        <v>38.1</v>
      </c>
      <c r="E37467" s="2">
        <v>69.8</v>
      </c>
      <c r="F37467" s="3">
        <v>36.6</v>
      </c>
      <c r="G37467" s="3">
        <v>57.4</v>
      </c>
      <c r="H37467" s="3">
        <v>50</v>
      </c>
      <c r="I37467" s="10">
        <f t="shared" si="1230"/>
        <v>-1.0611111111111111</v>
      </c>
      <c r="J37467" s="10">
        <v>-8.557573170607416E-2</v>
      </c>
      <c r="K37467" s="10">
        <f t="shared" si="1229"/>
        <v>0.80958724190009157</v>
      </c>
      <c r="L37467" s="11"/>
      <c r="M37467" s="9"/>
    </row>
    <row r="37468" spans="1:13" x14ac:dyDescent="0.3">
      <c r="A37468" s="7">
        <v>16885</v>
      </c>
      <c r="B37468" s="1" t="s">
        <v>16895</v>
      </c>
      <c r="C37468" s="2">
        <v>41.4</v>
      </c>
      <c r="D37468" s="2">
        <v>65.900000000000006</v>
      </c>
      <c r="E37468" s="2">
        <v>51.9</v>
      </c>
      <c r="F37468" s="3">
        <v>58.9</v>
      </c>
      <c r="G37468" s="3">
        <v>39.9</v>
      </c>
      <c r="H37468" s="3">
        <v>53.4</v>
      </c>
      <c r="I37468" s="10">
        <f t="shared" si="1230"/>
        <v>-1.0459921156373195</v>
      </c>
      <c r="J37468" s="10">
        <v>-6.4871977040103737E-2</v>
      </c>
      <c r="K37468" s="10">
        <f t="shared" si="1229"/>
        <v>0.80962305042456217</v>
      </c>
      <c r="L37468" s="11" t="s">
        <v>70129</v>
      </c>
      <c r="M37468" s="9" t="s">
        <v>70130</v>
      </c>
    </row>
    <row r="37469" spans="1:13" x14ac:dyDescent="0.3">
      <c r="A37469" s="7">
        <v>17237</v>
      </c>
      <c r="B37469" s="1" t="s">
        <v>17247</v>
      </c>
      <c r="C37469" s="2">
        <v>121.6</v>
      </c>
      <c r="D37469" s="2">
        <v>119.3</v>
      </c>
      <c r="E37469" s="2">
        <v>106.7</v>
      </c>
      <c r="F37469" s="3">
        <v>140.30000000000001</v>
      </c>
      <c r="G37469" s="3">
        <v>100.6</v>
      </c>
      <c r="H37469" s="3">
        <v>116.3</v>
      </c>
      <c r="I37469" s="10">
        <f>AVERAGE(F37469:H37469)/AVERAGE(C37469:E37469)</f>
        <v>1.0276179516685846</v>
      </c>
      <c r="J37469" s="10">
        <v>3.930399830682272E-2</v>
      </c>
      <c r="K37469" s="10">
        <f t="shared" si="1229"/>
        <v>0.80965737243326485</v>
      </c>
      <c r="L37469" s="11" t="s">
        <v>70545</v>
      </c>
      <c r="M37469" s="9" t="s">
        <v>70546</v>
      </c>
    </row>
    <row r="37470" spans="1:13" x14ac:dyDescent="0.3">
      <c r="A37470" s="7">
        <v>41016</v>
      </c>
      <c r="B37470" s="1" t="s">
        <v>41026</v>
      </c>
      <c r="C37470" s="2">
        <v>80.2</v>
      </c>
      <c r="D37470" s="2">
        <v>87.5</v>
      </c>
      <c r="E37470" s="2">
        <v>92.6</v>
      </c>
      <c r="F37470" s="3">
        <v>82.6</v>
      </c>
      <c r="G37470" s="3">
        <v>121.2</v>
      </c>
      <c r="H37470" s="3">
        <v>68.900000000000006</v>
      </c>
      <c r="I37470" s="10">
        <f>AVERAGE(F37470:H37470)/AVERAGE(C37470:E37470)</f>
        <v>1.0476373415290055</v>
      </c>
      <c r="J37470" s="10">
        <v>6.7139388511151699E-2</v>
      </c>
      <c r="K37470" s="10">
        <f t="shared" si="1229"/>
        <v>0.80965934342190049</v>
      </c>
      <c r="L37470" s="11" t="s">
        <v>86687</v>
      </c>
      <c r="M37470" s="9" t="s">
        <v>86688</v>
      </c>
    </row>
    <row r="37471" spans="1:13" x14ac:dyDescent="0.3">
      <c r="A37471" s="7">
        <v>17811</v>
      </c>
      <c r="B37471" s="1" t="s">
        <v>17821</v>
      </c>
      <c r="C37471" s="2">
        <v>193</v>
      </c>
      <c r="D37471" s="2">
        <v>221.3</v>
      </c>
      <c r="E37471" s="2">
        <v>186.1</v>
      </c>
      <c r="F37471" s="3">
        <v>206.6</v>
      </c>
      <c r="G37471" s="3">
        <v>182.8</v>
      </c>
      <c r="H37471" s="3">
        <v>223.3</v>
      </c>
      <c r="I37471" s="10">
        <f>AVERAGE(F37471:H37471)/AVERAGE(C37471:E37471)</f>
        <v>1.0204863424383745</v>
      </c>
      <c r="J37471" s="10">
        <v>2.9256874356640782E-2</v>
      </c>
      <c r="K37471" s="10">
        <f t="shared" si="1229"/>
        <v>0.80969484959361271</v>
      </c>
      <c r="L37471" s="11" t="s">
        <v>71206</v>
      </c>
      <c r="M37471" s="9" t="s">
        <v>71207</v>
      </c>
    </row>
    <row r="37472" spans="1:13" x14ac:dyDescent="0.3">
      <c r="A37472" s="7">
        <v>40934</v>
      </c>
      <c r="B37472" s="1" t="s">
        <v>40944</v>
      </c>
      <c r="C37472" s="2">
        <v>25.2</v>
      </c>
      <c r="D37472" s="2">
        <v>28.5</v>
      </c>
      <c r="E37472" s="2">
        <v>32.799999999999997</v>
      </c>
      <c r="F37472" s="3">
        <v>41.4</v>
      </c>
      <c r="G37472" s="3">
        <v>29.1</v>
      </c>
      <c r="H37472" s="3">
        <v>20.9</v>
      </c>
      <c r="I37472" s="10">
        <f>AVERAGE(F37472:H37472)/AVERAGE(C37472:E37472)</f>
        <v>1.0566473988439307</v>
      </c>
      <c r="J37472" s="10">
        <v>7.9494032533982753E-2</v>
      </c>
      <c r="K37472" s="10">
        <f t="shared" si="1229"/>
        <v>0.80971493603142064</v>
      </c>
      <c r="L37472" s="11" t="s">
        <v>67469</v>
      </c>
      <c r="M37472" s="9" t="s">
        <v>67470</v>
      </c>
    </row>
    <row r="37473" spans="1:13" x14ac:dyDescent="0.3">
      <c r="A37473" s="7">
        <v>21686</v>
      </c>
      <c r="B37473" s="1" t="s">
        <v>21696</v>
      </c>
      <c r="C37473" s="2">
        <v>198.8</v>
      </c>
      <c r="D37473" s="2">
        <v>170.9</v>
      </c>
      <c r="E37473" s="2">
        <v>166.4</v>
      </c>
      <c r="F37473" s="3">
        <v>182.3</v>
      </c>
      <c r="G37473" s="3">
        <v>173.7</v>
      </c>
      <c r="H37473" s="3">
        <v>171.9</v>
      </c>
      <c r="I37473" s="10">
        <f>-AVERAGE(C37473:E37473)/AVERAGE(F37473:H37473)</f>
        <v>-1.0155332449327525</v>
      </c>
      <c r="J37473" s="10">
        <v>-2.2237469092018541E-2</v>
      </c>
      <c r="K37473" s="10">
        <f t="shared" si="1229"/>
        <v>0.80975322984421361</v>
      </c>
      <c r="L37473" s="11" t="s">
        <v>57886</v>
      </c>
      <c r="M37473" s="9" t="s">
        <v>57887</v>
      </c>
    </row>
    <row r="37474" spans="1:13" x14ac:dyDescent="0.3">
      <c r="A37474" s="7">
        <v>2496</v>
      </c>
      <c r="B37474" s="1" t="s">
        <v>2506</v>
      </c>
      <c r="C37474" s="2">
        <v>2.2999999999999998</v>
      </c>
      <c r="D37474" s="2">
        <v>1</v>
      </c>
      <c r="E37474" s="2">
        <v>1.4</v>
      </c>
      <c r="F37474" s="3">
        <v>2</v>
      </c>
      <c r="G37474" s="3">
        <v>0.8</v>
      </c>
      <c r="H37474" s="3">
        <v>1.5</v>
      </c>
      <c r="I37474" s="10">
        <f>-AVERAGE(C37474:E37474)/AVERAGE(F37474:H37474)</f>
        <v>-1.0930232558139532</v>
      </c>
      <c r="J37474" s="10">
        <v>-0.12832409697553929</v>
      </c>
      <c r="K37474" s="10">
        <f t="shared" si="1229"/>
        <v>0.8097636961835406</v>
      </c>
      <c r="L37474" s="11" t="s">
        <v>49249</v>
      </c>
      <c r="M37474" s="9" t="s">
        <v>49250</v>
      </c>
    </row>
    <row r="37475" spans="1:13" x14ac:dyDescent="0.3">
      <c r="A37475" s="7">
        <v>21182</v>
      </c>
      <c r="B37475" s="1" t="s">
        <v>21192</v>
      </c>
      <c r="C37475" s="2">
        <v>2452.5</v>
      </c>
      <c r="D37475" s="2">
        <v>2380.1999999999998</v>
      </c>
      <c r="E37475" s="2">
        <v>2131.9</v>
      </c>
      <c r="F37475" s="3">
        <v>2592.1</v>
      </c>
      <c r="G37475" s="3">
        <v>2246.8000000000002</v>
      </c>
      <c r="H37475" s="3">
        <v>2242.3000000000002</v>
      </c>
      <c r="I37475" s="10">
        <f>AVERAGE(F37475:H37475)/AVERAGE(C37475:E37475)</f>
        <v>1.0167418085747926</v>
      </c>
      <c r="J37475" s="10">
        <v>2.3953367710663614E-2</v>
      </c>
      <c r="K37475" s="10">
        <f t="shared" si="1229"/>
        <v>0.80976622334416715</v>
      </c>
      <c r="L37475" s="11" t="s">
        <v>74598</v>
      </c>
      <c r="M37475" s="9" t="s">
        <v>74599</v>
      </c>
    </row>
    <row r="37476" spans="1:13" x14ac:dyDescent="0.3">
      <c r="A37476" s="7">
        <v>13971</v>
      </c>
      <c r="B37476" s="1" t="s">
        <v>13981</v>
      </c>
      <c r="C37476" s="2">
        <v>20</v>
      </c>
      <c r="D37476" s="2">
        <v>37.700000000000003</v>
      </c>
      <c r="E37476" s="2">
        <v>32.1</v>
      </c>
      <c r="F37476" s="3">
        <v>25.1</v>
      </c>
      <c r="G37476" s="3">
        <v>37.9</v>
      </c>
      <c r="H37476" s="3">
        <v>21.2</v>
      </c>
      <c r="I37476" s="10">
        <f>-AVERAGE(C37476:E37476)/AVERAGE(F37476:H37476)</f>
        <v>-1.0665083135391926</v>
      </c>
      <c r="J37476" s="10">
        <v>-9.2895211674751038E-2</v>
      </c>
      <c r="K37476" s="10">
        <f t="shared" si="1229"/>
        <v>0.80979880895042156</v>
      </c>
      <c r="L37476" s="11" t="s">
        <v>66060</v>
      </c>
      <c r="M37476" s="9" t="s">
        <v>66061</v>
      </c>
    </row>
    <row r="37477" spans="1:13" x14ac:dyDescent="0.3">
      <c r="A37477" s="7">
        <v>28284</v>
      </c>
      <c r="B37477" s="1" t="s">
        <v>28294</v>
      </c>
      <c r="C37477" s="2">
        <v>6.3</v>
      </c>
      <c r="D37477" s="2">
        <v>4.5999999999999996</v>
      </c>
      <c r="E37477" s="2">
        <v>18.7</v>
      </c>
      <c r="F37477" s="3">
        <v>15.2</v>
      </c>
      <c r="G37477" s="3">
        <v>10.199999999999999</v>
      </c>
      <c r="H37477" s="3">
        <v>8</v>
      </c>
      <c r="I37477" s="10">
        <f>AVERAGE(F37477:H37477)/AVERAGE(C37477:E37477)</f>
        <v>1.1283783783783785</v>
      </c>
      <c r="J37477" s="10">
        <v>0.1742509268451026</v>
      </c>
      <c r="K37477" s="10">
        <f t="shared" si="1229"/>
        <v>0.80983357833473968</v>
      </c>
      <c r="L37477" s="11" t="s">
        <v>79004</v>
      </c>
      <c r="M37477" s="9" t="s">
        <v>79005</v>
      </c>
    </row>
    <row r="37478" spans="1:13" x14ac:dyDescent="0.3">
      <c r="A37478" s="7">
        <v>35629</v>
      </c>
      <c r="B37478" s="1" t="s">
        <v>35639</v>
      </c>
      <c r="C37478" s="2">
        <v>112.8</v>
      </c>
      <c r="D37478" s="2">
        <v>107.3</v>
      </c>
      <c r="E37478" s="2">
        <v>134.9</v>
      </c>
      <c r="F37478" s="3">
        <v>107.7</v>
      </c>
      <c r="G37478" s="3">
        <v>142.80000000000001</v>
      </c>
      <c r="H37478" s="3">
        <v>115</v>
      </c>
      <c r="I37478" s="10">
        <f>AVERAGE(F37478:H37478)/AVERAGE(C37478:E37478)</f>
        <v>1.0295774647887324</v>
      </c>
      <c r="J37478" s="10">
        <v>4.2052381560392885E-2</v>
      </c>
      <c r="K37478" s="10">
        <f t="shared" si="1229"/>
        <v>0.80986068145734236</v>
      </c>
      <c r="L37478" s="11" t="s">
        <v>83548</v>
      </c>
      <c r="M37478" s="9" t="s">
        <v>83549</v>
      </c>
    </row>
    <row r="37479" spans="1:13" x14ac:dyDescent="0.3">
      <c r="A37479" s="7">
        <v>29733</v>
      </c>
      <c r="B37479" s="1" t="s">
        <v>29743</v>
      </c>
      <c r="C37479" s="2">
        <v>52.6</v>
      </c>
      <c r="D37479" s="2">
        <v>87.8</v>
      </c>
      <c r="E37479" s="2">
        <v>76.2</v>
      </c>
      <c r="F37479" s="3">
        <v>64.900000000000006</v>
      </c>
      <c r="G37479" s="3">
        <v>66.3</v>
      </c>
      <c r="H37479" s="3">
        <v>96.7</v>
      </c>
      <c r="I37479" s="10">
        <f>AVERAGE(F37479:H37479)/AVERAGE(C37479:E37479)</f>
        <v>1.0521698984302861</v>
      </c>
      <c r="J37479" s="10">
        <v>7.3367681656969733E-2</v>
      </c>
      <c r="K37479" s="10">
        <f t="shared" si="1229"/>
        <v>0.80989050182506861</v>
      </c>
      <c r="L37479" s="11"/>
      <c r="M37479" s="9"/>
    </row>
    <row r="37480" spans="1:13" x14ac:dyDescent="0.3">
      <c r="A37480" s="7">
        <v>4119</v>
      </c>
      <c r="B37480" s="1" t="s">
        <v>4129</v>
      </c>
      <c r="C37480" s="2">
        <v>3.4</v>
      </c>
      <c r="D37480" s="2">
        <v>5.9</v>
      </c>
      <c r="E37480" s="2">
        <v>24.2</v>
      </c>
      <c r="F37480" s="3">
        <v>7.1</v>
      </c>
      <c r="G37480" s="3">
        <v>23.4</v>
      </c>
      <c r="H37480" s="3">
        <v>9.4</v>
      </c>
      <c r="I37480" s="10">
        <f>AVERAGE(F37480:H37480)/AVERAGE(C37480:E37480)</f>
        <v>1.191044776119403</v>
      </c>
      <c r="J37480" s="10">
        <v>0.25222765087721094</v>
      </c>
      <c r="K37480" s="10">
        <f t="shared" si="1229"/>
        <v>0.80989204377179236</v>
      </c>
      <c r="L37480" s="11"/>
      <c r="M37480" s="9"/>
    </row>
    <row r="37481" spans="1:13" x14ac:dyDescent="0.3">
      <c r="A37481" s="7">
        <v>17504</v>
      </c>
      <c r="B37481" s="1" t="s">
        <v>17514</v>
      </c>
      <c r="C37481" s="2">
        <v>41.4</v>
      </c>
      <c r="D37481" s="2">
        <v>5.7</v>
      </c>
      <c r="E37481" s="2">
        <v>30.5</v>
      </c>
      <c r="F37481" s="3">
        <v>38.299999999999997</v>
      </c>
      <c r="G37481" s="3">
        <v>11</v>
      </c>
      <c r="H37481" s="3">
        <v>18</v>
      </c>
      <c r="I37481" s="10">
        <f>-AVERAGE(C37481:E37481)/AVERAGE(F37481:H37481)</f>
        <v>-1.1530460624071321</v>
      </c>
      <c r="J37481" s="10">
        <v>-0.20545014757681038</v>
      </c>
      <c r="K37481" s="10">
        <f t="shared" si="1229"/>
        <v>0.80992204222033548</v>
      </c>
      <c r="L37481" s="11" t="s">
        <v>70844</v>
      </c>
      <c r="M37481" s="9" t="s">
        <v>70845</v>
      </c>
    </row>
    <row r="37482" spans="1:13" x14ac:dyDescent="0.3">
      <c r="A37482" s="7">
        <v>27056</v>
      </c>
      <c r="B37482" s="1" t="s">
        <v>27066</v>
      </c>
      <c r="C37482" s="2">
        <v>29.4</v>
      </c>
      <c r="D37482" s="2">
        <v>27.2</v>
      </c>
      <c r="E37482" s="2">
        <v>23.9</v>
      </c>
      <c r="F37482" s="3">
        <v>39.200000000000003</v>
      </c>
      <c r="G37482" s="3">
        <v>29.4</v>
      </c>
      <c r="H37482" s="3">
        <v>17</v>
      </c>
      <c r="I37482" s="10">
        <f>AVERAGE(F37482:H37482)/AVERAGE(C37482:E37482)</f>
        <v>1.0633540372670807</v>
      </c>
      <c r="J37482" s="10">
        <v>8.8622013399167518E-2</v>
      </c>
      <c r="K37482" s="10">
        <f t="shared" si="1229"/>
        <v>0.80997712922116161</v>
      </c>
      <c r="L37482" s="11" t="s">
        <v>71898</v>
      </c>
      <c r="M37482" s="9" t="s">
        <v>71899</v>
      </c>
    </row>
    <row r="37483" spans="1:13" x14ac:dyDescent="0.3">
      <c r="A37483" s="7">
        <v>4437</v>
      </c>
      <c r="B37483" s="1" t="s">
        <v>4447</v>
      </c>
      <c r="C37483" s="2">
        <v>3</v>
      </c>
      <c r="D37483" s="2">
        <v>2.9</v>
      </c>
      <c r="E37483" s="2">
        <v>15</v>
      </c>
      <c r="F37483" s="3">
        <v>4.3</v>
      </c>
      <c r="G37483" s="3">
        <v>7.9</v>
      </c>
      <c r="H37483" s="3">
        <v>5.5</v>
      </c>
      <c r="I37483" s="10">
        <f>-AVERAGE(C37483:E37483)/AVERAGE(F37483:H37483)</f>
        <v>-1.1807909604519773</v>
      </c>
      <c r="J37483" s="10">
        <v>-0.23975358199788535</v>
      </c>
      <c r="K37483" s="10">
        <f t="shared" si="1229"/>
        <v>0.810008227701557</v>
      </c>
      <c r="L37483" s="11"/>
      <c r="M37483" s="9"/>
    </row>
    <row r="37484" spans="1:13" x14ac:dyDescent="0.3">
      <c r="A37484" s="7">
        <v>11898</v>
      </c>
      <c r="B37484" s="1" t="s">
        <v>11908</v>
      </c>
      <c r="C37484" s="2">
        <v>74</v>
      </c>
      <c r="D37484" s="2">
        <v>43.2</v>
      </c>
      <c r="E37484" s="2">
        <v>74.7</v>
      </c>
      <c r="F37484" s="3">
        <v>60.5</v>
      </c>
      <c r="G37484" s="3">
        <v>66.5</v>
      </c>
      <c r="H37484" s="3">
        <v>73.400000000000006</v>
      </c>
      <c r="I37484" s="10">
        <f>AVERAGE(F37484:H37484)/AVERAGE(C37484:E37484)</f>
        <v>1.044293903074518</v>
      </c>
      <c r="J37484" s="10">
        <v>6.2527796999828161E-2</v>
      </c>
      <c r="K37484" s="10">
        <f t="shared" si="1229"/>
        <v>0.81001041512289906</v>
      </c>
      <c r="L37484" s="11" t="s">
        <v>63282</v>
      </c>
      <c r="M37484" s="9" t="s">
        <v>63283</v>
      </c>
    </row>
    <row r="37485" spans="1:13" x14ac:dyDescent="0.3">
      <c r="A37485" s="7">
        <v>32444</v>
      </c>
      <c r="B37485" s="1" t="s">
        <v>32454</v>
      </c>
      <c r="C37485" s="2">
        <v>153.69999999999999</v>
      </c>
      <c r="D37485" s="2">
        <v>163.69999999999999</v>
      </c>
      <c r="E37485" s="2">
        <v>153.6</v>
      </c>
      <c r="F37485" s="3">
        <v>137.80000000000001</v>
      </c>
      <c r="G37485" s="3">
        <v>160.1</v>
      </c>
      <c r="H37485" s="3">
        <v>166</v>
      </c>
      <c r="I37485" s="10">
        <f>-AVERAGE(C37485:E37485)/AVERAGE(F37485:H37485)</f>
        <v>-1.0153050226341884</v>
      </c>
      <c r="J37485" s="10">
        <v>-2.1913213650309526E-2</v>
      </c>
      <c r="K37485" s="10">
        <f t="shared" si="1229"/>
        <v>0.81003366175328073</v>
      </c>
      <c r="L37485" s="11" t="s">
        <v>45535</v>
      </c>
      <c r="M37485" s="9" t="s">
        <v>45536</v>
      </c>
    </row>
    <row r="37486" spans="1:13" x14ac:dyDescent="0.3">
      <c r="A37486" s="7">
        <v>15990</v>
      </c>
      <c r="B37486" s="1" t="s">
        <v>16000</v>
      </c>
      <c r="C37486" s="2">
        <v>172.5</v>
      </c>
      <c r="D37486" s="2">
        <v>153</v>
      </c>
      <c r="E37486" s="2">
        <v>102.5</v>
      </c>
      <c r="F37486" s="3">
        <v>145.5</v>
      </c>
      <c r="G37486" s="3">
        <v>150.19999999999999</v>
      </c>
      <c r="H37486" s="3">
        <v>148.4</v>
      </c>
      <c r="I37486" s="10">
        <f>AVERAGE(F37486:H37486)/AVERAGE(C37486:E37486)</f>
        <v>1.0376168224299065</v>
      </c>
      <c r="J37486" s="10">
        <v>5.3273774678603392E-2</v>
      </c>
      <c r="K37486" s="10">
        <f t="shared" si="1229"/>
        <v>0.81003621071338938</v>
      </c>
      <c r="L37486" s="11" t="s">
        <v>68883</v>
      </c>
      <c r="M37486" s="9" t="s">
        <v>68884</v>
      </c>
    </row>
    <row r="37487" spans="1:13" x14ac:dyDescent="0.3">
      <c r="A37487" s="7">
        <v>41086</v>
      </c>
      <c r="B37487" s="1" t="s">
        <v>41096</v>
      </c>
      <c r="C37487" s="2">
        <v>43.3</v>
      </c>
      <c r="D37487" s="2">
        <v>44.6</v>
      </c>
      <c r="E37487" s="2">
        <v>59.8</v>
      </c>
      <c r="F37487" s="3">
        <v>55.1</v>
      </c>
      <c r="G37487" s="3">
        <v>57</v>
      </c>
      <c r="H37487" s="3">
        <v>41.2</v>
      </c>
      <c r="I37487" s="10">
        <f>AVERAGE(F37487:H37487)/AVERAGE(C37487:E37487)</f>
        <v>1.0379146919431281</v>
      </c>
      <c r="J37487" s="10">
        <v>5.3687870893988514E-2</v>
      </c>
      <c r="K37487" s="10">
        <f t="shared" si="1229"/>
        <v>0.81003628416804951</v>
      </c>
      <c r="L37487" s="11" t="s">
        <v>75144</v>
      </c>
      <c r="M37487" s="9" t="s">
        <v>75145</v>
      </c>
    </row>
    <row r="37488" spans="1:13" x14ac:dyDescent="0.3">
      <c r="A37488" s="7">
        <v>18087</v>
      </c>
      <c r="B37488" s="1" t="s">
        <v>18097</v>
      </c>
      <c r="C37488" s="2">
        <v>1081.2</v>
      </c>
      <c r="D37488" s="2">
        <v>1021.1</v>
      </c>
      <c r="E37488" s="2">
        <v>907.8</v>
      </c>
      <c r="F37488" s="3">
        <v>1041.2</v>
      </c>
      <c r="G37488" s="3">
        <v>1028.0999999999999</v>
      </c>
      <c r="H37488" s="3">
        <v>982.3</v>
      </c>
      <c r="I37488" s="10">
        <f>AVERAGE(F37488:H37488)/AVERAGE(C37488:E37488)</f>
        <v>1.0137869173781602</v>
      </c>
      <c r="J37488" s="10">
        <v>1.9754451605194963E-2</v>
      </c>
      <c r="K37488" s="10">
        <f t="shared" si="1229"/>
        <v>0.81004174119680172</v>
      </c>
      <c r="L37488" s="11" t="s">
        <v>71528</v>
      </c>
      <c r="M37488" s="9" t="s">
        <v>71529</v>
      </c>
    </row>
    <row r="37489" spans="1:13" x14ac:dyDescent="0.3">
      <c r="A37489" s="7">
        <v>22368</v>
      </c>
      <c r="B37489" s="1" t="s">
        <v>22378</v>
      </c>
      <c r="C37489" s="2">
        <v>216.1</v>
      </c>
      <c r="D37489" s="2">
        <v>237.7</v>
      </c>
      <c r="E37489" s="2">
        <v>243</v>
      </c>
      <c r="F37489" s="3">
        <v>243.1</v>
      </c>
      <c r="G37489" s="3">
        <v>232.8</v>
      </c>
      <c r="H37489" s="3">
        <v>211.3</v>
      </c>
      <c r="I37489" s="10">
        <f>-AVERAGE(C37489:E37489)/AVERAGE(F37489:H37489)</f>
        <v>-1.0139697322467984</v>
      </c>
      <c r="J37489" s="10">
        <v>-2.0014587460400822E-2</v>
      </c>
      <c r="K37489" s="10">
        <f t="shared" si="1229"/>
        <v>0.81009481319377796</v>
      </c>
      <c r="L37489" s="11" t="s">
        <v>75498</v>
      </c>
      <c r="M37489" s="9" t="s">
        <v>75499</v>
      </c>
    </row>
    <row r="37490" spans="1:13" x14ac:dyDescent="0.3">
      <c r="A37490" s="7">
        <v>29517</v>
      </c>
      <c r="B37490" s="1" t="s">
        <v>29527</v>
      </c>
      <c r="C37490" s="2">
        <v>106.1</v>
      </c>
      <c r="D37490" s="2">
        <v>107.5</v>
      </c>
      <c r="E37490" s="2">
        <v>125.1</v>
      </c>
      <c r="F37490" s="3">
        <v>122.7</v>
      </c>
      <c r="G37490" s="3">
        <v>115.2</v>
      </c>
      <c r="H37490" s="3">
        <v>106.7</v>
      </c>
      <c r="I37490" s="10">
        <f>AVERAGE(F37490:H37490)/AVERAGE(C37490:E37490)</f>
        <v>1.0174195453203427</v>
      </c>
      <c r="J37490" s="10">
        <v>2.4914714730791501E-2</v>
      </c>
      <c r="K37490" s="10">
        <f t="shared" si="1229"/>
        <v>0.81013330553080465</v>
      </c>
      <c r="L37490" s="11"/>
      <c r="M37490" s="9"/>
    </row>
    <row r="37491" spans="1:13" x14ac:dyDescent="0.3">
      <c r="A37491" s="7">
        <v>36571</v>
      </c>
      <c r="B37491" s="1" t="s">
        <v>36581</v>
      </c>
      <c r="C37491" s="2">
        <v>260.3</v>
      </c>
      <c r="D37491" s="2">
        <v>200.6</v>
      </c>
      <c r="E37491" s="2">
        <v>242.3</v>
      </c>
      <c r="F37491" s="3">
        <v>233.7</v>
      </c>
      <c r="G37491" s="3">
        <v>263.3</v>
      </c>
      <c r="H37491" s="3">
        <v>222.7</v>
      </c>
      <c r="I37491" s="10">
        <f>AVERAGE(F37491:H37491)/AVERAGE(C37491:E37491)</f>
        <v>1.0234641638225257</v>
      </c>
      <c r="J37491" s="10">
        <v>3.3460587871186803E-2</v>
      </c>
      <c r="K37491" s="10">
        <f t="shared" si="1229"/>
        <v>0.81017744806452108</v>
      </c>
      <c r="L37491" s="11" t="s">
        <v>73423</v>
      </c>
      <c r="M37491" s="9" t="s">
        <v>73424</v>
      </c>
    </row>
    <row r="37492" spans="1:13" x14ac:dyDescent="0.3">
      <c r="A37492" s="7">
        <v>7059</v>
      </c>
      <c r="B37492" s="1" t="s">
        <v>7069</v>
      </c>
      <c r="C37492" s="2">
        <v>55</v>
      </c>
      <c r="D37492" s="2">
        <v>79.599999999999994</v>
      </c>
      <c r="E37492" s="2">
        <v>100.7</v>
      </c>
      <c r="F37492" s="3">
        <v>93</v>
      </c>
      <c r="G37492" s="3">
        <v>77.599999999999994</v>
      </c>
      <c r="H37492" s="3">
        <v>75.7</v>
      </c>
      <c r="I37492" s="10">
        <f>AVERAGE(F37492:H37492)/AVERAGE(C37492:E37492)</f>
        <v>1.0467488312792181</v>
      </c>
      <c r="J37492" s="10">
        <v>6.5915307274663631E-2</v>
      </c>
      <c r="K37492" s="10">
        <f t="shared" si="1229"/>
        <v>0.81023402876198758</v>
      </c>
      <c r="L37492" s="11" t="s">
        <v>56404</v>
      </c>
      <c r="M37492" s="9" t="s">
        <v>56405</v>
      </c>
    </row>
    <row r="37493" spans="1:13" x14ac:dyDescent="0.3">
      <c r="A37493" s="7">
        <v>36156</v>
      </c>
      <c r="B37493" s="1" t="s">
        <v>36166</v>
      </c>
      <c r="C37493" s="2">
        <v>26.9</v>
      </c>
      <c r="D37493" s="2">
        <v>19.100000000000001</v>
      </c>
      <c r="E37493" s="2">
        <v>23.5</v>
      </c>
      <c r="F37493" s="3">
        <v>26.6</v>
      </c>
      <c r="G37493" s="3">
        <v>25.6</v>
      </c>
      <c r="H37493" s="3">
        <v>19.7</v>
      </c>
      <c r="I37493" s="10">
        <f>AVERAGE(F37493:H37493)/AVERAGE(C37493:E37493)</f>
        <v>1.0345323741007195</v>
      </c>
      <c r="J37493" s="10">
        <v>4.8978792828428167E-2</v>
      </c>
      <c r="K37493" s="10">
        <f t="shared" si="1229"/>
        <v>0.81026104228259765</v>
      </c>
      <c r="L37493" s="11" t="s">
        <v>65344</v>
      </c>
      <c r="M37493" s="9" t="s">
        <v>65345</v>
      </c>
    </row>
    <row r="37494" spans="1:13" x14ac:dyDescent="0.3">
      <c r="A37494" s="7">
        <v>17867</v>
      </c>
      <c r="B37494" s="1" t="s">
        <v>17877</v>
      </c>
      <c r="C37494" s="2">
        <v>1146.5999999999999</v>
      </c>
      <c r="D37494" s="2">
        <v>1150.3</v>
      </c>
      <c r="E37494" s="2">
        <v>1015.7</v>
      </c>
      <c r="F37494" s="3">
        <v>1097.8</v>
      </c>
      <c r="G37494" s="3">
        <v>1102.2</v>
      </c>
      <c r="H37494" s="3">
        <v>1148.9000000000001</v>
      </c>
      <c r="I37494" s="10">
        <f>AVERAGE(F37494:H37494)/AVERAGE(C37494:E37494)</f>
        <v>1.0109581597536679</v>
      </c>
      <c r="J37494" s="10">
        <v>1.5723290054989687E-2</v>
      </c>
      <c r="K37494" s="10">
        <f t="shared" si="1229"/>
        <v>0.81026555243226039</v>
      </c>
      <c r="L37494" s="11" t="s">
        <v>71270</v>
      </c>
      <c r="M37494" s="9" t="s">
        <v>71271</v>
      </c>
    </row>
    <row r="37495" spans="1:13" x14ac:dyDescent="0.3">
      <c r="A37495" s="7">
        <v>18050</v>
      </c>
      <c r="B37495" s="1" t="s">
        <v>18060</v>
      </c>
      <c r="C37495" s="2">
        <v>384.1</v>
      </c>
      <c r="D37495" s="2">
        <v>376.8</v>
      </c>
      <c r="E37495" s="2">
        <v>313.10000000000002</v>
      </c>
      <c r="F37495" s="3">
        <v>364</v>
      </c>
      <c r="G37495" s="3">
        <v>380</v>
      </c>
      <c r="H37495" s="3">
        <v>305.39999999999998</v>
      </c>
      <c r="I37495" s="10">
        <f>-AVERAGE(C37495:E37495)/AVERAGE(F37495:H37495)</f>
        <v>-1.0234419668381933</v>
      </c>
      <c r="J37495" s="10">
        <v>-3.342929822996616E-2</v>
      </c>
      <c r="K37495" s="10">
        <f t="shared" si="1229"/>
        <v>0.81027233408672927</v>
      </c>
      <c r="L37495" s="11" t="s">
        <v>71478</v>
      </c>
      <c r="M37495" s="9" t="s">
        <v>71479</v>
      </c>
    </row>
    <row r="37496" spans="1:13" x14ac:dyDescent="0.3">
      <c r="A37496" s="7">
        <v>7742</v>
      </c>
      <c r="B37496" s="1" t="s">
        <v>7752</v>
      </c>
      <c r="C37496" s="2">
        <v>15.4</v>
      </c>
      <c r="D37496" s="2">
        <v>19.2</v>
      </c>
      <c r="E37496" s="2">
        <v>14.5</v>
      </c>
      <c r="F37496" s="3">
        <v>2.5</v>
      </c>
      <c r="G37496" s="3">
        <v>27.6</v>
      </c>
      <c r="H37496" s="3">
        <v>13.3</v>
      </c>
      <c r="I37496" s="10">
        <f>-AVERAGE(C37496:E37496)/AVERAGE(F37496:H37496)</f>
        <v>-1.1313364055299537</v>
      </c>
      <c r="J37496" s="10">
        <v>-0.17802798187021368</v>
      </c>
      <c r="K37496" s="10">
        <f t="shared" si="1229"/>
        <v>0.81029423137812673</v>
      </c>
      <c r="L37496" s="11" t="s">
        <v>57440</v>
      </c>
      <c r="M37496" s="9" t="s">
        <v>57441</v>
      </c>
    </row>
    <row r="37497" spans="1:13" x14ac:dyDescent="0.3">
      <c r="A37497" s="7">
        <v>11746</v>
      </c>
      <c r="B37497" s="1" t="s">
        <v>11756</v>
      </c>
      <c r="C37497" s="2">
        <v>5.6</v>
      </c>
      <c r="D37497" s="2">
        <v>14.7</v>
      </c>
      <c r="E37497" s="2">
        <v>15.6</v>
      </c>
      <c r="F37497" s="3">
        <v>0.9</v>
      </c>
      <c r="G37497" s="3">
        <v>5.8</v>
      </c>
      <c r="H37497" s="3">
        <v>23.4</v>
      </c>
      <c r="I37497" s="10">
        <f>-AVERAGE(C37497:E37497)/AVERAGE(F37497:H37497)</f>
        <v>-1.1926910299003322</v>
      </c>
      <c r="J37497" s="10">
        <v>-0.25422035706334933</v>
      </c>
      <c r="K37497" s="10">
        <f t="shared" si="1229"/>
        <v>0.81030976491702267</v>
      </c>
      <c r="L37497" s="11" t="s">
        <v>63086</v>
      </c>
      <c r="M37497" s="9" t="s">
        <v>63087</v>
      </c>
    </row>
    <row r="37498" spans="1:13" x14ac:dyDescent="0.3">
      <c r="A37498" s="7">
        <v>24721</v>
      </c>
      <c r="B37498" s="1" t="s">
        <v>24731</v>
      </c>
      <c r="C37498" s="2">
        <v>19.8</v>
      </c>
      <c r="D37498" s="2">
        <v>3.3</v>
      </c>
      <c r="E37498" s="2">
        <v>20.9</v>
      </c>
      <c r="F37498" s="3">
        <v>11.5</v>
      </c>
      <c r="G37498" s="3">
        <v>24.1</v>
      </c>
      <c r="H37498" s="3">
        <v>13.7</v>
      </c>
      <c r="I37498" s="10">
        <f>AVERAGE(F37498:H37498)/AVERAGE(C37498:E37498)</f>
        <v>1.1204545454545456</v>
      </c>
      <c r="J37498" s="10">
        <v>0.16408412285325211</v>
      </c>
      <c r="K37498" s="10">
        <f t="shared" si="1229"/>
        <v>0.81033376994598183</v>
      </c>
      <c r="L37498" s="11" t="s">
        <v>77008</v>
      </c>
      <c r="M37498" s="9" t="s">
        <v>77009</v>
      </c>
    </row>
    <row r="37499" spans="1:13" x14ac:dyDescent="0.3">
      <c r="A37499" s="7">
        <v>22296</v>
      </c>
      <c r="B37499" s="1" t="s">
        <v>22306</v>
      </c>
      <c r="C37499" s="2">
        <v>0.9</v>
      </c>
      <c r="D37499" s="2">
        <v>1.1000000000000001</v>
      </c>
      <c r="E37499" s="2">
        <v>2.1</v>
      </c>
      <c r="F37499" s="3">
        <v>1.2</v>
      </c>
      <c r="G37499" s="3">
        <v>1.1000000000000001</v>
      </c>
      <c r="H37499" s="3">
        <v>1.5</v>
      </c>
      <c r="I37499" s="10">
        <f>-AVERAGE(C37499:E37499)/AVERAGE(F37499:H37499)</f>
        <v>-1.0789473684210524</v>
      </c>
      <c r="J37499" s="10">
        <v>-0.10962449117449813</v>
      </c>
      <c r="K37499" s="10">
        <f t="shared" si="1229"/>
        <v>0.81035583459114136</v>
      </c>
      <c r="L37499" s="11" t="s">
        <v>75296</v>
      </c>
      <c r="M37499" s="9" t="s">
        <v>75297</v>
      </c>
    </row>
    <row r="37500" spans="1:13" x14ac:dyDescent="0.3">
      <c r="A37500" s="7">
        <v>4985</v>
      </c>
      <c r="B37500" s="1" t="s">
        <v>4995</v>
      </c>
      <c r="C37500" s="2">
        <v>344.5</v>
      </c>
      <c r="D37500" s="2">
        <v>292.8</v>
      </c>
      <c r="E37500" s="2">
        <v>332.8</v>
      </c>
      <c r="F37500" s="3">
        <v>318.7</v>
      </c>
      <c r="G37500" s="3">
        <v>331.8</v>
      </c>
      <c r="H37500" s="3">
        <v>306.3</v>
      </c>
      <c r="I37500" s="10">
        <f>-AVERAGE(C37500:E37500)/AVERAGE(F37500:H37500)</f>
        <v>-1.0139005016722407</v>
      </c>
      <c r="J37500" s="10">
        <v>-1.9916081545218813E-2</v>
      </c>
      <c r="K37500" s="10">
        <f t="shared" si="1229"/>
        <v>0.81035724348632288</v>
      </c>
      <c r="L37500" s="11" t="s">
        <v>53031</v>
      </c>
      <c r="M37500" s="9" t="s">
        <v>53032</v>
      </c>
    </row>
    <row r="37501" spans="1:13" x14ac:dyDescent="0.3">
      <c r="A37501" s="7">
        <v>3458</v>
      </c>
      <c r="B37501" s="1" t="s">
        <v>3468</v>
      </c>
      <c r="C37501" s="2">
        <v>831.7</v>
      </c>
      <c r="D37501" s="2">
        <v>870.8</v>
      </c>
      <c r="E37501" s="2">
        <v>815.3</v>
      </c>
      <c r="F37501" s="3">
        <v>833.4</v>
      </c>
      <c r="G37501" s="3">
        <v>724</v>
      </c>
      <c r="H37501" s="3">
        <v>1030.5</v>
      </c>
      <c r="I37501" s="10">
        <f>AVERAGE(F37501:H37501)/AVERAGE(C37501:E37501)</f>
        <v>1.0278417666216537</v>
      </c>
      <c r="J37501" s="10">
        <v>3.9618182740866849E-2</v>
      </c>
      <c r="K37501" s="10">
        <f t="shared" si="1229"/>
        <v>0.81037602345722737</v>
      </c>
      <c r="L37501" s="11" t="s">
        <v>50863</v>
      </c>
      <c r="M37501" s="9" t="s">
        <v>50864</v>
      </c>
    </row>
    <row r="37502" spans="1:13" x14ac:dyDescent="0.3">
      <c r="A37502" s="7">
        <v>17499</v>
      </c>
      <c r="B37502" s="1" t="s">
        <v>17509</v>
      </c>
      <c r="C37502" s="2">
        <v>23</v>
      </c>
      <c r="D37502" s="2">
        <v>19.5</v>
      </c>
      <c r="E37502" s="2">
        <v>17.899999999999999</v>
      </c>
      <c r="F37502" s="3">
        <v>16.3</v>
      </c>
      <c r="G37502" s="3">
        <v>12.6</v>
      </c>
      <c r="H37502" s="3">
        <v>37.6</v>
      </c>
      <c r="I37502" s="10">
        <f>AVERAGE(F37502:H37502)/AVERAGE(C37502:E37502)</f>
        <v>1.1009933774834437</v>
      </c>
      <c r="J37502" s="10">
        <v>0.13880579106347307</v>
      </c>
      <c r="K37502" s="10">
        <f t="shared" si="1229"/>
        <v>0.8103853338894087</v>
      </c>
      <c r="L37502" s="11" t="s">
        <v>70840</v>
      </c>
      <c r="M37502" s="9" t="s">
        <v>70841</v>
      </c>
    </row>
    <row r="37503" spans="1:13" x14ac:dyDescent="0.3">
      <c r="A37503" s="7">
        <v>32327</v>
      </c>
      <c r="B37503" s="1" t="s">
        <v>32337</v>
      </c>
      <c r="C37503" s="2">
        <v>17.5</v>
      </c>
      <c r="D37503" s="2">
        <v>5</v>
      </c>
      <c r="E37503" s="2">
        <v>1.7</v>
      </c>
      <c r="F37503" s="3">
        <v>9.3000000000000007</v>
      </c>
      <c r="G37503" s="3">
        <v>9.1</v>
      </c>
      <c r="H37503" s="3">
        <v>9.5</v>
      </c>
      <c r="I37503" s="10">
        <f>AVERAGE(F37503:H37503)/AVERAGE(C37503:E37503)</f>
        <v>1.1528925619834709</v>
      </c>
      <c r="J37503" s="10">
        <v>0.20525807455459283</v>
      </c>
      <c r="K37503" s="10">
        <f t="shared" si="1229"/>
        <v>0.81040796707422069</v>
      </c>
      <c r="L37503" s="11"/>
      <c r="M37503" s="9"/>
    </row>
    <row r="37504" spans="1:13" x14ac:dyDescent="0.3">
      <c r="A37504" s="7">
        <v>35528</v>
      </c>
      <c r="B37504" s="1" t="s">
        <v>35538</v>
      </c>
      <c r="C37504" s="2">
        <v>48</v>
      </c>
      <c r="D37504" s="2">
        <v>36.5</v>
      </c>
      <c r="E37504" s="2">
        <v>27.6</v>
      </c>
      <c r="F37504" s="3">
        <v>42.1</v>
      </c>
      <c r="G37504" s="3">
        <v>37.1</v>
      </c>
      <c r="H37504" s="3">
        <v>37.6</v>
      </c>
      <c r="I37504" s="10">
        <f>AVERAGE(F37504:H37504)/AVERAGE(C37504:E37504)</f>
        <v>1.0419268510258699</v>
      </c>
      <c r="J37504" s="10">
        <v>5.9253996074590677E-2</v>
      </c>
      <c r="K37504" s="10">
        <f t="shared" si="1229"/>
        <v>0.81043841460443755</v>
      </c>
      <c r="L37504" s="11" t="s">
        <v>83464</v>
      </c>
      <c r="M37504" s="9" t="s">
        <v>83465</v>
      </c>
    </row>
    <row r="37505" spans="1:13" x14ac:dyDescent="0.3">
      <c r="A37505" s="7">
        <v>41180</v>
      </c>
      <c r="B37505" s="1" t="s">
        <v>41190</v>
      </c>
      <c r="C37505" s="2">
        <v>1173.9000000000001</v>
      </c>
      <c r="D37505" s="2">
        <v>1040.0999999999999</v>
      </c>
      <c r="E37505" s="2">
        <v>989.9</v>
      </c>
      <c r="F37505" s="3">
        <v>1079.5</v>
      </c>
      <c r="G37505" s="3">
        <v>945.3</v>
      </c>
      <c r="H37505" s="3">
        <v>1120.5</v>
      </c>
      <c r="I37505" s="10">
        <f>-AVERAGE(C37505:E37505)/AVERAGE(F37505:H37505)</f>
        <v>-1.0186309731981051</v>
      </c>
      <c r="J37505" s="10">
        <v>-2.6631490598565465E-2</v>
      </c>
      <c r="K37505" s="10">
        <f t="shared" si="1229"/>
        <v>0.8104609231888833</v>
      </c>
      <c r="L37505" s="11" t="s">
        <v>62168</v>
      </c>
      <c r="M37505" s="9" t="s">
        <v>62169</v>
      </c>
    </row>
    <row r="37506" spans="1:13" x14ac:dyDescent="0.3">
      <c r="A37506" s="7">
        <v>13648</v>
      </c>
      <c r="B37506" s="1" t="s">
        <v>13658</v>
      </c>
      <c r="C37506" s="2">
        <v>4.4000000000000004</v>
      </c>
      <c r="D37506" s="2">
        <v>17.100000000000001</v>
      </c>
      <c r="E37506" s="2">
        <v>16.7</v>
      </c>
      <c r="F37506" s="3">
        <v>5.4</v>
      </c>
      <c r="G37506" s="3">
        <v>7</v>
      </c>
      <c r="H37506" s="3">
        <v>33.5</v>
      </c>
      <c r="I37506" s="10">
        <f>AVERAGE(F37506:H37506)/AVERAGE(C37506:E37506)</f>
        <v>1.201570680628272</v>
      </c>
      <c r="J37506" s="10">
        <v>0.26492151537805897</v>
      </c>
      <c r="K37506" s="10">
        <f t="shared" si="1229"/>
        <v>0.81046355543197535</v>
      </c>
      <c r="L37506" s="11" t="s">
        <v>65634</v>
      </c>
      <c r="M37506" s="9" t="s">
        <v>65635</v>
      </c>
    </row>
    <row r="37507" spans="1:13" x14ac:dyDescent="0.3">
      <c r="A37507" s="7">
        <v>24587</v>
      </c>
      <c r="B37507" s="1" t="s">
        <v>24597</v>
      </c>
      <c r="C37507" s="2">
        <v>72.599999999999994</v>
      </c>
      <c r="D37507" s="2">
        <v>41.3</v>
      </c>
      <c r="E37507" s="2">
        <v>82.1</v>
      </c>
      <c r="F37507" s="3">
        <v>73.599999999999994</v>
      </c>
      <c r="G37507" s="3">
        <v>49.3</v>
      </c>
      <c r="H37507" s="3">
        <v>62.2</v>
      </c>
      <c r="I37507" s="10">
        <f>-AVERAGE(C37507:E37507)/AVERAGE(F37507:H37507)</f>
        <v>-1.0588870880605079</v>
      </c>
      <c r="J37507" s="10">
        <v>-8.2548759131996413E-2</v>
      </c>
      <c r="K37507" s="10">
        <f t="shared" ref="K37507:K37570" si="1231">_xlfn.T.TEST(C37507:E37507,F37507:H37507,2,2)</f>
        <v>0.8104663466456381</v>
      </c>
      <c r="L37507" s="11" t="s">
        <v>76924</v>
      </c>
      <c r="M37507" s="9" t="s">
        <v>76925</v>
      </c>
    </row>
    <row r="37508" spans="1:13" x14ac:dyDescent="0.3">
      <c r="A37508" s="7">
        <v>33462</v>
      </c>
      <c r="B37508" s="1" t="s">
        <v>33472</v>
      </c>
      <c r="C37508" s="2">
        <v>214.3</v>
      </c>
      <c r="D37508" s="2">
        <v>222.2</v>
      </c>
      <c r="E37508" s="2">
        <v>248.8</v>
      </c>
      <c r="F37508" s="3">
        <v>225.7</v>
      </c>
      <c r="G37508" s="3">
        <v>220.8</v>
      </c>
      <c r="H37508" s="3">
        <v>230.5</v>
      </c>
      <c r="I37508" s="10">
        <f>-AVERAGE(C37508:E37508)/AVERAGE(F37508:H37508)</f>
        <v>-1.0122599704579025</v>
      </c>
      <c r="J37508" s="10">
        <v>-1.7579853198939965E-2</v>
      </c>
      <c r="K37508" s="10">
        <f t="shared" si="1231"/>
        <v>0.81053343798196564</v>
      </c>
      <c r="L37508" s="11" t="s">
        <v>81858</v>
      </c>
      <c r="M37508" s="9" t="s">
        <v>81859</v>
      </c>
    </row>
    <row r="37509" spans="1:13" x14ac:dyDescent="0.3">
      <c r="A37509" s="7">
        <v>22576</v>
      </c>
      <c r="B37509" s="1" t="s">
        <v>22586</v>
      </c>
      <c r="C37509" s="2">
        <v>38.799999999999997</v>
      </c>
      <c r="D37509" s="2">
        <v>49.7</v>
      </c>
      <c r="E37509" s="2">
        <v>58.7</v>
      </c>
      <c r="F37509" s="3">
        <v>57</v>
      </c>
      <c r="G37509" s="3">
        <v>49.6</v>
      </c>
      <c r="H37509" s="3">
        <v>45.7</v>
      </c>
      <c r="I37509" s="10">
        <f>AVERAGE(F37509:H37509)/AVERAGE(C37509:E37509)</f>
        <v>1.034646739130435</v>
      </c>
      <c r="J37509" s="10">
        <v>4.9138270430279705E-2</v>
      </c>
      <c r="K37509" s="10">
        <f t="shared" si="1231"/>
        <v>0.81054434026518174</v>
      </c>
      <c r="L37509" s="11" t="s">
        <v>74426</v>
      </c>
      <c r="M37509" s="9" t="s">
        <v>74427</v>
      </c>
    </row>
    <row r="37510" spans="1:13" x14ac:dyDescent="0.3">
      <c r="A37510" s="7">
        <v>15455</v>
      </c>
      <c r="B37510" s="1" t="s">
        <v>15465</v>
      </c>
      <c r="C37510" s="2">
        <v>9.5</v>
      </c>
      <c r="D37510" s="2">
        <v>2.6</v>
      </c>
      <c r="E37510" s="2">
        <v>6.9</v>
      </c>
      <c r="F37510" s="3">
        <v>4.5</v>
      </c>
      <c r="G37510" s="3">
        <v>17.7</v>
      </c>
      <c r="H37510" s="3">
        <v>1</v>
      </c>
      <c r="I37510" s="10">
        <f>AVERAGE(F37510:H37510)/AVERAGE(C37510:E37510)</f>
        <v>1.2210526315789474</v>
      </c>
      <c r="J37510" s="10">
        <v>0.28812538679662431</v>
      </c>
      <c r="K37510" s="10">
        <f t="shared" si="1231"/>
        <v>0.81056169496162511</v>
      </c>
      <c r="L37510" s="11" t="s">
        <v>68169</v>
      </c>
      <c r="M37510" s="9" t="s">
        <v>68170</v>
      </c>
    </row>
    <row r="37511" spans="1:13" x14ac:dyDescent="0.3">
      <c r="A37511" s="7">
        <v>44928</v>
      </c>
      <c r="B37511" s="1" t="s">
        <v>44938</v>
      </c>
      <c r="C37511" s="2">
        <v>98.3</v>
      </c>
      <c r="D37511" s="2">
        <v>132.30000000000001</v>
      </c>
      <c r="E37511" s="2">
        <v>103.7</v>
      </c>
      <c r="F37511" s="3">
        <v>105.5</v>
      </c>
      <c r="G37511" s="3">
        <v>95.5</v>
      </c>
      <c r="H37511" s="3">
        <v>123.1</v>
      </c>
      <c r="I37511" s="10">
        <f t="shared" ref="I37511:I37516" si="1232">-AVERAGE(C37511:E37511)/AVERAGE(F37511:H37511)</f>
        <v>-1.0314717679728478</v>
      </c>
      <c r="J37511" s="10">
        <v>-4.4704334299562769E-2</v>
      </c>
      <c r="K37511" s="10">
        <f t="shared" si="1231"/>
        <v>0.81056525066320262</v>
      </c>
      <c r="L37511" s="11" t="s">
        <v>45627</v>
      </c>
      <c r="M37511" s="9" t="s">
        <v>45628</v>
      </c>
    </row>
    <row r="37512" spans="1:13" x14ac:dyDescent="0.3">
      <c r="A37512" s="7">
        <v>35896</v>
      </c>
      <c r="B37512" s="1" t="s">
        <v>35906</v>
      </c>
      <c r="C37512" s="2">
        <v>136.30000000000001</v>
      </c>
      <c r="D37512" s="2">
        <v>108.2</v>
      </c>
      <c r="E37512" s="2">
        <v>178</v>
      </c>
      <c r="F37512" s="3">
        <v>144.30000000000001</v>
      </c>
      <c r="G37512" s="3">
        <v>123.3</v>
      </c>
      <c r="H37512" s="3">
        <v>138.6</v>
      </c>
      <c r="I37512" s="10">
        <f t="shared" si="1232"/>
        <v>-1.0401280157557853</v>
      </c>
      <c r="J37512" s="10">
        <v>-5.6761101760756036E-2</v>
      </c>
      <c r="K37512" s="10">
        <f t="shared" si="1231"/>
        <v>0.81057603707116976</v>
      </c>
      <c r="L37512" s="11" t="s">
        <v>83772</v>
      </c>
      <c r="M37512" s="9" t="s">
        <v>83773</v>
      </c>
    </row>
    <row r="37513" spans="1:13" x14ac:dyDescent="0.3">
      <c r="A37513" s="7">
        <v>38508</v>
      </c>
      <c r="B37513" s="1" t="s">
        <v>38518</v>
      </c>
      <c r="C37513" s="2">
        <v>21.7</v>
      </c>
      <c r="D37513" s="2">
        <v>36.299999999999997</v>
      </c>
      <c r="E37513" s="2">
        <v>5.4</v>
      </c>
      <c r="F37513" s="3">
        <v>7.3</v>
      </c>
      <c r="G37513" s="3">
        <v>37.4</v>
      </c>
      <c r="H37513" s="3">
        <v>8.5</v>
      </c>
      <c r="I37513" s="10">
        <f t="shared" si="1232"/>
        <v>-1.1917293233082709</v>
      </c>
      <c r="J37513" s="10">
        <v>-0.25305659463821784</v>
      </c>
      <c r="K37513" s="10">
        <f t="shared" si="1231"/>
        <v>0.81061401468216365</v>
      </c>
      <c r="L37513" s="11" t="s">
        <v>64306</v>
      </c>
      <c r="M37513" s="9" t="s">
        <v>64307</v>
      </c>
    </row>
    <row r="37514" spans="1:13" x14ac:dyDescent="0.3">
      <c r="A37514" s="7">
        <v>29233</v>
      </c>
      <c r="B37514" s="1" t="s">
        <v>29243</v>
      </c>
      <c r="C37514" s="2">
        <v>0.8</v>
      </c>
      <c r="D37514" s="2">
        <v>2.7</v>
      </c>
      <c r="E37514" s="2">
        <v>11.2</v>
      </c>
      <c r="F37514" s="3">
        <v>0.6</v>
      </c>
      <c r="G37514" s="3">
        <v>2.2999999999999998</v>
      </c>
      <c r="H37514" s="3">
        <v>8.6999999999999993</v>
      </c>
      <c r="I37514" s="10">
        <f t="shared" si="1232"/>
        <v>-1.2672413793103448</v>
      </c>
      <c r="J37514" s="10">
        <v>-0.34169134970879211</v>
      </c>
      <c r="K37514" s="10">
        <f t="shared" si="1231"/>
        <v>0.81064185810699108</v>
      </c>
      <c r="L37514" s="11" t="s">
        <v>79522</v>
      </c>
      <c r="M37514" s="9" t="s">
        <v>79523</v>
      </c>
    </row>
    <row r="37515" spans="1:13" x14ac:dyDescent="0.3">
      <c r="A37515" s="7">
        <v>2487</v>
      </c>
      <c r="B37515" s="1" t="s">
        <v>2497</v>
      </c>
      <c r="C37515" s="2">
        <v>63.7</v>
      </c>
      <c r="D37515" s="2">
        <v>7</v>
      </c>
      <c r="E37515" s="2">
        <v>36.4</v>
      </c>
      <c r="F37515" s="3">
        <v>31.6</v>
      </c>
      <c r="G37515" s="3">
        <v>46.8</v>
      </c>
      <c r="H37515" s="3">
        <v>14.2</v>
      </c>
      <c r="I37515" s="10">
        <f t="shared" si="1232"/>
        <v>-1.1565874730021595</v>
      </c>
      <c r="J37515" s="10">
        <v>-0.20987438149001908</v>
      </c>
      <c r="K37515" s="10">
        <f t="shared" si="1231"/>
        <v>0.81064574228317043</v>
      </c>
      <c r="L37515" s="11" t="s">
        <v>49233</v>
      </c>
      <c r="M37515" s="9" t="s">
        <v>49234</v>
      </c>
    </row>
    <row r="37516" spans="1:13" x14ac:dyDescent="0.3">
      <c r="A37516" s="7">
        <v>8254</v>
      </c>
      <c r="B37516" s="1" t="s">
        <v>8264</v>
      </c>
      <c r="C37516" s="2">
        <v>70.7</v>
      </c>
      <c r="D37516" s="2">
        <v>41.7</v>
      </c>
      <c r="E37516" s="2">
        <v>64.3</v>
      </c>
      <c r="F37516" s="3">
        <v>63.1</v>
      </c>
      <c r="G37516" s="3">
        <v>58.9</v>
      </c>
      <c r="H37516" s="3">
        <v>47</v>
      </c>
      <c r="I37516" s="10">
        <f t="shared" si="1232"/>
        <v>-1.0455621301775146</v>
      </c>
      <c r="J37516" s="10">
        <v>-6.4278793382070168E-2</v>
      </c>
      <c r="K37516" s="10">
        <f t="shared" si="1231"/>
        <v>0.8106683873558399</v>
      </c>
      <c r="L37516" s="11" t="s">
        <v>58250</v>
      </c>
      <c r="M37516" s="9" t="s">
        <v>58251</v>
      </c>
    </row>
    <row r="37517" spans="1:13" x14ac:dyDescent="0.3">
      <c r="A37517" s="7">
        <v>23510</v>
      </c>
      <c r="B37517" s="1" t="s">
        <v>23520</v>
      </c>
      <c r="C37517" s="2">
        <v>386.4</v>
      </c>
      <c r="D37517" s="2">
        <v>410.4</v>
      </c>
      <c r="E37517" s="2">
        <v>324.10000000000002</v>
      </c>
      <c r="F37517" s="3">
        <v>378.6</v>
      </c>
      <c r="G37517" s="3">
        <v>375.6</v>
      </c>
      <c r="H37517" s="3">
        <v>386.6</v>
      </c>
      <c r="I37517" s="10">
        <f>AVERAGE(F37517:H37517)/AVERAGE(C37517:E37517)</f>
        <v>1.0177535908644839</v>
      </c>
      <c r="J37517" s="10">
        <v>2.5388311640777029E-2</v>
      </c>
      <c r="K37517" s="10">
        <f t="shared" si="1231"/>
        <v>0.81068163414857919</v>
      </c>
      <c r="L37517" s="11" t="s">
        <v>54705</v>
      </c>
      <c r="M37517" s="9" t="s">
        <v>54706</v>
      </c>
    </row>
    <row r="37518" spans="1:13" x14ac:dyDescent="0.3">
      <c r="A37518" s="7">
        <v>39825</v>
      </c>
      <c r="B37518" s="1" t="s">
        <v>39835</v>
      </c>
      <c r="C37518" s="2">
        <v>7.4</v>
      </c>
      <c r="D37518" s="2">
        <v>1.8</v>
      </c>
      <c r="E37518" s="2">
        <v>12.9</v>
      </c>
      <c r="F37518" s="3">
        <v>18.5</v>
      </c>
      <c r="G37518" s="3">
        <v>5.7</v>
      </c>
      <c r="H37518" s="3">
        <v>2.4</v>
      </c>
      <c r="I37518" s="10">
        <f>AVERAGE(F37518:H37518)/AVERAGE(C37518:E37518)</f>
        <v>1.2036199095022622</v>
      </c>
      <c r="J37518" s="10">
        <v>0.26737987610975766</v>
      </c>
      <c r="K37518" s="10">
        <f t="shared" si="1231"/>
        <v>0.81069321589339982</v>
      </c>
      <c r="L37518" s="11" t="s">
        <v>86423</v>
      </c>
      <c r="M37518" s="9" t="s">
        <v>86424</v>
      </c>
    </row>
    <row r="37519" spans="1:13" x14ac:dyDescent="0.3">
      <c r="A37519" s="7">
        <v>36962</v>
      </c>
      <c r="B37519" s="1" t="s">
        <v>36972</v>
      </c>
      <c r="C37519" s="2">
        <v>191.7</v>
      </c>
      <c r="D37519" s="2">
        <v>229.6</v>
      </c>
      <c r="E37519" s="2">
        <v>315.2</v>
      </c>
      <c r="F37519" s="3">
        <v>270.3</v>
      </c>
      <c r="G37519" s="3">
        <v>261.89999999999998</v>
      </c>
      <c r="H37519" s="3">
        <v>233.6</v>
      </c>
      <c r="I37519" s="10">
        <f>AVERAGE(F37519:H37519)/AVERAGE(C37519:E37519)</f>
        <v>1.0397827562797013</v>
      </c>
      <c r="J37519" s="10">
        <v>5.6282134926949084E-2</v>
      </c>
      <c r="K37519" s="10">
        <f t="shared" si="1231"/>
        <v>0.81070128280358467</v>
      </c>
      <c r="L37519" s="11" t="s">
        <v>63934</v>
      </c>
      <c r="M37519" s="9" t="s">
        <v>63935</v>
      </c>
    </row>
    <row r="37520" spans="1:13" x14ac:dyDescent="0.3">
      <c r="A37520" s="7">
        <v>27565</v>
      </c>
      <c r="B37520" s="1" t="s">
        <v>27575</v>
      </c>
      <c r="C37520" s="2">
        <v>4.5</v>
      </c>
      <c r="D37520" s="2">
        <v>3.1</v>
      </c>
      <c r="E37520" s="2">
        <v>14.6</v>
      </c>
      <c r="F37520" s="3">
        <v>1.7</v>
      </c>
      <c r="G37520" s="3">
        <v>7.5</v>
      </c>
      <c r="H37520" s="3">
        <v>17.5</v>
      </c>
      <c r="I37520" s="10">
        <f>AVERAGE(F37520:H37520)/AVERAGE(C37520:E37520)</f>
        <v>1.2027027027027029</v>
      </c>
      <c r="J37520" s="10">
        <v>0.26628006533744814</v>
      </c>
      <c r="K37520" s="10">
        <f t="shared" si="1231"/>
        <v>0.81080329521677508</v>
      </c>
      <c r="L37520" s="11"/>
      <c r="M37520" s="9"/>
    </row>
    <row r="37521" spans="1:13" x14ac:dyDescent="0.3">
      <c r="A37521" s="7">
        <v>28395</v>
      </c>
      <c r="B37521" s="1" t="s">
        <v>28405</v>
      </c>
      <c r="C37521" s="2">
        <v>270.8</v>
      </c>
      <c r="D37521" s="2">
        <v>232.2</v>
      </c>
      <c r="E37521" s="2">
        <v>220.1</v>
      </c>
      <c r="F37521" s="3">
        <v>210.9</v>
      </c>
      <c r="G37521" s="3">
        <v>258.60000000000002</v>
      </c>
      <c r="H37521" s="3">
        <v>237.8</v>
      </c>
      <c r="I37521" s="10">
        <f>-AVERAGE(C37521:E37521)/AVERAGE(F37521:H37521)</f>
        <v>-1.0223384702389369</v>
      </c>
      <c r="J37521" s="10">
        <v>-3.1872914957419181E-2</v>
      </c>
      <c r="K37521" s="10">
        <f t="shared" si="1231"/>
        <v>0.81081854654340679</v>
      </c>
      <c r="L37521" s="11" t="s">
        <v>51069</v>
      </c>
      <c r="M37521" s="9" t="s">
        <v>51070</v>
      </c>
    </row>
    <row r="37522" spans="1:13" x14ac:dyDescent="0.3">
      <c r="A37522" s="7">
        <v>1520</v>
      </c>
      <c r="B37522" s="1" t="s">
        <v>1530</v>
      </c>
      <c r="C37522" s="2">
        <v>254.4</v>
      </c>
      <c r="D37522" s="2">
        <v>239.7</v>
      </c>
      <c r="E37522" s="2">
        <v>245.5</v>
      </c>
      <c r="F37522" s="3">
        <v>259.2</v>
      </c>
      <c r="G37522" s="3">
        <v>214.7</v>
      </c>
      <c r="H37522" s="3">
        <v>254.4</v>
      </c>
      <c r="I37522" s="10">
        <f>-AVERAGE(C37522:E37522)/AVERAGE(F37522:H37522)</f>
        <v>-1.015515584237265</v>
      </c>
      <c r="J37522" s="10">
        <v>-2.2212379593988474E-2</v>
      </c>
      <c r="K37522" s="10">
        <f t="shared" si="1231"/>
        <v>0.81084928398949252</v>
      </c>
      <c r="L37522" s="11" t="s">
        <v>47635</v>
      </c>
      <c r="M37522" s="9" t="s">
        <v>47636</v>
      </c>
    </row>
    <row r="37523" spans="1:13" x14ac:dyDescent="0.3">
      <c r="A37523" s="7">
        <v>24678</v>
      </c>
      <c r="B37523" s="1" t="s">
        <v>24688</v>
      </c>
      <c r="C37523" s="2">
        <v>208</v>
      </c>
      <c r="D37523" s="2">
        <v>190.4</v>
      </c>
      <c r="E37523" s="2">
        <v>191.6</v>
      </c>
      <c r="F37523" s="3">
        <v>176.2</v>
      </c>
      <c r="G37523" s="3">
        <v>222.7</v>
      </c>
      <c r="H37523" s="3">
        <v>202.3</v>
      </c>
      <c r="I37523" s="10">
        <f>AVERAGE(F37523:H37523)/AVERAGE(C37523:E37523)</f>
        <v>1.0189830508474578</v>
      </c>
      <c r="J37523" s="10">
        <v>2.7130054779798841E-2</v>
      </c>
      <c r="K37523" s="10">
        <f t="shared" si="1231"/>
        <v>0.81085714090352312</v>
      </c>
      <c r="L37523" s="11"/>
      <c r="M37523" s="9"/>
    </row>
    <row r="37524" spans="1:13" x14ac:dyDescent="0.3">
      <c r="A37524" s="7">
        <v>41527</v>
      </c>
      <c r="B37524" s="1" t="s">
        <v>41537</v>
      </c>
      <c r="C37524" s="2">
        <v>19.7</v>
      </c>
      <c r="D37524" s="2">
        <v>22.6</v>
      </c>
      <c r="E37524" s="2">
        <v>27.2</v>
      </c>
      <c r="F37524" s="3">
        <v>31.7</v>
      </c>
      <c r="G37524" s="3">
        <v>15.5</v>
      </c>
      <c r="H37524" s="3">
        <v>18.100000000000001</v>
      </c>
      <c r="I37524" s="10">
        <f>-AVERAGE(C37524:E37524)/AVERAGE(F37524:H37524)</f>
        <v>-1.0643185298621745</v>
      </c>
      <c r="J37524" s="10">
        <v>-8.9929986064438833E-2</v>
      </c>
      <c r="K37524" s="10">
        <f t="shared" si="1231"/>
        <v>0.81085900540383726</v>
      </c>
      <c r="L37524" s="11" t="s">
        <v>87246</v>
      </c>
      <c r="M37524" s="9" t="s">
        <v>87247</v>
      </c>
    </row>
    <row r="37525" spans="1:13" x14ac:dyDescent="0.3">
      <c r="A37525" s="7">
        <v>36615</v>
      </c>
      <c r="B37525" s="1" t="s">
        <v>36625</v>
      </c>
      <c r="C37525" s="2">
        <v>9.4</v>
      </c>
      <c r="D37525" s="2">
        <v>1.7</v>
      </c>
      <c r="E37525" s="2">
        <v>11.6</v>
      </c>
      <c r="F37525" s="3">
        <v>9.8000000000000007</v>
      </c>
      <c r="G37525" s="3">
        <v>15.8</v>
      </c>
      <c r="H37525" s="3">
        <v>1.1000000000000001</v>
      </c>
      <c r="I37525" s="10">
        <f>AVERAGE(F37525:H37525)/AVERAGE(C37525:E37525)</f>
        <v>1.1762114537444934</v>
      </c>
      <c r="J37525" s="10">
        <v>0.23414744439663901</v>
      </c>
      <c r="K37525" s="10">
        <f t="shared" si="1231"/>
        <v>0.8108857288211897</v>
      </c>
      <c r="L37525" s="11" t="s">
        <v>62640</v>
      </c>
      <c r="M37525" s="9" t="s">
        <v>62641</v>
      </c>
    </row>
    <row r="37526" spans="1:13" x14ac:dyDescent="0.3">
      <c r="A37526" s="7">
        <v>8317</v>
      </c>
      <c r="B37526" s="1" t="s">
        <v>8327</v>
      </c>
      <c r="C37526" s="2">
        <v>22.2</v>
      </c>
      <c r="D37526" s="2">
        <v>16.100000000000001</v>
      </c>
      <c r="E37526" s="2">
        <v>14.6</v>
      </c>
      <c r="F37526" s="3">
        <v>14.8</v>
      </c>
      <c r="G37526" s="3">
        <v>16.3</v>
      </c>
      <c r="H37526" s="3">
        <v>19.7</v>
      </c>
      <c r="I37526" s="10">
        <f>-AVERAGE(C37526:E37526)/AVERAGE(F37526:H37526)</f>
        <v>-1.0413385826771653</v>
      </c>
      <c r="J37526" s="10">
        <v>-5.8439225341859795E-2</v>
      </c>
      <c r="K37526" s="10">
        <f t="shared" si="1231"/>
        <v>0.81088968183443666</v>
      </c>
      <c r="L37526" s="11" t="s">
        <v>54515</v>
      </c>
      <c r="M37526" s="9" t="s">
        <v>54516</v>
      </c>
    </row>
    <row r="37527" spans="1:13" x14ac:dyDescent="0.3">
      <c r="A37527" s="7">
        <v>5814</v>
      </c>
      <c r="B37527" s="1" t="s">
        <v>5824</v>
      </c>
      <c r="C37527" s="2">
        <v>76.599999999999994</v>
      </c>
      <c r="D37527" s="2">
        <v>82.3</v>
      </c>
      <c r="E37527" s="2">
        <v>83.4</v>
      </c>
      <c r="F37527" s="3">
        <v>87.8</v>
      </c>
      <c r="G37527" s="3">
        <v>72.900000000000006</v>
      </c>
      <c r="H37527" s="3">
        <v>85.5</v>
      </c>
      <c r="I37527" s="10">
        <f>AVERAGE(F37527:H37527)/AVERAGE(C37527:E37527)</f>
        <v>1.0160957490713991</v>
      </c>
      <c r="J37527" s="10">
        <v>2.3036357033110917E-2</v>
      </c>
      <c r="K37527" s="10">
        <f t="shared" si="1231"/>
        <v>0.81093902322654121</v>
      </c>
      <c r="L37527" s="11" t="s">
        <v>54331</v>
      </c>
      <c r="M37527" s="9" t="s">
        <v>54332</v>
      </c>
    </row>
    <row r="37528" spans="1:13" x14ac:dyDescent="0.3">
      <c r="A37528" s="7">
        <v>10768</v>
      </c>
      <c r="B37528" s="1" t="s">
        <v>10778</v>
      </c>
      <c r="C37528" s="2">
        <v>687.1</v>
      </c>
      <c r="D37528" s="2">
        <v>743.5</v>
      </c>
      <c r="E37528" s="2">
        <v>699.7</v>
      </c>
      <c r="F37528" s="3">
        <v>736.1</v>
      </c>
      <c r="G37528" s="3">
        <v>715.3</v>
      </c>
      <c r="H37528" s="3">
        <v>656.4</v>
      </c>
      <c r="I37528" s="10">
        <f>-AVERAGE(C37528:E37528)/AVERAGE(F37528:H37528)</f>
        <v>-1.0106746370623398</v>
      </c>
      <c r="J37528" s="10">
        <v>-1.5318630233399607E-2</v>
      </c>
      <c r="K37528" s="10">
        <f t="shared" si="1231"/>
        <v>0.8109493739969591</v>
      </c>
      <c r="L37528" s="11" t="s">
        <v>61704</v>
      </c>
      <c r="M37528" s="9" t="s">
        <v>61705</v>
      </c>
    </row>
    <row r="37529" spans="1:13" x14ac:dyDescent="0.3">
      <c r="A37529" s="7">
        <v>29695</v>
      </c>
      <c r="B37529" s="1" t="s">
        <v>29705</v>
      </c>
      <c r="C37529" s="2">
        <v>20.5</v>
      </c>
      <c r="D37529" s="2">
        <v>24.3</v>
      </c>
      <c r="E37529" s="2">
        <v>20.5</v>
      </c>
      <c r="F37529" s="3">
        <v>23.6</v>
      </c>
      <c r="G37529" s="3">
        <v>9.4</v>
      </c>
      <c r="H37529" s="3">
        <v>38.9</v>
      </c>
      <c r="I37529" s="10">
        <f>AVERAGE(F37529:H37529)/AVERAGE(C37529:E37529)</f>
        <v>1.101071975497703</v>
      </c>
      <c r="J37529" s="10">
        <v>0.13890877889286712</v>
      </c>
      <c r="K37529" s="10">
        <f t="shared" si="1231"/>
        <v>0.81095833278992691</v>
      </c>
      <c r="L37529" s="11"/>
      <c r="M37529" s="9"/>
    </row>
    <row r="37530" spans="1:13" x14ac:dyDescent="0.3">
      <c r="A37530" s="7">
        <v>31873</v>
      </c>
      <c r="B37530" s="1" t="s">
        <v>31883</v>
      </c>
      <c r="C37530" s="2">
        <v>80.2</v>
      </c>
      <c r="D37530" s="2">
        <v>75.3</v>
      </c>
      <c r="E37530" s="2">
        <v>156.4</v>
      </c>
      <c r="F37530" s="3">
        <v>95</v>
      </c>
      <c r="G37530" s="3">
        <v>101.9</v>
      </c>
      <c r="H37530" s="3">
        <v>94.8</v>
      </c>
      <c r="I37530" s="10">
        <f>-AVERAGE(C37530:E37530)/AVERAGE(F37530:H37530)</f>
        <v>-1.0692492286595816</v>
      </c>
      <c r="J37530" s="10">
        <v>-9.659816647597412E-2</v>
      </c>
      <c r="K37530" s="10">
        <f t="shared" si="1231"/>
        <v>0.81097064341253156</v>
      </c>
      <c r="L37530" s="11"/>
      <c r="M37530" s="9"/>
    </row>
    <row r="37531" spans="1:13" x14ac:dyDescent="0.3">
      <c r="A37531" s="7">
        <v>38739</v>
      </c>
      <c r="B37531" s="1" t="s">
        <v>38749</v>
      </c>
      <c r="C37531" s="2">
        <v>1.4</v>
      </c>
      <c r="D37531" s="2">
        <v>1.1000000000000001</v>
      </c>
      <c r="E37531" s="2">
        <v>2.2999999999999998</v>
      </c>
      <c r="F37531" s="3">
        <v>1.8</v>
      </c>
      <c r="G37531" s="3">
        <v>1.4</v>
      </c>
      <c r="H37531" s="3">
        <v>1.9</v>
      </c>
      <c r="I37531" s="10">
        <f>AVERAGE(F37531:H37531)/AVERAGE(C37531:E37531)</f>
        <v>1.0625</v>
      </c>
      <c r="J37531" s="10">
        <v>8.7462841250339401E-2</v>
      </c>
      <c r="K37531" s="10">
        <f t="shared" si="1231"/>
        <v>0.81102584118680943</v>
      </c>
      <c r="L37531" s="11" t="s">
        <v>70655</v>
      </c>
      <c r="M37531" s="9" t="s">
        <v>70656</v>
      </c>
    </row>
    <row r="37532" spans="1:13" x14ac:dyDescent="0.3">
      <c r="A37532" s="7">
        <v>44280</v>
      </c>
      <c r="B37532" s="1" t="s">
        <v>44290</v>
      </c>
      <c r="C37532" s="2">
        <v>818.1</v>
      </c>
      <c r="D37532" s="2">
        <v>853.9</v>
      </c>
      <c r="E37532" s="2">
        <v>856.8</v>
      </c>
      <c r="F37532" s="3">
        <v>891.1</v>
      </c>
      <c r="G37532" s="3">
        <v>909.8</v>
      </c>
      <c r="H37532" s="3">
        <v>764.2</v>
      </c>
      <c r="I37532" s="10">
        <f>AVERAGE(F37532:H37532)/AVERAGE(C37532:E37532)</f>
        <v>1.0143546346093009</v>
      </c>
      <c r="J37532" s="10">
        <v>2.0562129801604229E-2</v>
      </c>
      <c r="K37532" s="10">
        <f t="shared" si="1231"/>
        <v>0.8110969035634501</v>
      </c>
      <c r="L37532" s="11" t="s">
        <v>45703</v>
      </c>
      <c r="M37532" s="9" t="s">
        <v>45704</v>
      </c>
    </row>
    <row r="37533" spans="1:13" x14ac:dyDescent="0.3">
      <c r="A37533" s="7">
        <v>13148</v>
      </c>
      <c r="B37533" s="1" t="s">
        <v>13158</v>
      </c>
      <c r="C37533" s="2">
        <v>1901</v>
      </c>
      <c r="D37533" s="2">
        <v>2006.2</v>
      </c>
      <c r="E37533" s="2">
        <v>1919.6</v>
      </c>
      <c r="F37533" s="3">
        <v>1878.2</v>
      </c>
      <c r="G37533" s="3">
        <v>1987.8</v>
      </c>
      <c r="H37533" s="3">
        <v>1999.4</v>
      </c>
      <c r="I37533" s="10">
        <f>AVERAGE(F37533:H37533)/AVERAGE(C37533:E37533)</f>
        <v>1.006624562366994</v>
      </c>
      <c r="J37533" s="10">
        <v>9.5257061788445556E-3</v>
      </c>
      <c r="K37533" s="10">
        <f t="shared" si="1231"/>
        <v>0.81113969261910235</v>
      </c>
      <c r="L37533" s="11" t="s">
        <v>64938</v>
      </c>
      <c r="M37533" s="9" t="s">
        <v>64939</v>
      </c>
    </row>
    <row r="37534" spans="1:13" x14ac:dyDescent="0.3">
      <c r="A37534" s="7">
        <v>43688</v>
      </c>
      <c r="B37534" s="1" t="s">
        <v>43698</v>
      </c>
      <c r="C37534" s="2">
        <v>12</v>
      </c>
      <c r="D37534" s="2">
        <v>28.1</v>
      </c>
      <c r="E37534" s="2">
        <v>31.9</v>
      </c>
      <c r="F37534" s="3">
        <v>26.5</v>
      </c>
      <c r="G37534" s="3">
        <v>24.2</v>
      </c>
      <c r="H37534" s="3">
        <v>26</v>
      </c>
      <c r="I37534" s="10">
        <f>AVERAGE(F37534:H37534)/AVERAGE(C37534:E37534)</f>
        <v>1.0652777777777778</v>
      </c>
      <c r="J37534" s="10">
        <v>9.1229671173258711E-2</v>
      </c>
      <c r="K37534" s="10">
        <f t="shared" si="1231"/>
        <v>0.81116326742945932</v>
      </c>
      <c r="L37534" s="11"/>
      <c r="M37534" s="9"/>
    </row>
    <row r="37535" spans="1:13" x14ac:dyDescent="0.3">
      <c r="A37535" s="7">
        <v>24479</v>
      </c>
      <c r="B37535" s="1" t="s">
        <v>24489</v>
      </c>
      <c r="C37535" s="2">
        <v>4.5999999999999996</v>
      </c>
      <c r="D37535" s="2">
        <v>1.1000000000000001</v>
      </c>
      <c r="E37535" s="2">
        <v>16.8</v>
      </c>
      <c r="F37535" s="3">
        <v>7.7</v>
      </c>
      <c r="G37535" s="3">
        <v>7.6</v>
      </c>
      <c r="H37535" s="3">
        <v>3.4</v>
      </c>
      <c r="I37535" s="10">
        <f>-AVERAGE(C37535:E37535)/AVERAGE(F37535:H37535)</f>
        <v>-1.2032085561497325</v>
      </c>
      <c r="J37535" s="10">
        <v>-0.26688673132940038</v>
      </c>
      <c r="K37535" s="10">
        <f t="shared" si="1231"/>
        <v>0.81121110659901863</v>
      </c>
      <c r="L37535" s="11" t="s">
        <v>52826</v>
      </c>
      <c r="M37535" s="9" t="s">
        <v>52827</v>
      </c>
    </row>
    <row r="37536" spans="1:13" x14ac:dyDescent="0.3">
      <c r="A37536" s="7">
        <v>17191</v>
      </c>
      <c r="B37536" s="1" t="s">
        <v>17201</v>
      </c>
      <c r="C37536" s="2">
        <v>15.9</v>
      </c>
      <c r="D37536" s="2">
        <v>15.9</v>
      </c>
      <c r="E37536" s="2">
        <v>26.8</v>
      </c>
      <c r="F37536" s="3">
        <v>14.2</v>
      </c>
      <c r="G37536" s="3">
        <v>28.3</v>
      </c>
      <c r="H37536" s="3">
        <v>11.2</v>
      </c>
      <c r="I37536" s="10">
        <f>-AVERAGE(C37536:E37536)/AVERAGE(F37536:H37536)</f>
        <v>-1.0912476722532589</v>
      </c>
      <c r="J37536" s="10">
        <v>-0.1259785764368353</v>
      </c>
      <c r="K37536" s="10">
        <f t="shared" si="1231"/>
        <v>0.81121707813785171</v>
      </c>
      <c r="L37536" s="11" t="s">
        <v>70487</v>
      </c>
      <c r="M37536" s="9" t="s">
        <v>70488</v>
      </c>
    </row>
    <row r="37537" spans="1:13" x14ac:dyDescent="0.3">
      <c r="A37537" s="7">
        <v>10872</v>
      </c>
      <c r="B37537" s="1" t="s">
        <v>10882</v>
      </c>
      <c r="C37537" s="2">
        <v>6.2</v>
      </c>
      <c r="D37537" s="2">
        <v>10.7</v>
      </c>
      <c r="E37537" s="2">
        <v>19.399999999999999</v>
      </c>
      <c r="F37537" s="3">
        <v>10.1</v>
      </c>
      <c r="G37537" s="3">
        <v>7.3</v>
      </c>
      <c r="H37537" s="3">
        <v>23.8</v>
      </c>
      <c r="I37537" s="10">
        <f>AVERAGE(F37537:H37537)/AVERAGE(C37537:E37537)</f>
        <v>1.1349862258953169</v>
      </c>
      <c r="J37537" s="10">
        <v>0.18267478918746785</v>
      </c>
      <c r="K37537" s="10">
        <f t="shared" si="1231"/>
        <v>0.8112320200259806</v>
      </c>
      <c r="L37537" s="11" t="s">
        <v>61844</v>
      </c>
      <c r="M37537" s="9" t="s">
        <v>61845</v>
      </c>
    </row>
    <row r="37538" spans="1:13" x14ac:dyDescent="0.3">
      <c r="A37538" s="7">
        <v>21675</v>
      </c>
      <c r="B37538" s="1" t="s">
        <v>21685</v>
      </c>
      <c r="C37538" s="2">
        <v>2.6</v>
      </c>
      <c r="D37538" s="2">
        <v>23.1</v>
      </c>
      <c r="E37538" s="2">
        <v>13</v>
      </c>
      <c r="F37538" s="3">
        <v>2.9</v>
      </c>
      <c r="G37538" s="3">
        <v>10.7</v>
      </c>
      <c r="H37538" s="3">
        <v>19.3</v>
      </c>
      <c r="I37538" s="10">
        <f>-AVERAGE(C37538:E37538)/AVERAGE(F37538:H37538)</f>
        <v>-1.1762917933130699</v>
      </c>
      <c r="J37538" s="10">
        <v>-0.23424598240916886</v>
      </c>
      <c r="K37538" s="10">
        <f t="shared" si="1231"/>
        <v>0.81125306545775788</v>
      </c>
      <c r="L37538" s="11" t="s">
        <v>47095</v>
      </c>
      <c r="M37538" s="9" t="s">
        <v>47096</v>
      </c>
    </row>
    <row r="37539" spans="1:13" x14ac:dyDescent="0.3">
      <c r="A37539" s="7">
        <v>28209</v>
      </c>
      <c r="B37539" s="1" t="s">
        <v>28219</v>
      </c>
      <c r="C37539" s="2">
        <v>4.3</v>
      </c>
      <c r="D37539" s="2">
        <v>41.3</v>
      </c>
      <c r="E37539" s="2">
        <v>24.5</v>
      </c>
      <c r="F37539" s="3">
        <v>36.799999999999997</v>
      </c>
      <c r="G37539" s="3">
        <v>20.8</v>
      </c>
      <c r="H37539" s="3">
        <v>21.6</v>
      </c>
      <c r="I37539" s="10">
        <f>AVERAGE(F37539:H37539)/AVERAGE(C37539:E37539)</f>
        <v>1.1298145506419399</v>
      </c>
      <c r="J37539" s="10">
        <v>0.17608598606898623</v>
      </c>
      <c r="K37539" s="10">
        <f t="shared" si="1231"/>
        <v>0.81129519647640791</v>
      </c>
      <c r="L37539" s="11" t="s">
        <v>45131</v>
      </c>
      <c r="M37539" s="9" t="s">
        <v>45132</v>
      </c>
    </row>
    <row r="37540" spans="1:13" x14ac:dyDescent="0.3">
      <c r="A37540" s="7">
        <v>37931</v>
      </c>
      <c r="B37540" s="1" t="s">
        <v>37941</v>
      </c>
      <c r="C37540" s="2">
        <v>47.9</v>
      </c>
      <c r="D37540" s="2">
        <v>56.3</v>
      </c>
      <c r="E37540" s="2">
        <v>31.3</v>
      </c>
      <c r="F37540" s="3">
        <v>62</v>
      </c>
      <c r="G37540" s="3">
        <v>41.6</v>
      </c>
      <c r="H37540" s="3">
        <v>21.3</v>
      </c>
      <c r="I37540" s="10">
        <f>-AVERAGE(C37540:E37540)/AVERAGE(F37540:H37540)</f>
        <v>-1.0848678943154524</v>
      </c>
      <c r="J37540" s="10">
        <v>-0.11751937463327645</v>
      </c>
      <c r="K37540" s="10">
        <f t="shared" si="1231"/>
        <v>0.81129626875350414</v>
      </c>
      <c r="L37540" s="11" t="s">
        <v>65932</v>
      </c>
      <c r="M37540" s="9" t="s">
        <v>65933</v>
      </c>
    </row>
    <row r="37541" spans="1:13" x14ac:dyDescent="0.3">
      <c r="A37541" s="7">
        <v>42379</v>
      </c>
      <c r="B37541" s="1" t="s">
        <v>42389</v>
      </c>
      <c r="C37541" s="2">
        <v>128.9</v>
      </c>
      <c r="D37541" s="2">
        <v>91</v>
      </c>
      <c r="E37541" s="2">
        <v>135.30000000000001</v>
      </c>
      <c r="F37541" s="3">
        <v>122</v>
      </c>
      <c r="G37541" s="3">
        <v>88.1</v>
      </c>
      <c r="H37541" s="3">
        <v>130.6</v>
      </c>
      <c r="I37541" s="10">
        <f>-AVERAGE(C37541:E37541)/AVERAGE(F37541:H37541)</f>
        <v>-1.0425594364543589</v>
      </c>
      <c r="J37541" s="10">
        <v>-6.0129634253759737E-2</v>
      </c>
      <c r="K37541" s="10">
        <f t="shared" si="1231"/>
        <v>0.81133338827508994</v>
      </c>
      <c r="L37541" s="11" t="s">
        <v>72176</v>
      </c>
      <c r="M37541" s="9" t="s">
        <v>72177</v>
      </c>
    </row>
    <row r="37542" spans="1:13" x14ac:dyDescent="0.3">
      <c r="A37542" s="7">
        <v>37702</v>
      </c>
      <c r="B37542" s="1" t="s">
        <v>37712</v>
      </c>
      <c r="C37542" s="2">
        <v>27.1</v>
      </c>
      <c r="D37542" s="2">
        <v>17</v>
      </c>
      <c r="E37542" s="2">
        <v>16.3</v>
      </c>
      <c r="F37542" s="3">
        <v>27.5</v>
      </c>
      <c r="G37542" s="3">
        <v>13.8</v>
      </c>
      <c r="H37542" s="3">
        <v>14.8</v>
      </c>
      <c r="I37542" s="10">
        <f>-AVERAGE(C37542:E37542)/AVERAGE(F37542:H37542)</f>
        <v>-1.0766488413547239</v>
      </c>
      <c r="J37542" s="10">
        <v>-0.10654777871628636</v>
      </c>
      <c r="K37542" s="10">
        <f t="shared" si="1231"/>
        <v>0.81136446696258613</v>
      </c>
      <c r="L37542" s="11" t="s">
        <v>84947</v>
      </c>
      <c r="M37542" s="9" t="s">
        <v>84948</v>
      </c>
    </row>
    <row r="37543" spans="1:13" x14ac:dyDescent="0.3">
      <c r="A37543" s="7">
        <v>16639</v>
      </c>
      <c r="B37543" s="1" t="s">
        <v>16649</v>
      </c>
      <c r="C37543" s="2">
        <v>17.7</v>
      </c>
      <c r="D37543" s="2">
        <v>28.1</v>
      </c>
      <c r="E37543" s="2">
        <v>17.399999999999999</v>
      </c>
      <c r="F37543" s="3">
        <v>33.5</v>
      </c>
      <c r="G37543" s="3">
        <v>10.1</v>
      </c>
      <c r="H37543" s="3">
        <v>25.5</v>
      </c>
      <c r="I37543" s="10">
        <f>AVERAGE(F37543:H37543)/AVERAGE(C37543:E37543)</f>
        <v>1.0933544303797467</v>
      </c>
      <c r="J37543" s="10">
        <v>0.12876115221115539</v>
      </c>
      <c r="K37543" s="10">
        <f t="shared" si="1231"/>
        <v>0.81136552456278954</v>
      </c>
      <c r="L37543" s="11" t="s">
        <v>69777</v>
      </c>
      <c r="M37543" s="9" t="s">
        <v>69778</v>
      </c>
    </row>
    <row r="37544" spans="1:13" x14ac:dyDescent="0.3">
      <c r="A37544" s="7">
        <v>44328</v>
      </c>
      <c r="B37544" s="1" t="s">
        <v>44338</v>
      </c>
      <c r="C37544" s="2">
        <v>48</v>
      </c>
      <c r="D37544" s="2">
        <v>68.7</v>
      </c>
      <c r="E37544" s="2">
        <v>86.7</v>
      </c>
      <c r="F37544" s="3">
        <v>80.099999999999994</v>
      </c>
      <c r="G37544" s="3">
        <v>53</v>
      </c>
      <c r="H37544" s="3">
        <v>81.400000000000006</v>
      </c>
      <c r="I37544" s="10">
        <f>AVERAGE(F37544:H37544)/AVERAGE(C37544:E37544)</f>
        <v>1.0545722713864307</v>
      </c>
      <c r="J37544" s="10">
        <v>7.6657968529407941E-2</v>
      </c>
      <c r="K37544" s="10">
        <f t="shared" si="1231"/>
        <v>0.81137538157850375</v>
      </c>
      <c r="L37544" s="11" t="s">
        <v>45991</v>
      </c>
      <c r="M37544" s="9" t="s">
        <v>45992</v>
      </c>
    </row>
    <row r="37545" spans="1:13" x14ac:dyDescent="0.3">
      <c r="A37545" s="7">
        <v>31300</v>
      </c>
      <c r="B37545" s="1" t="s">
        <v>31310</v>
      </c>
      <c r="C37545" s="2">
        <v>9</v>
      </c>
      <c r="D37545" s="2">
        <v>25.8</v>
      </c>
      <c r="E37545" s="2">
        <v>35.799999999999997</v>
      </c>
      <c r="F37545" s="3">
        <v>26.8</v>
      </c>
      <c r="G37545" s="3">
        <v>31.9</v>
      </c>
      <c r="H37545" s="3">
        <v>2.8</v>
      </c>
      <c r="I37545" s="10">
        <f>-AVERAGE(C37545:E37545)/AVERAGE(F37545:H37545)</f>
        <v>-1.1479674796747967</v>
      </c>
      <c r="J37545" s="10">
        <v>-0.19908177304457791</v>
      </c>
      <c r="K37545" s="10">
        <f t="shared" si="1231"/>
        <v>0.81137952426028026</v>
      </c>
      <c r="L37545" s="11" t="s">
        <v>61932</v>
      </c>
      <c r="M37545" s="9" t="s">
        <v>61933</v>
      </c>
    </row>
    <row r="37546" spans="1:13" x14ac:dyDescent="0.3">
      <c r="A37546" s="7">
        <v>13650</v>
      </c>
      <c r="B37546" s="1" t="s">
        <v>13660</v>
      </c>
      <c r="C37546" s="2">
        <v>514.70000000000005</v>
      </c>
      <c r="D37546" s="2">
        <v>338.4</v>
      </c>
      <c r="E37546" s="2">
        <v>556.79999999999995</v>
      </c>
      <c r="F37546" s="3">
        <v>370.1</v>
      </c>
      <c r="G37546" s="3">
        <v>607.20000000000005</v>
      </c>
      <c r="H37546" s="3">
        <v>351.5</v>
      </c>
      <c r="I37546" s="10">
        <f>-AVERAGE(C37546:E37546)/AVERAGE(F37546:H37546)</f>
        <v>-1.0610325105358218</v>
      </c>
      <c r="J37546" s="10">
        <v>-8.546886178541814E-2</v>
      </c>
      <c r="K37546" s="10">
        <f t="shared" si="1231"/>
        <v>0.8113879459561868</v>
      </c>
      <c r="L37546" s="11" t="s">
        <v>65638</v>
      </c>
      <c r="M37546" s="9" t="s">
        <v>65639</v>
      </c>
    </row>
    <row r="37547" spans="1:13" x14ac:dyDescent="0.3">
      <c r="A37547" s="7">
        <v>40815</v>
      </c>
      <c r="B37547" s="1" t="s">
        <v>40825</v>
      </c>
      <c r="C37547" s="2">
        <v>31.5</v>
      </c>
      <c r="D37547" s="2">
        <v>46.4</v>
      </c>
      <c r="E37547" s="2">
        <v>70</v>
      </c>
      <c r="F37547" s="3">
        <v>60.2</v>
      </c>
      <c r="G37547" s="3">
        <v>47.1</v>
      </c>
      <c r="H37547" s="3">
        <v>49.7</v>
      </c>
      <c r="I37547" s="10">
        <f>AVERAGE(F37547:H37547)/AVERAGE(C37547:E37547)</f>
        <v>1.0615280594996619</v>
      </c>
      <c r="J37547" s="10">
        <v>8.6142506679921599E-2</v>
      </c>
      <c r="K37547" s="10">
        <f t="shared" si="1231"/>
        <v>0.8113989684703532</v>
      </c>
      <c r="L37547" s="11" t="s">
        <v>72493</v>
      </c>
      <c r="M37547" s="9" t="s">
        <v>72494</v>
      </c>
    </row>
    <row r="37548" spans="1:13" x14ac:dyDescent="0.3">
      <c r="A37548" s="7">
        <v>8637</v>
      </c>
      <c r="B37548" s="1" t="s">
        <v>8647</v>
      </c>
      <c r="C37548" s="2">
        <v>553</v>
      </c>
      <c r="D37548" s="2">
        <v>523.6</v>
      </c>
      <c r="E37548" s="2">
        <v>326.7</v>
      </c>
      <c r="F37548" s="3">
        <v>437.6</v>
      </c>
      <c r="G37548" s="3">
        <v>445.1</v>
      </c>
      <c r="H37548" s="3">
        <v>465.9</v>
      </c>
      <c r="I37548" s="10">
        <f>-AVERAGE(C37548:E37548)/AVERAGE(F37548:H37548)</f>
        <v>-1.0405605813436156</v>
      </c>
      <c r="J37548" s="10">
        <v>-5.7360961094135125E-2</v>
      </c>
      <c r="K37548" s="10">
        <f t="shared" si="1231"/>
        <v>0.81140360105042564</v>
      </c>
      <c r="L37548" s="11" t="s">
        <v>58842</v>
      </c>
      <c r="M37548" s="9" t="s">
        <v>58843</v>
      </c>
    </row>
    <row r="37549" spans="1:13" x14ac:dyDescent="0.3">
      <c r="A37549" s="7">
        <v>10209</v>
      </c>
      <c r="B37549" s="1" t="s">
        <v>10219</v>
      </c>
      <c r="C37549" s="2">
        <v>15.3</v>
      </c>
      <c r="D37549" s="2">
        <v>12.5</v>
      </c>
      <c r="E37549" s="2">
        <v>1.7</v>
      </c>
      <c r="F37549" s="3">
        <v>18.5</v>
      </c>
      <c r="G37549" s="3">
        <v>4.0999999999999996</v>
      </c>
      <c r="H37549" s="3">
        <v>1.8</v>
      </c>
      <c r="I37549" s="10">
        <f>-AVERAGE(C37549:E37549)/AVERAGE(F37549:H37549)</f>
        <v>-1.2090163934426228</v>
      </c>
      <c r="J37549" s="10">
        <v>-0.27383380668631724</v>
      </c>
      <c r="K37549" s="10">
        <f t="shared" si="1231"/>
        <v>0.81140978537232666</v>
      </c>
      <c r="L37549" s="11" t="s">
        <v>54161</v>
      </c>
      <c r="M37549" s="9" t="s">
        <v>54162</v>
      </c>
    </row>
    <row r="37550" spans="1:13" x14ac:dyDescent="0.3">
      <c r="A37550" s="7">
        <v>20642</v>
      </c>
      <c r="B37550" s="1" t="s">
        <v>20652</v>
      </c>
      <c r="C37550" s="2">
        <v>33.799999999999997</v>
      </c>
      <c r="D37550" s="2">
        <v>37.5</v>
      </c>
      <c r="E37550" s="2">
        <v>18.399999999999999</v>
      </c>
      <c r="F37550" s="3">
        <v>34.4</v>
      </c>
      <c r="G37550" s="3">
        <v>15</v>
      </c>
      <c r="H37550" s="3">
        <v>33.700000000000003</v>
      </c>
      <c r="I37550" s="10">
        <f>-AVERAGE(C37550:E37550)/AVERAGE(F37550:H37550)</f>
        <v>-1.0794223826714799</v>
      </c>
      <c r="J37550" s="10">
        <v>-0.11025950814891645</v>
      </c>
      <c r="K37550" s="10">
        <f t="shared" si="1231"/>
        <v>0.81146220635741961</v>
      </c>
      <c r="L37550" s="11" t="s">
        <v>74102</v>
      </c>
      <c r="M37550" s="9" t="s">
        <v>74103</v>
      </c>
    </row>
    <row r="37551" spans="1:13" x14ac:dyDescent="0.3">
      <c r="A37551" s="7">
        <v>17910</v>
      </c>
      <c r="B37551" s="1" t="s">
        <v>17920</v>
      </c>
      <c r="C37551" s="2">
        <v>3749</v>
      </c>
      <c r="D37551" s="2">
        <v>3439.9</v>
      </c>
      <c r="E37551" s="2">
        <v>3431.6</v>
      </c>
      <c r="F37551" s="3">
        <v>3433.4</v>
      </c>
      <c r="G37551" s="3">
        <v>3784.1</v>
      </c>
      <c r="H37551" s="3">
        <v>3516.6</v>
      </c>
      <c r="I37551" s="10">
        <f>AVERAGE(F37551:H37551)/AVERAGE(C37551:E37551)</f>
        <v>1.01069629490137</v>
      </c>
      <c r="J37551" s="10">
        <v>1.5349545545846513E-2</v>
      </c>
      <c r="K37551" s="10">
        <f t="shared" si="1231"/>
        <v>0.81150538128385152</v>
      </c>
      <c r="L37551" s="11" t="s">
        <v>47189</v>
      </c>
      <c r="M37551" s="9" t="s">
        <v>47190</v>
      </c>
    </row>
    <row r="37552" spans="1:13" x14ac:dyDescent="0.3">
      <c r="A37552" s="7">
        <v>28977</v>
      </c>
      <c r="B37552" s="1" t="s">
        <v>28987</v>
      </c>
      <c r="C37552" s="2">
        <v>111.6</v>
      </c>
      <c r="D37552" s="2">
        <v>76.099999999999994</v>
      </c>
      <c r="E37552" s="2">
        <v>119.1</v>
      </c>
      <c r="F37552" s="3">
        <v>89.1</v>
      </c>
      <c r="G37552" s="3">
        <v>118.8</v>
      </c>
      <c r="H37552" s="3">
        <v>111.1</v>
      </c>
      <c r="I37552" s="10">
        <f>AVERAGE(F37552:H37552)/AVERAGE(C37552:E37552)</f>
        <v>1.0397653194263365</v>
      </c>
      <c r="J37552" s="10">
        <v>5.6257941149298545E-2</v>
      </c>
      <c r="K37552" s="10">
        <f t="shared" si="1231"/>
        <v>0.81155662194110079</v>
      </c>
      <c r="L37552" s="11" t="s">
        <v>74013</v>
      </c>
      <c r="M37552" s="9" t="s">
        <v>74014</v>
      </c>
    </row>
    <row r="37553" spans="1:13" x14ac:dyDescent="0.3">
      <c r="A37553" s="7">
        <v>26071</v>
      </c>
      <c r="B37553" s="1" t="s">
        <v>26081</v>
      </c>
      <c r="C37553" s="2">
        <v>59</v>
      </c>
      <c r="D37553" s="2">
        <v>64.8</v>
      </c>
      <c r="E37553" s="2">
        <v>68.8</v>
      </c>
      <c r="F37553" s="3">
        <v>42.3</v>
      </c>
      <c r="G37553" s="3">
        <v>61.1</v>
      </c>
      <c r="H37553" s="3">
        <v>80.5</v>
      </c>
      <c r="I37553" s="10">
        <f>-AVERAGE(C37553:E37553)/AVERAGE(F37553:H37553)</f>
        <v>-1.0473083197389885</v>
      </c>
      <c r="J37553" s="10">
        <v>-6.6686223431521557E-2</v>
      </c>
      <c r="K37553" s="10">
        <f t="shared" si="1231"/>
        <v>0.81156085006223311</v>
      </c>
      <c r="L37553" s="11" t="s">
        <v>50171</v>
      </c>
      <c r="M37553" s="9" t="s">
        <v>50172</v>
      </c>
    </row>
    <row r="37554" spans="1:13" x14ac:dyDescent="0.3">
      <c r="A37554" s="7">
        <v>26836</v>
      </c>
      <c r="B37554" s="1" t="s">
        <v>26846</v>
      </c>
      <c r="C37554" s="2">
        <v>1</v>
      </c>
      <c r="D37554" s="2">
        <v>8.6999999999999993</v>
      </c>
      <c r="E37554" s="2">
        <v>19.399999999999999</v>
      </c>
      <c r="F37554" s="3">
        <v>2</v>
      </c>
      <c r="G37554" s="3">
        <v>11.1</v>
      </c>
      <c r="H37554" s="3">
        <v>11.3</v>
      </c>
      <c r="I37554" s="10">
        <f>-AVERAGE(C37554:E37554)/AVERAGE(F37554:H37554)</f>
        <v>-1.1926229508196722</v>
      </c>
      <c r="J37554" s="10">
        <v>-0.25413800534539754</v>
      </c>
      <c r="K37554" s="10">
        <f t="shared" si="1231"/>
        <v>0.81160066637974937</v>
      </c>
      <c r="L37554" s="11"/>
      <c r="M37554" s="9"/>
    </row>
    <row r="37555" spans="1:13" x14ac:dyDescent="0.3">
      <c r="A37555" s="7">
        <v>31901</v>
      </c>
      <c r="B37555" s="1" t="s">
        <v>31911</v>
      </c>
      <c r="C37555" s="2">
        <v>9.6</v>
      </c>
      <c r="D37555" s="2">
        <v>26</v>
      </c>
      <c r="E37555" s="2">
        <v>14.5</v>
      </c>
      <c r="F37555" s="3">
        <v>19.8</v>
      </c>
      <c r="G37555" s="3">
        <v>12.3</v>
      </c>
      <c r="H37555" s="3">
        <v>13.9</v>
      </c>
      <c r="I37555" s="10">
        <f>-AVERAGE(C37555:E37555)/AVERAGE(F37555:H37555)</f>
        <v>-1.0891304347826085</v>
      </c>
      <c r="J37555" s="10">
        <v>-0.1231767422508331</v>
      </c>
      <c r="K37555" s="10">
        <f t="shared" si="1231"/>
        <v>0.81161774893914185</v>
      </c>
      <c r="L37555" s="11" t="s">
        <v>52372</v>
      </c>
      <c r="M37555" s="9" t="s">
        <v>52373</v>
      </c>
    </row>
    <row r="37556" spans="1:13" x14ac:dyDescent="0.3">
      <c r="A37556" s="7">
        <v>1847</v>
      </c>
      <c r="B37556" s="1" t="s">
        <v>1857</v>
      </c>
      <c r="C37556" s="2">
        <v>312.10000000000002</v>
      </c>
      <c r="D37556" s="2">
        <v>275.10000000000002</v>
      </c>
      <c r="E37556" s="2">
        <v>267.8</v>
      </c>
      <c r="F37556" s="3">
        <v>279.5</v>
      </c>
      <c r="G37556" s="3">
        <v>267</v>
      </c>
      <c r="H37556" s="3">
        <v>296.2</v>
      </c>
      <c r="I37556" s="10">
        <f>-AVERAGE(C37556:E37556)/AVERAGE(F37556:H37556)</f>
        <v>-1.0145959416162333</v>
      </c>
      <c r="J37556" s="10">
        <v>-2.0905294813067882E-2</v>
      </c>
      <c r="K37556" s="10">
        <f t="shared" si="1231"/>
        <v>0.81167663432150883</v>
      </c>
      <c r="L37556" s="11" t="s">
        <v>48177</v>
      </c>
      <c r="M37556" s="9" t="s">
        <v>48178</v>
      </c>
    </row>
    <row r="37557" spans="1:13" x14ac:dyDescent="0.3">
      <c r="A37557" s="7">
        <v>6248</v>
      </c>
      <c r="B37557" s="1" t="s">
        <v>6258</v>
      </c>
      <c r="C37557" s="2">
        <v>43.7</v>
      </c>
      <c r="D37557" s="2">
        <v>22.5</v>
      </c>
      <c r="E37557" s="2">
        <v>52.3</v>
      </c>
      <c r="F37557" s="3">
        <v>26.1</v>
      </c>
      <c r="G37557" s="3">
        <v>39.4</v>
      </c>
      <c r="H37557" s="3">
        <v>45</v>
      </c>
      <c r="I37557" s="10">
        <f>-AVERAGE(C37557:E37557)/AVERAGE(F37557:H37557)</f>
        <v>-1.0723981900452488</v>
      </c>
      <c r="J37557" s="10">
        <v>-0.10084068950682747</v>
      </c>
      <c r="K37557" s="10">
        <f t="shared" si="1231"/>
        <v>0.81168931229431196</v>
      </c>
      <c r="L37557" s="11" t="s">
        <v>55039</v>
      </c>
      <c r="M37557" s="9" t="s">
        <v>55040</v>
      </c>
    </row>
    <row r="37558" spans="1:13" x14ac:dyDescent="0.3">
      <c r="A37558" s="7">
        <v>5850</v>
      </c>
      <c r="B37558" s="1" t="s">
        <v>5860</v>
      </c>
      <c r="C37558" s="2">
        <v>25.9</v>
      </c>
      <c r="D37558" s="2">
        <v>21.9</v>
      </c>
      <c r="E37558" s="2">
        <v>4.2</v>
      </c>
      <c r="F37558" s="3">
        <v>32.700000000000003</v>
      </c>
      <c r="G37558" s="3">
        <v>4.0999999999999996</v>
      </c>
      <c r="H37558" s="3">
        <v>23.4</v>
      </c>
      <c r="I37558" s="10">
        <f>AVERAGE(F37558:H37558)/AVERAGE(C37558:E37558)</f>
        <v>1.1576923076923078</v>
      </c>
      <c r="J37558" s="10">
        <v>0.21125186373124766</v>
      </c>
      <c r="K37558" s="10">
        <f t="shared" si="1231"/>
        <v>0.81169546598592124</v>
      </c>
      <c r="L37558" s="11" t="s">
        <v>54399</v>
      </c>
      <c r="M37558" s="9" t="s">
        <v>54400</v>
      </c>
    </row>
    <row r="37559" spans="1:13" x14ac:dyDescent="0.3">
      <c r="A37559" s="7">
        <v>32726</v>
      </c>
      <c r="B37559" s="1" t="s">
        <v>32736</v>
      </c>
      <c r="C37559" s="2">
        <v>49.6</v>
      </c>
      <c r="D37559" s="2">
        <v>33</v>
      </c>
      <c r="E37559" s="2">
        <v>34.200000000000003</v>
      </c>
      <c r="F37559" s="3">
        <v>55.9</v>
      </c>
      <c r="G37559" s="3">
        <v>33.9</v>
      </c>
      <c r="H37559" s="3">
        <v>17.600000000000001</v>
      </c>
      <c r="I37559" s="10">
        <f>-AVERAGE(C37559:E37559)/AVERAGE(F37559:H37559)</f>
        <v>-1.0875232774674113</v>
      </c>
      <c r="J37559" s="10">
        <v>-0.12104628089460434</v>
      </c>
      <c r="K37559" s="10">
        <f t="shared" si="1231"/>
        <v>0.81173572473062483</v>
      </c>
      <c r="L37559" s="11" t="s">
        <v>46767</v>
      </c>
      <c r="M37559" s="9" t="s">
        <v>46768</v>
      </c>
    </row>
    <row r="37560" spans="1:13" x14ac:dyDescent="0.3">
      <c r="A37560" s="7">
        <v>13668</v>
      </c>
      <c r="B37560" s="1" t="s">
        <v>13678</v>
      </c>
      <c r="C37560" s="2">
        <v>297.7</v>
      </c>
      <c r="D37560" s="2">
        <v>363.1</v>
      </c>
      <c r="E37560" s="2">
        <v>395.8</v>
      </c>
      <c r="F37560" s="3">
        <v>371.8</v>
      </c>
      <c r="G37560" s="3">
        <v>310.39999999999998</v>
      </c>
      <c r="H37560" s="3">
        <v>404.9</v>
      </c>
      <c r="I37560" s="10">
        <f>AVERAGE(F37560:H37560)/AVERAGE(C37560:E37560)</f>
        <v>1.0288661745220518</v>
      </c>
      <c r="J37560" s="10">
        <v>4.1055341892540606E-2</v>
      </c>
      <c r="K37560" s="10">
        <f t="shared" si="1231"/>
        <v>0.81178917765883352</v>
      </c>
      <c r="L37560" s="11" t="s">
        <v>65660</v>
      </c>
      <c r="M37560" s="9" t="s">
        <v>65661</v>
      </c>
    </row>
    <row r="37561" spans="1:13" x14ac:dyDescent="0.3">
      <c r="A37561" s="7">
        <v>24052</v>
      </c>
      <c r="B37561" s="1" t="s">
        <v>24062</v>
      </c>
      <c r="C37561" s="2">
        <v>4.5</v>
      </c>
      <c r="D37561" s="2">
        <v>3.5</v>
      </c>
      <c r="E37561" s="2">
        <v>2.6</v>
      </c>
      <c r="F37561" s="3">
        <v>6.8</v>
      </c>
      <c r="G37561" s="3">
        <v>3.1</v>
      </c>
      <c r="H37561" s="3">
        <v>1.9</v>
      </c>
      <c r="I37561" s="10">
        <f>AVERAGE(F37561:H37561)/AVERAGE(C37561:E37561)</f>
        <v>1.1132075471698115</v>
      </c>
      <c r="J37561" s="10">
        <v>0.15472259479864234</v>
      </c>
      <c r="K37561" s="10">
        <f t="shared" si="1231"/>
        <v>0.8118534488418272</v>
      </c>
      <c r="L37561" s="11" t="s">
        <v>76536</v>
      </c>
      <c r="M37561" s="9" t="s">
        <v>76537</v>
      </c>
    </row>
    <row r="37562" spans="1:13" x14ac:dyDescent="0.3">
      <c r="A37562" s="7">
        <v>35189</v>
      </c>
      <c r="B37562" s="1" t="s">
        <v>35199</v>
      </c>
      <c r="C37562" s="2">
        <v>1395.6</v>
      </c>
      <c r="D37562" s="2">
        <v>1388.1</v>
      </c>
      <c r="E37562" s="2">
        <v>1272.5999999999999</v>
      </c>
      <c r="F37562" s="3">
        <v>1297.3</v>
      </c>
      <c r="G37562" s="3">
        <v>1204.5</v>
      </c>
      <c r="H37562" s="3">
        <v>1484.7</v>
      </c>
      <c r="I37562" s="10">
        <f>-AVERAGE(C37562:E37562)/AVERAGE(F37562:H37562)</f>
        <v>-1.0175090931895145</v>
      </c>
      <c r="J37562" s="10">
        <v>-2.5041687504592933E-2</v>
      </c>
      <c r="K37562" s="10">
        <f t="shared" si="1231"/>
        <v>0.81185683194416836</v>
      </c>
      <c r="L37562" s="11" t="s">
        <v>83254</v>
      </c>
      <c r="M37562" s="9" t="s">
        <v>83255</v>
      </c>
    </row>
    <row r="37563" spans="1:13" x14ac:dyDescent="0.3">
      <c r="A37563" s="7">
        <v>38360</v>
      </c>
      <c r="B37563" s="1" t="s">
        <v>38370</v>
      </c>
      <c r="C37563" s="2">
        <v>2.4</v>
      </c>
      <c r="D37563" s="2">
        <v>6.6</v>
      </c>
      <c r="E37563" s="2">
        <v>1.7</v>
      </c>
      <c r="F37563" s="3">
        <v>1.1000000000000001</v>
      </c>
      <c r="G37563" s="3">
        <v>4.4000000000000004</v>
      </c>
      <c r="H37563" s="3">
        <v>3.8</v>
      </c>
      <c r="I37563" s="10">
        <f>-AVERAGE(C37563:E37563)/AVERAGE(F37563:H37563)</f>
        <v>-1.150537634408602</v>
      </c>
      <c r="J37563" s="10">
        <v>-0.2023081752931154</v>
      </c>
      <c r="K37563" s="10">
        <f t="shared" si="1231"/>
        <v>0.8118970595266346</v>
      </c>
      <c r="L37563" s="11" t="s">
        <v>85551</v>
      </c>
      <c r="M37563" s="9" t="s">
        <v>85552</v>
      </c>
    </row>
    <row r="37564" spans="1:13" x14ac:dyDescent="0.3">
      <c r="A37564" s="7">
        <v>36554</v>
      </c>
      <c r="B37564" s="1" t="s">
        <v>36564</v>
      </c>
      <c r="C37564" s="2">
        <v>437.5</v>
      </c>
      <c r="D37564" s="2">
        <v>462.9</v>
      </c>
      <c r="E37564" s="2">
        <v>361.7</v>
      </c>
      <c r="F37564" s="3">
        <v>453.5</v>
      </c>
      <c r="G37564" s="3">
        <v>350.2</v>
      </c>
      <c r="H37564" s="3">
        <v>425.4</v>
      </c>
      <c r="I37564" s="10">
        <f>-AVERAGE(C37564:E37564)/AVERAGE(F37564:H37564)</f>
        <v>-1.0268489138393946</v>
      </c>
      <c r="J37564" s="10">
        <v>-3.822392528848851E-2</v>
      </c>
      <c r="K37564" s="10">
        <f t="shared" si="1231"/>
        <v>0.81198724651413023</v>
      </c>
      <c r="L37564" s="11" t="s">
        <v>62380</v>
      </c>
      <c r="M37564" s="9" t="s">
        <v>62381</v>
      </c>
    </row>
    <row r="37565" spans="1:13" x14ac:dyDescent="0.3">
      <c r="A37565" s="7">
        <v>5500</v>
      </c>
      <c r="B37565" s="1" t="s">
        <v>5510</v>
      </c>
      <c r="C37565" s="2">
        <v>12.7</v>
      </c>
      <c r="D37565" s="2">
        <v>2.2999999999999998</v>
      </c>
      <c r="E37565" s="2">
        <v>6.7</v>
      </c>
      <c r="F37565" s="3">
        <v>20.399999999999999</v>
      </c>
      <c r="G37565" s="3">
        <v>4.8</v>
      </c>
      <c r="H37565" s="3">
        <v>1.5</v>
      </c>
      <c r="I37565" s="10">
        <f>AVERAGE(F37565:H37565)/AVERAGE(C37565:E37565)</f>
        <v>1.2304147465437789</v>
      </c>
      <c r="J37565" s="10">
        <v>0.29914469924307474</v>
      </c>
      <c r="K37565" s="10">
        <f t="shared" si="1231"/>
        <v>0.81201530778136244</v>
      </c>
      <c r="L37565" s="11" t="s">
        <v>53799</v>
      </c>
      <c r="M37565" s="9" t="s">
        <v>53800</v>
      </c>
    </row>
    <row r="37566" spans="1:13" x14ac:dyDescent="0.3">
      <c r="A37566" s="7">
        <v>34326</v>
      </c>
      <c r="B37566" s="1" t="s">
        <v>34336</v>
      </c>
      <c r="C37566" s="2">
        <v>1185.5</v>
      </c>
      <c r="D37566" s="2">
        <v>1104.5999999999999</v>
      </c>
      <c r="E37566" s="2">
        <v>1361.8</v>
      </c>
      <c r="F37566" s="3">
        <v>1215.4000000000001</v>
      </c>
      <c r="G37566" s="3">
        <v>1299.5</v>
      </c>
      <c r="H37566" s="3">
        <v>1199.5</v>
      </c>
      <c r="I37566" s="10">
        <f>AVERAGE(F37566:H37566)/AVERAGE(C37566:E37566)</f>
        <v>1.0171143788165067</v>
      </c>
      <c r="J37566" s="10">
        <v>2.4481925481314473E-2</v>
      </c>
      <c r="K37566" s="10">
        <f t="shared" si="1231"/>
        <v>0.81202538512360156</v>
      </c>
      <c r="L37566" s="11" t="s">
        <v>53385</v>
      </c>
      <c r="M37566" s="9" t="s">
        <v>53386</v>
      </c>
    </row>
    <row r="37567" spans="1:13" x14ac:dyDescent="0.3">
      <c r="A37567" s="7">
        <v>4304</v>
      </c>
      <c r="B37567" s="1" t="s">
        <v>4314</v>
      </c>
      <c r="C37567" s="2">
        <v>24.7</v>
      </c>
      <c r="D37567" s="2">
        <v>5.2</v>
      </c>
      <c r="E37567" s="2">
        <v>18</v>
      </c>
      <c r="F37567" s="3">
        <v>21.6</v>
      </c>
      <c r="G37567" s="3">
        <v>4</v>
      </c>
      <c r="H37567" s="3">
        <v>16.399999999999999</v>
      </c>
      <c r="I37567" s="10">
        <f t="shared" ref="I37567:I37573" si="1233">-AVERAGE(C37567:E37567)/AVERAGE(F37567:H37567)</f>
        <v>-1.1404761904761904</v>
      </c>
      <c r="J37567" s="10">
        <v>-0.18963632807005762</v>
      </c>
      <c r="K37567" s="10">
        <f t="shared" si="1231"/>
        <v>0.81205412556367462</v>
      </c>
      <c r="L37567" s="11" t="s">
        <v>52159</v>
      </c>
      <c r="M37567" s="9" t="s">
        <v>52160</v>
      </c>
    </row>
    <row r="37568" spans="1:13" x14ac:dyDescent="0.3">
      <c r="A37568" s="7">
        <v>7714</v>
      </c>
      <c r="B37568" s="1" t="s">
        <v>7724</v>
      </c>
      <c r="C37568" s="2">
        <v>1185</v>
      </c>
      <c r="D37568" s="2">
        <v>1154.8</v>
      </c>
      <c r="E37568" s="2">
        <v>1313.6</v>
      </c>
      <c r="F37568" s="3">
        <v>1244.8</v>
      </c>
      <c r="G37568" s="3">
        <v>1197.4000000000001</v>
      </c>
      <c r="H37568" s="3">
        <v>1170.5999999999999</v>
      </c>
      <c r="I37568" s="10">
        <f t="shared" si="1233"/>
        <v>-1.0112378210806023</v>
      </c>
      <c r="J37568" s="10">
        <v>-1.6122327552732553E-2</v>
      </c>
      <c r="K37568" s="10">
        <f t="shared" si="1231"/>
        <v>0.81208733390802568</v>
      </c>
      <c r="L37568" s="11" t="s">
        <v>57398</v>
      </c>
      <c r="M37568" s="9" t="s">
        <v>57399</v>
      </c>
    </row>
    <row r="37569" spans="1:13" x14ac:dyDescent="0.3">
      <c r="A37569" s="7">
        <v>13699</v>
      </c>
      <c r="B37569" s="1" t="s">
        <v>13709</v>
      </c>
      <c r="C37569" s="2">
        <v>80.599999999999994</v>
      </c>
      <c r="D37569" s="2">
        <v>93.2</v>
      </c>
      <c r="E37569" s="2">
        <v>96.4</v>
      </c>
      <c r="F37569" s="3">
        <v>85</v>
      </c>
      <c r="G37569" s="3">
        <v>83.4</v>
      </c>
      <c r="H37569" s="3">
        <v>96.9</v>
      </c>
      <c r="I37569" s="10">
        <f t="shared" si="1233"/>
        <v>-1.0184696569920846</v>
      </c>
      <c r="J37569" s="10">
        <v>-2.6402999096988816E-2</v>
      </c>
      <c r="K37569" s="10">
        <f t="shared" si="1231"/>
        <v>0.81210981652839997</v>
      </c>
      <c r="L37569" s="11" t="s">
        <v>65698</v>
      </c>
      <c r="M37569" s="9" t="s">
        <v>65699</v>
      </c>
    </row>
    <row r="37570" spans="1:13" x14ac:dyDescent="0.3">
      <c r="A37570" s="7">
        <v>35506</v>
      </c>
      <c r="B37570" s="1" t="s">
        <v>35516</v>
      </c>
      <c r="C37570" s="2">
        <v>116.5</v>
      </c>
      <c r="D37570" s="2">
        <v>153.69999999999999</v>
      </c>
      <c r="E37570" s="2">
        <v>136.80000000000001</v>
      </c>
      <c r="F37570" s="3">
        <v>143.9</v>
      </c>
      <c r="G37570" s="3">
        <v>87</v>
      </c>
      <c r="H37570" s="3">
        <v>157.69999999999999</v>
      </c>
      <c r="I37570" s="10">
        <f t="shared" si="1233"/>
        <v>-1.0473494595985589</v>
      </c>
      <c r="J37570" s="10">
        <v>-6.6742893568264752E-2</v>
      </c>
      <c r="K37570" s="10">
        <f t="shared" si="1231"/>
        <v>0.81212848460521436</v>
      </c>
      <c r="L37570" s="11" t="s">
        <v>74480</v>
      </c>
      <c r="M37570" s="9" t="s">
        <v>74481</v>
      </c>
    </row>
    <row r="37571" spans="1:13" x14ac:dyDescent="0.3">
      <c r="A37571" s="7">
        <v>31027</v>
      </c>
      <c r="B37571" s="1" t="s">
        <v>31037</v>
      </c>
      <c r="C37571" s="2">
        <v>1.9</v>
      </c>
      <c r="D37571" s="2">
        <v>3.1</v>
      </c>
      <c r="E37571" s="2">
        <v>3.1</v>
      </c>
      <c r="F37571" s="3">
        <v>1.6</v>
      </c>
      <c r="G37571" s="3">
        <v>3.4</v>
      </c>
      <c r="H37571" s="3">
        <v>2.6</v>
      </c>
      <c r="I37571" s="10">
        <f t="shared" si="1233"/>
        <v>-1.0657894736842104</v>
      </c>
      <c r="J37571" s="10">
        <v>-9.1922489441039146E-2</v>
      </c>
      <c r="K37571" s="10">
        <f t="shared" ref="K37571:K37634" si="1234">_xlfn.T.TEST(C37571:E37571,F37571:H37571,2,2)</f>
        <v>0.81213564251184001</v>
      </c>
      <c r="L37571" s="11"/>
      <c r="M37571" s="9"/>
    </row>
    <row r="37572" spans="1:13" x14ac:dyDescent="0.3">
      <c r="A37572" s="7">
        <v>12051</v>
      </c>
      <c r="B37572" s="1" t="s">
        <v>12061</v>
      </c>
      <c r="C37572" s="2">
        <v>23</v>
      </c>
      <c r="D37572" s="2">
        <v>10.1</v>
      </c>
      <c r="E37572" s="2">
        <v>3.3</v>
      </c>
      <c r="F37572" s="3">
        <v>4</v>
      </c>
      <c r="G37572" s="3">
        <v>9.6999999999999993</v>
      </c>
      <c r="H37572" s="3">
        <v>17.399999999999999</v>
      </c>
      <c r="I37572" s="10">
        <f t="shared" si="1233"/>
        <v>-1.1704180064308682</v>
      </c>
      <c r="J37572" s="10">
        <v>-0.22702387006809377</v>
      </c>
      <c r="K37572" s="10">
        <f t="shared" si="1234"/>
        <v>0.81215309489840526</v>
      </c>
      <c r="L37572" s="11" t="s">
        <v>63444</v>
      </c>
      <c r="M37572" s="9" t="s">
        <v>63445</v>
      </c>
    </row>
    <row r="37573" spans="1:13" x14ac:dyDescent="0.3">
      <c r="A37573" s="7">
        <v>32367</v>
      </c>
      <c r="B37573" s="1" t="s">
        <v>32377</v>
      </c>
      <c r="C37573" s="2">
        <v>1.7</v>
      </c>
      <c r="D37573" s="2">
        <v>18.7</v>
      </c>
      <c r="E37573" s="2">
        <v>20.7</v>
      </c>
      <c r="F37573" s="3">
        <v>5.8</v>
      </c>
      <c r="G37573" s="3">
        <v>16.600000000000001</v>
      </c>
      <c r="H37573" s="3">
        <v>13.5</v>
      </c>
      <c r="I37573" s="10">
        <f t="shared" si="1233"/>
        <v>-1.1448467966573812</v>
      </c>
      <c r="J37573" s="10">
        <v>-0.19515454985863112</v>
      </c>
      <c r="K37573" s="10">
        <f t="shared" si="1234"/>
        <v>0.81215943704538318</v>
      </c>
      <c r="L37573" s="11"/>
      <c r="M37573" s="9"/>
    </row>
    <row r="37574" spans="1:13" x14ac:dyDescent="0.3">
      <c r="A37574" s="7">
        <v>41975</v>
      </c>
      <c r="B37574" s="1" t="s">
        <v>41985</v>
      </c>
      <c r="C37574" s="2">
        <v>62.6</v>
      </c>
      <c r="D37574" s="2">
        <v>59.8</v>
      </c>
      <c r="E37574" s="2">
        <v>46</v>
      </c>
      <c r="F37574" s="3">
        <v>64.099999999999994</v>
      </c>
      <c r="G37574" s="3">
        <v>58.5</v>
      </c>
      <c r="H37574" s="3">
        <v>50.7</v>
      </c>
      <c r="I37574" s="10">
        <f>AVERAGE(F37574:H37574)/AVERAGE(C37574:E37574)</f>
        <v>1.0290973871733968</v>
      </c>
      <c r="J37574" s="10">
        <v>4.1379516093773799E-2</v>
      </c>
      <c r="K37574" s="10">
        <f t="shared" si="1234"/>
        <v>0.8121760785483948</v>
      </c>
      <c r="L37574" s="11" t="s">
        <v>80133</v>
      </c>
      <c r="M37574" s="9" t="s">
        <v>80134</v>
      </c>
    </row>
    <row r="37575" spans="1:13" x14ac:dyDescent="0.3">
      <c r="A37575" s="7">
        <v>21821</v>
      </c>
      <c r="B37575" s="1" t="s">
        <v>21831</v>
      </c>
      <c r="C37575" s="2">
        <v>13.2</v>
      </c>
      <c r="D37575" s="2">
        <v>5.4</v>
      </c>
      <c r="E37575" s="2">
        <v>10.4</v>
      </c>
      <c r="F37575" s="3">
        <v>12.8</v>
      </c>
      <c r="G37575" s="3">
        <v>3.6</v>
      </c>
      <c r="H37575" s="3">
        <v>9.9</v>
      </c>
      <c r="I37575" s="10">
        <f>-AVERAGE(C37575:E37575)/AVERAGE(F37575:H37575)</f>
        <v>-1.1026615969581748</v>
      </c>
      <c r="J37575" s="10">
        <v>-0.14099010072263188</v>
      </c>
      <c r="K37575" s="10">
        <f t="shared" si="1234"/>
        <v>0.81219155752279071</v>
      </c>
      <c r="L37575" s="11" t="s">
        <v>75106</v>
      </c>
      <c r="M37575" s="9" t="s">
        <v>75107</v>
      </c>
    </row>
    <row r="37576" spans="1:13" x14ac:dyDescent="0.3">
      <c r="A37576" s="7">
        <v>17325</v>
      </c>
      <c r="B37576" s="1" t="s">
        <v>17335</v>
      </c>
      <c r="C37576" s="2">
        <v>19.8</v>
      </c>
      <c r="D37576" s="2">
        <v>5.3</v>
      </c>
      <c r="E37576" s="2">
        <v>14.6</v>
      </c>
      <c r="F37576" s="3">
        <v>2.2999999999999998</v>
      </c>
      <c r="G37576" s="3">
        <v>5.0999999999999996</v>
      </c>
      <c r="H37576" s="3">
        <v>25.8</v>
      </c>
      <c r="I37576" s="10">
        <f>-AVERAGE(C37576:E37576)/AVERAGE(F37576:H37576)</f>
        <v>-1.1957831325301205</v>
      </c>
      <c r="J37576" s="10">
        <v>-0.25795576579603291</v>
      </c>
      <c r="K37576" s="10">
        <f t="shared" si="1234"/>
        <v>0.81219977121791698</v>
      </c>
      <c r="L37576" s="11" t="s">
        <v>60938</v>
      </c>
      <c r="M37576" s="9" t="s">
        <v>60939</v>
      </c>
    </row>
    <row r="37577" spans="1:13" x14ac:dyDescent="0.3">
      <c r="A37577" s="7">
        <v>19236</v>
      </c>
      <c r="B37577" s="1" t="s">
        <v>19246</v>
      </c>
      <c r="C37577" s="2">
        <v>175.5</v>
      </c>
      <c r="D37577" s="2">
        <v>124.2</v>
      </c>
      <c r="E37577" s="2">
        <v>139.69999999999999</v>
      </c>
      <c r="F37577" s="3">
        <v>154.4</v>
      </c>
      <c r="G37577" s="3">
        <v>128.5</v>
      </c>
      <c r="H37577" s="3">
        <v>143.6</v>
      </c>
      <c r="I37577" s="10">
        <f>-AVERAGE(C37577:E37577)/AVERAGE(F37577:H37577)</f>
        <v>-1.0302461899179367</v>
      </c>
      <c r="J37577" s="10">
        <v>-4.2989128217624135E-2</v>
      </c>
      <c r="K37577" s="10">
        <f t="shared" si="1234"/>
        <v>0.81220065559186461</v>
      </c>
      <c r="L37577" s="11" t="s">
        <v>72721</v>
      </c>
      <c r="M37577" s="9" t="s">
        <v>72722</v>
      </c>
    </row>
    <row r="37578" spans="1:13" x14ac:dyDescent="0.3">
      <c r="A37578" s="7">
        <v>33636</v>
      </c>
      <c r="B37578" s="1" t="s">
        <v>33646</v>
      </c>
      <c r="C37578" s="2">
        <v>125.4</v>
      </c>
      <c r="D37578" s="2">
        <v>162.4</v>
      </c>
      <c r="E37578" s="2">
        <v>138.69999999999999</v>
      </c>
      <c r="F37578" s="3">
        <v>139.5</v>
      </c>
      <c r="G37578" s="3">
        <v>148.1</v>
      </c>
      <c r="H37578" s="3">
        <v>147.4</v>
      </c>
      <c r="I37578" s="10">
        <f>AVERAGE(F37578:H37578)/AVERAGE(C37578:E37578)</f>
        <v>1.0199296600234466</v>
      </c>
      <c r="J37578" s="10">
        <v>2.8469659417800448E-2</v>
      </c>
      <c r="K37578" s="10">
        <f t="shared" si="1234"/>
        <v>0.81220900836563059</v>
      </c>
      <c r="L37578" s="11" t="s">
        <v>50809</v>
      </c>
      <c r="M37578" s="9" t="s">
        <v>50810</v>
      </c>
    </row>
    <row r="37579" spans="1:13" x14ac:dyDescent="0.3">
      <c r="A37579" s="7">
        <v>11297</v>
      </c>
      <c r="B37579" s="1" t="s">
        <v>11307</v>
      </c>
      <c r="C37579" s="2">
        <v>152.30000000000001</v>
      </c>
      <c r="D37579" s="2">
        <v>171.8</v>
      </c>
      <c r="E37579" s="2">
        <v>132.6</v>
      </c>
      <c r="F37579" s="3">
        <v>141.1</v>
      </c>
      <c r="G37579" s="3">
        <v>160.5</v>
      </c>
      <c r="H37579" s="3">
        <v>165.4</v>
      </c>
      <c r="I37579" s="10">
        <f>AVERAGE(F37579:H37579)/AVERAGE(C37579:E37579)</f>
        <v>1.0225530983139914</v>
      </c>
      <c r="J37579" s="10">
        <v>3.2175760218669761E-2</v>
      </c>
      <c r="K37579" s="10">
        <f t="shared" si="1234"/>
        <v>0.81221353915234296</v>
      </c>
      <c r="L37579" s="11" t="s">
        <v>62426</v>
      </c>
      <c r="M37579" s="9" t="s">
        <v>62427</v>
      </c>
    </row>
    <row r="37580" spans="1:13" x14ac:dyDescent="0.3">
      <c r="A37580" s="7">
        <v>8039</v>
      </c>
      <c r="B37580" s="1" t="s">
        <v>8049</v>
      </c>
      <c r="C37580" s="2">
        <v>178.7</v>
      </c>
      <c r="D37580" s="2">
        <v>201.4</v>
      </c>
      <c r="E37580" s="2">
        <v>175.3</v>
      </c>
      <c r="F37580" s="3">
        <v>206.1</v>
      </c>
      <c r="G37580" s="3">
        <v>163.5</v>
      </c>
      <c r="H37580" s="3">
        <v>197.5</v>
      </c>
      <c r="I37580" s="10">
        <f>AVERAGE(F37580:H37580)/AVERAGE(C37580:E37580)</f>
        <v>1.0210658984515664</v>
      </c>
      <c r="J37580" s="10">
        <v>3.0075979145500059E-2</v>
      </c>
      <c r="K37580" s="10">
        <f t="shared" si="1234"/>
        <v>0.81221554376651828</v>
      </c>
      <c r="L37580" s="11" t="s">
        <v>57928</v>
      </c>
      <c r="M37580" s="9" t="s">
        <v>57929</v>
      </c>
    </row>
    <row r="37581" spans="1:13" x14ac:dyDescent="0.3">
      <c r="A37581" s="7">
        <v>39483</v>
      </c>
      <c r="B37581" s="1" t="s">
        <v>39493</v>
      </c>
      <c r="C37581" s="2">
        <v>326.8</v>
      </c>
      <c r="D37581" s="2">
        <v>355</v>
      </c>
      <c r="E37581" s="2">
        <v>289.3</v>
      </c>
      <c r="F37581" s="3">
        <v>321</v>
      </c>
      <c r="G37581" s="3">
        <v>323.10000000000002</v>
      </c>
      <c r="H37581" s="3">
        <v>312.3</v>
      </c>
      <c r="I37581" s="10">
        <f>-AVERAGE(C37581:E37581)/AVERAGE(F37581:H37581)</f>
        <v>-1.0153701380175657</v>
      </c>
      <c r="J37581" s="10">
        <v>-2.2005736218701211E-2</v>
      </c>
      <c r="K37581" s="10">
        <f t="shared" si="1234"/>
        <v>0.81223491931289526</v>
      </c>
      <c r="L37581" s="11" t="s">
        <v>86231</v>
      </c>
      <c r="M37581" s="9" t="s">
        <v>86232</v>
      </c>
    </row>
    <row r="37582" spans="1:13" x14ac:dyDescent="0.3">
      <c r="A37582" s="7">
        <v>21197</v>
      </c>
      <c r="B37582" s="1" t="s">
        <v>21207</v>
      </c>
      <c r="C37582" s="2">
        <v>96.7</v>
      </c>
      <c r="D37582" s="2">
        <v>122.1</v>
      </c>
      <c r="E37582" s="2">
        <v>117</v>
      </c>
      <c r="F37582" s="3">
        <v>123.6</v>
      </c>
      <c r="G37582" s="3">
        <v>109.5</v>
      </c>
      <c r="H37582" s="3">
        <v>93.9</v>
      </c>
      <c r="I37582" s="10">
        <f>-AVERAGE(C37582:E37582)/AVERAGE(F37582:H37582)</f>
        <v>-1.0269113149847096</v>
      </c>
      <c r="J37582" s="10">
        <v>-3.8311594551585192E-2</v>
      </c>
      <c r="K37582" s="10">
        <f t="shared" si="1234"/>
        <v>0.81227939561230023</v>
      </c>
      <c r="L37582" s="11" t="s">
        <v>74612</v>
      </c>
      <c r="M37582" s="9" t="s">
        <v>74613</v>
      </c>
    </row>
    <row r="37583" spans="1:13" x14ac:dyDescent="0.3">
      <c r="A37583" s="7">
        <v>3392</v>
      </c>
      <c r="B37583" s="1" t="s">
        <v>3402</v>
      </c>
      <c r="C37583" s="2">
        <v>1.6</v>
      </c>
      <c r="D37583" s="2">
        <v>9.6</v>
      </c>
      <c r="E37583" s="2">
        <v>11.4</v>
      </c>
      <c r="F37583" s="3">
        <v>9.1</v>
      </c>
      <c r="G37583" s="3">
        <v>11.3</v>
      </c>
      <c r="H37583" s="3">
        <v>4.9000000000000004</v>
      </c>
      <c r="I37583" s="10">
        <f>AVERAGE(F37583:H37583)/AVERAGE(C37583:E37583)</f>
        <v>1.1194690265486722</v>
      </c>
      <c r="J37583" s="10">
        <v>0.16281461227912195</v>
      </c>
      <c r="K37583" s="10">
        <f t="shared" si="1234"/>
        <v>0.81231258939701834</v>
      </c>
      <c r="L37583" s="11" t="s">
        <v>50759</v>
      </c>
      <c r="M37583" s="9" t="s">
        <v>50760</v>
      </c>
    </row>
    <row r="37584" spans="1:13" x14ac:dyDescent="0.3">
      <c r="A37584" s="7">
        <v>23190</v>
      </c>
      <c r="B37584" s="1" t="s">
        <v>23200</v>
      </c>
      <c r="C37584" s="2">
        <v>9.3000000000000007</v>
      </c>
      <c r="D37584" s="2">
        <v>1.1000000000000001</v>
      </c>
      <c r="E37584" s="2">
        <v>8.9</v>
      </c>
      <c r="F37584" s="3">
        <v>4.5</v>
      </c>
      <c r="G37584" s="3">
        <v>6.9</v>
      </c>
      <c r="H37584" s="3">
        <v>10.3</v>
      </c>
      <c r="I37584" s="10">
        <f>AVERAGE(F37584:H37584)/AVERAGE(C37584:E37584)</f>
        <v>1.1243523316062176</v>
      </c>
      <c r="J37584" s="10">
        <v>0.1690941951763989</v>
      </c>
      <c r="K37584" s="10">
        <f t="shared" si="1234"/>
        <v>0.81234482506874139</v>
      </c>
      <c r="L37584" s="11" t="s">
        <v>76000</v>
      </c>
      <c r="M37584" s="9" t="s">
        <v>76001</v>
      </c>
    </row>
    <row r="37585" spans="1:13" x14ac:dyDescent="0.3">
      <c r="A37585" s="7">
        <v>7176</v>
      </c>
      <c r="B37585" s="1" t="s">
        <v>7186</v>
      </c>
      <c r="C37585" s="2">
        <v>13</v>
      </c>
      <c r="D37585" s="2">
        <v>3</v>
      </c>
      <c r="E37585" s="2">
        <v>2.2999999999999998</v>
      </c>
      <c r="F37585" s="3">
        <v>0.9</v>
      </c>
      <c r="G37585" s="3">
        <v>6</v>
      </c>
      <c r="H37585" s="3">
        <v>15.6</v>
      </c>
      <c r="I37585" s="10">
        <f>AVERAGE(F37585:H37585)/AVERAGE(C37585:E37585)</f>
        <v>1.2295081967213113</v>
      </c>
      <c r="J37585" s="10">
        <v>0.29808135293299443</v>
      </c>
      <c r="K37585" s="10">
        <f t="shared" si="1234"/>
        <v>0.81241803370363341</v>
      </c>
      <c r="L37585" s="11" t="s">
        <v>56586</v>
      </c>
      <c r="M37585" s="9" t="s">
        <v>56587</v>
      </c>
    </row>
    <row r="37586" spans="1:13" x14ac:dyDescent="0.3">
      <c r="A37586" s="7">
        <v>33215</v>
      </c>
      <c r="B37586" s="1" t="s">
        <v>33225</v>
      </c>
      <c r="C37586" s="2">
        <v>47.5</v>
      </c>
      <c r="D37586" s="2">
        <v>67.7</v>
      </c>
      <c r="E37586" s="2">
        <v>76.3</v>
      </c>
      <c r="F37586" s="3">
        <v>54.1</v>
      </c>
      <c r="G37586" s="3">
        <v>49.2</v>
      </c>
      <c r="H37586" s="3">
        <v>78.7</v>
      </c>
      <c r="I37586" s="10">
        <f t="shared" ref="I37586:I37594" si="1235">-AVERAGE(C37586:E37586)/AVERAGE(F37586:H37586)</f>
        <v>-1.0521978021978022</v>
      </c>
      <c r="J37586" s="10">
        <v>-7.3405941726260859E-2</v>
      </c>
      <c r="K37586" s="10">
        <f t="shared" si="1234"/>
        <v>0.81244503970605542</v>
      </c>
      <c r="L37586" s="11" t="s">
        <v>81642</v>
      </c>
      <c r="M37586" s="9" t="s">
        <v>81643</v>
      </c>
    </row>
    <row r="37587" spans="1:13" x14ac:dyDescent="0.3">
      <c r="A37587" s="7">
        <v>28612</v>
      </c>
      <c r="B37587" s="1" t="s">
        <v>28622</v>
      </c>
      <c r="C37587" s="2">
        <v>14.2</v>
      </c>
      <c r="D37587" s="2">
        <v>13.8</v>
      </c>
      <c r="E37587" s="2">
        <v>10.9</v>
      </c>
      <c r="F37587" s="3">
        <v>20.6</v>
      </c>
      <c r="G37587" s="3">
        <v>9.6999999999999993</v>
      </c>
      <c r="H37587" s="3">
        <v>5</v>
      </c>
      <c r="I37587" s="10">
        <f t="shared" si="1235"/>
        <v>-1.1019830028328612</v>
      </c>
      <c r="J37587" s="10">
        <v>-0.14010197171501168</v>
      </c>
      <c r="K37587" s="10">
        <f t="shared" si="1234"/>
        <v>0.81246254553106911</v>
      </c>
      <c r="L37587" s="11" t="s">
        <v>54153</v>
      </c>
      <c r="M37587" s="9" t="s">
        <v>54154</v>
      </c>
    </row>
    <row r="37588" spans="1:13" x14ac:dyDescent="0.3">
      <c r="A37588" s="7">
        <v>17621</v>
      </c>
      <c r="B37588" s="1" t="s">
        <v>17631</v>
      </c>
      <c r="C37588" s="2">
        <v>17.2</v>
      </c>
      <c r="D37588" s="2">
        <v>1.5</v>
      </c>
      <c r="E37588" s="2">
        <v>16.100000000000001</v>
      </c>
      <c r="F37588" s="3">
        <v>4.8</v>
      </c>
      <c r="G37588" s="3">
        <v>16.2</v>
      </c>
      <c r="H37588" s="3">
        <v>9.1999999999999993</v>
      </c>
      <c r="I37588" s="10">
        <f t="shared" si="1235"/>
        <v>-1.1523178807947019</v>
      </c>
      <c r="J37588" s="10">
        <v>-0.20453875652364942</v>
      </c>
      <c r="K37588" s="10">
        <f t="shared" si="1234"/>
        <v>0.81246529887537222</v>
      </c>
      <c r="L37588" s="11" t="s">
        <v>70980</v>
      </c>
      <c r="M37588" s="9" t="s">
        <v>70981</v>
      </c>
    </row>
    <row r="37589" spans="1:13" x14ac:dyDescent="0.3">
      <c r="A37589" s="7">
        <v>36905</v>
      </c>
      <c r="B37589" s="1" t="s">
        <v>36915</v>
      </c>
      <c r="C37589" s="2">
        <v>21.3</v>
      </c>
      <c r="D37589" s="2">
        <v>28.3</v>
      </c>
      <c r="E37589" s="2">
        <v>5.3</v>
      </c>
      <c r="F37589" s="3">
        <v>15.9</v>
      </c>
      <c r="G37589" s="3">
        <v>23</v>
      </c>
      <c r="H37589" s="3">
        <v>10.1</v>
      </c>
      <c r="I37589" s="10">
        <f t="shared" si="1235"/>
        <v>-1.1204081632653062</v>
      </c>
      <c r="J37589" s="10">
        <v>-0.16402440000262822</v>
      </c>
      <c r="K37589" s="10">
        <f t="shared" si="1234"/>
        <v>0.81246974677251294</v>
      </c>
      <c r="L37589" s="11" t="s">
        <v>49993</v>
      </c>
      <c r="M37589" s="9" t="s">
        <v>49994</v>
      </c>
    </row>
    <row r="37590" spans="1:13" x14ac:dyDescent="0.3">
      <c r="A37590" s="7">
        <v>8558</v>
      </c>
      <c r="B37590" s="1" t="s">
        <v>8568</v>
      </c>
      <c r="C37590" s="2">
        <v>1018.3</v>
      </c>
      <c r="D37590" s="2">
        <v>1175.4000000000001</v>
      </c>
      <c r="E37590" s="2">
        <v>991.1</v>
      </c>
      <c r="F37590" s="3">
        <v>1022.8</v>
      </c>
      <c r="G37590" s="3">
        <v>1018.8</v>
      </c>
      <c r="H37590" s="3">
        <v>1095.5999999999999</v>
      </c>
      <c r="I37590" s="10">
        <f t="shared" si="1235"/>
        <v>-1.0151727655233966</v>
      </c>
      <c r="J37590" s="10">
        <v>-2.1725271010164009E-2</v>
      </c>
      <c r="K37590" s="10">
        <f t="shared" si="1234"/>
        <v>0.81248789516248832</v>
      </c>
      <c r="L37590" s="11" t="s">
        <v>52265</v>
      </c>
      <c r="M37590" s="9" t="s">
        <v>52266</v>
      </c>
    </row>
    <row r="37591" spans="1:13" x14ac:dyDescent="0.3">
      <c r="A37591" s="7">
        <v>31369</v>
      </c>
      <c r="B37591" s="1" t="s">
        <v>31379</v>
      </c>
      <c r="C37591" s="2">
        <v>32.1</v>
      </c>
      <c r="D37591" s="2">
        <v>26.4</v>
      </c>
      <c r="E37591" s="2">
        <v>21.3</v>
      </c>
      <c r="F37591" s="3">
        <v>21</v>
      </c>
      <c r="G37591" s="3">
        <v>17.8</v>
      </c>
      <c r="H37591" s="3">
        <v>36.1</v>
      </c>
      <c r="I37591" s="10">
        <f t="shared" si="1235"/>
        <v>-1.0654205607476634</v>
      </c>
      <c r="J37591" s="10">
        <v>-9.1423027763594511E-2</v>
      </c>
      <c r="K37591" s="10">
        <f t="shared" si="1234"/>
        <v>0.81250390041937981</v>
      </c>
      <c r="L37591" s="11" t="s">
        <v>66190</v>
      </c>
      <c r="M37591" s="9" t="s">
        <v>66191</v>
      </c>
    </row>
    <row r="37592" spans="1:13" x14ac:dyDescent="0.3">
      <c r="A37592" s="7">
        <v>7278</v>
      </c>
      <c r="B37592" s="1" t="s">
        <v>7288</v>
      </c>
      <c r="C37592" s="2">
        <v>179.7</v>
      </c>
      <c r="D37592" s="2">
        <v>181.2</v>
      </c>
      <c r="E37592" s="2">
        <v>186.3</v>
      </c>
      <c r="F37592" s="3">
        <v>155.9</v>
      </c>
      <c r="G37592" s="3">
        <v>200.9</v>
      </c>
      <c r="H37592" s="3">
        <v>180.4</v>
      </c>
      <c r="I37592" s="10">
        <f t="shared" si="1235"/>
        <v>-1.0186150409530901</v>
      </c>
      <c r="J37592" s="10">
        <v>-2.6608925458455307E-2</v>
      </c>
      <c r="K37592" s="10">
        <f t="shared" si="1234"/>
        <v>0.81252689738862915</v>
      </c>
      <c r="L37592" s="11" t="s">
        <v>56752</v>
      </c>
      <c r="M37592" s="9" t="s">
        <v>56753</v>
      </c>
    </row>
    <row r="37593" spans="1:13" x14ac:dyDescent="0.3">
      <c r="A37593" s="7">
        <v>30439</v>
      </c>
      <c r="B37593" s="1" t="s">
        <v>30449</v>
      </c>
      <c r="C37593" s="2">
        <v>1.2</v>
      </c>
      <c r="D37593" s="2">
        <v>6</v>
      </c>
      <c r="E37593" s="2">
        <v>13.9</v>
      </c>
      <c r="F37593" s="3">
        <v>4.4000000000000004</v>
      </c>
      <c r="G37593" s="3">
        <v>7.6</v>
      </c>
      <c r="H37593" s="3">
        <v>6.2</v>
      </c>
      <c r="I37593" s="10">
        <f t="shared" si="1235"/>
        <v>-1.1593406593406594</v>
      </c>
      <c r="J37593" s="10">
        <v>-0.21330454850848904</v>
      </c>
      <c r="K37593" s="10">
        <f t="shared" si="1234"/>
        <v>0.81253155862692528</v>
      </c>
      <c r="L37593" s="11" t="s">
        <v>80125</v>
      </c>
      <c r="M37593" s="9" t="s">
        <v>80126</v>
      </c>
    </row>
    <row r="37594" spans="1:13" x14ac:dyDescent="0.3">
      <c r="A37594" s="7">
        <v>18524</v>
      </c>
      <c r="B37594" s="1" t="s">
        <v>18534</v>
      </c>
      <c r="C37594" s="2">
        <v>101</v>
      </c>
      <c r="D37594" s="2">
        <v>158.19999999999999</v>
      </c>
      <c r="E37594" s="2">
        <v>133.19999999999999</v>
      </c>
      <c r="F37594" s="3">
        <v>125.6</v>
      </c>
      <c r="G37594" s="3">
        <v>125.6</v>
      </c>
      <c r="H37594" s="3">
        <v>128.6</v>
      </c>
      <c r="I37594" s="10">
        <f t="shared" si="1235"/>
        <v>-1.033175355450237</v>
      </c>
      <c r="J37594" s="10">
        <v>-4.7085136069741275E-2</v>
      </c>
      <c r="K37594" s="10">
        <f t="shared" si="1234"/>
        <v>0.81257525318545809</v>
      </c>
      <c r="L37594" s="11" t="s">
        <v>71984</v>
      </c>
      <c r="M37594" s="9" t="s">
        <v>71985</v>
      </c>
    </row>
    <row r="37595" spans="1:13" x14ac:dyDescent="0.3">
      <c r="A37595" s="7">
        <v>12214</v>
      </c>
      <c r="B37595" s="1" t="s">
        <v>12224</v>
      </c>
      <c r="C37595" s="2">
        <v>116.8</v>
      </c>
      <c r="D37595" s="2">
        <v>128.4</v>
      </c>
      <c r="E37595" s="2">
        <v>117.4</v>
      </c>
      <c r="F37595" s="3">
        <v>138.69999999999999</v>
      </c>
      <c r="G37595" s="3">
        <v>116</v>
      </c>
      <c r="H37595" s="3">
        <v>114.5</v>
      </c>
      <c r="I37595" s="10">
        <f>AVERAGE(F37595:H37595)/AVERAGE(C37595:E37595)</f>
        <v>1.0182018753447324</v>
      </c>
      <c r="J37595" s="10">
        <v>2.6023627901616081E-2</v>
      </c>
      <c r="K37595" s="10">
        <f t="shared" si="1234"/>
        <v>0.81260720320318547</v>
      </c>
      <c r="L37595" s="11" t="s">
        <v>63616</v>
      </c>
      <c r="M37595" s="9" t="s">
        <v>63617</v>
      </c>
    </row>
    <row r="37596" spans="1:13" x14ac:dyDescent="0.3">
      <c r="A37596" s="7">
        <v>14377</v>
      </c>
      <c r="B37596" s="1" t="s">
        <v>14387</v>
      </c>
      <c r="C37596" s="2">
        <v>25.6</v>
      </c>
      <c r="D37596" s="2">
        <v>11.2</v>
      </c>
      <c r="E37596" s="2">
        <v>2.6</v>
      </c>
      <c r="F37596" s="3">
        <v>11.8</v>
      </c>
      <c r="G37596" s="3">
        <v>10.6</v>
      </c>
      <c r="H37596" s="3">
        <v>22.9</v>
      </c>
      <c r="I37596" s="10">
        <f>AVERAGE(F37596:H37596)/AVERAGE(C37596:E37596)</f>
        <v>1.149746192893401</v>
      </c>
      <c r="J37596" s="10">
        <v>0.20131542058985877</v>
      </c>
      <c r="K37596" s="10">
        <f t="shared" si="1234"/>
        <v>0.81262111591011821</v>
      </c>
      <c r="L37596" s="11" t="s">
        <v>58082</v>
      </c>
      <c r="M37596" s="9" t="s">
        <v>58083</v>
      </c>
    </row>
    <row r="37597" spans="1:13" x14ac:dyDescent="0.3">
      <c r="A37597" s="7">
        <v>36242</v>
      </c>
      <c r="B37597" s="1" t="s">
        <v>36252</v>
      </c>
      <c r="C37597" s="2">
        <v>0.5</v>
      </c>
      <c r="D37597" s="2">
        <v>15.8</v>
      </c>
      <c r="E37597" s="2">
        <v>1.9</v>
      </c>
      <c r="F37597" s="3">
        <v>1.4</v>
      </c>
      <c r="G37597" s="3">
        <v>2.6</v>
      </c>
      <c r="H37597" s="3">
        <v>20.100000000000001</v>
      </c>
      <c r="I37597" s="10">
        <f>AVERAGE(F37597:H37597)/AVERAGE(C37597:E37597)</f>
        <v>1.3241758241758241</v>
      </c>
      <c r="J37597" s="10">
        <v>0.40509469603126536</v>
      </c>
      <c r="K37597" s="10">
        <f t="shared" si="1234"/>
        <v>0.81265302478955237</v>
      </c>
      <c r="L37597" s="11" t="s">
        <v>83950</v>
      </c>
      <c r="M37597" s="9" t="s">
        <v>83951</v>
      </c>
    </row>
    <row r="37598" spans="1:13" x14ac:dyDescent="0.3">
      <c r="A37598" s="7">
        <v>8753</v>
      </c>
      <c r="B37598" s="1" t="s">
        <v>8763</v>
      </c>
      <c r="C37598" s="2">
        <v>101.3</v>
      </c>
      <c r="D37598" s="2">
        <v>126.5</v>
      </c>
      <c r="E37598" s="2">
        <v>103.2</v>
      </c>
      <c r="F37598" s="3">
        <v>116.2</v>
      </c>
      <c r="G37598" s="3">
        <v>108.2</v>
      </c>
      <c r="H37598" s="3">
        <v>113</v>
      </c>
      <c r="I37598" s="10">
        <f>AVERAGE(F37598:H37598)/AVERAGE(C37598:E37598)</f>
        <v>1.0193353474320241</v>
      </c>
      <c r="J37598" s="10">
        <v>2.7628756592985641E-2</v>
      </c>
      <c r="K37598" s="10">
        <f t="shared" si="1234"/>
        <v>0.81266726708090387</v>
      </c>
      <c r="L37598" s="11" t="s">
        <v>59020</v>
      </c>
      <c r="M37598" s="9" t="s">
        <v>59021</v>
      </c>
    </row>
    <row r="37599" spans="1:13" x14ac:dyDescent="0.3">
      <c r="A37599" s="7">
        <v>14669</v>
      </c>
      <c r="B37599" s="1" t="s">
        <v>14679</v>
      </c>
      <c r="C37599" s="2">
        <v>30.4</v>
      </c>
      <c r="D37599" s="2">
        <v>32.799999999999997</v>
      </c>
      <c r="E37599" s="2">
        <v>44.4</v>
      </c>
      <c r="F37599" s="3">
        <v>28.7</v>
      </c>
      <c r="G37599" s="3">
        <v>17.399999999999999</v>
      </c>
      <c r="H37599" s="3">
        <v>52.9</v>
      </c>
      <c r="I37599" s="10">
        <f>-AVERAGE(C37599:E37599)/AVERAGE(F37599:H37599)</f>
        <v>-1.086868686868687</v>
      </c>
      <c r="J37599" s="10">
        <v>-0.12017764758965216</v>
      </c>
      <c r="K37599" s="10">
        <f t="shared" si="1234"/>
        <v>0.81269809845979735</v>
      </c>
      <c r="L37599" s="11" t="s">
        <v>67089</v>
      </c>
      <c r="M37599" s="9" t="s">
        <v>67090</v>
      </c>
    </row>
    <row r="37600" spans="1:13" x14ac:dyDescent="0.3">
      <c r="A37600" s="7">
        <v>29299</v>
      </c>
      <c r="B37600" s="1" t="s">
        <v>29309</v>
      </c>
      <c r="C37600" s="2">
        <v>42.7</v>
      </c>
      <c r="D37600" s="2">
        <v>48.8</v>
      </c>
      <c r="E37600" s="2">
        <v>37</v>
      </c>
      <c r="F37600" s="3">
        <v>49.8</v>
      </c>
      <c r="G37600" s="3">
        <v>46.8</v>
      </c>
      <c r="H37600" s="3">
        <v>36</v>
      </c>
      <c r="I37600" s="10">
        <f>AVERAGE(F37600:H37600)/AVERAGE(C37600:E37600)</f>
        <v>1.0319066147859921</v>
      </c>
      <c r="J37600" s="10">
        <v>4.5312416031347141E-2</v>
      </c>
      <c r="K37600" s="10">
        <f t="shared" si="1234"/>
        <v>0.81270058859032457</v>
      </c>
      <c r="L37600" s="11" t="s">
        <v>79556</v>
      </c>
      <c r="M37600" s="9" t="s">
        <v>79557</v>
      </c>
    </row>
    <row r="37601" spans="1:13" x14ac:dyDescent="0.3">
      <c r="A37601" s="7">
        <v>43722</v>
      </c>
      <c r="B37601" s="1" t="s">
        <v>43732</v>
      </c>
      <c r="C37601" s="2">
        <v>21</v>
      </c>
      <c r="D37601" s="2">
        <v>1.7</v>
      </c>
      <c r="E37601" s="2">
        <v>12.5</v>
      </c>
      <c r="F37601" s="3">
        <v>6.4</v>
      </c>
      <c r="G37601" s="3">
        <v>14.5</v>
      </c>
      <c r="H37601" s="3">
        <v>9.6999999999999993</v>
      </c>
      <c r="I37601" s="10">
        <f>-AVERAGE(C37601:E37601)/AVERAGE(F37601:H37601)</f>
        <v>-1.150326797385621</v>
      </c>
      <c r="J37601" s="10">
        <v>-0.20204377594464576</v>
      </c>
      <c r="K37601" s="10">
        <f t="shared" si="1234"/>
        <v>0.81270585874779111</v>
      </c>
      <c r="L37601" s="11" t="s">
        <v>47089</v>
      </c>
      <c r="M37601" s="9" t="s">
        <v>47090</v>
      </c>
    </row>
    <row r="37602" spans="1:13" x14ac:dyDescent="0.3">
      <c r="A37602" s="7">
        <v>16860</v>
      </c>
      <c r="B37602" s="1" t="s">
        <v>16870</v>
      </c>
      <c r="C37602" s="2">
        <v>14.4</v>
      </c>
      <c r="D37602" s="2">
        <v>2.8</v>
      </c>
      <c r="E37602" s="2">
        <v>24.4</v>
      </c>
      <c r="F37602" s="3">
        <v>22.4</v>
      </c>
      <c r="G37602" s="3">
        <v>13.3</v>
      </c>
      <c r="H37602" s="3">
        <v>11.3</v>
      </c>
      <c r="I37602" s="10">
        <f>AVERAGE(F37602:H37602)/AVERAGE(C37602:E37602)</f>
        <v>1.1298076923076923</v>
      </c>
      <c r="J37602" s="10">
        <v>0.17607722842390755</v>
      </c>
      <c r="K37602" s="10">
        <f t="shared" si="1234"/>
        <v>0.81274037054649506</v>
      </c>
      <c r="L37602" s="11" t="s">
        <v>70095</v>
      </c>
      <c r="M37602" s="9" t="s">
        <v>70096</v>
      </c>
    </row>
    <row r="37603" spans="1:13" x14ac:dyDescent="0.3">
      <c r="A37603" s="7">
        <v>44133</v>
      </c>
      <c r="B37603" s="1" t="s">
        <v>44143</v>
      </c>
      <c r="C37603" s="2">
        <v>248.3</v>
      </c>
      <c r="D37603" s="2">
        <v>160.9</v>
      </c>
      <c r="E37603" s="2">
        <v>215.2</v>
      </c>
      <c r="F37603" s="3">
        <v>177.2</v>
      </c>
      <c r="G37603" s="3">
        <v>241.6</v>
      </c>
      <c r="H37603" s="3">
        <v>230.1</v>
      </c>
      <c r="I37603" s="10">
        <f>AVERAGE(F37603:H37603)/AVERAGE(C37603:E37603)</f>
        <v>1.0392376681614348</v>
      </c>
      <c r="J37603" s="10">
        <v>5.5525628705225781E-2</v>
      </c>
      <c r="K37603" s="10">
        <f t="shared" si="1234"/>
        <v>0.81276628645866755</v>
      </c>
      <c r="L37603" s="11" t="s">
        <v>64274</v>
      </c>
      <c r="M37603" s="9" t="s">
        <v>64275</v>
      </c>
    </row>
    <row r="37604" spans="1:13" x14ac:dyDescent="0.3">
      <c r="A37604" s="7">
        <v>20003</v>
      </c>
      <c r="B37604" s="1" t="s">
        <v>20013</v>
      </c>
      <c r="C37604" s="2">
        <v>26.3</v>
      </c>
      <c r="D37604" s="2">
        <v>27.6</v>
      </c>
      <c r="E37604" s="2">
        <v>26.8</v>
      </c>
      <c r="F37604" s="3">
        <v>25</v>
      </c>
      <c r="G37604" s="3">
        <v>27.3</v>
      </c>
      <c r="H37604" s="3">
        <v>27.7</v>
      </c>
      <c r="I37604" s="10">
        <f>-AVERAGE(C37604:E37604)/AVERAGE(F37604:H37604)</f>
        <v>-1.00875</v>
      </c>
      <c r="J37604" s="10">
        <v>-1.2568673503055726E-2</v>
      </c>
      <c r="K37604" s="10">
        <f t="shared" si="1234"/>
        <v>0.81279602016441577</v>
      </c>
      <c r="L37604" s="11" t="s">
        <v>73469</v>
      </c>
      <c r="M37604" s="9" t="s">
        <v>73470</v>
      </c>
    </row>
    <row r="37605" spans="1:13" x14ac:dyDescent="0.3">
      <c r="A37605" s="7">
        <v>17437</v>
      </c>
      <c r="B37605" s="1" t="s">
        <v>17447</v>
      </c>
      <c r="C37605" s="2">
        <v>3</v>
      </c>
      <c r="D37605" s="2">
        <v>3.2</v>
      </c>
      <c r="E37605" s="2">
        <v>3.3</v>
      </c>
      <c r="F37605" s="3">
        <v>2.9</v>
      </c>
      <c r="G37605" s="3">
        <v>2.2999999999999998</v>
      </c>
      <c r="H37605" s="3">
        <v>4.9000000000000004</v>
      </c>
      <c r="I37605" s="10">
        <f>AVERAGE(F37605:H37605)/AVERAGE(C37605:E37605)</f>
        <v>1.0631578947368421</v>
      </c>
      <c r="J37605" s="10">
        <v>8.8355874420846872E-2</v>
      </c>
      <c r="K37605" s="10">
        <f t="shared" si="1234"/>
        <v>0.81283237179867451</v>
      </c>
      <c r="L37605" s="11" t="s">
        <v>70780</v>
      </c>
      <c r="M37605" s="9" t="s">
        <v>70781</v>
      </c>
    </row>
    <row r="37606" spans="1:13" x14ac:dyDescent="0.3">
      <c r="A37606" s="7">
        <v>35828</v>
      </c>
      <c r="B37606" s="1" t="s">
        <v>35838</v>
      </c>
      <c r="C37606" s="2">
        <v>64.099999999999994</v>
      </c>
      <c r="D37606" s="2">
        <v>51.8</v>
      </c>
      <c r="E37606" s="2">
        <v>84.1</v>
      </c>
      <c r="F37606" s="3">
        <v>56.6</v>
      </c>
      <c r="G37606" s="3">
        <v>64.7</v>
      </c>
      <c r="H37606" s="3">
        <v>70.900000000000006</v>
      </c>
      <c r="I37606" s="10">
        <f>-AVERAGE(C37606:E37606)/AVERAGE(F37606:H37606)</f>
        <v>-1.0405827263267429</v>
      </c>
      <c r="J37606" s="10">
        <v>-5.7391663888336511E-2</v>
      </c>
      <c r="K37606" s="10">
        <f t="shared" si="1234"/>
        <v>0.81284099218332573</v>
      </c>
      <c r="L37606" s="11" t="s">
        <v>59773</v>
      </c>
      <c r="M37606" s="9" t="s">
        <v>59772</v>
      </c>
    </row>
    <row r="37607" spans="1:13" x14ac:dyDescent="0.3">
      <c r="A37607" s="7">
        <v>10470</v>
      </c>
      <c r="B37607" s="1" t="s">
        <v>10480</v>
      </c>
      <c r="C37607" s="2">
        <v>125.6</v>
      </c>
      <c r="D37607" s="2">
        <v>131.69999999999999</v>
      </c>
      <c r="E37607" s="2">
        <v>101.1</v>
      </c>
      <c r="F37607" s="3">
        <v>91.5</v>
      </c>
      <c r="G37607" s="3">
        <v>128.80000000000001</v>
      </c>
      <c r="H37607" s="3">
        <v>153.5</v>
      </c>
      <c r="I37607" s="10">
        <f>AVERAGE(F37607:H37607)/AVERAGE(C37607:E37607)</f>
        <v>1.0429687500000002</v>
      </c>
      <c r="J37607" s="10">
        <v>6.0695931687554244E-2</v>
      </c>
      <c r="K37607" s="10">
        <f t="shared" si="1234"/>
        <v>0.81284910664091792</v>
      </c>
      <c r="L37607" s="11" t="s">
        <v>61300</v>
      </c>
      <c r="M37607" s="9" t="s">
        <v>61301</v>
      </c>
    </row>
    <row r="37608" spans="1:13" x14ac:dyDescent="0.3">
      <c r="A37608" s="7">
        <v>13414</v>
      </c>
      <c r="B37608" s="1" t="s">
        <v>13424</v>
      </c>
      <c r="C37608" s="2">
        <v>170.4</v>
      </c>
      <c r="D37608" s="2">
        <v>165.3</v>
      </c>
      <c r="E37608" s="2">
        <v>193.1</v>
      </c>
      <c r="F37608" s="3">
        <v>198.9</v>
      </c>
      <c r="G37608" s="3">
        <v>186.5</v>
      </c>
      <c r="H37608" s="3">
        <v>155.19999999999999</v>
      </c>
      <c r="I37608" s="10">
        <f>AVERAGE(F37608:H37608)/AVERAGE(C37608:E37608)</f>
        <v>1.0223146747352494</v>
      </c>
      <c r="J37608" s="10">
        <v>3.1839335027002771E-2</v>
      </c>
      <c r="K37608" s="10">
        <f t="shared" si="1234"/>
        <v>0.81287760446826951</v>
      </c>
      <c r="L37608" s="11" t="s">
        <v>65308</v>
      </c>
      <c r="M37608" s="9" t="s">
        <v>65309</v>
      </c>
    </row>
    <row r="37609" spans="1:13" x14ac:dyDescent="0.3">
      <c r="A37609" s="7">
        <v>12521</v>
      </c>
      <c r="B37609" s="1" t="s">
        <v>12531</v>
      </c>
      <c r="C37609" s="2">
        <v>850.6</v>
      </c>
      <c r="D37609" s="2">
        <v>884</v>
      </c>
      <c r="E37609" s="2">
        <v>864.9</v>
      </c>
      <c r="F37609" s="3">
        <v>916.4</v>
      </c>
      <c r="G37609" s="3">
        <v>814.5</v>
      </c>
      <c r="H37609" s="3">
        <v>893.1</v>
      </c>
      <c r="I37609" s="10">
        <f>AVERAGE(F37609:H37609)/AVERAGE(C37609:E37609)</f>
        <v>1.0094248894018081</v>
      </c>
      <c r="J37609" s="10">
        <v>1.3533564736757901E-2</v>
      </c>
      <c r="K37609" s="10">
        <f t="shared" si="1234"/>
        <v>0.81290434083396235</v>
      </c>
      <c r="L37609" s="11" t="s">
        <v>64058</v>
      </c>
      <c r="M37609" s="9" t="s">
        <v>64059</v>
      </c>
    </row>
    <row r="37610" spans="1:13" x14ac:dyDescent="0.3">
      <c r="A37610" s="7">
        <v>29802</v>
      </c>
      <c r="B37610" s="1" t="s">
        <v>29812</v>
      </c>
      <c r="C37610" s="2">
        <v>3.1</v>
      </c>
      <c r="D37610" s="2">
        <v>11.1</v>
      </c>
      <c r="E37610" s="2">
        <v>4</v>
      </c>
      <c r="F37610" s="3">
        <v>4.4000000000000004</v>
      </c>
      <c r="G37610" s="3">
        <v>2.2000000000000002</v>
      </c>
      <c r="H37610" s="3">
        <v>15.2</v>
      </c>
      <c r="I37610" s="10">
        <f>AVERAGE(F37610:H37610)/AVERAGE(C37610:E37610)</f>
        <v>1.1978021978021978</v>
      </c>
      <c r="J37610" s="10">
        <v>0.26038968457823003</v>
      </c>
      <c r="K37610" s="10">
        <f t="shared" si="1234"/>
        <v>0.81290876968155357</v>
      </c>
      <c r="L37610" s="11" t="s">
        <v>53211</v>
      </c>
      <c r="M37610" s="9" t="s">
        <v>53212</v>
      </c>
    </row>
    <row r="37611" spans="1:13" x14ac:dyDescent="0.3">
      <c r="A37611" s="7">
        <v>29264</v>
      </c>
      <c r="B37611" s="1" t="s">
        <v>29274</v>
      </c>
      <c r="C37611" s="2">
        <v>19.100000000000001</v>
      </c>
      <c r="D37611" s="2">
        <v>25.3</v>
      </c>
      <c r="E37611" s="2">
        <v>27.4</v>
      </c>
      <c r="F37611" s="3">
        <v>10.9</v>
      </c>
      <c r="G37611" s="3">
        <v>13.2</v>
      </c>
      <c r="H37611" s="3">
        <v>40.299999999999997</v>
      </c>
      <c r="I37611" s="10">
        <f>-AVERAGE(C37611:E37611)/AVERAGE(F37611:H37611)</f>
        <v>-1.1149068322981368</v>
      </c>
      <c r="J37611" s="10">
        <v>-0.15692315570843454</v>
      </c>
      <c r="K37611" s="10">
        <f t="shared" si="1234"/>
        <v>0.81299333729258572</v>
      </c>
      <c r="L37611" s="11" t="s">
        <v>79533</v>
      </c>
      <c r="M37611" s="9" t="s">
        <v>79532</v>
      </c>
    </row>
    <row r="37612" spans="1:13" x14ac:dyDescent="0.3">
      <c r="A37612" s="7">
        <v>6695</v>
      </c>
      <c r="B37612" s="1" t="s">
        <v>6705</v>
      </c>
      <c r="C37612" s="2">
        <v>4.2</v>
      </c>
      <c r="D37612" s="2">
        <v>5.8</v>
      </c>
      <c r="E37612" s="2">
        <v>5.5</v>
      </c>
      <c r="F37612" s="3">
        <v>0.9</v>
      </c>
      <c r="G37612" s="3">
        <v>8.6</v>
      </c>
      <c r="H37612" s="3">
        <v>7.9</v>
      </c>
      <c r="I37612" s="10">
        <f>AVERAGE(F37612:H37612)/AVERAGE(C37612:E37612)</f>
        <v>1.1225806451612903</v>
      </c>
      <c r="J37612" s="10">
        <v>0.16681909057449074</v>
      </c>
      <c r="K37612" s="10">
        <f t="shared" si="1234"/>
        <v>0.81299941193914416</v>
      </c>
      <c r="L37612" s="11" t="s">
        <v>55824</v>
      </c>
      <c r="M37612" s="9" t="s">
        <v>55825</v>
      </c>
    </row>
    <row r="37613" spans="1:13" x14ac:dyDescent="0.3">
      <c r="A37613" s="7">
        <v>42702</v>
      </c>
      <c r="B37613" s="1" t="s">
        <v>42712</v>
      </c>
      <c r="C37613" s="2">
        <v>510.6</v>
      </c>
      <c r="D37613" s="2">
        <v>467.4</v>
      </c>
      <c r="E37613" s="2">
        <v>428.5</v>
      </c>
      <c r="F37613" s="3">
        <v>488.1</v>
      </c>
      <c r="G37613" s="3">
        <v>439.1</v>
      </c>
      <c r="H37613" s="3">
        <v>502.4</v>
      </c>
      <c r="I37613" s="10">
        <f>AVERAGE(F37613:H37613)/AVERAGE(C37613:E37613)</f>
        <v>1.0164237468894419</v>
      </c>
      <c r="J37613" s="10">
        <v>2.3501986839428481E-2</v>
      </c>
      <c r="K37613" s="10">
        <f t="shared" si="1234"/>
        <v>0.81306187238222316</v>
      </c>
      <c r="L37613" s="11"/>
      <c r="M37613" s="9"/>
    </row>
    <row r="37614" spans="1:13" x14ac:dyDescent="0.3">
      <c r="A37614" s="7">
        <v>342</v>
      </c>
      <c r="B37614" s="1" t="s">
        <v>352</v>
      </c>
      <c r="C37614" s="2">
        <v>83.5</v>
      </c>
      <c r="D37614" s="2">
        <v>79.599999999999994</v>
      </c>
      <c r="E37614" s="2">
        <v>151.4</v>
      </c>
      <c r="F37614" s="3">
        <v>95.7</v>
      </c>
      <c r="G37614" s="3">
        <v>110.9</v>
      </c>
      <c r="H37614" s="3">
        <v>89.6</v>
      </c>
      <c r="I37614" s="10">
        <f>-AVERAGE(C37614:E37614)/AVERAGE(F37614:H37614)</f>
        <v>-1.0617825793382847</v>
      </c>
      <c r="J37614" s="10">
        <v>-8.6488376477803594E-2</v>
      </c>
      <c r="K37614" s="10">
        <f t="shared" si="1234"/>
        <v>0.8130771297254199</v>
      </c>
      <c r="L37614" s="11" t="s">
        <v>45687</v>
      </c>
      <c r="M37614" s="9" t="s">
        <v>45688</v>
      </c>
    </row>
    <row r="37615" spans="1:13" x14ac:dyDescent="0.3">
      <c r="A37615" s="7">
        <v>28102</v>
      </c>
      <c r="B37615" s="1" t="s">
        <v>28112</v>
      </c>
      <c r="C37615" s="2">
        <v>38.200000000000003</v>
      </c>
      <c r="D37615" s="2">
        <v>52.8</v>
      </c>
      <c r="E37615" s="2">
        <v>57.8</v>
      </c>
      <c r="F37615" s="3">
        <v>52.3</v>
      </c>
      <c r="G37615" s="3">
        <v>33.200000000000003</v>
      </c>
      <c r="H37615" s="3">
        <v>56.3</v>
      </c>
      <c r="I37615" s="10">
        <f>-AVERAGE(C37615:E37615)/AVERAGE(F37615:H37615)</f>
        <v>-1.0493653032440056</v>
      </c>
      <c r="J37615" s="10">
        <v>-6.9516993868515217E-2</v>
      </c>
      <c r="K37615" s="10">
        <f t="shared" si="1234"/>
        <v>0.81307742309226516</v>
      </c>
      <c r="L37615" s="11" t="s">
        <v>47965</v>
      </c>
      <c r="M37615" s="9" t="s">
        <v>47966</v>
      </c>
    </row>
    <row r="37616" spans="1:13" x14ac:dyDescent="0.3">
      <c r="A37616" s="7">
        <v>37602</v>
      </c>
      <c r="B37616" s="1" t="s">
        <v>37612</v>
      </c>
      <c r="C37616" s="2">
        <v>304.60000000000002</v>
      </c>
      <c r="D37616" s="2">
        <v>291</v>
      </c>
      <c r="E37616" s="2">
        <v>312.7</v>
      </c>
      <c r="F37616" s="3">
        <v>282.39999999999998</v>
      </c>
      <c r="G37616" s="3">
        <v>284.7</v>
      </c>
      <c r="H37616" s="3">
        <v>328.8</v>
      </c>
      <c r="I37616" s="10">
        <f>-AVERAGE(C37616:E37616)/AVERAGE(F37616:H37616)</f>
        <v>-1.0138408304498272</v>
      </c>
      <c r="J37616" s="10">
        <v>-1.9831171921569354E-2</v>
      </c>
      <c r="K37616" s="10">
        <f t="shared" si="1234"/>
        <v>0.81312068458738596</v>
      </c>
      <c r="L37616" s="11" t="s">
        <v>47163</v>
      </c>
      <c r="M37616" s="9" t="s">
        <v>47164</v>
      </c>
    </row>
    <row r="37617" spans="1:13" x14ac:dyDescent="0.3">
      <c r="A37617" s="7">
        <v>20757</v>
      </c>
      <c r="B37617" s="1" t="s">
        <v>20767</v>
      </c>
      <c r="C37617" s="2">
        <v>2169.1999999999998</v>
      </c>
      <c r="D37617" s="2">
        <v>2295.6</v>
      </c>
      <c r="E37617" s="2">
        <v>2078.6999999999998</v>
      </c>
      <c r="F37617" s="3">
        <v>2318.4</v>
      </c>
      <c r="G37617" s="3">
        <v>2211.6999999999998</v>
      </c>
      <c r="H37617" s="3">
        <v>2083.5</v>
      </c>
      <c r="I37617" s="10">
        <f>AVERAGE(F37617:H37617)/AVERAGE(C37617:E37617)</f>
        <v>1.0107129212195309</v>
      </c>
      <c r="J37617" s="10">
        <v>1.5373278203804363E-2</v>
      </c>
      <c r="K37617" s="10">
        <f t="shared" si="1234"/>
        <v>0.81313503083365446</v>
      </c>
      <c r="L37617" s="11" t="s">
        <v>53339</v>
      </c>
      <c r="M37617" s="9" t="s">
        <v>53340</v>
      </c>
    </row>
    <row r="37618" spans="1:13" x14ac:dyDescent="0.3">
      <c r="A37618" s="7">
        <v>9613</v>
      </c>
      <c r="B37618" s="1" t="s">
        <v>9623</v>
      </c>
      <c r="C37618" s="2">
        <v>4.2</v>
      </c>
      <c r="D37618" s="2">
        <v>1.8</v>
      </c>
      <c r="E37618" s="2">
        <v>1.2</v>
      </c>
      <c r="F37618" s="3">
        <v>2.4</v>
      </c>
      <c r="G37618" s="3">
        <v>2.8</v>
      </c>
      <c r="H37618" s="3">
        <v>2.7</v>
      </c>
      <c r="I37618" s="10">
        <f>AVERAGE(F37618:H37618)/AVERAGE(C37618:E37618)</f>
        <v>1.0972222222222223</v>
      </c>
      <c r="J37618" s="10">
        <v>0.1338557467347907</v>
      </c>
      <c r="K37618" s="10">
        <f t="shared" si="1234"/>
        <v>0.81315201317485908</v>
      </c>
      <c r="L37618" s="11" t="s">
        <v>60312</v>
      </c>
      <c r="M37618" s="9" t="s">
        <v>60313</v>
      </c>
    </row>
    <row r="37619" spans="1:13" x14ac:dyDescent="0.3">
      <c r="A37619" s="7">
        <v>32129</v>
      </c>
      <c r="B37619" s="1" t="s">
        <v>32139</v>
      </c>
      <c r="C37619" s="2">
        <v>3</v>
      </c>
      <c r="D37619" s="2">
        <v>22.3</v>
      </c>
      <c r="E37619" s="2">
        <v>24.1</v>
      </c>
      <c r="F37619" s="3">
        <v>19.100000000000001</v>
      </c>
      <c r="G37619" s="3">
        <v>6.2</v>
      </c>
      <c r="H37619" s="3">
        <v>18.100000000000001</v>
      </c>
      <c r="I37619" s="10">
        <f>-AVERAGE(C37619:E37619)/AVERAGE(F37619:H37619)</f>
        <v>-1.1382488479262673</v>
      </c>
      <c r="J37619" s="10">
        <v>-0.18681599914019842</v>
      </c>
      <c r="K37619" s="10">
        <f t="shared" si="1234"/>
        <v>0.8131520789115505</v>
      </c>
      <c r="L37619" s="11" t="s">
        <v>80813</v>
      </c>
      <c r="M37619" s="9" t="s">
        <v>80814</v>
      </c>
    </row>
    <row r="37620" spans="1:13" x14ac:dyDescent="0.3">
      <c r="A37620" s="7">
        <v>13587</v>
      </c>
      <c r="B37620" s="1" t="s">
        <v>13597</v>
      </c>
      <c r="C37620" s="2">
        <v>147.1</v>
      </c>
      <c r="D37620" s="2">
        <v>141.6</v>
      </c>
      <c r="E37620" s="2">
        <v>158.1</v>
      </c>
      <c r="F37620" s="3">
        <v>132.5</v>
      </c>
      <c r="G37620" s="3">
        <v>164.9</v>
      </c>
      <c r="H37620" s="3">
        <v>141.19999999999999</v>
      </c>
      <c r="I37620" s="10">
        <f>-AVERAGE(C37620:E37620)/AVERAGE(F37620:H37620)</f>
        <v>-1.0186958504331964</v>
      </c>
      <c r="J37620" s="10">
        <v>-2.6723373809721146E-2</v>
      </c>
      <c r="K37620" s="10">
        <f t="shared" si="1234"/>
        <v>0.81315750337682924</v>
      </c>
      <c r="L37620" s="11" t="s">
        <v>65552</v>
      </c>
      <c r="M37620" s="9" t="s">
        <v>65553</v>
      </c>
    </row>
    <row r="37621" spans="1:13" x14ac:dyDescent="0.3">
      <c r="A37621" s="7">
        <v>36823</v>
      </c>
      <c r="B37621" s="1" t="s">
        <v>36833</v>
      </c>
      <c r="C37621" s="2">
        <v>51.6</v>
      </c>
      <c r="D37621" s="2">
        <v>13.6</v>
      </c>
      <c r="E37621" s="2">
        <v>4.0999999999999996</v>
      </c>
      <c r="F37621" s="3">
        <v>24.6</v>
      </c>
      <c r="G37621" s="3">
        <v>21.4</v>
      </c>
      <c r="H37621" s="3">
        <v>34.700000000000003</v>
      </c>
      <c r="I37621" s="10">
        <f>AVERAGE(F37621:H37621)/AVERAGE(C37621:E37621)</f>
        <v>1.1645021645021647</v>
      </c>
      <c r="J37621" s="10">
        <v>0.21971332114056685</v>
      </c>
      <c r="K37621" s="10">
        <f t="shared" si="1234"/>
        <v>0.81316288336898546</v>
      </c>
      <c r="L37621" s="11" t="s">
        <v>60948</v>
      </c>
      <c r="M37621" s="9" t="s">
        <v>60949</v>
      </c>
    </row>
    <row r="37622" spans="1:13" x14ac:dyDescent="0.3">
      <c r="A37622" s="7">
        <v>15068</v>
      </c>
      <c r="B37622" s="1" t="s">
        <v>15078</v>
      </c>
      <c r="C37622" s="2">
        <v>13</v>
      </c>
      <c r="D37622" s="2">
        <v>16.2</v>
      </c>
      <c r="E37622" s="2">
        <v>12.3</v>
      </c>
      <c r="F37622" s="3">
        <v>2.5</v>
      </c>
      <c r="G37622" s="3">
        <v>21.7</v>
      </c>
      <c r="H37622" s="3">
        <v>13</v>
      </c>
      <c r="I37622" s="10">
        <f>-AVERAGE(C37622:E37622)/AVERAGE(F37622:H37622)</f>
        <v>-1.1155913978494625</v>
      </c>
      <c r="J37622" s="10">
        <v>-0.15780871512625569</v>
      </c>
      <c r="K37622" s="10">
        <f t="shared" si="1234"/>
        <v>0.8131771579957805</v>
      </c>
      <c r="L37622" s="11" t="s">
        <v>67677</v>
      </c>
      <c r="M37622" s="9" t="s">
        <v>67678</v>
      </c>
    </row>
    <row r="37623" spans="1:13" x14ac:dyDescent="0.3">
      <c r="A37623" s="7">
        <v>7063</v>
      </c>
      <c r="B37623" s="1" t="s">
        <v>7073</v>
      </c>
      <c r="C37623" s="2">
        <v>4.5999999999999996</v>
      </c>
      <c r="D37623" s="2">
        <v>8.6</v>
      </c>
      <c r="E37623" s="2">
        <v>16.399999999999999</v>
      </c>
      <c r="F37623" s="3">
        <v>12.2</v>
      </c>
      <c r="G37623" s="3">
        <v>20.6</v>
      </c>
      <c r="H37623" s="3">
        <v>1.7</v>
      </c>
      <c r="I37623" s="10">
        <f>AVERAGE(F37623:H37623)/AVERAGE(C37623:E37623)</f>
        <v>1.1655405405405408</v>
      </c>
      <c r="J37623" s="10">
        <v>0.22099918603658192</v>
      </c>
      <c r="K37623" s="10">
        <f t="shared" si="1234"/>
        <v>0.81320994187084694</v>
      </c>
      <c r="L37623" s="11" t="s">
        <v>56412</v>
      </c>
      <c r="M37623" s="9" t="s">
        <v>56413</v>
      </c>
    </row>
    <row r="37624" spans="1:13" x14ac:dyDescent="0.3">
      <c r="A37624" s="7">
        <v>29419</v>
      </c>
      <c r="B37624" s="1" t="s">
        <v>29429</v>
      </c>
      <c r="C37624" s="2">
        <v>1.7</v>
      </c>
      <c r="D37624" s="2">
        <v>1.5</v>
      </c>
      <c r="E37624" s="2">
        <v>9.1999999999999993</v>
      </c>
      <c r="F37624" s="3">
        <v>11.5</v>
      </c>
      <c r="G37624" s="3">
        <v>3</v>
      </c>
      <c r="H37624" s="3">
        <v>1</v>
      </c>
      <c r="I37624" s="10">
        <f>AVERAGE(F37624:H37624)/AVERAGE(C37624:E37624)</f>
        <v>1.2500000000000002</v>
      </c>
      <c r="J37624" s="10">
        <v>0.32192809488736263</v>
      </c>
      <c r="K37624" s="10">
        <f t="shared" si="1234"/>
        <v>0.81328570980330339</v>
      </c>
      <c r="L37624" s="11"/>
      <c r="M37624" s="9"/>
    </row>
    <row r="37625" spans="1:13" x14ac:dyDescent="0.3">
      <c r="A37625" s="7">
        <v>14168</v>
      </c>
      <c r="B37625" s="1" t="s">
        <v>14178</v>
      </c>
      <c r="C37625" s="2">
        <v>107.6</v>
      </c>
      <c r="D37625" s="2">
        <v>87.4</v>
      </c>
      <c r="E37625" s="2">
        <v>79</v>
      </c>
      <c r="F37625" s="3">
        <v>95.4</v>
      </c>
      <c r="G37625" s="3">
        <v>84.1</v>
      </c>
      <c r="H37625" s="3">
        <v>87.6</v>
      </c>
      <c r="I37625" s="10">
        <f>-AVERAGE(C37625:E37625)/AVERAGE(F37625:H37625)</f>
        <v>-1.0258330213403217</v>
      </c>
      <c r="J37625" s="10">
        <v>-3.679591721277882E-2</v>
      </c>
      <c r="K37625" s="10">
        <f t="shared" si="1234"/>
        <v>0.813332533464876</v>
      </c>
      <c r="L37625" s="11" t="s">
        <v>66340</v>
      </c>
      <c r="M37625" s="9" t="s">
        <v>66341</v>
      </c>
    </row>
    <row r="37626" spans="1:13" x14ac:dyDescent="0.3">
      <c r="A37626" s="7">
        <v>30936</v>
      </c>
      <c r="B37626" s="1" t="s">
        <v>30946</v>
      </c>
      <c r="C37626" s="2">
        <v>5.4</v>
      </c>
      <c r="D37626" s="2">
        <v>1.7</v>
      </c>
      <c r="E37626" s="2">
        <v>5</v>
      </c>
      <c r="F37626" s="3">
        <v>3.7</v>
      </c>
      <c r="G37626" s="3">
        <v>3.4</v>
      </c>
      <c r="H37626" s="3">
        <v>4.0999999999999996</v>
      </c>
      <c r="I37626" s="10">
        <f>-AVERAGE(C37626:E37626)/AVERAGE(F37626:H37626)</f>
        <v>-1.0803571428571432</v>
      </c>
      <c r="J37626" s="10">
        <v>-0.11150831521699089</v>
      </c>
      <c r="K37626" s="10">
        <f t="shared" si="1234"/>
        <v>0.81335182405231543</v>
      </c>
      <c r="L37626" s="11"/>
      <c r="M37626" s="9"/>
    </row>
    <row r="37627" spans="1:13" x14ac:dyDescent="0.3">
      <c r="A37627" s="7">
        <v>17276</v>
      </c>
      <c r="B37627" s="1" t="s">
        <v>17286</v>
      </c>
      <c r="C37627" s="2">
        <v>4.5</v>
      </c>
      <c r="D37627" s="2">
        <v>3.3</v>
      </c>
      <c r="E37627" s="2">
        <v>12.1</v>
      </c>
      <c r="F37627" s="3">
        <v>4.4000000000000004</v>
      </c>
      <c r="G37627" s="3">
        <v>16.600000000000001</v>
      </c>
      <c r="H37627" s="3">
        <v>2.8</v>
      </c>
      <c r="I37627" s="10">
        <f>AVERAGE(F37627:H37627)/AVERAGE(C37627:E37627)</f>
        <v>1.1959798994974875</v>
      </c>
      <c r="J37627" s="10">
        <v>0.25819314276429478</v>
      </c>
      <c r="K37627" s="10">
        <f t="shared" si="1234"/>
        <v>0.81335604583945864</v>
      </c>
      <c r="L37627" s="11" t="s">
        <v>70585</v>
      </c>
      <c r="M37627" s="9" t="s">
        <v>70586</v>
      </c>
    </row>
    <row r="37628" spans="1:13" x14ac:dyDescent="0.3">
      <c r="A37628" s="7">
        <v>36496</v>
      </c>
      <c r="B37628" s="1" t="s">
        <v>36506</v>
      </c>
      <c r="C37628" s="2">
        <v>83.8</v>
      </c>
      <c r="D37628" s="2">
        <v>90.9</v>
      </c>
      <c r="E37628" s="2">
        <v>62.5</v>
      </c>
      <c r="F37628" s="3">
        <v>75.7</v>
      </c>
      <c r="G37628" s="3">
        <v>81.400000000000006</v>
      </c>
      <c r="H37628" s="3">
        <v>73.400000000000006</v>
      </c>
      <c r="I37628" s="10">
        <f>-AVERAGE(C37628:E37628)/AVERAGE(F37628:H37628)</f>
        <v>-1.0290672451193057</v>
      </c>
      <c r="J37628" s="10">
        <v>-4.1337259229303001E-2</v>
      </c>
      <c r="K37628" s="10">
        <f t="shared" si="1234"/>
        <v>0.81337400888499189</v>
      </c>
      <c r="L37628" s="11" t="s">
        <v>84098</v>
      </c>
      <c r="M37628" s="9" t="s">
        <v>84099</v>
      </c>
    </row>
    <row r="37629" spans="1:13" x14ac:dyDescent="0.3">
      <c r="A37629" s="7">
        <v>26351</v>
      </c>
      <c r="B37629" s="1" t="s">
        <v>26361</v>
      </c>
      <c r="C37629" s="2">
        <v>9.1999999999999993</v>
      </c>
      <c r="D37629" s="2">
        <v>13</v>
      </c>
      <c r="E37629" s="2">
        <v>3.5</v>
      </c>
      <c r="F37629" s="3">
        <v>3.1</v>
      </c>
      <c r="G37629" s="3">
        <v>8.5</v>
      </c>
      <c r="H37629" s="3">
        <v>18</v>
      </c>
      <c r="I37629" s="10">
        <f>AVERAGE(F37629:H37629)/AVERAGE(C37629:E37629)</f>
        <v>1.151750972762646</v>
      </c>
      <c r="J37629" s="10">
        <v>0.20382881643507184</v>
      </c>
      <c r="K37629" s="10">
        <f t="shared" si="1234"/>
        <v>0.81337883854130399</v>
      </c>
      <c r="L37629" s="11"/>
      <c r="M37629" s="9"/>
    </row>
    <row r="37630" spans="1:13" x14ac:dyDescent="0.3">
      <c r="A37630" s="7">
        <v>18023</v>
      </c>
      <c r="B37630" s="1" t="s">
        <v>18033</v>
      </c>
      <c r="C37630" s="2">
        <v>178.6</v>
      </c>
      <c r="D37630" s="2">
        <v>179.2</v>
      </c>
      <c r="E37630" s="2">
        <v>158</v>
      </c>
      <c r="F37630" s="3">
        <v>188.4</v>
      </c>
      <c r="G37630" s="3">
        <v>165.8</v>
      </c>
      <c r="H37630" s="3">
        <v>152</v>
      </c>
      <c r="I37630" s="10">
        <f>-AVERAGE(C37630:E37630)/AVERAGE(F37630:H37630)</f>
        <v>-1.0189648360331882</v>
      </c>
      <c r="J37630" s="10">
        <v>-2.7104265678529599E-2</v>
      </c>
      <c r="K37630" s="10">
        <f t="shared" si="1234"/>
        <v>0.81339138876892125</v>
      </c>
      <c r="L37630" s="11" t="s">
        <v>60580</v>
      </c>
      <c r="M37630" s="9" t="s">
        <v>60581</v>
      </c>
    </row>
    <row r="37631" spans="1:13" x14ac:dyDescent="0.3">
      <c r="A37631" s="7">
        <v>7157</v>
      </c>
      <c r="B37631" s="1" t="s">
        <v>7167</v>
      </c>
      <c r="C37631" s="2">
        <v>6.6</v>
      </c>
      <c r="D37631" s="2">
        <v>1.2</v>
      </c>
      <c r="E37631" s="2">
        <v>15.9</v>
      </c>
      <c r="F37631" s="3">
        <v>9.1</v>
      </c>
      <c r="G37631" s="3">
        <v>10.3</v>
      </c>
      <c r="H37631" s="3">
        <v>7.6</v>
      </c>
      <c r="I37631" s="10">
        <f>AVERAGE(F37631:H37631)/AVERAGE(C37631:E37631)</f>
        <v>1.139240506329114</v>
      </c>
      <c r="J37631" s="10">
        <v>0.18807234815257187</v>
      </c>
      <c r="K37631" s="10">
        <f t="shared" si="1234"/>
        <v>0.81339308758627982</v>
      </c>
      <c r="L37631" s="11" t="s">
        <v>56562</v>
      </c>
      <c r="M37631" s="9" t="s">
        <v>56563</v>
      </c>
    </row>
    <row r="37632" spans="1:13" x14ac:dyDescent="0.3">
      <c r="A37632" s="7">
        <v>8679</v>
      </c>
      <c r="B37632" s="1" t="s">
        <v>8689</v>
      </c>
      <c r="C37632" s="2">
        <v>817.2</v>
      </c>
      <c r="D37632" s="2">
        <v>704</v>
      </c>
      <c r="E37632" s="2">
        <v>645.79999999999995</v>
      </c>
      <c r="F37632" s="3">
        <v>761</v>
      </c>
      <c r="G37632" s="3">
        <v>799.8</v>
      </c>
      <c r="H37632" s="3">
        <v>656.2</v>
      </c>
      <c r="I37632" s="10">
        <f>AVERAGE(F37632:H37632)/AVERAGE(C37632:E37632)</f>
        <v>1.0230733733271804</v>
      </c>
      <c r="J37632" s="10">
        <v>3.2909616773633556E-2</v>
      </c>
      <c r="K37632" s="10">
        <f t="shared" si="1234"/>
        <v>0.81340601664308676</v>
      </c>
      <c r="L37632" s="11" t="s">
        <v>58906</v>
      </c>
      <c r="M37632" s="9" t="s">
        <v>58907</v>
      </c>
    </row>
    <row r="37633" spans="1:13" x14ac:dyDescent="0.3">
      <c r="A37633" s="7">
        <v>28068</v>
      </c>
      <c r="B37633" s="1" t="s">
        <v>28078</v>
      </c>
      <c r="C37633" s="2">
        <v>481.3</v>
      </c>
      <c r="D37633" s="2">
        <v>589.6</v>
      </c>
      <c r="E37633" s="2">
        <v>502.7</v>
      </c>
      <c r="F37633" s="3">
        <v>483</v>
      </c>
      <c r="G37633" s="3">
        <v>554.70000000000005</v>
      </c>
      <c r="H37633" s="3">
        <v>506.2</v>
      </c>
      <c r="I37633" s="10">
        <f>-AVERAGE(C37633:E37633)/AVERAGE(F37633:H37633)</f>
        <v>-1.0192369972148456</v>
      </c>
      <c r="J37633" s="10">
        <v>-2.7489551947071197E-2</v>
      </c>
      <c r="K37633" s="10">
        <f t="shared" si="1234"/>
        <v>0.81342424633683341</v>
      </c>
      <c r="L37633" s="11" t="s">
        <v>62638</v>
      </c>
      <c r="M37633" s="9" t="s">
        <v>62639</v>
      </c>
    </row>
    <row r="37634" spans="1:13" x14ac:dyDescent="0.3">
      <c r="A37634" s="7">
        <v>37223</v>
      </c>
      <c r="B37634" s="1" t="s">
        <v>37233</v>
      </c>
      <c r="C37634" s="2">
        <v>31.4</v>
      </c>
      <c r="D37634" s="2">
        <v>48.3</v>
      </c>
      <c r="E37634" s="2">
        <v>38.799999999999997</v>
      </c>
      <c r="F37634" s="3">
        <v>42.4</v>
      </c>
      <c r="G37634" s="3">
        <v>42.8</v>
      </c>
      <c r="H37634" s="3">
        <v>28.1</v>
      </c>
      <c r="I37634" s="10">
        <f>-AVERAGE(C37634:E37634)/AVERAGE(F37634:H37634)</f>
        <v>-1.0458958517210946</v>
      </c>
      <c r="J37634" s="10">
        <v>-6.4739197965105952E-2</v>
      </c>
      <c r="K37634" s="10">
        <f t="shared" si="1234"/>
        <v>0.81343388645257309</v>
      </c>
      <c r="L37634" s="11" t="s">
        <v>80141</v>
      </c>
      <c r="M37634" s="9" t="s">
        <v>80142</v>
      </c>
    </row>
    <row r="37635" spans="1:13" x14ac:dyDescent="0.3">
      <c r="A37635" s="7">
        <v>21944</v>
      </c>
      <c r="B37635" s="1" t="s">
        <v>21954</v>
      </c>
      <c r="C37635" s="2">
        <v>174</v>
      </c>
      <c r="D37635" s="2">
        <v>191.9</v>
      </c>
      <c r="E37635" s="2">
        <v>263</v>
      </c>
      <c r="F37635" s="3">
        <v>227.2</v>
      </c>
      <c r="G37635" s="3">
        <v>179</v>
      </c>
      <c r="H37635" s="3">
        <v>199.6</v>
      </c>
      <c r="I37635" s="10">
        <f>-AVERAGE(C37635:E37635)/AVERAGE(F37635:H37635)</f>
        <v>-1.0381313965004952</v>
      </c>
      <c r="J37635" s="10">
        <v>-5.398905745543086E-2</v>
      </c>
      <c r="K37635" s="10">
        <f t="shared" ref="K37635:K37698" si="1236">_xlfn.T.TEST(C37635:E37635,F37635:H37635,2,2)</f>
        <v>0.8134617793539648</v>
      </c>
      <c r="L37635" s="11" t="s">
        <v>63606</v>
      </c>
      <c r="M37635" s="9" t="s">
        <v>63607</v>
      </c>
    </row>
    <row r="37636" spans="1:13" x14ac:dyDescent="0.3">
      <c r="A37636" s="7">
        <v>2182</v>
      </c>
      <c r="B37636" s="1" t="s">
        <v>2192</v>
      </c>
      <c r="C37636" s="2">
        <v>23.6</v>
      </c>
      <c r="D37636" s="2">
        <v>28.2</v>
      </c>
      <c r="E37636" s="2">
        <v>21.8</v>
      </c>
      <c r="F37636" s="3">
        <v>14.8</v>
      </c>
      <c r="G37636" s="3">
        <v>18.7</v>
      </c>
      <c r="H37636" s="3">
        <v>48.2</v>
      </c>
      <c r="I37636" s="10">
        <f>AVERAGE(F37636:H37636)/AVERAGE(C37636:E37636)</f>
        <v>1.1100543478260871</v>
      </c>
      <c r="J37636" s="10">
        <v>0.15063031208867078</v>
      </c>
      <c r="K37636" s="10">
        <f t="shared" si="1236"/>
        <v>0.81346183571085606</v>
      </c>
      <c r="L37636" s="11" t="s">
        <v>48725</v>
      </c>
      <c r="M37636" s="9" t="s">
        <v>48726</v>
      </c>
    </row>
    <row r="37637" spans="1:13" x14ac:dyDescent="0.3">
      <c r="A37637" s="7">
        <v>31121</v>
      </c>
      <c r="B37637" s="1" t="s">
        <v>31131</v>
      </c>
      <c r="C37637" s="2">
        <v>97.1</v>
      </c>
      <c r="D37637" s="2">
        <v>64.3</v>
      </c>
      <c r="E37637" s="2">
        <v>83.1</v>
      </c>
      <c r="F37637" s="3">
        <v>64.3</v>
      </c>
      <c r="G37637" s="3">
        <v>71.400000000000006</v>
      </c>
      <c r="H37637" s="3">
        <v>98.2</v>
      </c>
      <c r="I37637" s="10">
        <f>-AVERAGE(C37637:E37637)/AVERAGE(F37637:H37637)</f>
        <v>-1.0453185121846944</v>
      </c>
      <c r="J37637" s="10">
        <v>-6.3942603487168514E-2</v>
      </c>
      <c r="K37637" s="10">
        <f t="shared" si="1236"/>
        <v>0.81357401955884612</v>
      </c>
      <c r="L37637" s="11"/>
      <c r="M37637" s="9"/>
    </row>
    <row r="37638" spans="1:13" x14ac:dyDescent="0.3">
      <c r="A37638" s="7">
        <v>14164</v>
      </c>
      <c r="B37638" s="1" t="s">
        <v>14174</v>
      </c>
      <c r="C37638" s="2">
        <v>3.3</v>
      </c>
      <c r="D37638" s="2">
        <v>0.4</v>
      </c>
      <c r="E37638" s="2">
        <v>22.3</v>
      </c>
      <c r="F37638" s="3">
        <v>8.9</v>
      </c>
      <c r="G37638" s="3">
        <v>8.8000000000000007</v>
      </c>
      <c r="H37638" s="3">
        <v>2.9</v>
      </c>
      <c r="I37638" s="10">
        <f>-AVERAGE(C37638:E37638)/AVERAGE(F37638:H37638)</f>
        <v>-1.262135922330097</v>
      </c>
      <c r="J37638" s="10">
        <v>-0.33586728584523601</v>
      </c>
      <c r="K37638" s="10">
        <f t="shared" si="1236"/>
        <v>0.81360499916058737</v>
      </c>
      <c r="L37638" s="11" t="s">
        <v>66334</v>
      </c>
      <c r="M37638" s="9" t="s">
        <v>66335</v>
      </c>
    </row>
    <row r="37639" spans="1:13" x14ac:dyDescent="0.3">
      <c r="A37639" s="7">
        <v>19766</v>
      </c>
      <c r="B37639" s="1" t="s">
        <v>19776</v>
      </c>
      <c r="C37639" s="2">
        <v>130.30000000000001</v>
      </c>
      <c r="D37639" s="2">
        <v>101.6</v>
      </c>
      <c r="E37639" s="2">
        <v>147.6</v>
      </c>
      <c r="F37639" s="3">
        <v>119</v>
      </c>
      <c r="G37639" s="3">
        <v>114.2</v>
      </c>
      <c r="H37639" s="3">
        <v>135.1</v>
      </c>
      <c r="I37639" s="10">
        <f>-AVERAGE(C37639:E37639)/AVERAGE(F37639:H37639)</f>
        <v>-1.0304099918544667</v>
      </c>
      <c r="J37639" s="10">
        <v>-4.3218488403090817E-2</v>
      </c>
      <c r="K37639" s="10">
        <f t="shared" si="1236"/>
        <v>0.8136299487341403</v>
      </c>
      <c r="L37639" s="11" t="s">
        <v>54051</v>
      </c>
      <c r="M37639" s="9" t="s">
        <v>54052</v>
      </c>
    </row>
    <row r="37640" spans="1:13" x14ac:dyDescent="0.3">
      <c r="A37640" s="7">
        <v>38138</v>
      </c>
      <c r="B37640" s="1" t="s">
        <v>38148</v>
      </c>
      <c r="C37640" s="2">
        <v>27.8</v>
      </c>
      <c r="D37640" s="2">
        <v>22.3</v>
      </c>
      <c r="E37640" s="2">
        <v>5.6</v>
      </c>
      <c r="F37640" s="3">
        <v>7.5</v>
      </c>
      <c r="G37640" s="3">
        <v>21.2</v>
      </c>
      <c r="H37640" s="3">
        <v>34.799999999999997</v>
      </c>
      <c r="I37640" s="10">
        <f>AVERAGE(F37640:H37640)/AVERAGE(C37640:E37640)</f>
        <v>1.140035906642729</v>
      </c>
      <c r="J37640" s="10">
        <v>0.18907926431949659</v>
      </c>
      <c r="K37640" s="10">
        <f t="shared" si="1236"/>
        <v>0.81364035593153683</v>
      </c>
      <c r="L37640" s="11" t="s">
        <v>85335</v>
      </c>
      <c r="M37640" s="9" t="s">
        <v>85336</v>
      </c>
    </row>
    <row r="37641" spans="1:13" x14ac:dyDescent="0.3">
      <c r="A37641" s="7">
        <v>6606</v>
      </c>
      <c r="B37641" s="1" t="s">
        <v>6616</v>
      </c>
      <c r="C37641" s="2">
        <v>2.9</v>
      </c>
      <c r="D37641" s="2">
        <v>5.9</v>
      </c>
      <c r="E37641" s="2">
        <v>14.8</v>
      </c>
      <c r="F37641" s="3">
        <v>12.5</v>
      </c>
      <c r="G37641" s="3">
        <v>10.9</v>
      </c>
      <c r="H37641" s="3">
        <v>3.6</v>
      </c>
      <c r="I37641" s="10">
        <f>AVERAGE(F37641:H37641)/AVERAGE(C37641:E37641)</f>
        <v>1.1440677966101693</v>
      </c>
      <c r="J37641" s="10">
        <v>0.19417254768898945</v>
      </c>
      <c r="K37641" s="10">
        <f t="shared" si="1236"/>
        <v>0.81366089913512318</v>
      </c>
      <c r="L37641" s="11" t="s">
        <v>55658</v>
      </c>
      <c r="M37641" s="9" t="s">
        <v>55659</v>
      </c>
    </row>
    <row r="37642" spans="1:13" x14ac:dyDescent="0.3">
      <c r="A37642" s="7">
        <v>35313</v>
      </c>
      <c r="B37642" s="1" t="s">
        <v>35323</v>
      </c>
      <c r="C37642" s="2">
        <v>684.2</v>
      </c>
      <c r="D37642" s="2">
        <v>690.6</v>
      </c>
      <c r="E37642" s="2">
        <v>635.20000000000005</v>
      </c>
      <c r="F37642" s="3">
        <v>626.29999999999995</v>
      </c>
      <c r="G37642" s="3">
        <v>699.4</v>
      </c>
      <c r="H37642" s="3">
        <v>663.6</v>
      </c>
      <c r="I37642" s="10">
        <f>-AVERAGE(C37642:E37642)/AVERAGE(F37642:H37642)</f>
        <v>-1.0104056703362996</v>
      </c>
      <c r="J37642" s="10">
        <v>-1.4934640579259893E-2</v>
      </c>
      <c r="K37642" s="10">
        <f t="shared" si="1236"/>
        <v>0.81367965683252808</v>
      </c>
      <c r="L37642" s="11" t="s">
        <v>57632</v>
      </c>
      <c r="M37642" s="9" t="s">
        <v>57633</v>
      </c>
    </row>
    <row r="37643" spans="1:13" x14ac:dyDescent="0.3">
      <c r="A37643" s="7">
        <v>40019</v>
      </c>
      <c r="B37643" s="1" t="s">
        <v>40029</v>
      </c>
      <c r="C37643" s="2">
        <v>229.1</v>
      </c>
      <c r="D37643" s="2">
        <v>189.2</v>
      </c>
      <c r="E37643" s="2">
        <v>213.1</v>
      </c>
      <c r="F37643" s="3">
        <v>208</v>
      </c>
      <c r="G37643" s="3">
        <v>232.4</v>
      </c>
      <c r="H37643" s="3">
        <v>202.2</v>
      </c>
      <c r="I37643" s="10">
        <f>AVERAGE(F37643:H37643)/AVERAGE(C37643:E37643)</f>
        <v>1.0177383592017737</v>
      </c>
      <c r="J37643" s="10">
        <v>2.5366720158426798E-2</v>
      </c>
      <c r="K37643" s="10">
        <f t="shared" si="1236"/>
        <v>0.81368084069299917</v>
      </c>
      <c r="L37643" s="11" t="s">
        <v>68577</v>
      </c>
      <c r="M37643" s="9" t="s">
        <v>68578</v>
      </c>
    </row>
    <row r="37644" spans="1:13" x14ac:dyDescent="0.3">
      <c r="A37644" s="7">
        <v>4303</v>
      </c>
      <c r="B37644" s="1" t="s">
        <v>4313</v>
      </c>
      <c r="C37644" s="2">
        <v>600.29999999999995</v>
      </c>
      <c r="D37644" s="2">
        <v>578.5</v>
      </c>
      <c r="E37644" s="2">
        <v>680.3</v>
      </c>
      <c r="F37644" s="3">
        <v>666.2</v>
      </c>
      <c r="G37644" s="3">
        <v>596</v>
      </c>
      <c r="H37644" s="3">
        <v>564.29999999999995</v>
      </c>
      <c r="I37644" s="10">
        <f>-AVERAGE(C37644:E37644)/AVERAGE(F37644:H37644)</f>
        <v>-1.0178483438269914</v>
      </c>
      <c r="J37644" s="10">
        <v>-2.5522620443385227E-2</v>
      </c>
      <c r="K37644" s="10">
        <f t="shared" si="1236"/>
        <v>0.813688080501905</v>
      </c>
      <c r="L37644" s="11" t="s">
        <v>52157</v>
      </c>
      <c r="M37644" s="9" t="s">
        <v>52158</v>
      </c>
    </row>
    <row r="37645" spans="1:13" x14ac:dyDescent="0.3">
      <c r="A37645" s="7">
        <v>12715</v>
      </c>
      <c r="B37645" s="1" t="s">
        <v>12725</v>
      </c>
      <c r="C37645" s="2">
        <v>612.70000000000005</v>
      </c>
      <c r="D37645" s="2">
        <v>520.70000000000005</v>
      </c>
      <c r="E37645" s="2">
        <v>515</v>
      </c>
      <c r="F37645" s="3">
        <v>506.1</v>
      </c>
      <c r="G37645" s="3">
        <v>643.9</v>
      </c>
      <c r="H37645" s="3">
        <v>537.9</v>
      </c>
      <c r="I37645" s="10">
        <f>AVERAGE(F37645:H37645)/AVERAGE(C37645:E37645)</f>
        <v>1.0239626304295073</v>
      </c>
      <c r="J37645" s="10">
        <v>3.416306506662882E-2</v>
      </c>
      <c r="K37645" s="10">
        <f t="shared" si="1236"/>
        <v>0.81371635902510198</v>
      </c>
      <c r="L37645" s="11" t="s">
        <v>64320</v>
      </c>
      <c r="M37645" s="9" t="s">
        <v>64321</v>
      </c>
    </row>
    <row r="37646" spans="1:13" x14ac:dyDescent="0.3">
      <c r="A37646" s="7">
        <v>33985</v>
      </c>
      <c r="B37646" s="1" t="s">
        <v>33995</v>
      </c>
      <c r="C37646" s="2">
        <v>1544.8</v>
      </c>
      <c r="D37646" s="2">
        <v>1565.2</v>
      </c>
      <c r="E37646" s="2">
        <v>1928.1</v>
      </c>
      <c r="F37646" s="3">
        <v>1765.3</v>
      </c>
      <c r="G37646" s="3">
        <v>1786.4</v>
      </c>
      <c r="H37646" s="3">
        <v>1591.3</v>
      </c>
      <c r="I37646" s="10">
        <f>AVERAGE(F37646:H37646)/AVERAGE(C37646:E37646)</f>
        <v>1.0208213413786942</v>
      </c>
      <c r="J37646" s="10">
        <v>2.9730395637212487E-2</v>
      </c>
      <c r="K37646" s="10">
        <f t="shared" si="1236"/>
        <v>0.81378775080650123</v>
      </c>
      <c r="L37646" s="11" t="s">
        <v>52145</v>
      </c>
      <c r="M37646" s="9" t="s">
        <v>52146</v>
      </c>
    </row>
    <row r="37647" spans="1:13" x14ac:dyDescent="0.3">
      <c r="A37647" s="7">
        <v>23271</v>
      </c>
      <c r="B37647" s="1" t="s">
        <v>23281</v>
      </c>
      <c r="C37647" s="2">
        <v>1.9</v>
      </c>
      <c r="D37647" s="2">
        <v>20.7</v>
      </c>
      <c r="E37647" s="2">
        <v>14.9</v>
      </c>
      <c r="F37647" s="3">
        <v>5.4</v>
      </c>
      <c r="G37647" s="3">
        <v>24.2</v>
      </c>
      <c r="H37647" s="3">
        <v>1.1000000000000001</v>
      </c>
      <c r="I37647" s="10">
        <f>-AVERAGE(C37647:E37647)/AVERAGE(F37647:H37647)</f>
        <v>-1.2214983713355048</v>
      </c>
      <c r="J37647" s="10">
        <v>-0.28865194001306366</v>
      </c>
      <c r="K37647" s="10">
        <f t="shared" si="1236"/>
        <v>0.81379134762567829</v>
      </c>
      <c r="L37647" s="11" t="s">
        <v>76018</v>
      </c>
      <c r="M37647" s="9" t="s">
        <v>76019</v>
      </c>
    </row>
    <row r="37648" spans="1:13" x14ac:dyDescent="0.3">
      <c r="A37648" s="7">
        <v>28199</v>
      </c>
      <c r="B37648" s="1" t="s">
        <v>28209</v>
      </c>
      <c r="C37648" s="2">
        <v>80</v>
      </c>
      <c r="D37648" s="2">
        <v>93.4</v>
      </c>
      <c r="E37648" s="2">
        <v>89.1</v>
      </c>
      <c r="F37648" s="3">
        <v>113</v>
      </c>
      <c r="G37648" s="3">
        <v>78.7</v>
      </c>
      <c r="H37648" s="3">
        <v>79.8</v>
      </c>
      <c r="I37648" s="10">
        <f>AVERAGE(F37648:H37648)/AVERAGE(C37648:E37648)</f>
        <v>1.0342857142857143</v>
      </c>
      <c r="J37648" s="10">
        <v>4.8634775250876512E-2</v>
      </c>
      <c r="K37648" s="10">
        <f t="shared" si="1236"/>
        <v>0.81380679922793664</v>
      </c>
      <c r="L37648" s="11"/>
      <c r="M37648" s="9"/>
    </row>
    <row r="37649" spans="1:13" x14ac:dyDescent="0.3">
      <c r="A37649" s="7">
        <v>30833</v>
      </c>
      <c r="B37649" s="1" t="s">
        <v>30843</v>
      </c>
      <c r="C37649" s="2">
        <v>12.2</v>
      </c>
      <c r="D37649" s="2">
        <v>2.2000000000000002</v>
      </c>
      <c r="E37649" s="2">
        <v>13.8</v>
      </c>
      <c r="F37649" s="3">
        <v>30.4</v>
      </c>
      <c r="G37649" s="3">
        <v>3.1</v>
      </c>
      <c r="H37649" s="3">
        <v>2.2000000000000002</v>
      </c>
      <c r="I37649" s="10">
        <f>AVERAGE(F37649:H37649)/AVERAGE(C37649:E37649)</f>
        <v>1.2659574468085106</v>
      </c>
      <c r="J37649" s="10">
        <v>0.34022891163030616</v>
      </c>
      <c r="K37649" s="10">
        <f t="shared" si="1236"/>
        <v>0.81381325860400522</v>
      </c>
      <c r="L37649" s="11" t="s">
        <v>80285</v>
      </c>
      <c r="M37649" s="9" t="s">
        <v>80286</v>
      </c>
    </row>
    <row r="37650" spans="1:13" x14ac:dyDescent="0.3">
      <c r="A37650" s="7">
        <v>8262</v>
      </c>
      <c r="B37650" s="1" t="s">
        <v>8272</v>
      </c>
      <c r="C37650" s="2">
        <v>701</v>
      </c>
      <c r="D37650" s="2">
        <v>638.70000000000005</v>
      </c>
      <c r="E37650" s="2">
        <v>655</v>
      </c>
      <c r="F37650" s="3">
        <v>647</v>
      </c>
      <c r="G37650" s="3">
        <v>644.70000000000005</v>
      </c>
      <c r="H37650" s="3">
        <v>728</v>
      </c>
      <c r="I37650" s="10">
        <f>AVERAGE(F37650:H37650)/AVERAGE(C37650:E37650)</f>
        <v>1.0125332130144884</v>
      </c>
      <c r="J37650" s="10">
        <v>1.7969231913721361E-2</v>
      </c>
      <c r="K37650" s="10">
        <f t="shared" si="1236"/>
        <v>0.81384763836892104</v>
      </c>
      <c r="L37650" s="11" t="s">
        <v>58264</v>
      </c>
      <c r="M37650" s="9" t="s">
        <v>58265</v>
      </c>
    </row>
    <row r="37651" spans="1:13" x14ac:dyDescent="0.3">
      <c r="A37651" s="7">
        <v>39049</v>
      </c>
      <c r="B37651" s="1" t="s">
        <v>39059</v>
      </c>
      <c r="C37651" s="2">
        <v>523.29999999999995</v>
      </c>
      <c r="D37651" s="2">
        <v>518.5</v>
      </c>
      <c r="E37651" s="2">
        <v>585.5</v>
      </c>
      <c r="F37651" s="3">
        <v>548.70000000000005</v>
      </c>
      <c r="G37651" s="3">
        <v>580.9</v>
      </c>
      <c r="H37651" s="3">
        <v>467.5</v>
      </c>
      <c r="I37651" s="10">
        <f>-AVERAGE(C37651:E37651)/AVERAGE(F37651:H37651)</f>
        <v>-1.0189092730574165</v>
      </c>
      <c r="J37651" s="10">
        <v>-2.7025595039096788E-2</v>
      </c>
      <c r="K37651" s="10">
        <f t="shared" si="1236"/>
        <v>0.81392226288866065</v>
      </c>
      <c r="L37651" s="11" t="s">
        <v>86003</v>
      </c>
      <c r="M37651" s="9" t="s">
        <v>86004</v>
      </c>
    </row>
    <row r="37652" spans="1:13" x14ac:dyDescent="0.3">
      <c r="A37652" s="7">
        <v>24098</v>
      </c>
      <c r="B37652" s="1" t="s">
        <v>24108</v>
      </c>
      <c r="C37652" s="2">
        <v>7.8</v>
      </c>
      <c r="D37652" s="2">
        <v>2.2999999999999998</v>
      </c>
      <c r="E37652" s="2">
        <v>1.1000000000000001</v>
      </c>
      <c r="F37652" s="3">
        <v>3.5</v>
      </c>
      <c r="G37652" s="3">
        <v>4.0999999999999996</v>
      </c>
      <c r="H37652" s="3">
        <v>5.2</v>
      </c>
      <c r="I37652" s="10">
        <f>AVERAGE(F37652:H37652)/AVERAGE(C37652:E37652)</f>
        <v>1.142857142857143</v>
      </c>
      <c r="J37652" s="10">
        <v>0.1926450779423961</v>
      </c>
      <c r="K37652" s="10">
        <f t="shared" si="1236"/>
        <v>0.81392554743447676</v>
      </c>
      <c r="L37652" s="11"/>
      <c r="M37652" s="9"/>
    </row>
    <row r="37653" spans="1:13" x14ac:dyDescent="0.3">
      <c r="A37653" s="7">
        <v>34795</v>
      </c>
      <c r="B37653" s="1" t="s">
        <v>34805</v>
      </c>
      <c r="C37653" s="2">
        <v>45.8</v>
      </c>
      <c r="D37653" s="2">
        <v>29.9</v>
      </c>
      <c r="E37653" s="2">
        <v>74.3</v>
      </c>
      <c r="F37653" s="3">
        <v>50.7</v>
      </c>
      <c r="G37653" s="3">
        <v>49.5</v>
      </c>
      <c r="H37653" s="3">
        <v>59.9</v>
      </c>
      <c r="I37653" s="10">
        <f>AVERAGE(F37653:H37653)/AVERAGE(C37653:E37653)</f>
        <v>1.0673333333333332</v>
      </c>
      <c r="J37653" s="10">
        <v>9.4010807133013602E-2</v>
      </c>
      <c r="K37653" s="10">
        <f t="shared" si="1236"/>
        <v>0.81396499565341085</v>
      </c>
      <c r="L37653" s="11" t="s">
        <v>55359</v>
      </c>
      <c r="M37653" s="9" t="s">
        <v>55360</v>
      </c>
    </row>
    <row r="37654" spans="1:13" x14ac:dyDescent="0.3">
      <c r="A37654" s="7">
        <v>26755</v>
      </c>
      <c r="B37654" s="1" t="s">
        <v>26765</v>
      </c>
      <c r="C37654" s="2">
        <v>12.1</v>
      </c>
      <c r="D37654" s="2">
        <v>17.8</v>
      </c>
      <c r="E37654" s="2">
        <v>18.8</v>
      </c>
      <c r="F37654" s="3">
        <v>10.8</v>
      </c>
      <c r="G37654" s="3">
        <v>17.5</v>
      </c>
      <c r="H37654" s="3">
        <v>23.6</v>
      </c>
      <c r="I37654" s="10">
        <f>AVERAGE(F37654:H37654)/AVERAGE(C37654:E37654)</f>
        <v>1.0657084188911705</v>
      </c>
      <c r="J37654" s="10">
        <v>9.1812766275538776E-2</v>
      </c>
      <c r="K37654" s="10">
        <f t="shared" si="1236"/>
        <v>0.81397026783638715</v>
      </c>
      <c r="L37654" s="11" t="s">
        <v>54581</v>
      </c>
      <c r="M37654" s="9" t="s">
        <v>54582</v>
      </c>
    </row>
    <row r="37655" spans="1:13" x14ac:dyDescent="0.3">
      <c r="A37655" s="7">
        <v>1176</v>
      </c>
      <c r="B37655" s="1" t="s">
        <v>1186</v>
      </c>
      <c r="C37655" s="2">
        <v>415.1</v>
      </c>
      <c r="D37655" s="2">
        <v>415.1</v>
      </c>
      <c r="E37655" s="2">
        <v>406.8</v>
      </c>
      <c r="F37655" s="3">
        <v>452.3</v>
      </c>
      <c r="G37655" s="3">
        <v>365.8</v>
      </c>
      <c r="H37655" s="3">
        <v>439.3</v>
      </c>
      <c r="I37655" s="10">
        <f>AVERAGE(F37655:H37655)/AVERAGE(C37655:E37655)</f>
        <v>1.016491511721908</v>
      </c>
      <c r="J37655" s="10">
        <v>2.3598167914726683E-2</v>
      </c>
      <c r="K37655" s="10">
        <f t="shared" si="1236"/>
        <v>0.81404387190643035</v>
      </c>
      <c r="L37655" s="11" t="s">
        <v>47063</v>
      </c>
      <c r="M37655" s="9" t="s">
        <v>47064</v>
      </c>
    </row>
    <row r="37656" spans="1:13" x14ac:dyDescent="0.3">
      <c r="A37656" s="7">
        <v>22909</v>
      </c>
      <c r="B37656" s="1" t="s">
        <v>22919</v>
      </c>
      <c r="C37656" s="2">
        <v>33.1</v>
      </c>
      <c r="D37656" s="2">
        <v>11.7</v>
      </c>
      <c r="E37656" s="2">
        <v>39.700000000000003</v>
      </c>
      <c r="F37656" s="3">
        <v>37.4</v>
      </c>
      <c r="G37656" s="3">
        <v>31.2</v>
      </c>
      <c r="H37656" s="3">
        <v>23</v>
      </c>
      <c r="I37656" s="10">
        <f>AVERAGE(F37656:H37656)/AVERAGE(C37656:E37656)</f>
        <v>1.0840236686390532</v>
      </c>
      <c r="J37656" s="10">
        <v>0.11639625692739719</v>
      </c>
      <c r="K37656" s="10">
        <f t="shared" si="1236"/>
        <v>0.81408258742655049</v>
      </c>
      <c r="L37656" s="11" t="s">
        <v>51759</v>
      </c>
      <c r="M37656" s="9" t="s">
        <v>51760</v>
      </c>
    </row>
    <row r="37657" spans="1:13" x14ac:dyDescent="0.3">
      <c r="A37657" s="7">
        <v>2322</v>
      </c>
      <c r="B37657" s="1" t="s">
        <v>2332</v>
      </c>
      <c r="C37657" s="2">
        <v>16.3</v>
      </c>
      <c r="D37657" s="2">
        <v>1.7</v>
      </c>
      <c r="E37657" s="2">
        <v>2.6</v>
      </c>
      <c r="F37657" s="3">
        <v>1.4</v>
      </c>
      <c r="G37657" s="3">
        <v>4.5</v>
      </c>
      <c r="H37657" s="3">
        <v>10.6</v>
      </c>
      <c r="I37657" s="10">
        <f>-AVERAGE(C37657:E37657)/AVERAGE(F37657:H37657)</f>
        <v>-1.2484848484848485</v>
      </c>
      <c r="J37657" s="10">
        <v>-0.32017831293740262</v>
      </c>
      <c r="K37657" s="10">
        <f t="shared" si="1236"/>
        <v>0.81409197479288387</v>
      </c>
      <c r="L37657" s="11" t="s">
        <v>48965</v>
      </c>
      <c r="M37657" s="9" t="s">
        <v>48966</v>
      </c>
    </row>
    <row r="37658" spans="1:13" x14ac:dyDescent="0.3">
      <c r="A37658" s="7">
        <v>15161</v>
      </c>
      <c r="B37658" s="1" t="s">
        <v>15171</v>
      </c>
      <c r="C37658" s="2">
        <v>8.4</v>
      </c>
      <c r="D37658" s="2">
        <v>23.2</v>
      </c>
      <c r="E37658" s="2">
        <v>9.3000000000000007</v>
      </c>
      <c r="F37658" s="3">
        <v>18.7</v>
      </c>
      <c r="G37658" s="3">
        <v>19.2</v>
      </c>
      <c r="H37658" s="3">
        <v>7.6</v>
      </c>
      <c r="I37658" s="10">
        <f>AVERAGE(F37658:H37658)/AVERAGE(C37658:E37658)</f>
        <v>1.1124694376528115</v>
      </c>
      <c r="J37658" s="10">
        <v>0.15376570214430946</v>
      </c>
      <c r="K37658" s="10">
        <f t="shared" si="1236"/>
        <v>0.81409226057967665</v>
      </c>
      <c r="L37658" s="11" t="s">
        <v>60198</v>
      </c>
      <c r="M37658" s="9" t="s">
        <v>60199</v>
      </c>
    </row>
    <row r="37659" spans="1:13" x14ac:dyDescent="0.3">
      <c r="A37659" s="7">
        <v>38536</v>
      </c>
      <c r="B37659" s="1" t="s">
        <v>38546</v>
      </c>
      <c r="C37659" s="2">
        <v>1.4</v>
      </c>
      <c r="D37659" s="2">
        <v>1.5</v>
      </c>
      <c r="E37659" s="2">
        <v>4.2</v>
      </c>
      <c r="F37659" s="3">
        <v>3.8</v>
      </c>
      <c r="G37659" s="3">
        <v>0.5</v>
      </c>
      <c r="H37659" s="3">
        <v>1.8</v>
      </c>
      <c r="I37659" s="10">
        <f>-AVERAGE(C37659:E37659)/AVERAGE(F37659:H37659)</f>
        <v>-1.1639344262295084</v>
      </c>
      <c r="J37659" s="10">
        <v>-0.21900978194179585</v>
      </c>
      <c r="K37659" s="10">
        <f t="shared" si="1236"/>
        <v>0.81410780436833619</v>
      </c>
      <c r="L37659" s="11" t="s">
        <v>66893</v>
      </c>
      <c r="M37659" s="9" t="s">
        <v>66894</v>
      </c>
    </row>
    <row r="37660" spans="1:13" x14ac:dyDescent="0.3">
      <c r="A37660" s="7">
        <v>11472</v>
      </c>
      <c r="B37660" s="1" t="s">
        <v>11482</v>
      </c>
      <c r="C37660" s="2">
        <v>103.9</v>
      </c>
      <c r="D37660" s="2">
        <v>78.8</v>
      </c>
      <c r="E37660" s="2">
        <v>81.5</v>
      </c>
      <c r="F37660" s="3">
        <v>87.8</v>
      </c>
      <c r="G37660" s="3">
        <v>74.7</v>
      </c>
      <c r="H37660" s="3">
        <v>94.3</v>
      </c>
      <c r="I37660" s="10">
        <f>-AVERAGE(C37660:E37660)/AVERAGE(F37660:H37660)</f>
        <v>-1.0288161993769469</v>
      </c>
      <c r="J37660" s="10">
        <v>-4.0985264124524377E-2</v>
      </c>
      <c r="K37660" s="10">
        <f t="shared" si="1236"/>
        <v>0.81411264200435773</v>
      </c>
      <c r="L37660" s="11" t="s">
        <v>62684</v>
      </c>
      <c r="M37660" s="9" t="s">
        <v>62685</v>
      </c>
    </row>
    <row r="37661" spans="1:13" x14ac:dyDescent="0.3">
      <c r="A37661" s="7">
        <v>21527</v>
      </c>
      <c r="B37661" s="1" t="s">
        <v>21537</v>
      </c>
      <c r="C37661" s="2">
        <v>39.4</v>
      </c>
      <c r="D37661" s="2">
        <v>30.4</v>
      </c>
      <c r="E37661" s="2">
        <v>69.599999999999994</v>
      </c>
      <c r="F37661" s="3">
        <v>32.4</v>
      </c>
      <c r="G37661" s="3">
        <v>64.099999999999994</v>
      </c>
      <c r="H37661" s="3">
        <v>30.8</v>
      </c>
      <c r="I37661" s="10">
        <f>-AVERAGE(C37661:E37661)/AVERAGE(F37661:H37661)</f>
        <v>-1.0950510604870385</v>
      </c>
      <c r="J37661" s="10">
        <v>-0.13099814196706516</v>
      </c>
      <c r="K37661" s="10">
        <f t="shared" si="1236"/>
        <v>0.81414473857766345</v>
      </c>
      <c r="L37661" s="11" t="s">
        <v>71516</v>
      </c>
      <c r="M37661" s="9" t="s">
        <v>71517</v>
      </c>
    </row>
    <row r="37662" spans="1:13" x14ac:dyDescent="0.3">
      <c r="A37662" s="7">
        <v>38694</v>
      </c>
      <c r="B37662" s="1" t="s">
        <v>38704</v>
      </c>
      <c r="C37662" s="2">
        <v>7.1</v>
      </c>
      <c r="D37662" s="2">
        <v>4.8</v>
      </c>
      <c r="E37662" s="2">
        <v>16.899999999999999</v>
      </c>
      <c r="F37662" s="3">
        <v>13.3</v>
      </c>
      <c r="G37662" s="3">
        <v>8.4</v>
      </c>
      <c r="H37662" s="3">
        <v>3.6</v>
      </c>
      <c r="I37662" s="10">
        <f>-AVERAGE(C37662:E37662)/AVERAGE(F37662:H37662)</f>
        <v>-1.1383399209486162</v>
      </c>
      <c r="J37662" s="10">
        <v>-0.18693142674800189</v>
      </c>
      <c r="K37662" s="10">
        <f t="shared" si="1236"/>
        <v>0.81418000452851313</v>
      </c>
      <c r="L37662" s="11" t="s">
        <v>70485</v>
      </c>
      <c r="M37662" s="9" t="s">
        <v>70486</v>
      </c>
    </row>
    <row r="37663" spans="1:13" x14ac:dyDescent="0.3">
      <c r="A37663" s="7">
        <v>44481</v>
      </c>
      <c r="B37663" s="1" t="s">
        <v>44491</v>
      </c>
      <c r="C37663" s="2">
        <v>21.4</v>
      </c>
      <c r="D37663" s="2">
        <v>31.6</v>
      </c>
      <c r="E37663" s="2">
        <v>5.8</v>
      </c>
      <c r="F37663" s="3">
        <v>26.7</v>
      </c>
      <c r="G37663" s="3">
        <v>6.3</v>
      </c>
      <c r="H37663" s="3">
        <v>18.600000000000001</v>
      </c>
      <c r="I37663" s="10">
        <f>-AVERAGE(C37663:E37663)/AVERAGE(F37663:H37663)</f>
        <v>-1.1395348837209303</v>
      </c>
      <c r="J37663" s="10">
        <v>-0.18844508941311014</v>
      </c>
      <c r="K37663" s="10">
        <f t="shared" si="1236"/>
        <v>0.81420328504402928</v>
      </c>
      <c r="L37663" s="11" t="s">
        <v>86962</v>
      </c>
      <c r="M37663" s="9" t="s">
        <v>86963</v>
      </c>
    </row>
    <row r="37664" spans="1:13" x14ac:dyDescent="0.3">
      <c r="A37664" s="7">
        <v>1226</v>
      </c>
      <c r="B37664" s="1" t="s">
        <v>1236</v>
      </c>
      <c r="C37664" s="2">
        <v>26.4</v>
      </c>
      <c r="D37664" s="2">
        <v>9.5</v>
      </c>
      <c r="E37664" s="2">
        <v>4</v>
      </c>
      <c r="F37664" s="3">
        <v>12.8</v>
      </c>
      <c r="G37664" s="3">
        <v>22</v>
      </c>
      <c r="H37664" s="3">
        <v>10.8</v>
      </c>
      <c r="I37664" s="10">
        <f>AVERAGE(F37664:H37664)/AVERAGE(C37664:E37664)</f>
        <v>1.1428571428571428</v>
      </c>
      <c r="J37664" s="10">
        <v>0.19264507794239583</v>
      </c>
      <c r="K37664" s="10">
        <f t="shared" si="1236"/>
        <v>0.81420588946440842</v>
      </c>
      <c r="L37664" s="11" t="s">
        <v>47141</v>
      </c>
      <c r="M37664" s="9" t="s">
        <v>47142</v>
      </c>
    </row>
    <row r="37665" spans="1:13" x14ac:dyDescent="0.3">
      <c r="A37665" s="7">
        <v>22547</v>
      </c>
      <c r="B37665" s="1" t="s">
        <v>22557</v>
      </c>
      <c r="C37665" s="2">
        <v>74.099999999999994</v>
      </c>
      <c r="D37665" s="2">
        <v>65.7</v>
      </c>
      <c r="E37665" s="2">
        <v>58.5</v>
      </c>
      <c r="F37665" s="3">
        <v>85.5</v>
      </c>
      <c r="G37665" s="3">
        <v>49.1</v>
      </c>
      <c r="H37665" s="3">
        <v>72.400000000000006</v>
      </c>
      <c r="I37665" s="10">
        <f>AVERAGE(F37665:H37665)/AVERAGE(C37665:E37665)</f>
        <v>1.0438729198184566</v>
      </c>
      <c r="J37665" s="10">
        <v>6.1946090157839397E-2</v>
      </c>
      <c r="K37665" s="10">
        <f t="shared" si="1236"/>
        <v>0.81427102070533541</v>
      </c>
      <c r="L37665" s="11" t="s">
        <v>75620</v>
      </c>
      <c r="M37665" s="9" t="s">
        <v>75621</v>
      </c>
    </row>
    <row r="37666" spans="1:13" x14ac:dyDescent="0.3">
      <c r="A37666" s="7">
        <v>7559</v>
      </c>
      <c r="B37666" s="1" t="s">
        <v>7569</v>
      </c>
      <c r="C37666" s="2">
        <v>4.9000000000000004</v>
      </c>
      <c r="D37666" s="2">
        <v>3.1</v>
      </c>
      <c r="E37666" s="2">
        <v>18.8</v>
      </c>
      <c r="F37666" s="3">
        <v>21.5</v>
      </c>
      <c r="G37666" s="3">
        <v>1.9</v>
      </c>
      <c r="H37666" s="3">
        <v>9.1</v>
      </c>
      <c r="I37666" s="10">
        <f>AVERAGE(F37666:H37666)/AVERAGE(C37666:E37666)</f>
        <v>1.2126865671641791</v>
      </c>
      <c r="J37666" s="10">
        <v>0.27820671745804443</v>
      </c>
      <c r="K37666" s="10">
        <f t="shared" si="1236"/>
        <v>0.81429355338791787</v>
      </c>
      <c r="L37666" s="11" t="s">
        <v>57174</v>
      </c>
      <c r="M37666" s="9" t="s">
        <v>57175</v>
      </c>
    </row>
    <row r="37667" spans="1:13" x14ac:dyDescent="0.3">
      <c r="A37667" s="7">
        <v>26340</v>
      </c>
      <c r="B37667" s="1" t="s">
        <v>26350</v>
      </c>
      <c r="C37667" s="2">
        <v>25.6</v>
      </c>
      <c r="D37667" s="2">
        <v>24.8</v>
      </c>
      <c r="E37667" s="2">
        <v>7.2</v>
      </c>
      <c r="F37667" s="3">
        <v>26</v>
      </c>
      <c r="G37667" s="3">
        <v>9.6999999999999993</v>
      </c>
      <c r="H37667" s="3">
        <v>28.2</v>
      </c>
      <c r="I37667" s="10">
        <f>AVERAGE(F37667:H37667)/AVERAGE(C37667:E37667)</f>
        <v>1.1093749999999998</v>
      </c>
      <c r="J37667" s="10">
        <v>0.14974711950468178</v>
      </c>
      <c r="K37667" s="10">
        <f t="shared" si="1236"/>
        <v>0.81430694847347729</v>
      </c>
      <c r="L37667" s="11" t="s">
        <v>62938</v>
      </c>
      <c r="M37667" s="9" t="s">
        <v>62939</v>
      </c>
    </row>
    <row r="37668" spans="1:13" x14ac:dyDescent="0.3">
      <c r="A37668" s="7">
        <v>18987</v>
      </c>
      <c r="B37668" s="1" t="s">
        <v>18997</v>
      </c>
      <c r="C37668" s="2">
        <v>207.8</v>
      </c>
      <c r="D37668" s="2">
        <v>201.8</v>
      </c>
      <c r="E37668" s="2">
        <v>232.3</v>
      </c>
      <c r="F37668" s="3">
        <v>220.5</v>
      </c>
      <c r="G37668" s="3">
        <v>200.3</v>
      </c>
      <c r="H37668" s="3">
        <v>212.8</v>
      </c>
      <c r="I37668" s="10">
        <f>-AVERAGE(C37668:E37668)/AVERAGE(F37668:H37668)</f>
        <v>-1.0130997474747476</v>
      </c>
      <c r="J37668" s="10">
        <v>-1.8776225573049005E-2</v>
      </c>
      <c r="K37668" s="10">
        <f t="shared" si="1236"/>
        <v>0.81431007740918537</v>
      </c>
      <c r="L37668" s="11" t="s">
        <v>72449</v>
      </c>
      <c r="M37668" s="9" t="s">
        <v>72450</v>
      </c>
    </row>
    <row r="37669" spans="1:13" x14ac:dyDescent="0.3">
      <c r="A37669" s="7">
        <v>44830</v>
      </c>
      <c r="B37669" s="1" t="s">
        <v>44840</v>
      </c>
      <c r="C37669" s="2">
        <v>186.2</v>
      </c>
      <c r="D37669" s="2">
        <v>253.7</v>
      </c>
      <c r="E37669" s="2">
        <v>251.9</v>
      </c>
      <c r="F37669" s="3">
        <v>220.2</v>
      </c>
      <c r="G37669" s="3">
        <v>182.7</v>
      </c>
      <c r="H37669" s="3">
        <v>264.5</v>
      </c>
      <c r="I37669" s="10">
        <f>-AVERAGE(C37669:E37669)/AVERAGE(F37669:H37669)</f>
        <v>-1.0365597842373389</v>
      </c>
      <c r="J37669" s="10">
        <v>-5.1803327190608595E-2</v>
      </c>
      <c r="K37669" s="10">
        <f t="shared" si="1236"/>
        <v>0.81435253890170101</v>
      </c>
      <c r="L37669" s="11" t="s">
        <v>60004</v>
      </c>
      <c r="M37669" s="9" t="s">
        <v>60005</v>
      </c>
    </row>
    <row r="37670" spans="1:13" x14ac:dyDescent="0.3">
      <c r="A37670" s="7">
        <v>6752</v>
      </c>
      <c r="B37670" s="1" t="s">
        <v>6762</v>
      </c>
      <c r="C37670" s="2">
        <v>16.7</v>
      </c>
      <c r="D37670" s="2">
        <v>4.8</v>
      </c>
      <c r="E37670" s="2">
        <v>8.5</v>
      </c>
      <c r="F37670" s="3">
        <v>5.5</v>
      </c>
      <c r="G37670" s="3">
        <v>14.6</v>
      </c>
      <c r="H37670" s="3">
        <v>13.3</v>
      </c>
      <c r="I37670" s="10">
        <f>AVERAGE(F37670:H37670)/AVERAGE(C37670:E37670)</f>
        <v>1.1133333333333335</v>
      </c>
      <c r="J37670" s="10">
        <v>0.15488560197817158</v>
      </c>
      <c r="K37670" s="10">
        <f t="shared" si="1236"/>
        <v>0.81440265037302606</v>
      </c>
      <c r="L37670" s="11" t="s">
        <v>55916</v>
      </c>
      <c r="M37670" s="9" t="s">
        <v>55917</v>
      </c>
    </row>
    <row r="37671" spans="1:13" x14ac:dyDescent="0.3">
      <c r="A37671" s="7">
        <v>28489</v>
      </c>
      <c r="B37671" s="1" t="s">
        <v>28499</v>
      </c>
      <c r="C37671" s="2">
        <v>3.8</v>
      </c>
      <c r="D37671" s="2">
        <v>4.2</v>
      </c>
      <c r="E37671" s="2">
        <v>15.1</v>
      </c>
      <c r="F37671" s="3">
        <v>1.7</v>
      </c>
      <c r="G37671" s="3">
        <v>1.3</v>
      </c>
      <c r="H37671" s="3">
        <v>15.6</v>
      </c>
      <c r="I37671" s="10">
        <f>-AVERAGE(C37671:E37671)/AVERAGE(F37671:H37671)</f>
        <v>-1.2419354838709677</v>
      </c>
      <c r="J37671" s="10">
        <v>-0.31259023030802607</v>
      </c>
      <c r="K37671" s="10">
        <f t="shared" si="1236"/>
        <v>0.81441577161045786</v>
      </c>
      <c r="L37671" s="11" t="s">
        <v>79120</v>
      </c>
      <c r="M37671" s="9" t="s">
        <v>79121</v>
      </c>
    </row>
    <row r="37672" spans="1:13" x14ac:dyDescent="0.3">
      <c r="A37672" s="7">
        <v>43551</v>
      </c>
      <c r="B37672" s="1" t="s">
        <v>43561</v>
      </c>
      <c r="C37672" s="2">
        <v>4.8</v>
      </c>
      <c r="D37672" s="2">
        <v>52.2</v>
      </c>
      <c r="E37672" s="2">
        <v>33</v>
      </c>
      <c r="F37672" s="3">
        <v>34.5</v>
      </c>
      <c r="G37672" s="3">
        <v>9.3000000000000007</v>
      </c>
      <c r="H37672" s="3">
        <v>34.1</v>
      </c>
      <c r="I37672" s="10">
        <f>-AVERAGE(C37672:E37672)/AVERAGE(F37672:H37672)</f>
        <v>-1.1553273427471116</v>
      </c>
      <c r="J37672" s="10">
        <v>-0.20830167315536777</v>
      </c>
      <c r="K37672" s="10">
        <f t="shared" si="1236"/>
        <v>0.81443363448765371</v>
      </c>
      <c r="L37672" s="11"/>
      <c r="M37672" s="9"/>
    </row>
    <row r="37673" spans="1:13" x14ac:dyDescent="0.3">
      <c r="A37673" s="7">
        <v>4568</v>
      </c>
      <c r="B37673" s="1" t="s">
        <v>4578</v>
      </c>
      <c r="C37673" s="2">
        <v>22.6</v>
      </c>
      <c r="D37673" s="2">
        <v>14.2</v>
      </c>
      <c r="E37673" s="2">
        <v>27.4</v>
      </c>
      <c r="F37673" s="3">
        <v>12</v>
      </c>
      <c r="G37673" s="3">
        <v>27.2</v>
      </c>
      <c r="H37673" s="3">
        <v>20.6</v>
      </c>
      <c r="I37673" s="10">
        <f>-AVERAGE(C37673:E37673)/AVERAGE(F37673:H37673)</f>
        <v>-1.0735785953177255</v>
      </c>
      <c r="J37673" s="10">
        <v>-0.10242781292419775</v>
      </c>
      <c r="K37673" s="10">
        <f t="shared" si="1236"/>
        <v>0.81444614356370681</v>
      </c>
      <c r="L37673" s="11" t="s">
        <v>47761</v>
      </c>
      <c r="M37673" s="9" t="s">
        <v>47762</v>
      </c>
    </row>
    <row r="37674" spans="1:13" x14ac:dyDescent="0.3">
      <c r="A37674" s="7">
        <v>30997</v>
      </c>
      <c r="B37674" s="1" t="s">
        <v>31007</v>
      </c>
      <c r="C37674" s="2">
        <v>25.8</v>
      </c>
      <c r="D37674" s="2">
        <v>14.6</v>
      </c>
      <c r="E37674" s="2">
        <v>2.5</v>
      </c>
      <c r="F37674" s="3">
        <v>16.7</v>
      </c>
      <c r="G37674" s="3">
        <v>9.9</v>
      </c>
      <c r="H37674" s="3">
        <v>11</v>
      </c>
      <c r="I37674" s="10">
        <f>-AVERAGE(C37674:E37674)/AVERAGE(F37674:H37674)</f>
        <v>-1.1409574468085106</v>
      </c>
      <c r="J37674" s="10">
        <v>-0.1902449858219081</v>
      </c>
      <c r="K37674" s="10">
        <f t="shared" si="1236"/>
        <v>0.81447917600398823</v>
      </c>
      <c r="L37674" s="11" t="s">
        <v>61522</v>
      </c>
      <c r="M37674" s="9" t="s">
        <v>61523</v>
      </c>
    </row>
    <row r="37675" spans="1:13" x14ac:dyDescent="0.3">
      <c r="A37675" s="7">
        <v>5640</v>
      </c>
      <c r="B37675" s="1" t="s">
        <v>5650</v>
      </c>
      <c r="C37675" s="2">
        <v>124.7</v>
      </c>
      <c r="D37675" s="2">
        <v>130.4</v>
      </c>
      <c r="E37675" s="2">
        <v>102.4</v>
      </c>
      <c r="F37675" s="3">
        <v>102.7</v>
      </c>
      <c r="G37675" s="3">
        <v>113.6</v>
      </c>
      <c r="H37675" s="3">
        <v>132.1</v>
      </c>
      <c r="I37675" s="10">
        <f>-AVERAGE(C37675:E37675)/AVERAGE(F37675:H37675)</f>
        <v>-1.0261194029850746</v>
      </c>
      <c r="J37675" s="10">
        <v>-3.7198617954249599E-2</v>
      </c>
      <c r="K37675" s="10">
        <f t="shared" si="1236"/>
        <v>0.81453609153831008</v>
      </c>
      <c r="L37675" s="11" t="s">
        <v>54019</v>
      </c>
      <c r="M37675" s="9" t="s">
        <v>54020</v>
      </c>
    </row>
    <row r="37676" spans="1:13" x14ac:dyDescent="0.3">
      <c r="A37676" s="7">
        <v>15336</v>
      </c>
      <c r="B37676" s="1" t="s">
        <v>15346</v>
      </c>
      <c r="C37676" s="2">
        <v>423.7</v>
      </c>
      <c r="D37676" s="2">
        <v>363.5</v>
      </c>
      <c r="E37676" s="2">
        <v>486.4</v>
      </c>
      <c r="F37676" s="3">
        <v>422</v>
      </c>
      <c r="G37676" s="3">
        <v>434.3</v>
      </c>
      <c r="H37676" s="3">
        <v>444.4</v>
      </c>
      <c r="I37676" s="10">
        <f>AVERAGE(F37676:H37676)/AVERAGE(C37676:E37676)</f>
        <v>1.0212782663316582</v>
      </c>
      <c r="J37676" s="10">
        <v>3.0376008977728981E-2</v>
      </c>
      <c r="K37676" s="10">
        <f t="shared" si="1236"/>
        <v>0.8145698660079147</v>
      </c>
      <c r="L37676" s="11" t="s">
        <v>55894</v>
      </c>
      <c r="M37676" s="9" t="s">
        <v>55895</v>
      </c>
    </row>
    <row r="37677" spans="1:13" x14ac:dyDescent="0.3">
      <c r="A37677" s="7">
        <v>2478</v>
      </c>
      <c r="B37677" s="1" t="s">
        <v>2488</v>
      </c>
      <c r="C37677" s="2">
        <v>12.6</v>
      </c>
      <c r="D37677" s="2">
        <v>29.6</v>
      </c>
      <c r="E37677" s="2">
        <v>9.8000000000000007</v>
      </c>
      <c r="F37677" s="3">
        <v>17.3</v>
      </c>
      <c r="G37677" s="3">
        <v>15.9</v>
      </c>
      <c r="H37677" s="3">
        <v>14.1</v>
      </c>
      <c r="I37677" s="10">
        <f>-AVERAGE(C37677:E37677)/AVERAGE(F37677:H37677)</f>
        <v>-1.099365750528541</v>
      </c>
      <c r="J37677" s="10">
        <v>-0.13667143968905915</v>
      </c>
      <c r="K37677" s="10">
        <f t="shared" si="1236"/>
        <v>0.81457453256073631</v>
      </c>
      <c r="L37677" s="11" t="s">
        <v>49217</v>
      </c>
      <c r="M37677" s="9" t="s">
        <v>49218</v>
      </c>
    </row>
    <row r="37678" spans="1:13" x14ac:dyDescent="0.3">
      <c r="A37678" s="7">
        <v>27176</v>
      </c>
      <c r="B37678" s="1" t="s">
        <v>27186</v>
      </c>
      <c r="C37678" s="2">
        <v>1.9</v>
      </c>
      <c r="D37678" s="2">
        <v>1.6</v>
      </c>
      <c r="E37678" s="2">
        <v>4</v>
      </c>
      <c r="F37678" s="3">
        <v>0.9</v>
      </c>
      <c r="G37678" s="3">
        <v>3.5</v>
      </c>
      <c r="H37678" s="3">
        <v>2.2999999999999998</v>
      </c>
      <c r="I37678" s="10">
        <f>-AVERAGE(C37678:E37678)/AVERAGE(F37678:H37678)</f>
        <v>-1.1194029850746268</v>
      </c>
      <c r="J37678" s="10">
        <v>-0.16272950003810849</v>
      </c>
      <c r="K37678" s="10">
        <f t="shared" si="1236"/>
        <v>0.81463722844090258</v>
      </c>
      <c r="L37678" s="11"/>
      <c r="M37678" s="9"/>
    </row>
    <row r="37679" spans="1:13" x14ac:dyDescent="0.3">
      <c r="A37679" s="7">
        <v>6369</v>
      </c>
      <c r="B37679" s="1" t="s">
        <v>6379</v>
      </c>
      <c r="C37679" s="2">
        <v>68.5</v>
      </c>
      <c r="D37679" s="2">
        <v>85.2</v>
      </c>
      <c r="E37679" s="2">
        <v>62.9</v>
      </c>
      <c r="F37679" s="3">
        <v>60.4</v>
      </c>
      <c r="G37679" s="3">
        <v>79.8</v>
      </c>
      <c r="H37679" s="3">
        <v>83.8</v>
      </c>
      <c r="I37679" s="10">
        <f>AVERAGE(F37679:H37679)/AVERAGE(C37679:E37679)</f>
        <v>1.0341643582640814</v>
      </c>
      <c r="J37679" s="10">
        <v>4.8465489336639453E-2</v>
      </c>
      <c r="K37679" s="10">
        <f t="shared" si="1236"/>
        <v>0.81465137631069673</v>
      </c>
      <c r="L37679" s="11" t="s">
        <v>55237</v>
      </c>
      <c r="M37679" s="9" t="s">
        <v>55238</v>
      </c>
    </row>
    <row r="37680" spans="1:13" x14ac:dyDescent="0.3">
      <c r="A37680" s="7">
        <v>31822</v>
      </c>
      <c r="B37680" s="1" t="s">
        <v>31832</v>
      </c>
      <c r="C37680" s="2">
        <v>19.899999999999999</v>
      </c>
      <c r="D37680" s="2">
        <v>9.6</v>
      </c>
      <c r="E37680" s="2">
        <v>18</v>
      </c>
      <c r="F37680" s="3">
        <v>28.9</v>
      </c>
      <c r="G37680" s="3">
        <v>21.1</v>
      </c>
      <c r="H37680" s="3">
        <v>3.6</v>
      </c>
      <c r="I37680" s="10">
        <f>AVERAGE(F37680:H37680)/AVERAGE(C37680:E37680)</f>
        <v>1.128421052631579</v>
      </c>
      <c r="J37680" s="10">
        <v>0.17430548723946229</v>
      </c>
      <c r="K37680" s="10">
        <f t="shared" si="1236"/>
        <v>0.81465308140803128</v>
      </c>
      <c r="L37680" s="11"/>
      <c r="M37680" s="9"/>
    </row>
    <row r="37681" spans="1:13" x14ac:dyDescent="0.3">
      <c r="A37681" s="7">
        <v>11793</v>
      </c>
      <c r="B37681" s="1" t="s">
        <v>11803</v>
      </c>
      <c r="C37681" s="2">
        <v>54</v>
      </c>
      <c r="D37681" s="2">
        <v>19.2</v>
      </c>
      <c r="E37681" s="2">
        <v>21.7</v>
      </c>
      <c r="F37681" s="3">
        <v>30.4</v>
      </c>
      <c r="G37681" s="3">
        <v>15.4</v>
      </c>
      <c r="H37681" s="3">
        <v>39.200000000000003</v>
      </c>
      <c r="I37681" s="10">
        <f>-AVERAGE(C37681:E37681)/AVERAGE(F37681:H37681)</f>
        <v>-1.1164705882352943</v>
      </c>
      <c r="J37681" s="10">
        <v>-0.15894524599604556</v>
      </c>
      <c r="K37681" s="10">
        <f t="shared" si="1236"/>
        <v>0.81470443444375573</v>
      </c>
      <c r="L37681" s="11" t="s">
        <v>58130</v>
      </c>
      <c r="M37681" s="9" t="s">
        <v>58131</v>
      </c>
    </row>
    <row r="37682" spans="1:13" x14ac:dyDescent="0.3">
      <c r="A37682" s="7">
        <v>40694</v>
      </c>
      <c r="B37682" s="1" t="s">
        <v>40704</v>
      </c>
      <c r="C37682" s="2">
        <v>165.6</v>
      </c>
      <c r="D37682" s="2">
        <v>160.1</v>
      </c>
      <c r="E37682" s="2">
        <v>156.1</v>
      </c>
      <c r="F37682" s="3">
        <v>136.4</v>
      </c>
      <c r="G37682" s="3">
        <v>181.6</v>
      </c>
      <c r="H37682" s="3">
        <v>153.69999999999999</v>
      </c>
      <c r="I37682" s="10">
        <f>-AVERAGE(C37682:E37682)/AVERAGE(F37682:H37682)</f>
        <v>-1.0214119143523426</v>
      </c>
      <c r="J37682" s="10">
        <v>-3.0564792708873807E-2</v>
      </c>
      <c r="K37682" s="10">
        <f t="shared" si="1236"/>
        <v>0.81470609660631332</v>
      </c>
      <c r="L37682" s="11" t="s">
        <v>86817</v>
      </c>
      <c r="M37682" s="9" t="s">
        <v>86818</v>
      </c>
    </row>
    <row r="37683" spans="1:13" x14ac:dyDescent="0.3">
      <c r="A37683" s="7">
        <v>28114</v>
      </c>
      <c r="B37683" s="1" t="s">
        <v>28124</v>
      </c>
      <c r="C37683" s="2">
        <v>2.8</v>
      </c>
      <c r="D37683" s="2">
        <v>15.2</v>
      </c>
      <c r="E37683" s="2">
        <v>0.9</v>
      </c>
      <c r="F37683" s="3">
        <v>6.8</v>
      </c>
      <c r="G37683" s="3">
        <v>6.8</v>
      </c>
      <c r="H37683" s="3">
        <v>1.7</v>
      </c>
      <c r="I37683" s="10">
        <f>-AVERAGE(C37683:E37683)/AVERAGE(F37683:H37683)</f>
        <v>-1.2352941176470589</v>
      </c>
      <c r="J37683" s="10">
        <v>-0.30485458152842088</v>
      </c>
      <c r="K37683" s="10">
        <f t="shared" si="1236"/>
        <v>0.81471907278500455</v>
      </c>
      <c r="L37683" s="11" t="s">
        <v>71656</v>
      </c>
      <c r="M37683" s="9" t="s">
        <v>71657</v>
      </c>
    </row>
    <row r="37684" spans="1:13" x14ac:dyDescent="0.3">
      <c r="A37684" s="7">
        <v>38172</v>
      </c>
      <c r="B37684" s="1" t="s">
        <v>38182</v>
      </c>
      <c r="C37684" s="2">
        <v>1.6</v>
      </c>
      <c r="D37684" s="2">
        <v>1.2</v>
      </c>
      <c r="E37684" s="2">
        <v>1.2</v>
      </c>
      <c r="F37684" s="3">
        <v>0.6</v>
      </c>
      <c r="G37684" s="3">
        <v>3.1</v>
      </c>
      <c r="H37684" s="3">
        <v>0.9</v>
      </c>
      <c r="I37684" s="10">
        <f>AVERAGE(F37684:H37684)/AVERAGE(C37684:E37684)</f>
        <v>1.1500000000000001</v>
      </c>
      <c r="J37684" s="10">
        <v>0.20163386116965071</v>
      </c>
      <c r="K37684" s="10">
        <f t="shared" si="1236"/>
        <v>0.81474524008982097</v>
      </c>
      <c r="L37684" s="11" t="s">
        <v>85367</v>
      </c>
      <c r="M37684" s="9" t="s">
        <v>85368</v>
      </c>
    </row>
    <row r="37685" spans="1:13" x14ac:dyDescent="0.3">
      <c r="A37685" s="7">
        <v>9907</v>
      </c>
      <c r="B37685" s="1" t="s">
        <v>9917</v>
      </c>
      <c r="C37685" s="2">
        <v>221.2</v>
      </c>
      <c r="D37685" s="2">
        <v>205.6</v>
      </c>
      <c r="E37685" s="2">
        <v>196.1</v>
      </c>
      <c r="F37685" s="3">
        <v>208.7</v>
      </c>
      <c r="G37685" s="3">
        <v>193.6</v>
      </c>
      <c r="H37685" s="3">
        <v>213.5</v>
      </c>
      <c r="I37685" s="10">
        <f>-AVERAGE(C37685:E37685)/AVERAGE(F37685:H37685)</f>
        <v>-1.0115297174407276</v>
      </c>
      <c r="J37685" s="10">
        <v>-1.6538705041603222E-2</v>
      </c>
      <c r="K37685" s="10">
        <f t="shared" si="1236"/>
        <v>0.8147654458500323</v>
      </c>
      <c r="L37685" s="11" t="s">
        <v>60662</v>
      </c>
      <c r="M37685" s="9" t="s">
        <v>60663</v>
      </c>
    </row>
    <row r="37686" spans="1:13" x14ac:dyDescent="0.3">
      <c r="A37686" s="7">
        <v>31265</v>
      </c>
      <c r="B37686" s="1" t="s">
        <v>31275</v>
      </c>
      <c r="C37686" s="2">
        <v>1.9</v>
      </c>
      <c r="D37686" s="2">
        <v>2.8</v>
      </c>
      <c r="E37686" s="2">
        <v>26.5</v>
      </c>
      <c r="F37686" s="3">
        <v>12.7</v>
      </c>
      <c r="G37686" s="3">
        <v>7.6</v>
      </c>
      <c r="H37686" s="3">
        <v>4.5999999999999996</v>
      </c>
      <c r="I37686" s="10">
        <f>-AVERAGE(C37686:E37686)/AVERAGE(F37686:H37686)</f>
        <v>-1.2530120481927713</v>
      </c>
      <c r="J37686" s="10">
        <v>-0.32540028679416771</v>
      </c>
      <c r="K37686" s="10">
        <f t="shared" si="1236"/>
        <v>0.81477406469156599</v>
      </c>
      <c r="L37686" s="11" t="s">
        <v>80504</v>
      </c>
      <c r="M37686" s="9" t="s">
        <v>80505</v>
      </c>
    </row>
    <row r="37687" spans="1:13" x14ac:dyDescent="0.3">
      <c r="A37687" s="7">
        <v>28418</v>
      </c>
      <c r="B37687" s="1" t="s">
        <v>28428</v>
      </c>
      <c r="C37687" s="2">
        <v>73.099999999999994</v>
      </c>
      <c r="D37687" s="2">
        <v>49.7</v>
      </c>
      <c r="E37687" s="2">
        <v>31.6</v>
      </c>
      <c r="F37687" s="3">
        <v>56.2</v>
      </c>
      <c r="G37687" s="3">
        <v>43.3</v>
      </c>
      <c r="H37687" s="3">
        <v>45.4</v>
      </c>
      <c r="I37687" s="10">
        <f>-AVERAGE(C37687:E37687)/AVERAGE(F37687:H37687)</f>
        <v>-1.0655624568668047</v>
      </c>
      <c r="J37687" s="10">
        <v>-9.1615157711151085E-2</v>
      </c>
      <c r="K37687" s="10">
        <f t="shared" si="1236"/>
        <v>0.81480450390692494</v>
      </c>
      <c r="L37687" s="11" t="s">
        <v>79082</v>
      </c>
      <c r="M37687" s="9" t="s">
        <v>79083</v>
      </c>
    </row>
    <row r="37688" spans="1:13" x14ac:dyDescent="0.3">
      <c r="A37688" s="7">
        <v>41915</v>
      </c>
      <c r="B37688" s="1" t="s">
        <v>41925</v>
      </c>
      <c r="C37688" s="2">
        <v>17.399999999999999</v>
      </c>
      <c r="D37688" s="2">
        <v>3.8</v>
      </c>
      <c r="E37688" s="2">
        <v>16.8</v>
      </c>
      <c r="F37688" s="3">
        <v>18.2</v>
      </c>
      <c r="G37688" s="3">
        <v>9.5</v>
      </c>
      <c r="H37688" s="3">
        <v>6</v>
      </c>
      <c r="I37688" s="10">
        <f>-AVERAGE(C37688:E37688)/AVERAGE(F37688:H37688)</f>
        <v>-1.1275964391691393</v>
      </c>
      <c r="J37688" s="10">
        <v>-0.17325082714908924</v>
      </c>
      <c r="K37688" s="10">
        <f t="shared" si="1236"/>
        <v>0.81481354265355166</v>
      </c>
      <c r="L37688" s="11" t="s">
        <v>72014</v>
      </c>
      <c r="M37688" s="9" t="s">
        <v>72015</v>
      </c>
    </row>
    <row r="37689" spans="1:13" x14ac:dyDescent="0.3">
      <c r="A37689" s="7">
        <v>40498</v>
      </c>
      <c r="B37689" s="1" t="s">
        <v>40508</v>
      </c>
      <c r="C37689" s="2">
        <v>0.6</v>
      </c>
      <c r="D37689" s="2">
        <v>13.1</v>
      </c>
      <c r="E37689" s="2">
        <v>1.3</v>
      </c>
      <c r="F37689" s="3">
        <v>12.1</v>
      </c>
      <c r="G37689" s="3">
        <v>4.8</v>
      </c>
      <c r="H37689" s="3">
        <v>1.9</v>
      </c>
      <c r="I37689" s="10">
        <f>AVERAGE(F37689:H37689)/AVERAGE(C37689:E37689)</f>
        <v>1.2533333333333332</v>
      </c>
      <c r="J37689" s="10">
        <v>0.32577016118175633</v>
      </c>
      <c r="K37689" s="10">
        <f t="shared" si="1236"/>
        <v>0.81483170900391111</v>
      </c>
      <c r="L37689" s="11" t="s">
        <v>54243</v>
      </c>
      <c r="M37689" s="9" t="s">
        <v>54244</v>
      </c>
    </row>
    <row r="37690" spans="1:13" x14ac:dyDescent="0.3">
      <c r="A37690" s="7">
        <v>27447</v>
      </c>
      <c r="B37690" s="1" t="s">
        <v>27457</v>
      </c>
      <c r="C37690" s="2">
        <v>31.8</v>
      </c>
      <c r="D37690" s="2">
        <v>40.4</v>
      </c>
      <c r="E37690" s="2">
        <v>31.6</v>
      </c>
      <c r="F37690" s="3">
        <v>28.4</v>
      </c>
      <c r="G37690" s="3">
        <v>49.6</v>
      </c>
      <c r="H37690" s="3">
        <v>18.600000000000001</v>
      </c>
      <c r="I37690" s="10">
        <f>-AVERAGE(C37690:E37690)/AVERAGE(F37690:H37690)</f>
        <v>-1.0745341614906834</v>
      </c>
      <c r="J37690" s="10">
        <v>-0.10371134952210795</v>
      </c>
      <c r="K37690" s="10">
        <f t="shared" si="1236"/>
        <v>0.81484979856202555</v>
      </c>
      <c r="L37690" s="11"/>
      <c r="M37690" s="9"/>
    </row>
    <row r="37691" spans="1:13" x14ac:dyDescent="0.3">
      <c r="A37691" s="7">
        <v>24096</v>
      </c>
      <c r="B37691" s="1" t="s">
        <v>24106</v>
      </c>
      <c r="C37691" s="2">
        <v>33</v>
      </c>
      <c r="D37691" s="2">
        <v>35.4</v>
      </c>
      <c r="E37691" s="2">
        <v>16.2</v>
      </c>
      <c r="F37691" s="3">
        <v>33.5</v>
      </c>
      <c r="G37691" s="3">
        <v>21.2</v>
      </c>
      <c r="H37691" s="3">
        <v>24.6</v>
      </c>
      <c r="I37691" s="10">
        <f>-AVERAGE(C37691:E37691)/AVERAGE(F37691:H37691)</f>
        <v>-1.0668348045397225</v>
      </c>
      <c r="J37691" s="10">
        <v>-9.3336797415971187E-2</v>
      </c>
      <c r="K37691" s="10">
        <f t="shared" si="1236"/>
        <v>0.8148839491960036</v>
      </c>
      <c r="L37691" s="11" t="s">
        <v>56168</v>
      </c>
      <c r="M37691" s="9" t="s">
        <v>56169</v>
      </c>
    </row>
    <row r="37692" spans="1:13" x14ac:dyDescent="0.3">
      <c r="A37692" s="7">
        <v>13989</v>
      </c>
      <c r="B37692" s="1" t="s">
        <v>13999</v>
      </c>
      <c r="C37692" s="2">
        <v>58.3</v>
      </c>
      <c r="D37692" s="2">
        <v>59.2</v>
      </c>
      <c r="E37692" s="2">
        <v>38.4</v>
      </c>
      <c r="F37692" s="3">
        <v>51.3</v>
      </c>
      <c r="G37692" s="3">
        <v>37.799999999999997</v>
      </c>
      <c r="H37692" s="3">
        <v>59.8</v>
      </c>
      <c r="I37692" s="10">
        <f>-AVERAGE(C37692:E37692)/AVERAGE(F37692:H37692)</f>
        <v>-1.0470114170584286</v>
      </c>
      <c r="J37692" s="10">
        <v>-6.6277174115685095E-2</v>
      </c>
      <c r="K37692" s="10">
        <f t="shared" si="1236"/>
        <v>0.81489971075994039</v>
      </c>
      <c r="L37692" s="11" t="s">
        <v>64384</v>
      </c>
      <c r="M37692" s="9" t="s">
        <v>64385</v>
      </c>
    </row>
    <row r="37693" spans="1:13" x14ac:dyDescent="0.3">
      <c r="A37693" s="7">
        <v>29064</v>
      </c>
      <c r="B37693" s="1" t="s">
        <v>29074</v>
      </c>
      <c r="C37693" s="2">
        <v>43.4</v>
      </c>
      <c r="D37693" s="2">
        <v>65.3</v>
      </c>
      <c r="E37693" s="2">
        <v>55.3</v>
      </c>
      <c r="F37693" s="3">
        <v>47.2</v>
      </c>
      <c r="G37693" s="3">
        <v>67.900000000000006</v>
      </c>
      <c r="H37693" s="3">
        <v>41.2</v>
      </c>
      <c r="I37693" s="10">
        <f>-AVERAGE(C37693:E37693)/AVERAGE(F37693:H37693)</f>
        <v>-1.0492642354446577</v>
      </c>
      <c r="J37693" s="10">
        <v>-6.9378036505781518E-2</v>
      </c>
      <c r="K37693" s="10">
        <f t="shared" si="1236"/>
        <v>0.81496472474945669</v>
      </c>
      <c r="L37693" s="11"/>
      <c r="M37693" s="9"/>
    </row>
    <row r="37694" spans="1:13" x14ac:dyDescent="0.3">
      <c r="A37694" s="7">
        <v>683</v>
      </c>
      <c r="B37694" s="1" t="s">
        <v>693</v>
      </c>
      <c r="C37694" s="2">
        <v>1561.6</v>
      </c>
      <c r="D37694" s="2">
        <v>1524.6</v>
      </c>
      <c r="E37694" s="2">
        <v>1451.3</v>
      </c>
      <c r="F37694" s="3">
        <v>1502</v>
      </c>
      <c r="G37694" s="3">
        <v>1508.2</v>
      </c>
      <c r="H37694" s="3">
        <v>1554.6</v>
      </c>
      <c r="I37694" s="10">
        <f>AVERAGE(F37694:H37694)/AVERAGE(C37694:E37694)</f>
        <v>1.0060165289256195</v>
      </c>
      <c r="J37694" s="10">
        <v>8.6540089238814673E-3</v>
      </c>
      <c r="K37694" s="10">
        <f t="shared" si="1236"/>
        <v>0.81496573440255504</v>
      </c>
      <c r="L37694" s="11" t="s">
        <v>46249</v>
      </c>
      <c r="M37694" s="9" t="s">
        <v>46250</v>
      </c>
    </row>
    <row r="37695" spans="1:13" x14ac:dyDescent="0.3">
      <c r="A37695" s="7">
        <v>8909</v>
      </c>
      <c r="B37695" s="1" t="s">
        <v>8919</v>
      </c>
      <c r="C37695" s="2">
        <v>78.7</v>
      </c>
      <c r="D37695" s="2">
        <v>101.3</v>
      </c>
      <c r="E37695" s="2">
        <v>89.3</v>
      </c>
      <c r="F37695" s="3">
        <v>78</v>
      </c>
      <c r="G37695" s="3">
        <v>107.8</v>
      </c>
      <c r="H37695" s="3">
        <v>91.6</v>
      </c>
      <c r="I37695" s="10">
        <f>AVERAGE(F37695:H37695)/AVERAGE(C37695:E37695)</f>
        <v>1.0300779799480133</v>
      </c>
      <c r="J37695" s="10">
        <v>4.2753557821930806E-2</v>
      </c>
      <c r="K37695" s="10">
        <f t="shared" si="1236"/>
        <v>0.81503245787463707</v>
      </c>
      <c r="L37695" s="11" t="s">
        <v>59256</v>
      </c>
      <c r="M37695" s="9" t="s">
        <v>59257</v>
      </c>
    </row>
    <row r="37696" spans="1:13" x14ac:dyDescent="0.3">
      <c r="A37696" s="7">
        <v>29008</v>
      </c>
      <c r="B37696" s="1" t="s">
        <v>29018</v>
      </c>
      <c r="C37696" s="2">
        <v>13.4</v>
      </c>
      <c r="D37696" s="2">
        <v>11.3</v>
      </c>
      <c r="E37696" s="2">
        <v>15.4</v>
      </c>
      <c r="F37696" s="3">
        <v>5.7</v>
      </c>
      <c r="G37696" s="3">
        <v>20.2</v>
      </c>
      <c r="H37696" s="3">
        <v>10.9</v>
      </c>
      <c r="I37696" s="10">
        <f>-AVERAGE(C37696:E37696)/AVERAGE(F37696:H37696)</f>
        <v>-1.0896739130434785</v>
      </c>
      <c r="J37696" s="10">
        <v>-0.12389647039790758</v>
      </c>
      <c r="K37696" s="10">
        <f t="shared" si="1236"/>
        <v>0.81503643955415517</v>
      </c>
      <c r="L37696" s="11"/>
      <c r="M37696" s="9"/>
    </row>
    <row r="37697" spans="1:13" x14ac:dyDescent="0.3">
      <c r="A37697" s="7">
        <v>32334</v>
      </c>
      <c r="B37697" s="1" t="s">
        <v>32344</v>
      </c>
      <c r="C37697" s="2">
        <v>37.200000000000003</v>
      </c>
      <c r="D37697" s="2">
        <v>27</v>
      </c>
      <c r="E37697" s="2">
        <v>2.9</v>
      </c>
      <c r="F37697" s="3">
        <v>26.7</v>
      </c>
      <c r="G37697" s="3">
        <v>19.5</v>
      </c>
      <c r="H37697" s="3">
        <v>12.7</v>
      </c>
      <c r="I37697" s="10">
        <f>-AVERAGE(C37697:E37697)/AVERAGE(F37697:H37697)</f>
        <v>-1.1392190152801358</v>
      </c>
      <c r="J37697" s="10">
        <v>-0.18804513236972281</v>
      </c>
      <c r="K37697" s="10">
        <f t="shared" si="1236"/>
        <v>0.81505857135478299</v>
      </c>
      <c r="L37697" s="11" t="s">
        <v>75076</v>
      </c>
      <c r="M37697" s="9" t="s">
        <v>75077</v>
      </c>
    </row>
    <row r="37698" spans="1:13" x14ac:dyDescent="0.3">
      <c r="A37698" s="7">
        <v>16562</v>
      </c>
      <c r="B37698" s="1" t="s">
        <v>16572</v>
      </c>
      <c r="C37698" s="2">
        <v>13.4</v>
      </c>
      <c r="D37698" s="2">
        <v>3.5</v>
      </c>
      <c r="E37698" s="2">
        <v>14.8</v>
      </c>
      <c r="F37698" s="3">
        <v>7.1</v>
      </c>
      <c r="G37698" s="3">
        <v>21</v>
      </c>
      <c r="H37698" s="3">
        <v>7.9</v>
      </c>
      <c r="I37698" s="10">
        <f t="shared" ref="I37698:I37703" si="1237">AVERAGE(F37698:H37698)/AVERAGE(C37698:E37698)</f>
        <v>1.1356466876971609</v>
      </c>
      <c r="J37698" s="10">
        <v>0.18351406619026753</v>
      </c>
      <c r="K37698" s="10">
        <f t="shared" si="1236"/>
        <v>0.81512111120017161</v>
      </c>
      <c r="L37698" s="11" t="s">
        <v>69651</v>
      </c>
      <c r="M37698" s="9" t="s">
        <v>69652</v>
      </c>
    </row>
    <row r="37699" spans="1:13" x14ac:dyDescent="0.3">
      <c r="A37699" s="7">
        <v>29260</v>
      </c>
      <c r="B37699" s="1" t="s">
        <v>29270</v>
      </c>
      <c r="C37699" s="2">
        <v>10.7</v>
      </c>
      <c r="D37699" s="2">
        <v>8.1</v>
      </c>
      <c r="E37699" s="2">
        <v>2.8</v>
      </c>
      <c r="F37699" s="3">
        <v>2.9</v>
      </c>
      <c r="G37699" s="3">
        <v>20.100000000000001</v>
      </c>
      <c r="H37699" s="3">
        <v>3.2</v>
      </c>
      <c r="I37699" s="10">
        <f t="shared" si="1237"/>
        <v>1.212962962962963</v>
      </c>
      <c r="J37699" s="10">
        <v>0.27853549937398181</v>
      </c>
      <c r="K37699" s="10">
        <f t="shared" ref="K37699:K37762" si="1238">_xlfn.T.TEST(C37699:E37699,F37699:H37699,2,2)</f>
        <v>0.81512536606244157</v>
      </c>
      <c r="L37699" s="11"/>
      <c r="M37699" s="9"/>
    </row>
    <row r="37700" spans="1:13" x14ac:dyDescent="0.3">
      <c r="A37700" s="7">
        <v>27946</v>
      </c>
      <c r="B37700" s="1" t="s">
        <v>27956</v>
      </c>
      <c r="C37700" s="2">
        <v>47.9</v>
      </c>
      <c r="D37700" s="2">
        <v>49.1</v>
      </c>
      <c r="E37700" s="2">
        <v>73.3</v>
      </c>
      <c r="F37700" s="3">
        <v>69.5</v>
      </c>
      <c r="G37700" s="3">
        <v>54.4</v>
      </c>
      <c r="H37700" s="3">
        <v>53.7</v>
      </c>
      <c r="I37700" s="10">
        <f t="shared" si="1237"/>
        <v>1.0428655314151498</v>
      </c>
      <c r="J37700" s="10">
        <v>6.055314667156364E-2</v>
      </c>
      <c r="K37700" s="10">
        <f t="shared" si="1238"/>
        <v>0.8151711428794195</v>
      </c>
      <c r="L37700" s="11" t="s">
        <v>78850</v>
      </c>
      <c r="M37700" s="9" t="s">
        <v>78851</v>
      </c>
    </row>
    <row r="37701" spans="1:13" x14ac:dyDescent="0.3">
      <c r="A37701" s="7">
        <v>8053</v>
      </c>
      <c r="B37701" s="1" t="s">
        <v>8063</v>
      </c>
      <c r="C37701" s="2">
        <v>98.4</v>
      </c>
      <c r="D37701" s="2">
        <v>115.8</v>
      </c>
      <c r="E37701" s="2">
        <v>123.4</v>
      </c>
      <c r="F37701" s="3">
        <v>118.7</v>
      </c>
      <c r="G37701" s="3">
        <v>105.2</v>
      </c>
      <c r="H37701" s="3">
        <v>120.3</v>
      </c>
      <c r="I37701" s="10">
        <f t="shared" si="1237"/>
        <v>1.0195497630331753</v>
      </c>
      <c r="J37701" s="10">
        <v>2.7932193333018378E-2</v>
      </c>
      <c r="K37701" s="10">
        <f t="shared" si="1238"/>
        <v>0.81518732166813535</v>
      </c>
      <c r="L37701" s="11" t="s">
        <v>57948</v>
      </c>
      <c r="M37701" s="9" t="s">
        <v>57949</v>
      </c>
    </row>
    <row r="37702" spans="1:13" x14ac:dyDescent="0.3">
      <c r="A37702" s="7">
        <v>11372</v>
      </c>
      <c r="B37702" s="1" t="s">
        <v>11382</v>
      </c>
      <c r="C37702" s="2">
        <v>152.30000000000001</v>
      </c>
      <c r="D37702" s="2">
        <v>230.7</v>
      </c>
      <c r="E37702" s="2">
        <v>206.1</v>
      </c>
      <c r="F37702" s="3">
        <v>189.8</v>
      </c>
      <c r="G37702" s="3">
        <v>197.9</v>
      </c>
      <c r="H37702" s="3">
        <v>220</v>
      </c>
      <c r="I37702" s="10">
        <f t="shared" si="1237"/>
        <v>1.0315735868273639</v>
      </c>
      <c r="J37702" s="10">
        <v>4.4846738882435143E-2</v>
      </c>
      <c r="K37702" s="10">
        <f t="shared" si="1238"/>
        <v>0.81523916081805414</v>
      </c>
      <c r="L37702" s="11" t="s">
        <v>53003</v>
      </c>
      <c r="M37702" s="9" t="s">
        <v>53004</v>
      </c>
    </row>
    <row r="37703" spans="1:13" x14ac:dyDescent="0.3">
      <c r="A37703" s="7">
        <v>42857</v>
      </c>
      <c r="B37703" s="1" t="s">
        <v>42867</v>
      </c>
      <c r="C37703" s="2">
        <v>33.5</v>
      </c>
      <c r="D37703" s="2">
        <v>24.4</v>
      </c>
      <c r="E37703" s="2">
        <v>29.9</v>
      </c>
      <c r="F37703" s="3">
        <v>17.600000000000001</v>
      </c>
      <c r="G37703" s="3">
        <v>28.3</v>
      </c>
      <c r="H37703" s="3">
        <v>49.1</v>
      </c>
      <c r="I37703" s="10">
        <f t="shared" si="1237"/>
        <v>1.0820045558086562</v>
      </c>
      <c r="J37703" s="10">
        <v>0.1137065736829522</v>
      </c>
      <c r="K37703" s="10">
        <f t="shared" si="1238"/>
        <v>0.81525545923455867</v>
      </c>
      <c r="L37703" s="11"/>
      <c r="M37703" s="9"/>
    </row>
    <row r="37704" spans="1:13" x14ac:dyDescent="0.3">
      <c r="A37704" s="7">
        <v>28737</v>
      </c>
      <c r="B37704" s="1" t="s">
        <v>28747</v>
      </c>
      <c r="C37704" s="2">
        <v>34.5</v>
      </c>
      <c r="D37704" s="2">
        <v>28.4</v>
      </c>
      <c r="E37704" s="2">
        <v>50.4</v>
      </c>
      <c r="F37704" s="3">
        <v>51.8</v>
      </c>
      <c r="G37704" s="3">
        <v>32.6</v>
      </c>
      <c r="H37704" s="3">
        <v>20.5</v>
      </c>
      <c r="I37704" s="10">
        <f>-AVERAGE(C37704:E37704)/AVERAGE(F37704:H37704)</f>
        <v>-1.0800762631077216</v>
      </c>
      <c r="J37704" s="10">
        <v>-0.11113318324324788</v>
      </c>
      <c r="K37704" s="10">
        <f t="shared" si="1238"/>
        <v>0.8153334690931604</v>
      </c>
      <c r="L37704" s="11" t="s">
        <v>58632</v>
      </c>
      <c r="M37704" s="9" t="s">
        <v>58633</v>
      </c>
    </row>
    <row r="37705" spans="1:13" x14ac:dyDescent="0.3">
      <c r="A37705" s="7">
        <v>33664</v>
      </c>
      <c r="B37705" s="1" t="s">
        <v>33674</v>
      </c>
      <c r="C37705" s="2">
        <v>22</v>
      </c>
      <c r="D37705" s="2">
        <v>22.1</v>
      </c>
      <c r="E37705" s="2">
        <v>7.7</v>
      </c>
      <c r="F37705" s="3">
        <v>10.7</v>
      </c>
      <c r="G37705" s="3">
        <v>19.899999999999999</v>
      </c>
      <c r="H37705" s="3">
        <v>26.1</v>
      </c>
      <c r="I37705" s="10">
        <f>AVERAGE(F37705:H37705)/AVERAGE(C37705:E37705)</f>
        <v>1.0945945945945945</v>
      </c>
      <c r="J37705" s="10">
        <v>0.13039663725567485</v>
      </c>
      <c r="K37705" s="10">
        <f t="shared" si="1238"/>
        <v>0.81534412060633743</v>
      </c>
      <c r="L37705" s="11" t="s">
        <v>82059</v>
      </c>
      <c r="M37705" s="9" t="s">
        <v>82060</v>
      </c>
    </row>
    <row r="37706" spans="1:13" x14ac:dyDescent="0.3">
      <c r="A37706" s="7">
        <v>14889</v>
      </c>
      <c r="B37706" s="1" t="s">
        <v>14899</v>
      </c>
      <c r="C37706" s="2">
        <v>825.4</v>
      </c>
      <c r="D37706" s="2">
        <v>795.3</v>
      </c>
      <c r="E37706" s="2">
        <v>855.4</v>
      </c>
      <c r="F37706" s="3">
        <v>763.9</v>
      </c>
      <c r="G37706" s="3">
        <v>859.4</v>
      </c>
      <c r="H37706" s="3">
        <v>828.1</v>
      </c>
      <c r="I37706" s="10">
        <f>-AVERAGE(C37706:E37706)/AVERAGE(F37706:H37706)</f>
        <v>-1.0100758750101984</v>
      </c>
      <c r="J37706" s="10">
        <v>-1.4463669600291053E-2</v>
      </c>
      <c r="K37706" s="10">
        <f t="shared" si="1238"/>
        <v>0.81543885388392834</v>
      </c>
      <c r="L37706" s="11" t="s">
        <v>67401</v>
      </c>
      <c r="M37706" s="9" t="s">
        <v>67402</v>
      </c>
    </row>
    <row r="37707" spans="1:13" x14ac:dyDescent="0.3">
      <c r="A37707" s="7">
        <v>26222</v>
      </c>
      <c r="B37707" s="1" t="s">
        <v>26232</v>
      </c>
      <c r="C37707" s="2">
        <v>2.7</v>
      </c>
      <c r="D37707" s="2">
        <v>2.2999999999999998</v>
      </c>
      <c r="E37707" s="2">
        <v>16.399999999999999</v>
      </c>
      <c r="F37707" s="3">
        <v>24.7</v>
      </c>
      <c r="G37707" s="3">
        <v>1.4</v>
      </c>
      <c r="H37707" s="3">
        <v>2</v>
      </c>
      <c r="I37707" s="10">
        <f>AVERAGE(F37707:H37707)/AVERAGE(C37707:E37707)</f>
        <v>1.3130841121495327</v>
      </c>
      <c r="J37707" s="10">
        <v>0.39295933381977916</v>
      </c>
      <c r="K37707" s="10">
        <f t="shared" si="1238"/>
        <v>0.81544705772408743</v>
      </c>
      <c r="L37707" s="11" t="s">
        <v>52648</v>
      </c>
      <c r="M37707" s="9" t="s">
        <v>52649</v>
      </c>
    </row>
    <row r="37708" spans="1:13" x14ac:dyDescent="0.3">
      <c r="A37708" s="7">
        <v>17009</v>
      </c>
      <c r="B37708" s="1" t="s">
        <v>17019</v>
      </c>
      <c r="C37708" s="2">
        <v>2.2999999999999998</v>
      </c>
      <c r="D37708" s="2">
        <v>2.4</v>
      </c>
      <c r="E37708" s="2">
        <v>31.6</v>
      </c>
      <c r="F37708" s="3">
        <v>8.1999999999999993</v>
      </c>
      <c r="G37708" s="3">
        <v>1.3</v>
      </c>
      <c r="H37708" s="3">
        <v>18.600000000000001</v>
      </c>
      <c r="I37708" s="10">
        <f>-AVERAGE(C37708:E37708)/AVERAGE(F37708:H37708)</f>
        <v>-1.291814946619217</v>
      </c>
      <c r="J37708" s="10">
        <v>-0.36939941777482449</v>
      </c>
      <c r="K37708" s="10">
        <f t="shared" si="1238"/>
        <v>0.81550761932101268</v>
      </c>
      <c r="L37708" s="11" t="s">
        <v>70265</v>
      </c>
      <c r="M37708" s="9" t="s">
        <v>70266</v>
      </c>
    </row>
    <row r="37709" spans="1:13" x14ac:dyDescent="0.3">
      <c r="A37709" s="7">
        <v>27604</v>
      </c>
      <c r="B37709" s="1" t="s">
        <v>27614</v>
      </c>
      <c r="C37709" s="2">
        <v>5</v>
      </c>
      <c r="D37709" s="2">
        <v>1</v>
      </c>
      <c r="E37709" s="2">
        <v>3.3</v>
      </c>
      <c r="F37709" s="3">
        <v>1.6</v>
      </c>
      <c r="G37709" s="3">
        <v>6</v>
      </c>
      <c r="H37709" s="3">
        <v>3</v>
      </c>
      <c r="I37709" s="10">
        <f>AVERAGE(F37709:H37709)/AVERAGE(C37709:E37709)</f>
        <v>1.139784946236559</v>
      </c>
      <c r="J37709" s="10">
        <v>0.18876164345516763</v>
      </c>
      <c r="K37709" s="10">
        <f t="shared" si="1238"/>
        <v>0.81559846822010762</v>
      </c>
      <c r="L37709" s="11" t="s">
        <v>78658</v>
      </c>
      <c r="M37709" s="9" t="s">
        <v>78659</v>
      </c>
    </row>
    <row r="37710" spans="1:13" x14ac:dyDescent="0.3">
      <c r="A37710" s="7">
        <v>25464</v>
      </c>
      <c r="B37710" s="1" t="s">
        <v>25474</v>
      </c>
      <c r="C37710" s="2">
        <v>51.3</v>
      </c>
      <c r="D37710" s="2">
        <v>56.2</v>
      </c>
      <c r="E37710" s="2">
        <v>23.9</v>
      </c>
      <c r="F37710" s="3">
        <v>58.5</v>
      </c>
      <c r="G37710" s="3">
        <v>35.5</v>
      </c>
      <c r="H37710" s="3">
        <v>46.4</v>
      </c>
      <c r="I37710" s="10">
        <f>AVERAGE(F37710:H37710)/AVERAGE(C37710:E37710)</f>
        <v>1.0684931506849316</v>
      </c>
      <c r="J37710" s="10">
        <v>9.5577659982231195E-2</v>
      </c>
      <c r="K37710" s="10">
        <f t="shared" si="1238"/>
        <v>0.81560362229371808</v>
      </c>
      <c r="L37710" s="11"/>
      <c r="M37710" s="9"/>
    </row>
    <row r="37711" spans="1:13" x14ac:dyDescent="0.3">
      <c r="A37711" s="7">
        <v>10274</v>
      </c>
      <c r="B37711" s="1" t="s">
        <v>10284</v>
      </c>
      <c r="C37711" s="2">
        <v>464.7</v>
      </c>
      <c r="D37711" s="2">
        <v>421</v>
      </c>
      <c r="E37711" s="2">
        <v>376.1</v>
      </c>
      <c r="F37711" s="3">
        <v>476.8</v>
      </c>
      <c r="G37711" s="3">
        <v>352.5</v>
      </c>
      <c r="H37711" s="3">
        <v>468</v>
      </c>
      <c r="I37711" s="10">
        <f>AVERAGE(F37711:H37711)/AVERAGE(C37711:E37711)</f>
        <v>1.0281344111586621</v>
      </c>
      <c r="J37711" s="10">
        <v>4.002888480025777E-2</v>
      </c>
      <c r="K37711" s="10">
        <f t="shared" si="1238"/>
        <v>0.81560430932972261</v>
      </c>
      <c r="L37711" s="11" t="s">
        <v>47833</v>
      </c>
      <c r="M37711" s="9" t="s">
        <v>47834</v>
      </c>
    </row>
    <row r="37712" spans="1:13" x14ac:dyDescent="0.3">
      <c r="A37712" s="7">
        <v>23688</v>
      </c>
      <c r="B37712" s="1" t="s">
        <v>23698</v>
      </c>
      <c r="C37712" s="2">
        <v>39.799999999999997</v>
      </c>
      <c r="D37712" s="2">
        <v>6.1</v>
      </c>
      <c r="E37712" s="2">
        <v>34.700000000000003</v>
      </c>
      <c r="F37712" s="3">
        <v>7.2</v>
      </c>
      <c r="G37712" s="3">
        <v>43.5</v>
      </c>
      <c r="H37712" s="3">
        <v>41.7</v>
      </c>
      <c r="I37712" s="10">
        <f>AVERAGE(F37712:H37712)/AVERAGE(C37712:E37712)</f>
        <v>1.1464019851116627</v>
      </c>
      <c r="J37712" s="10">
        <v>0.19711301288809038</v>
      </c>
      <c r="K37712" s="10">
        <f t="shared" si="1238"/>
        <v>0.81560959398383059</v>
      </c>
      <c r="L37712" s="11" t="s">
        <v>45351</v>
      </c>
      <c r="M37712" s="9" t="s">
        <v>45352</v>
      </c>
    </row>
    <row r="37713" spans="1:13" x14ac:dyDescent="0.3">
      <c r="A37713" s="7">
        <v>37559</v>
      </c>
      <c r="B37713" s="1" t="s">
        <v>37569</v>
      </c>
      <c r="C37713" s="2">
        <v>18.5</v>
      </c>
      <c r="D37713" s="2">
        <v>24.9</v>
      </c>
      <c r="E37713" s="2">
        <v>26.9</v>
      </c>
      <c r="F37713" s="3">
        <v>29.9</v>
      </c>
      <c r="G37713" s="3">
        <v>12.7</v>
      </c>
      <c r="H37713" s="3">
        <v>23.5</v>
      </c>
      <c r="I37713" s="10">
        <f>-AVERAGE(C37713:E37713)/AVERAGE(F37713:H37713)</f>
        <v>-1.0635400907715584</v>
      </c>
      <c r="J37713" s="10">
        <v>-8.8874417564843808E-2</v>
      </c>
      <c r="K37713" s="10">
        <f t="shared" si="1238"/>
        <v>0.81561364654927349</v>
      </c>
      <c r="L37713" s="11" t="s">
        <v>79460</v>
      </c>
      <c r="M37713" s="9" t="s">
        <v>79461</v>
      </c>
    </row>
    <row r="37714" spans="1:13" x14ac:dyDescent="0.3">
      <c r="A37714" s="7">
        <v>18285</v>
      </c>
      <c r="B37714" s="1" t="s">
        <v>18295</v>
      </c>
      <c r="C37714" s="2">
        <v>52.2</v>
      </c>
      <c r="D37714" s="2">
        <v>55.2</v>
      </c>
      <c r="E37714" s="2">
        <v>77.3</v>
      </c>
      <c r="F37714" s="3">
        <v>55.6</v>
      </c>
      <c r="G37714" s="3">
        <v>62.3</v>
      </c>
      <c r="H37714" s="3">
        <v>60.7</v>
      </c>
      <c r="I37714" s="10">
        <f>-AVERAGE(C37714:E37714)/AVERAGE(F37714:H37714)</f>
        <v>-1.034154535274356</v>
      </c>
      <c r="J37714" s="10">
        <v>-4.8451785861215076E-2</v>
      </c>
      <c r="K37714" s="10">
        <f t="shared" si="1238"/>
        <v>0.81566676965888107</v>
      </c>
      <c r="L37714" s="11" t="s">
        <v>57612</v>
      </c>
      <c r="M37714" s="9" t="s">
        <v>57613</v>
      </c>
    </row>
    <row r="37715" spans="1:13" x14ac:dyDescent="0.3">
      <c r="A37715" s="7">
        <v>43891</v>
      </c>
      <c r="B37715" s="1" t="s">
        <v>43901</v>
      </c>
      <c r="C37715" s="2">
        <v>5.0999999999999996</v>
      </c>
      <c r="D37715" s="2">
        <v>4.9000000000000004</v>
      </c>
      <c r="E37715" s="2">
        <v>6.9</v>
      </c>
      <c r="F37715" s="3">
        <v>3.4</v>
      </c>
      <c r="G37715" s="3">
        <v>9.4</v>
      </c>
      <c r="H37715" s="3">
        <v>2.4</v>
      </c>
      <c r="I37715" s="10">
        <f>-AVERAGE(C37715:E37715)/AVERAGE(F37715:H37715)</f>
        <v>-1.1118421052631577</v>
      </c>
      <c r="J37715" s="10">
        <v>-0.1529519228385986</v>
      </c>
      <c r="K37715" s="10">
        <f t="shared" si="1238"/>
        <v>0.8156772674411823</v>
      </c>
      <c r="L37715" s="11"/>
      <c r="M37715" s="9"/>
    </row>
    <row r="37716" spans="1:13" x14ac:dyDescent="0.3">
      <c r="A37716" s="7">
        <v>10172</v>
      </c>
      <c r="B37716" s="1" t="s">
        <v>10182</v>
      </c>
      <c r="C37716" s="2">
        <v>6</v>
      </c>
      <c r="D37716" s="2">
        <v>5.4</v>
      </c>
      <c r="E37716" s="2">
        <v>2.6</v>
      </c>
      <c r="F37716" s="3">
        <v>6</v>
      </c>
      <c r="G37716" s="3">
        <v>3.4</v>
      </c>
      <c r="H37716" s="3">
        <v>3.6</v>
      </c>
      <c r="I37716" s="10">
        <f>-AVERAGE(C37716:E37716)/AVERAGE(F37716:H37716)</f>
        <v>-1.0769230769230771</v>
      </c>
      <c r="J37716" s="10">
        <v>-0.10691520391651207</v>
      </c>
      <c r="K37716" s="10">
        <f t="shared" si="1238"/>
        <v>0.81579733130726639</v>
      </c>
      <c r="L37716" s="11" t="s">
        <v>60984</v>
      </c>
      <c r="M37716" s="9" t="s">
        <v>60985</v>
      </c>
    </row>
    <row r="37717" spans="1:13" x14ac:dyDescent="0.3">
      <c r="A37717" s="7">
        <v>26570</v>
      </c>
      <c r="B37717" s="1" t="s">
        <v>26580</v>
      </c>
      <c r="C37717" s="2">
        <v>108.4</v>
      </c>
      <c r="D37717" s="2">
        <v>110.9</v>
      </c>
      <c r="E37717" s="2">
        <v>88.6</v>
      </c>
      <c r="F37717" s="3">
        <v>115.1</v>
      </c>
      <c r="G37717" s="3">
        <v>96</v>
      </c>
      <c r="H37717" s="3">
        <v>103.5</v>
      </c>
      <c r="I37717" s="10">
        <f>AVERAGE(F37717:H37717)/AVERAGE(C37717:E37717)</f>
        <v>1.0217603117895422</v>
      </c>
      <c r="J37717" s="10">
        <v>3.1056803370869624E-2</v>
      </c>
      <c r="K37717" s="10">
        <f t="shared" si="1238"/>
        <v>0.81581930569670136</v>
      </c>
      <c r="L37717" s="11" t="s">
        <v>48649</v>
      </c>
      <c r="M37717" s="9" t="s">
        <v>48650</v>
      </c>
    </row>
    <row r="37718" spans="1:13" x14ac:dyDescent="0.3">
      <c r="A37718" s="7">
        <v>4731</v>
      </c>
      <c r="B37718" s="1" t="s">
        <v>4741</v>
      </c>
      <c r="C37718" s="2">
        <v>26.4</v>
      </c>
      <c r="D37718" s="2">
        <v>9.8000000000000007</v>
      </c>
      <c r="E37718" s="2">
        <v>16.8</v>
      </c>
      <c r="F37718" s="3">
        <v>13.1</v>
      </c>
      <c r="G37718" s="3">
        <v>17.600000000000001</v>
      </c>
      <c r="H37718" s="3">
        <v>18.5</v>
      </c>
      <c r="I37718" s="10">
        <f>-AVERAGE(C37718:E37718)/AVERAGE(F37718:H37718)</f>
        <v>-1.0772357723577235</v>
      </c>
      <c r="J37718" s="10">
        <v>-0.10733404411132162</v>
      </c>
      <c r="K37718" s="10">
        <f t="shared" si="1238"/>
        <v>0.81584332544601934</v>
      </c>
      <c r="L37718" s="11" t="s">
        <v>52606</v>
      </c>
      <c r="M37718" s="9" t="s">
        <v>52607</v>
      </c>
    </row>
    <row r="37719" spans="1:13" x14ac:dyDescent="0.3">
      <c r="A37719" s="7">
        <v>18007</v>
      </c>
      <c r="B37719" s="1" t="s">
        <v>18017</v>
      </c>
      <c r="C37719" s="2">
        <v>174.4</v>
      </c>
      <c r="D37719" s="2">
        <v>131.1</v>
      </c>
      <c r="E37719" s="2">
        <v>121</v>
      </c>
      <c r="F37719" s="3">
        <v>124.9</v>
      </c>
      <c r="G37719" s="3">
        <v>114.7</v>
      </c>
      <c r="H37719" s="3">
        <v>169.4</v>
      </c>
      <c r="I37719" s="10">
        <f>-AVERAGE(C37719:E37719)/AVERAGE(F37719:H37719)</f>
        <v>-1.0427872860635696</v>
      </c>
      <c r="J37719" s="10">
        <v>-6.0444898376541191E-2</v>
      </c>
      <c r="K37719" s="10">
        <f t="shared" si="1238"/>
        <v>0.81585933704430569</v>
      </c>
      <c r="L37719" s="11" t="s">
        <v>71430</v>
      </c>
      <c r="M37719" s="9" t="s">
        <v>71431</v>
      </c>
    </row>
    <row r="37720" spans="1:13" x14ac:dyDescent="0.3">
      <c r="A37720" s="7">
        <v>10331</v>
      </c>
      <c r="B37720" s="1" t="s">
        <v>10341</v>
      </c>
      <c r="C37720" s="2">
        <v>127</v>
      </c>
      <c r="D37720" s="2">
        <v>87.5</v>
      </c>
      <c r="E37720" s="2">
        <v>74.900000000000006</v>
      </c>
      <c r="F37720" s="3">
        <v>105.4</v>
      </c>
      <c r="G37720" s="3">
        <v>100.4</v>
      </c>
      <c r="H37720" s="3">
        <v>95.5</v>
      </c>
      <c r="I37720" s="10">
        <f>AVERAGE(F37720:H37720)/AVERAGE(C37720:E37720)</f>
        <v>1.0411195577055981</v>
      </c>
      <c r="J37720" s="10">
        <v>5.8135751062738911E-2</v>
      </c>
      <c r="K37720" s="10">
        <f t="shared" si="1238"/>
        <v>0.81586799697800327</v>
      </c>
      <c r="L37720" s="11" t="s">
        <v>48511</v>
      </c>
      <c r="M37720" s="9" t="s">
        <v>48512</v>
      </c>
    </row>
    <row r="37721" spans="1:13" x14ac:dyDescent="0.3">
      <c r="A37721" s="7">
        <v>32406</v>
      </c>
      <c r="B37721" s="1" t="s">
        <v>32416</v>
      </c>
      <c r="C37721" s="2">
        <v>864.4</v>
      </c>
      <c r="D37721" s="2">
        <v>938.9</v>
      </c>
      <c r="E37721" s="2">
        <v>855.8</v>
      </c>
      <c r="F37721" s="3">
        <v>845.1</v>
      </c>
      <c r="G37721" s="3">
        <v>921.7</v>
      </c>
      <c r="H37721" s="3">
        <v>919.5</v>
      </c>
      <c r="I37721" s="10">
        <f>AVERAGE(F37721:H37721)/AVERAGE(C37721:E37721)</f>
        <v>1.0102290248580348</v>
      </c>
      <c r="J37721" s="10">
        <v>1.4682397502623297E-2</v>
      </c>
      <c r="K37721" s="10">
        <f t="shared" si="1238"/>
        <v>0.81589468365998219</v>
      </c>
      <c r="L37721" s="11" t="s">
        <v>80974</v>
      </c>
      <c r="M37721" s="9" t="s">
        <v>80975</v>
      </c>
    </row>
    <row r="37722" spans="1:13" x14ac:dyDescent="0.3">
      <c r="A37722" s="7">
        <v>18575</v>
      </c>
      <c r="B37722" s="1" t="s">
        <v>18585</v>
      </c>
      <c r="C37722" s="2">
        <v>109.5</v>
      </c>
      <c r="D37722" s="2">
        <v>99</v>
      </c>
      <c r="E37722" s="2">
        <v>97.7</v>
      </c>
      <c r="F37722" s="3">
        <v>101.7</v>
      </c>
      <c r="G37722" s="3">
        <v>95.5</v>
      </c>
      <c r="H37722" s="3">
        <v>113.9</v>
      </c>
      <c r="I37722" s="10">
        <f>AVERAGE(F37722:H37722)/AVERAGE(C37722:E37722)</f>
        <v>1.0160026126714565</v>
      </c>
      <c r="J37722" s="10">
        <v>2.2904112034593971E-2</v>
      </c>
      <c r="K37722" s="10">
        <f t="shared" si="1238"/>
        <v>0.81591484780500034</v>
      </c>
      <c r="L37722" s="11" t="s">
        <v>59572</v>
      </c>
      <c r="M37722" s="9" t="s">
        <v>59573</v>
      </c>
    </row>
    <row r="37723" spans="1:13" x14ac:dyDescent="0.3">
      <c r="A37723" s="7">
        <v>34566</v>
      </c>
      <c r="B37723" s="1" t="s">
        <v>34576</v>
      </c>
      <c r="C37723" s="2">
        <v>7.1</v>
      </c>
      <c r="D37723" s="2">
        <v>12.8</v>
      </c>
      <c r="E37723" s="2">
        <v>4.8</v>
      </c>
      <c r="F37723" s="3">
        <v>2.1</v>
      </c>
      <c r="G37723" s="3">
        <v>11.3</v>
      </c>
      <c r="H37723" s="3">
        <v>8.6</v>
      </c>
      <c r="I37723" s="10">
        <f>-AVERAGE(C37723:E37723)/AVERAGE(F37723:H37723)</f>
        <v>-1.1227272727272726</v>
      </c>
      <c r="J37723" s="10">
        <v>-0.16700751806001793</v>
      </c>
      <c r="K37723" s="10">
        <f t="shared" si="1238"/>
        <v>0.81592947787125669</v>
      </c>
      <c r="L37723" s="11" t="s">
        <v>78488</v>
      </c>
      <c r="M37723" s="9" t="s">
        <v>78489</v>
      </c>
    </row>
    <row r="37724" spans="1:13" x14ac:dyDescent="0.3">
      <c r="A37724" s="7">
        <v>5481</v>
      </c>
      <c r="B37724" s="1" t="s">
        <v>5491</v>
      </c>
      <c r="C37724" s="2">
        <v>1379.8</v>
      </c>
      <c r="D37724" s="2">
        <v>1508.6</v>
      </c>
      <c r="E37724" s="2">
        <v>1425.1</v>
      </c>
      <c r="F37724" s="3">
        <v>1481.1</v>
      </c>
      <c r="G37724" s="3">
        <v>1437.3</v>
      </c>
      <c r="H37724" s="3">
        <v>1425.9</v>
      </c>
      <c r="I37724" s="10">
        <f>AVERAGE(F37724:H37724)/AVERAGE(C37724:E37724)</f>
        <v>1.0071403732467832</v>
      </c>
      <c r="J37724" s="10">
        <v>1.0264777359817356E-2</v>
      </c>
      <c r="K37724" s="10">
        <f t="shared" si="1238"/>
        <v>0.81594114726836364</v>
      </c>
      <c r="L37724" s="11" t="s">
        <v>53767</v>
      </c>
      <c r="M37724" s="9" t="s">
        <v>53768</v>
      </c>
    </row>
    <row r="37725" spans="1:13" x14ac:dyDescent="0.3">
      <c r="A37725" s="7">
        <v>9936</v>
      </c>
      <c r="B37725" s="1" t="s">
        <v>9946</v>
      </c>
      <c r="C37725" s="2">
        <v>30.7</v>
      </c>
      <c r="D37725" s="2">
        <v>33</v>
      </c>
      <c r="E37725" s="2">
        <v>39</v>
      </c>
      <c r="F37725" s="3">
        <v>25.5</v>
      </c>
      <c r="G37725" s="3">
        <v>33.799999999999997</v>
      </c>
      <c r="H37725" s="3">
        <v>39.799999999999997</v>
      </c>
      <c r="I37725" s="10">
        <f>-AVERAGE(C37725:E37725)/AVERAGE(F37725:H37725)</f>
        <v>-1.0363269424823411</v>
      </c>
      <c r="J37725" s="10">
        <v>-5.1479219131707096E-2</v>
      </c>
      <c r="K37725" s="10">
        <f t="shared" si="1238"/>
        <v>0.81594563411812859</v>
      </c>
      <c r="L37725" s="11" t="s">
        <v>58878</v>
      </c>
      <c r="M37725" s="9" t="s">
        <v>58879</v>
      </c>
    </row>
    <row r="37726" spans="1:13" x14ac:dyDescent="0.3">
      <c r="A37726" s="7">
        <v>42914</v>
      </c>
      <c r="B37726" s="1" t="s">
        <v>42924</v>
      </c>
      <c r="C37726" s="2">
        <v>2.2000000000000002</v>
      </c>
      <c r="D37726" s="2">
        <v>13</v>
      </c>
      <c r="E37726" s="2">
        <v>24.4</v>
      </c>
      <c r="F37726" s="3">
        <v>6.7</v>
      </c>
      <c r="G37726" s="3">
        <v>10.4</v>
      </c>
      <c r="H37726" s="3">
        <v>17.2</v>
      </c>
      <c r="I37726" s="10">
        <f>-AVERAGE(C37726:E37726)/AVERAGE(F37726:H37726)</f>
        <v>-1.1545189504373177</v>
      </c>
      <c r="J37726" s="10">
        <v>-0.20729185390679716</v>
      </c>
      <c r="K37726" s="10">
        <f t="shared" si="1238"/>
        <v>0.81597025057101225</v>
      </c>
      <c r="L37726" s="11"/>
      <c r="M37726" s="9"/>
    </row>
    <row r="37727" spans="1:13" x14ac:dyDescent="0.3">
      <c r="A37727" s="7">
        <v>40554</v>
      </c>
      <c r="B37727" s="1" t="s">
        <v>40564</v>
      </c>
      <c r="C37727" s="2">
        <v>65.7</v>
      </c>
      <c r="D37727" s="2">
        <v>87.6</v>
      </c>
      <c r="E37727" s="2">
        <v>136.69999999999999</v>
      </c>
      <c r="F37727" s="3">
        <v>71.3</v>
      </c>
      <c r="G37727" s="3">
        <v>111.6</v>
      </c>
      <c r="H37727" s="3">
        <v>89.2</v>
      </c>
      <c r="I37727" s="10">
        <f>-AVERAGE(C37727:E37727)/AVERAGE(F37727:H37727)</f>
        <v>-1.0657846380007352</v>
      </c>
      <c r="J37727" s="10">
        <v>-9.1915943652618362E-2</v>
      </c>
      <c r="K37727" s="10">
        <f t="shared" si="1238"/>
        <v>0.81598800084164225</v>
      </c>
      <c r="L37727" s="11" t="s">
        <v>76512</v>
      </c>
      <c r="M37727" s="9" t="s">
        <v>76513</v>
      </c>
    </row>
    <row r="37728" spans="1:13" x14ac:dyDescent="0.3">
      <c r="A37728" s="7">
        <v>19195</v>
      </c>
      <c r="B37728" s="1" t="s">
        <v>19205</v>
      </c>
      <c r="C37728" s="2">
        <v>88.8</v>
      </c>
      <c r="D37728" s="2">
        <v>43.6</v>
      </c>
      <c r="E37728" s="2">
        <v>63.3</v>
      </c>
      <c r="F37728" s="3">
        <v>56</v>
      </c>
      <c r="G37728" s="3">
        <v>58.8</v>
      </c>
      <c r="H37728" s="3">
        <v>94.3</v>
      </c>
      <c r="I37728" s="10">
        <f>AVERAGE(F37728:H37728)/AVERAGE(C37728:E37728)</f>
        <v>1.0684721512519162</v>
      </c>
      <c r="J37728" s="10">
        <v>9.5549305962775388E-2</v>
      </c>
      <c r="K37728" s="10">
        <f t="shared" si="1238"/>
        <v>0.81599780328909544</v>
      </c>
      <c r="L37728" s="11" t="s">
        <v>72675</v>
      </c>
      <c r="M37728" s="9" t="s">
        <v>72676</v>
      </c>
    </row>
    <row r="37729" spans="1:13" x14ac:dyDescent="0.3">
      <c r="A37729" s="7">
        <v>15798</v>
      </c>
      <c r="B37729" s="1" t="s">
        <v>15808</v>
      </c>
      <c r="C37729" s="2">
        <v>14.5</v>
      </c>
      <c r="D37729" s="2">
        <v>10.199999999999999</v>
      </c>
      <c r="E37729" s="2">
        <v>6.9</v>
      </c>
      <c r="F37729" s="3">
        <v>15.1</v>
      </c>
      <c r="G37729" s="3">
        <v>1.7</v>
      </c>
      <c r="H37729" s="3">
        <v>11.4</v>
      </c>
      <c r="I37729" s="10">
        <f>-AVERAGE(C37729:E37729)/AVERAGE(F37729:H37729)</f>
        <v>-1.1205673758865247</v>
      </c>
      <c r="J37729" s="10">
        <v>-0.16422939577830922</v>
      </c>
      <c r="K37729" s="10">
        <f t="shared" si="1238"/>
        <v>0.81600381462109817</v>
      </c>
      <c r="L37729" s="11" t="s">
        <v>68593</v>
      </c>
      <c r="M37729" s="9" t="s">
        <v>68594</v>
      </c>
    </row>
    <row r="37730" spans="1:13" x14ac:dyDescent="0.3">
      <c r="A37730" s="7">
        <v>420</v>
      </c>
      <c r="B37730" s="1" t="s">
        <v>430</v>
      </c>
      <c r="C37730" s="2">
        <v>4845.5</v>
      </c>
      <c r="D37730" s="2">
        <v>5471</v>
      </c>
      <c r="E37730" s="2">
        <v>4806.8999999999996</v>
      </c>
      <c r="F37730" s="3">
        <v>5021.1000000000004</v>
      </c>
      <c r="G37730" s="3">
        <v>4587.3</v>
      </c>
      <c r="H37730" s="3">
        <v>5293.2</v>
      </c>
      <c r="I37730" s="10">
        <f>-AVERAGE(C37730:E37730)/AVERAGE(F37730:H37730)</f>
        <v>-1.0148843077253447</v>
      </c>
      <c r="J37730" s="10">
        <v>-2.131527599766931E-2</v>
      </c>
      <c r="K37730" s="10">
        <f t="shared" si="1238"/>
        <v>0.8160393264518544</v>
      </c>
      <c r="L37730" s="11" t="s">
        <v>45811</v>
      </c>
      <c r="M37730" s="9" t="s">
        <v>45812</v>
      </c>
    </row>
    <row r="37731" spans="1:13" x14ac:dyDescent="0.3">
      <c r="A37731" s="7">
        <v>41722</v>
      </c>
      <c r="B37731" s="1" t="s">
        <v>41732</v>
      </c>
      <c r="C37731" s="2">
        <v>24.4</v>
      </c>
      <c r="D37731" s="2">
        <v>28.8</v>
      </c>
      <c r="E37731" s="2">
        <v>46.6</v>
      </c>
      <c r="F37731" s="3">
        <v>12</v>
      </c>
      <c r="G37731" s="3">
        <v>34.200000000000003</v>
      </c>
      <c r="H37731" s="3">
        <v>44.8</v>
      </c>
      <c r="I37731" s="10">
        <f>-AVERAGE(C37731:E37731)/AVERAGE(F37731:H37731)</f>
        <v>-1.096703296703297</v>
      </c>
      <c r="J37731" s="10">
        <v>-0.13317327025120224</v>
      </c>
      <c r="K37731" s="10">
        <f t="shared" si="1238"/>
        <v>0.81605572412330196</v>
      </c>
      <c r="L37731" s="11" t="s">
        <v>75860</v>
      </c>
      <c r="M37731" s="9" t="s">
        <v>75861</v>
      </c>
    </row>
    <row r="37732" spans="1:13" x14ac:dyDescent="0.3">
      <c r="A37732" s="7">
        <v>37427</v>
      </c>
      <c r="B37732" s="1" t="s">
        <v>37437</v>
      </c>
      <c r="C37732" s="2">
        <v>23.7</v>
      </c>
      <c r="D37732" s="2">
        <v>6.7</v>
      </c>
      <c r="E37732" s="2">
        <v>8</v>
      </c>
      <c r="F37732" s="3">
        <v>7.4</v>
      </c>
      <c r="G37732" s="3">
        <v>4.3</v>
      </c>
      <c r="H37732" s="3">
        <v>21.1</v>
      </c>
      <c r="I37732" s="10">
        <f>-AVERAGE(C37732:E37732)/AVERAGE(F37732:H37732)</f>
        <v>-1.1707317073170733</v>
      </c>
      <c r="J37732" s="10">
        <v>-0.22741049610307257</v>
      </c>
      <c r="K37732" s="10">
        <f t="shared" si="1238"/>
        <v>0.81607700495087043</v>
      </c>
      <c r="L37732" s="11" t="s">
        <v>84727</v>
      </c>
      <c r="M37732" s="9" t="s">
        <v>84728</v>
      </c>
    </row>
    <row r="37733" spans="1:13" x14ac:dyDescent="0.3">
      <c r="A37733" s="7">
        <v>5774</v>
      </c>
      <c r="B37733" s="1" t="s">
        <v>5784</v>
      </c>
      <c r="C37733" s="2">
        <v>76.599999999999994</v>
      </c>
      <c r="D37733" s="2">
        <v>71.7</v>
      </c>
      <c r="E37733" s="2">
        <v>56.9</v>
      </c>
      <c r="F37733" s="3">
        <v>61</v>
      </c>
      <c r="G37733" s="3">
        <v>72.599999999999994</v>
      </c>
      <c r="H37733" s="3">
        <v>77.3</v>
      </c>
      <c r="I37733" s="10">
        <f t="shared" ref="I37733:I37741" si="1239">AVERAGE(F37733:H37733)/AVERAGE(C37733:E37733)</f>
        <v>1.0277777777777777</v>
      </c>
      <c r="J37733" s="10">
        <v>3.9528364186637278E-2</v>
      </c>
      <c r="K37733" s="10">
        <f t="shared" si="1238"/>
        <v>0.81608758756802813</v>
      </c>
      <c r="L37733" s="11" t="s">
        <v>54259</v>
      </c>
      <c r="M37733" s="9" t="s">
        <v>54260</v>
      </c>
    </row>
    <row r="37734" spans="1:13" x14ac:dyDescent="0.3">
      <c r="A37734" s="7">
        <v>2539</v>
      </c>
      <c r="B37734" s="1" t="s">
        <v>2549</v>
      </c>
      <c r="C37734" s="2">
        <v>1.8</v>
      </c>
      <c r="D37734" s="2">
        <v>39.9</v>
      </c>
      <c r="E37734" s="2">
        <v>3.5</v>
      </c>
      <c r="F37734" s="3">
        <v>16.100000000000001</v>
      </c>
      <c r="G37734" s="3">
        <v>22.6</v>
      </c>
      <c r="H37734" s="3">
        <v>15.9</v>
      </c>
      <c r="I37734" s="10">
        <f t="shared" si="1239"/>
        <v>1.2079646017699117</v>
      </c>
      <c r="J37734" s="10">
        <v>0.27257817850466504</v>
      </c>
      <c r="K37734" s="10">
        <f t="shared" si="1238"/>
        <v>0.81613729578948602</v>
      </c>
      <c r="L37734" s="11" t="s">
        <v>49321</v>
      </c>
      <c r="M37734" s="9" t="s">
        <v>49322</v>
      </c>
    </row>
    <row r="37735" spans="1:13" x14ac:dyDescent="0.3">
      <c r="A37735" s="7">
        <v>2240</v>
      </c>
      <c r="B37735" s="1" t="s">
        <v>2250</v>
      </c>
      <c r="C37735" s="2">
        <v>20.8</v>
      </c>
      <c r="D37735" s="2">
        <v>27.9</v>
      </c>
      <c r="E37735" s="2">
        <v>16.100000000000001</v>
      </c>
      <c r="F37735" s="3">
        <v>12.5</v>
      </c>
      <c r="G37735" s="3">
        <v>34.1</v>
      </c>
      <c r="H37735" s="3">
        <v>23.5</v>
      </c>
      <c r="I37735" s="10">
        <f t="shared" si="1239"/>
        <v>1.0817901234567897</v>
      </c>
      <c r="J37735" s="10">
        <v>0.1134206311259979</v>
      </c>
      <c r="K37735" s="10">
        <f t="shared" si="1238"/>
        <v>0.81617107420300106</v>
      </c>
      <c r="L37735" s="11" t="s">
        <v>48829</v>
      </c>
      <c r="M37735" s="9" t="s">
        <v>48830</v>
      </c>
    </row>
    <row r="37736" spans="1:13" x14ac:dyDescent="0.3">
      <c r="A37736" s="7">
        <v>2070</v>
      </c>
      <c r="B37736" s="1" t="s">
        <v>2080</v>
      </c>
      <c r="C37736" s="2">
        <v>51</v>
      </c>
      <c r="D37736" s="2">
        <v>99.3</v>
      </c>
      <c r="E37736" s="2">
        <v>93.2</v>
      </c>
      <c r="F37736" s="3">
        <v>83.7</v>
      </c>
      <c r="G37736" s="3">
        <v>90.4</v>
      </c>
      <c r="H37736" s="3">
        <v>80.900000000000006</v>
      </c>
      <c r="I37736" s="10">
        <f t="shared" si="1239"/>
        <v>1.0472279260780288</v>
      </c>
      <c r="J37736" s="10">
        <v>6.6575474776515903E-2</v>
      </c>
      <c r="K37736" s="10">
        <f t="shared" si="1238"/>
        <v>0.81620760990471142</v>
      </c>
      <c r="L37736" s="11" t="s">
        <v>48545</v>
      </c>
      <c r="M37736" s="9" t="s">
        <v>48546</v>
      </c>
    </row>
    <row r="37737" spans="1:13" x14ac:dyDescent="0.3">
      <c r="A37737" s="7">
        <v>16100</v>
      </c>
      <c r="B37737" s="1" t="s">
        <v>16110</v>
      </c>
      <c r="C37737" s="2">
        <v>1.4</v>
      </c>
      <c r="D37737" s="2">
        <v>2.1</v>
      </c>
      <c r="E37737" s="2">
        <v>2.8</v>
      </c>
      <c r="F37737" s="3">
        <v>1.5</v>
      </c>
      <c r="G37737" s="3">
        <v>3.3</v>
      </c>
      <c r="H37737" s="3">
        <v>2</v>
      </c>
      <c r="I37737" s="10">
        <f t="shared" si="1239"/>
        <v>1.0793650793650793</v>
      </c>
      <c r="J37737" s="10">
        <v>0.11018291775042287</v>
      </c>
      <c r="K37737" s="10">
        <f t="shared" si="1238"/>
        <v>0.81624014708382542</v>
      </c>
      <c r="L37737" s="11" t="s">
        <v>69003</v>
      </c>
      <c r="M37737" s="9" t="s">
        <v>69004</v>
      </c>
    </row>
    <row r="37738" spans="1:13" x14ac:dyDescent="0.3">
      <c r="A37738" s="7">
        <v>23630</v>
      </c>
      <c r="B37738" s="1" t="s">
        <v>23640</v>
      </c>
      <c r="C37738" s="2">
        <v>48.5</v>
      </c>
      <c r="D37738" s="2">
        <v>24.3</v>
      </c>
      <c r="E37738" s="2">
        <v>57.6</v>
      </c>
      <c r="F37738" s="3">
        <v>50.9</v>
      </c>
      <c r="G37738" s="3">
        <v>35.6</v>
      </c>
      <c r="H37738" s="3">
        <v>52.3</v>
      </c>
      <c r="I37738" s="10">
        <f t="shared" si="1239"/>
        <v>1.0644171779141105</v>
      </c>
      <c r="J37738" s="10">
        <v>9.006369834718346E-2</v>
      </c>
      <c r="K37738" s="10">
        <f t="shared" si="1238"/>
        <v>0.8162593411683281</v>
      </c>
      <c r="L37738" s="11" t="s">
        <v>76254</v>
      </c>
      <c r="M37738" s="9" t="s">
        <v>76255</v>
      </c>
    </row>
    <row r="37739" spans="1:13" x14ac:dyDescent="0.3">
      <c r="A37739" s="7">
        <v>25337</v>
      </c>
      <c r="B37739" s="1" t="s">
        <v>25347</v>
      </c>
      <c r="C37739" s="2">
        <v>2.6</v>
      </c>
      <c r="D37739" s="2">
        <v>1.7</v>
      </c>
      <c r="E37739" s="2">
        <v>1.1000000000000001</v>
      </c>
      <c r="F37739" s="3">
        <v>1.2</v>
      </c>
      <c r="G37739" s="3">
        <v>1.2</v>
      </c>
      <c r="H37739" s="3">
        <v>3.7</v>
      </c>
      <c r="I37739" s="10">
        <f t="shared" si="1239"/>
        <v>1.1296296296296295</v>
      </c>
      <c r="J37739" s="10">
        <v>0.17584983539941762</v>
      </c>
      <c r="K37739" s="10">
        <f t="shared" si="1238"/>
        <v>0.81626715462665067</v>
      </c>
      <c r="L37739" s="11" t="s">
        <v>77383</v>
      </c>
      <c r="M37739" s="9" t="s">
        <v>77384</v>
      </c>
    </row>
    <row r="37740" spans="1:13" x14ac:dyDescent="0.3">
      <c r="A37740" s="7">
        <v>32833</v>
      </c>
      <c r="B37740" s="1" t="s">
        <v>32843</v>
      </c>
      <c r="C37740" s="2">
        <v>890.2</v>
      </c>
      <c r="D37740" s="2">
        <v>686.5</v>
      </c>
      <c r="E37740" s="2">
        <v>802.4</v>
      </c>
      <c r="F37740" s="3">
        <v>805.6</v>
      </c>
      <c r="G37740" s="3">
        <v>775.8</v>
      </c>
      <c r="H37740" s="3">
        <v>844</v>
      </c>
      <c r="I37740" s="10">
        <f t="shared" si="1239"/>
        <v>1.0194611407675171</v>
      </c>
      <c r="J37740" s="10">
        <v>2.7806784584080726E-2</v>
      </c>
      <c r="K37740" s="10">
        <f t="shared" si="1238"/>
        <v>0.81626860680554603</v>
      </c>
      <c r="L37740" s="11" t="s">
        <v>81300</v>
      </c>
      <c r="M37740" s="9" t="s">
        <v>81301</v>
      </c>
    </row>
    <row r="37741" spans="1:13" x14ac:dyDescent="0.3">
      <c r="A37741" s="7">
        <v>23302</v>
      </c>
      <c r="B37741" s="1" t="s">
        <v>23312</v>
      </c>
      <c r="C37741" s="2">
        <v>1</v>
      </c>
      <c r="D37741" s="2">
        <v>19.399999999999999</v>
      </c>
      <c r="E37741" s="2">
        <v>1.4</v>
      </c>
      <c r="F37741" s="3">
        <v>6.6</v>
      </c>
      <c r="G37741" s="3">
        <v>14</v>
      </c>
      <c r="H37741" s="3">
        <v>6.1</v>
      </c>
      <c r="I37741" s="10">
        <f t="shared" si="1239"/>
        <v>1.2247706422018352</v>
      </c>
      <c r="J37741" s="10">
        <v>0.29251160691062794</v>
      </c>
      <c r="K37741" s="10">
        <f t="shared" si="1238"/>
        <v>0.8162740423999999</v>
      </c>
      <c r="L37741" s="11" t="s">
        <v>76030</v>
      </c>
      <c r="M37741" s="9" t="s">
        <v>76031</v>
      </c>
    </row>
    <row r="37742" spans="1:13" x14ac:dyDescent="0.3">
      <c r="A37742" s="7">
        <v>23394</v>
      </c>
      <c r="B37742" s="1" t="s">
        <v>23404</v>
      </c>
      <c r="C37742" s="2">
        <v>37.200000000000003</v>
      </c>
      <c r="D37742" s="2">
        <v>65.7</v>
      </c>
      <c r="E37742" s="2">
        <v>97.2</v>
      </c>
      <c r="F37742" s="3">
        <v>60.1</v>
      </c>
      <c r="G37742" s="3">
        <v>75</v>
      </c>
      <c r="H37742" s="3">
        <v>51.1</v>
      </c>
      <c r="I37742" s="10">
        <f>-AVERAGE(C37742:E37742)/AVERAGE(F37742:H37742)</f>
        <v>-1.0746509129967778</v>
      </c>
      <c r="J37742" s="10">
        <v>-0.10386809434694767</v>
      </c>
      <c r="K37742" s="10">
        <f t="shared" si="1238"/>
        <v>0.81628664700497966</v>
      </c>
      <c r="L37742" s="11" t="s">
        <v>73231</v>
      </c>
      <c r="M37742" s="9" t="s">
        <v>73232</v>
      </c>
    </row>
    <row r="37743" spans="1:13" x14ac:dyDescent="0.3">
      <c r="A37743" s="7">
        <v>1163</v>
      </c>
      <c r="B37743" s="1" t="s">
        <v>1173</v>
      </c>
      <c r="C37743" s="2">
        <v>17.399999999999999</v>
      </c>
      <c r="D37743" s="2">
        <v>21.6</v>
      </c>
      <c r="E37743" s="2">
        <v>37.200000000000003</v>
      </c>
      <c r="F37743" s="3">
        <v>27.3</v>
      </c>
      <c r="G37743" s="3">
        <v>22.3</v>
      </c>
      <c r="H37743" s="3">
        <v>31.5</v>
      </c>
      <c r="I37743" s="10">
        <f>AVERAGE(F37743:H37743)/AVERAGE(C37743:E37743)</f>
        <v>1.064304461942257</v>
      </c>
      <c r="J37743" s="10">
        <v>8.9910916723950712E-2</v>
      </c>
      <c r="K37743" s="10">
        <f t="shared" si="1238"/>
        <v>0.81629470107371371</v>
      </c>
      <c r="L37743" s="11" t="s">
        <v>47039</v>
      </c>
      <c r="M37743" s="9" t="s">
        <v>47040</v>
      </c>
    </row>
    <row r="37744" spans="1:13" x14ac:dyDescent="0.3">
      <c r="A37744" s="7">
        <v>33139</v>
      </c>
      <c r="B37744" s="1" t="s">
        <v>33149</v>
      </c>
      <c r="C37744" s="2">
        <v>67.5</v>
      </c>
      <c r="D37744" s="2">
        <v>57.1</v>
      </c>
      <c r="E37744" s="2">
        <v>47</v>
      </c>
      <c r="F37744" s="3">
        <v>51.4</v>
      </c>
      <c r="G37744" s="3">
        <v>59.7</v>
      </c>
      <c r="H37744" s="3">
        <v>65.900000000000006</v>
      </c>
      <c r="I37744" s="10">
        <f>AVERAGE(F37744:H37744)/AVERAGE(C37744:E37744)</f>
        <v>1.0314685314685315</v>
      </c>
      <c r="J37744" s="10">
        <v>4.469980747081418E-2</v>
      </c>
      <c r="K37744" s="10">
        <f t="shared" si="1238"/>
        <v>0.8163236134021461</v>
      </c>
      <c r="L37744" s="11" t="s">
        <v>76792</v>
      </c>
      <c r="M37744" s="9" t="s">
        <v>76793</v>
      </c>
    </row>
    <row r="37745" spans="1:13" x14ac:dyDescent="0.3">
      <c r="A37745" s="7">
        <v>28736</v>
      </c>
      <c r="B37745" s="1" t="s">
        <v>28746</v>
      </c>
      <c r="C37745" s="2">
        <v>74.400000000000006</v>
      </c>
      <c r="D37745" s="2">
        <v>61.2</v>
      </c>
      <c r="E37745" s="2">
        <v>78.900000000000006</v>
      </c>
      <c r="F37745" s="3">
        <v>67.900000000000006</v>
      </c>
      <c r="G37745" s="3">
        <v>63</v>
      </c>
      <c r="H37745" s="3">
        <v>78.400000000000006</v>
      </c>
      <c r="I37745" s="10">
        <f>-AVERAGE(C37745:E37745)/AVERAGE(F37745:H37745)</f>
        <v>-1.0248447204968947</v>
      </c>
      <c r="J37745" s="10">
        <v>-3.540533613119904E-2</v>
      </c>
      <c r="K37745" s="10">
        <f t="shared" si="1238"/>
        <v>0.8163360178819391</v>
      </c>
      <c r="L37745" s="11"/>
      <c r="M37745" s="9"/>
    </row>
    <row r="37746" spans="1:13" x14ac:dyDescent="0.3">
      <c r="A37746" s="7">
        <v>17024</v>
      </c>
      <c r="B37746" s="1" t="s">
        <v>17034</v>
      </c>
      <c r="C37746" s="2">
        <v>4.4000000000000004</v>
      </c>
      <c r="D37746" s="2">
        <v>5.3</v>
      </c>
      <c r="E37746" s="2">
        <v>9.1999999999999993</v>
      </c>
      <c r="F37746" s="3">
        <v>8.3000000000000007</v>
      </c>
      <c r="G37746" s="3">
        <v>12</v>
      </c>
      <c r="H37746" s="3">
        <v>1.2</v>
      </c>
      <c r="I37746" s="10">
        <f>AVERAGE(F37746:H37746)/AVERAGE(C37746:E37746)</f>
        <v>1.1375661375661377</v>
      </c>
      <c r="J37746" s="10">
        <v>0.18595042536838777</v>
      </c>
      <c r="K37746" s="10">
        <f t="shared" si="1238"/>
        <v>0.81633601788194032</v>
      </c>
      <c r="L37746" s="11"/>
      <c r="M37746" s="9"/>
    </row>
    <row r="37747" spans="1:13" x14ac:dyDescent="0.3">
      <c r="A37747" s="7">
        <v>21343</v>
      </c>
      <c r="B37747" s="1" t="s">
        <v>21353</v>
      </c>
      <c r="C37747" s="2">
        <v>80.2</v>
      </c>
      <c r="D37747" s="2">
        <v>67.900000000000006</v>
      </c>
      <c r="E37747" s="2">
        <v>121.1</v>
      </c>
      <c r="F37747" s="3">
        <v>103.6</v>
      </c>
      <c r="G37747" s="3">
        <v>106.4</v>
      </c>
      <c r="H37747" s="3">
        <v>73.5</v>
      </c>
      <c r="I37747" s="10">
        <f>AVERAGE(F37747:H37747)/AVERAGE(C37747:E37747)</f>
        <v>1.0531203566121841</v>
      </c>
      <c r="J37747" s="10">
        <v>7.4670325219273845E-2</v>
      </c>
      <c r="K37747" s="10">
        <f t="shared" si="1238"/>
        <v>0.81635822994521712</v>
      </c>
      <c r="L37747" s="11" t="s">
        <v>45727</v>
      </c>
      <c r="M37747" s="9" t="s">
        <v>45728</v>
      </c>
    </row>
    <row r="37748" spans="1:13" x14ac:dyDescent="0.3">
      <c r="A37748" s="7">
        <v>7373</v>
      </c>
      <c r="B37748" s="1" t="s">
        <v>7383</v>
      </c>
      <c r="C37748" s="2">
        <v>137.19999999999999</v>
      </c>
      <c r="D37748" s="2">
        <v>126</v>
      </c>
      <c r="E37748" s="2">
        <v>149.69999999999999</v>
      </c>
      <c r="F37748" s="3">
        <v>127.2</v>
      </c>
      <c r="G37748" s="3">
        <v>159.30000000000001</v>
      </c>
      <c r="H37748" s="3">
        <v>135.19999999999999</v>
      </c>
      <c r="I37748" s="10">
        <f>AVERAGE(F37748:H37748)/AVERAGE(C37748:E37748)</f>
        <v>1.021312666505207</v>
      </c>
      <c r="J37748" s="10">
        <v>3.0424603102956381E-2</v>
      </c>
      <c r="K37748" s="10">
        <f t="shared" si="1238"/>
        <v>0.81635928145296743</v>
      </c>
      <c r="L37748" s="11" t="s">
        <v>56906</v>
      </c>
      <c r="M37748" s="9" t="s">
        <v>56907</v>
      </c>
    </row>
    <row r="37749" spans="1:13" x14ac:dyDescent="0.3">
      <c r="A37749" s="7">
        <v>14119</v>
      </c>
      <c r="B37749" s="1" t="s">
        <v>14129</v>
      </c>
      <c r="C37749" s="2">
        <v>2.2000000000000002</v>
      </c>
      <c r="D37749" s="2">
        <v>2.2000000000000002</v>
      </c>
      <c r="E37749" s="2">
        <v>4.8</v>
      </c>
      <c r="F37749" s="3">
        <v>3.2</v>
      </c>
      <c r="G37749" s="3">
        <v>2.1</v>
      </c>
      <c r="H37749" s="3">
        <v>3.2</v>
      </c>
      <c r="I37749" s="10">
        <f>-AVERAGE(C37749:E37749)/AVERAGE(F37749:H37749)</f>
        <v>-1.0823529411764705</v>
      </c>
      <c r="J37749" s="10">
        <v>-0.11417101991931096</v>
      </c>
      <c r="K37749" s="10">
        <f t="shared" si="1238"/>
        <v>0.81637955802852669</v>
      </c>
      <c r="L37749" s="11"/>
      <c r="M37749" s="9"/>
    </row>
    <row r="37750" spans="1:13" x14ac:dyDescent="0.3">
      <c r="A37750" s="7">
        <v>27569</v>
      </c>
      <c r="B37750" s="1" t="s">
        <v>27579</v>
      </c>
      <c r="C37750" s="2">
        <v>49.7</v>
      </c>
      <c r="D37750" s="2">
        <v>16.399999999999999</v>
      </c>
      <c r="E37750" s="2">
        <v>63</v>
      </c>
      <c r="F37750" s="3">
        <v>30.1</v>
      </c>
      <c r="G37750" s="3">
        <v>45.2</v>
      </c>
      <c r="H37750" s="3">
        <v>66.8</v>
      </c>
      <c r="I37750" s="10">
        <f>AVERAGE(F37750:H37750)/AVERAGE(C37750:E37750)</f>
        <v>1.1006971340046479</v>
      </c>
      <c r="J37750" s="10">
        <v>0.13841755393559005</v>
      </c>
      <c r="K37750" s="10">
        <f t="shared" si="1238"/>
        <v>0.81639789544643537</v>
      </c>
      <c r="L37750" s="11"/>
      <c r="M37750" s="9"/>
    </row>
    <row r="37751" spans="1:13" x14ac:dyDescent="0.3">
      <c r="A37751" s="7">
        <v>36293</v>
      </c>
      <c r="B37751" s="1" t="s">
        <v>36303</v>
      </c>
      <c r="C37751" s="2">
        <v>124</v>
      </c>
      <c r="D37751" s="2">
        <v>152</v>
      </c>
      <c r="E37751" s="2">
        <v>174.7</v>
      </c>
      <c r="F37751" s="3">
        <v>130.19999999999999</v>
      </c>
      <c r="G37751" s="3">
        <v>181.5</v>
      </c>
      <c r="H37751" s="3">
        <v>154.5</v>
      </c>
      <c r="I37751" s="10">
        <f>AVERAGE(F37751:H37751)/AVERAGE(C37751:E37751)</f>
        <v>1.034390947415132</v>
      </c>
      <c r="J37751" s="10">
        <v>4.8781554413507379E-2</v>
      </c>
      <c r="K37751" s="10">
        <f t="shared" si="1238"/>
        <v>0.81644228782523554</v>
      </c>
      <c r="L37751" s="11" t="s">
        <v>59566</v>
      </c>
      <c r="M37751" s="9" t="s">
        <v>59567</v>
      </c>
    </row>
    <row r="37752" spans="1:13" x14ac:dyDescent="0.3">
      <c r="A37752" s="7">
        <v>4414</v>
      </c>
      <c r="B37752" s="1" t="s">
        <v>4424</v>
      </c>
      <c r="C37752" s="2">
        <v>175</v>
      </c>
      <c r="D37752" s="2">
        <v>177.7</v>
      </c>
      <c r="E37752" s="2">
        <v>213</v>
      </c>
      <c r="F37752" s="3">
        <v>194.6</v>
      </c>
      <c r="G37752" s="3">
        <v>214</v>
      </c>
      <c r="H37752" s="3">
        <v>170.2</v>
      </c>
      <c r="I37752" s="10">
        <f>AVERAGE(F37752:H37752)/AVERAGE(C37752:E37752)</f>
        <v>1.0231571504330914</v>
      </c>
      <c r="J37752" s="10">
        <v>3.3027750887949542E-2</v>
      </c>
      <c r="K37752" s="10">
        <f t="shared" si="1238"/>
        <v>0.81645905432261534</v>
      </c>
      <c r="L37752" s="11" t="s">
        <v>46279</v>
      </c>
      <c r="M37752" s="9" t="s">
        <v>46280</v>
      </c>
    </row>
    <row r="37753" spans="1:13" x14ac:dyDescent="0.3">
      <c r="A37753" s="7">
        <v>1378</v>
      </c>
      <c r="B37753" s="1" t="s">
        <v>1388</v>
      </c>
      <c r="C37753" s="2">
        <v>2.8</v>
      </c>
      <c r="D37753" s="2">
        <v>2.1</v>
      </c>
      <c r="E37753" s="2">
        <v>2.2000000000000002</v>
      </c>
      <c r="F37753" s="3">
        <v>2</v>
      </c>
      <c r="G37753" s="3">
        <v>3.8</v>
      </c>
      <c r="H37753" s="3">
        <v>1.8</v>
      </c>
      <c r="I37753" s="10">
        <f>AVERAGE(F37753:H37753)/AVERAGE(C37753:E37753)</f>
        <v>1.0704225352112675</v>
      </c>
      <c r="J37753" s="10">
        <v>9.8180393938903307E-2</v>
      </c>
      <c r="K37753" s="10">
        <f t="shared" si="1238"/>
        <v>0.81646036087173668</v>
      </c>
      <c r="L37753" s="11" t="s">
        <v>47395</v>
      </c>
      <c r="M37753" s="9" t="s">
        <v>47396</v>
      </c>
    </row>
    <row r="37754" spans="1:13" x14ac:dyDescent="0.3">
      <c r="A37754" s="7">
        <v>9075</v>
      </c>
      <c r="B37754" s="1" t="s">
        <v>9085</v>
      </c>
      <c r="C37754" s="2">
        <v>278.39999999999998</v>
      </c>
      <c r="D37754" s="2">
        <v>279.39999999999998</v>
      </c>
      <c r="E37754" s="2">
        <v>285.10000000000002</v>
      </c>
      <c r="F37754" s="3">
        <v>267.5</v>
      </c>
      <c r="G37754" s="3">
        <v>308</v>
      </c>
      <c r="H37754" s="3">
        <v>255.5</v>
      </c>
      <c r="I37754" s="10">
        <f>-AVERAGE(C37754:E37754)/AVERAGE(F37754:H37754)</f>
        <v>-1.0143200962695547</v>
      </c>
      <c r="J37754" s="10">
        <v>-2.0513005818622868E-2</v>
      </c>
      <c r="K37754" s="10">
        <f t="shared" si="1238"/>
        <v>0.81661652236451654</v>
      </c>
      <c r="L37754" s="11" t="s">
        <v>59506</v>
      </c>
      <c r="M37754" s="9" t="s">
        <v>59507</v>
      </c>
    </row>
    <row r="37755" spans="1:13" x14ac:dyDescent="0.3">
      <c r="A37755" s="7">
        <v>23277</v>
      </c>
      <c r="B37755" s="1" t="s">
        <v>23287</v>
      </c>
      <c r="C37755" s="2">
        <v>402.8</v>
      </c>
      <c r="D37755" s="2">
        <v>383.7</v>
      </c>
      <c r="E37755" s="2">
        <v>638.1</v>
      </c>
      <c r="F37755" s="3">
        <v>515.4</v>
      </c>
      <c r="G37755" s="3">
        <v>423.9</v>
      </c>
      <c r="H37755" s="3">
        <v>420.3</v>
      </c>
      <c r="I37755" s="10">
        <f>-AVERAGE(C37755:E37755)/AVERAGE(F37755:H37755)</f>
        <v>-1.04780817887614</v>
      </c>
      <c r="J37755" s="10">
        <v>-6.7374628408018999E-2</v>
      </c>
      <c r="K37755" s="10">
        <f t="shared" si="1238"/>
        <v>0.81666389341923917</v>
      </c>
      <c r="L37755" s="11" t="s">
        <v>50031</v>
      </c>
      <c r="M37755" s="9" t="s">
        <v>50032</v>
      </c>
    </row>
    <row r="37756" spans="1:13" x14ac:dyDescent="0.3">
      <c r="A37756" s="7">
        <v>37753</v>
      </c>
      <c r="B37756" s="1" t="s">
        <v>37763</v>
      </c>
      <c r="C37756" s="2">
        <v>73.7</v>
      </c>
      <c r="D37756" s="2">
        <v>56.5</v>
      </c>
      <c r="E37756" s="2">
        <v>35.4</v>
      </c>
      <c r="F37756" s="3">
        <v>71.5</v>
      </c>
      <c r="G37756" s="3">
        <v>55</v>
      </c>
      <c r="H37756" s="3">
        <v>26.3</v>
      </c>
      <c r="I37756" s="10">
        <f>-AVERAGE(C37756:E37756)/AVERAGE(F37756:H37756)</f>
        <v>-1.0837696335078533</v>
      </c>
      <c r="J37756" s="10">
        <v>-0.11605812946357638</v>
      </c>
      <c r="K37756" s="10">
        <f t="shared" si="1238"/>
        <v>0.81666612072295852</v>
      </c>
      <c r="L37756" s="11" t="s">
        <v>84999</v>
      </c>
      <c r="M37756" s="9" t="s">
        <v>85000</v>
      </c>
    </row>
    <row r="37757" spans="1:13" x14ac:dyDescent="0.3">
      <c r="A37757" s="7">
        <v>27210</v>
      </c>
      <c r="B37757" s="1" t="s">
        <v>27220</v>
      </c>
      <c r="C37757" s="2">
        <v>3.4</v>
      </c>
      <c r="D37757" s="2">
        <v>3.4</v>
      </c>
      <c r="E37757" s="2">
        <v>10.7</v>
      </c>
      <c r="F37757" s="3">
        <v>14.8</v>
      </c>
      <c r="G37757" s="3">
        <v>1.3</v>
      </c>
      <c r="H37757" s="3">
        <v>4.9000000000000004</v>
      </c>
      <c r="I37757" s="10">
        <f>AVERAGE(F37757:H37757)/AVERAGE(C37757:E37757)</f>
        <v>1.2</v>
      </c>
      <c r="J37757" s="10">
        <v>0.26303440583379378</v>
      </c>
      <c r="K37757" s="10">
        <f t="shared" si="1238"/>
        <v>0.81667084425111047</v>
      </c>
      <c r="L37757" s="11" t="s">
        <v>56414</v>
      </c>
      <c r="M37757" s="9" t="s">
        <v>56415</v>
      </c>
    </row>
    <row r="37758" spans="1:13" x14ac:dyDescent="0.3">
      <c r="A37758" s="7">
        <v>38585</v>
      </c>
      <c r="B37758" s="1" t="s">
        <v>38595</v>
      </c>
      <c r="C37758" s="2">
        <v>17.100000000000001</v>
      </c>
      <c r="D37758" s="2">
        <v>13.9</v>
      </c>
      <c r="E37758" s="2">
        <v>5.8</v>
      </c>
      <c r="F37758" s="3">
        <v>3</v>
      </c>
      <c r="G37758" s="3">
        <v>24.7</v>
      </c>
      <c r="H37758" s="3">
        <v>3.2</v>
      </c>
      <c r="I37758" s="10">
        <f>-AVERAGE(C37758:E37758)/AVERAGE(F37758:H37758)</f>
        <v>-1.1909385113268609</v>
      </c>
      <c r="J37758" s="10">
        <v>-0.25209892815263829</v>
      </c>
      <c r="K37758" s="10">
        <f t="shared" si="1238"/>
        <v>0.81672079618373716</v>
      </c>
      <c r="L37758" s="11" t="s">
        <v>70143</v>
      </c>
      <c r="M37758" s="9" t="s">
        <v>70144</v>
      </c>
    </row>
    <row r="37759" spans="1:13" x14ac:dyDescent="0.3">
      <c r="A37759" s="7">
        <v>1238</v>
      </c>
      <c r="B37759" s="1" t="s">
        <v>1248</v>
      </c>
      <c r="C37759" s="2">
        <v>265.60000000000002</v>
      </c>
      <c r="D37759" s="2">
        <v>261.39999999999998</v>
      </c>
      <c r="E37759" s="2">
        <v>294.89999999999998</v>
      </c>
      <c r="F37759" s="3">
        <v>287.7</v>
      </c>
      <c r="G37759" s="3">
        <v>279.7</v>
      </c>
      <c r="H37759" s="3">
        <v>241.3</v>
      </c>
      <c r="I37759" s="10">
        <f>-AVERAGE(C37759:E37759)/AVERAGE(F37759:H37759)</f>
        <v>-1.0163224928898231</v>
      </c>
      <c r="J37759" s="10">
        <v>-2.3358261429554533E-2</v>
      </c>
      <c r="K37759" s="10">
        <f t="shared" si="1238"/>
        <v>0.81672229661056706</v>
      </c>
      <c r="L37759" s="11" t="s">
        <v>47165</v>
      </c>
      <c r="M37759" s="9" t="s">
        <v>47166</v>
      </c>
    </row>
    <row r="37760" spans="1:13" x14ac:dyDescent="0.3">
      <c r="A37760" s="7">
        <v>24529</v>
      </c>
      <c r="B37760" s="1" t="s">
        <v>24539</v>
      </c>
      <c r="C37760" s="2">
        <v>247.2</v>
      </c>
      <c r="D37760" s="2">
        <v>278.10000000000002</v>
      </c>
      <c r="E37760" s="2">
        <v>255.1</v>
      </c>
      <c r="F37760" s="3">
        <v>254.8</v>
      </c>
      <c r="G37760" s="3">
        <v>256.2</v>
      </c>
      <c r="H37760" s="3">
        <v>278.3</v>
      </c>
      <c r="I37760" s="10">
        <f>AVERAGE(F37760:H37760)/AVERAGE(C37760:E37760)</f>
        <v>1.0114044079958995</v>
      </c>
      <c r="J37760" s="10">
        <v>1.635997127801897E-2</v>
      </c>
      <c r="K37760" s="10">
        <f t="shared" si="1238"/>
        <v>0.81679807583300712</v>
      </c>
      <c r="L37760" s="11" t="s">
        <v>47671</v>
      </c>
      <c r="M37760" s="9" t="s">
        <v>47672</v>
      </c>
    </row>
    <row r="37761" spans="1:13" x14ac:dyDescent="0.3">
      <c r="A37761" s="7">
        <v>22630</v>
      </c>
      <c r="B37761" s="1" t="s">
        <v>22640</v>
      </c>
      <c r="C37761" s="2">
        <v>79</v>
      </c>
      <c r="D37761" s="2">
        <v>92.6</v>
      </c>
      <c r="E37761" s="2">
        <v>132.19999999999999</v>
      </c>
      <c r="F37761" s="3">
        <v>118.6</v>
      </c>
      <c r="G37761" s="3">
        <v>99.8</v>
      </c>
      <c r="H37761" s="3">
        <v>98.2</v>
      </c>
      <c r="I37761" s="10">
        <f>AVERAGE(F37761:H37761)/AVERAGE(C37761:E37761)</f>
        <v>1.0421329822251482</v>
      </c>
      <c r="J37761" s="10">
        <v>5.9539385635097773E-2</v>
      </c>
      <c r="K37761" s="10">
        <f t="shared" si="1238"/>
        <v>0.81680969624998812</v>
      </c>
      <c r="L37761" s="11" t="s">
        <v>75664</v>
      </c>
      <c r="M37761" s="9" t="s">
        <v>75665</v>
      </c>
    </row>
    <row r="37762" spans="1:13" x14ac:dyDescent="0.3">
      <c r="A37762" s="7">
        <v>17537</v>
      </c>
      <c r="B37762" s="1" t="s">
        <v>17547</v>
      </c>
      <c r="C37762" s="2">
        <v>2</v>
      </c>
      <c r="D37762" s="2">
        <v>16</v>
      </c>
      <c r="E37762" s="2">
        <v>13.5</v>
      </c>
      <c r="F37762" s="3">
        <v>9.1999999999999993</v>
      </c>
      <c r="G37762" s="3">
        <v>1.9</v>
      </c>
      <c r="H37762" s="3">
        <v>16</v>
      </c>
      <c r="I37762" s="10">
        <f>-AVERAGE(C37762:E37762)/AVERAGE(F37762:H37762)</f>
        <v>-1.1623616236162362</v>
      </c>
      <c r="J37762" s="10">
        <v>-0.21705897703340737</v>
      </c>
      <c r="K37762" s="10">
        <f t="shared" si="1238"/>
        <v>0.81681110742622587</v>
      </c>
      <c r="L37762" s="11" t="s">
        <v>70878</v>
      </c>
      <c r="M37762" s="9" t="s">
        <v>70879</v>
      </c>
    </row>
    <row r="37763" spans="1:13" x14ac:dyDescent="0.3">
      <c r="A37763" s="7">
        <v>2750</v>
      </c>
      <c r="B37763" s="1" t="s">
        <v>2760</v>
      </c>
      <c r="C37763" s="2">
        <v>223.6</v>
      </c>
      <c r="D37763" s="2">
        <v>241.3</v>
      </c>
      <c r="E37763" s="2">
        <v>258.2</v>
      </c>
      <c r="F37763" s="3">
        <v>246.3</v>
      </c>
      <c r="G37763" s="3">
        <v>242.5</v>
      </c>
      <c r="H37763" s="3">
        <v>225.5</v>
      </c>
      <c r="I37763" s="10">
        <f>-AVERAGE(C37763:E37763)/AVERAGE(F37763:H37763)</f>
        <v>-1.0123197536049278</v>
      </c>
      <c r="J37763" s="10">
        <v>-1.7665054931173173E-2</v>
      </c>
      <c r="K37763" s="10">
        <f t="shared" ref="K37763:K37826" si="1240">_xlfn.T.TEST(C37763:E37763,F37763:H37763,2,2)</f>
        <v>0.81683861884680975</v>
      </c>
      <c r="L37763" s="11" t="s">
        <v>49687</v>
      </c>
      <c r="M37763" s="9" t="s">
        <v>49688</v>
      </c>
    </row>
    <row r="37764" spans="1:13" x14ac:dyDescent="0.3">
      <c r="A37764" s="7">
        <v>35901</v>
      </c>
      <c r="B37764" s="1" t="s">
        <v>35911</v>
      </c>
      <c r="C37764" s="2">
        <v>35.4</v>
      </c>
      <c r="D37764" s="2">
        <v>32.6</v>
      </c>
      <c r="E37764" s="2">
        <v>11.8</v>
      </c>
      <c r="F37764" s="3">
        <v>31.5</v>
      </c>
      <c r="G37764" s="3">
        <v>21.8</v>
      </c>
      <c r="H37764" s="3">
        <v>20.399999999999999</v>
      </c>
      <c r="I37764" s="10">
        <f>-AVERAGE(C37764:E37764)/AVERAGE(F37764:H37764)</f>
        <v>-1.0827679782903665</v>
      </c>
      <c r="J37764" s="10">
        <v>-0.11472412712727623</v>
      </c>
      <c r="K37764" s="10">
        <f t="shared" si="1240"/>
        <v>0.81683892077635278</v>
      </c>
      <c r="L37764" s="11" t="s">
        <v>75912</v>
      </c>
      <c r="M37764" s="9" t="s">
        <v>75913</v>
      </c>
    </row>
    <row r="37765" spans="1:13" x14ac:dyDescent="0.3">
      <c r="A37765" s="7">
        <v>24686</v>
      </c>
      <c r="B37765" s="1" t="s">
        <v>24696</v>
      </c>
      <c r="C37765" s="2">
        <v>38.1</v>
      </c>
      <c r="D37765" s="2">
        <v>30.2</v>
      </c>
      <c r="E37765" s="2">
        <v>33.4</v>
      </c>
      <c r="F37765" s="3">
        <v>18.5</v>
      </c>
      <c r="G37765" s="3">
        <v>31.6</v>
      </c>
      <c r="H37765" s="3">
        <v>61.1</v>
      </c>
      <c r="I37765" s="10">
        <f>AVERAGE(F37765:H37765)/AVERAGE(C37765:E37765)</f>
        <v>1.0934119960668636</v>
      </c>
      <c r="J37765" s="10">
        <v>0.12883710886600769</v>
      </c>
      <c r="K37765" s="10">
        <f t="shared" si="1240"/>
        <v>0.81684943453942405</v>
      </c>
      <c r="L37765" s="11"/>
      <c r="M37765" s="9"/>
    </row>
    <row r="37766" spans="1:13" x14ac:dyDescent="0.3">
      <c r="A37766" s="7">
        <v>19824</v>
      </c>
      <c r="B37766" s="1" t="s">
        <v>19834</v>
      </c>
      <c r="C37766" s="2">
        <v>604.70000000000005</v>
      </c>
      <c r="D37766" s="2">
        <v>538.4</v>
      </c>
      <c r="E37766" s="2">
        <v>534.9</v>
      </c>
      <c r="F37766" s="3">
        <v>552.5</v>
      </c>
      <c r="G37766" s="3">
        <v>570</v>
      </c>
      <c r="H37766" s="3">
        <v>573</v>
      </c>
      <c r="I37766" s="10">
        <f>AVERAGE(F37766:H37766)/AVERAGE(C37766:E37766)</f>
        <v>1.0104290822407627</v>
      </c>
      <c r="J37766" s="10">
        <v>1.4968068585607419E-2</v>
      </c>
      <c r="K37766" s="10">
        <f t="shared" si="1240"/>
        <v>0.81685368900908717</v>
      </c>
      <c r="L37766" s="11" t="s">
        <v>73299</v>
      </c>
      <c r="M37766" s="9" t="s">
        <v>73300</v>
      </c>
    </row>
    <row r="37767" spans="1:13" x14ac:dyDescent="0.3">
      <c r="A37767" s="7">
        <v>28609</v>
      </c>
      <c r="B37767" s="1" t="s">
        <v>28619</v>
      </c>
      <c r="C37767" s="2">
        <v>2.7</v>
      </c>
      <c r="D37767" s="2">
        <v>12.9</v>
      </c>
      <c r="E37767" s="2">
        <v>1.6</v>
      </c>
      <c r="F37767" s="3">
        <v>8</v>
      </c>
      <c r="G37767" s="3">
        <v>4.5999999999999996</v>
      </c>
      <c r="H37767" s="3">
        <v>1.6</v>
      </c>
      <c r="I37767" s="10">
        <f>-AVERAGE(C37767:E37767)/AVERAGE(F37767:H37767)</f>
        <v>-1.211267605633803</v>
      </c>
      <c r="J37767" s="10">
        <v>-0.27651763519741601</v>
      </c>
      <c r="K37767" s="10">
        <f t="shared" si="1240"/>
        <v>0.81689236123886855</v>
      </c>
      <c r="L37767" s="11" t="s">
        <v>79184</v>
      </c>
      <c r="M37767" s="9" t="s">
        <v>79185</v>
      </c>
    </row>
    <row r="37768" spans="1:13" x14ac:dyDescent="0.3">
      <c r="A37768" s="7">
        <v>29020</v>
      </c>
      <c r="B37768" s="1" t="s">
        <v>29030</v>
      </c>
      <c r="C37768" s="2">
        <v>37.200000000000003</v>
      </c>
      <c r="D37768" s="2">
        <v>78</v>
      </c>
      <c r="E37768" s="2">
        <v>54.1</v>
      </c>
      <c r="F37768" s="3">
        <v>53.3</v>
      </c>
      <c r="G37768" s="3">
        <v>33.700000000000003</v>
      </c>
      <c r="H37768" s="3">
        <v>70.5</v>
      </c>
      <c r="I37768" s="10">
        <f>-AVERAGE(C37768:E37768)/AVERAGE(F37768:H37768)</f>
        <v>-1.0749206349206351</v>
      </c>
      <c r="J37768" s="10">
        <v>-0.10423014462100058</v>
      </c>
      <c r="K37768" s="10">
        <f t="shared" si="1240"/>
        <v>0.81689386261329178</v>
      </c>
      <c r="L37768" s="11" t="s">
        <v>77074</v>
      </c>
      <c r="M37768" s="9" t="s">
        <v>77075</v>
      </c>
    </row>
    <row r="37769" spans="1:13" x14ac:dyDescent="0.3">
      <c r="A37769" s="7">
        <v>21703</v>
      </c>
      <c r="B37769" s="1" t="s">
        <v>21713</v>
      </c>
      <c r="C37769" s="2">
        <v>31.2</v>
      </c>
      <c r="D37769" s="2">
        <v>12.2</v>
      </c>
      <c r="E37769" s="2">
        <v>54.3</v>
      </c>
      <c r="F37769" s="3">
        <v>38.4</v>
      </c>
      <c r="G37769" s="3">
        <v>39</v>
      </c>
      <c r="H37769" s="3">
        <v>8.6</v>
      </c>
      <c r="I37769" s="10">
        <f>-AVERAGE(C37769:E37769)/AVERAGE(F37769:H37769)</f>
        <v>-1.1360465116279068</v>
      </c>
      <c r="J37769" s="10">
        <v>-0.18402190237892477</v>
      </c>
      <c r="K37769" s="10">
        <f t="shared" si="1240"/>
        <v>0.81690916883892073</v>
      </c>
      <c r="L37769" s="11" t="s">
        <v>54103</v>
      </c>
      <c r="M37769" s="9" t="s">
        <v>54104</v>
      </c>
    </row>
    <row r="37770" spans="1:13" x14ac:dyDescent="0.3">
      <c r="A37770" s="7">
        <v>707</v>
      </c>
      <c r="B37770" s="1" t="s">
        <v>717</v>
      </c>
      <c r="C37770" s="2">
        <v>48.4</v>
      </c>
      <c r="D37770" s="2">
        <v>12.6</v>
      </c>
      <c r="E37770" s="2">
        <v>62.2</v>
      </c>
      <c r="F37770" s="3">
        <v>46.8</v>
      </c>
      <c r="G37770" s="3">
        <v>54.2</v>
      </c>
      <c r="H37770" s="3">
        <v>34</v>
      </c>
      <c r="I37770" s="10">
        <f>AVERAGE(F37770:H37770)/AVERAGE(C37770:E37770)</f>
        <v>1.0957792207792207</v>
      </c>
      <c r="J37770" s="10">
        <v>0.13195715124329183</v>
      </c>
      <c r="K37770" s="10">
        <f t="shared" si="1240"/>
        <v>0.81695614058500665</v>
      </c>
      <c r="L37770" s="11" t="s">
        <v>46289</v>
      </c>
      <c r="M37770" s="9" t="s">
        <v>46290</v>
      </c>
    </row>
    <row r="37771" spans="1:13" x14ac:dyDescent="0.3">
      <c r="A37771" s="7">
        <v>38294</v>
      </c>
      <c r="B37771" s="1" t="s">
        <v>38304</v>
      </c>
      <c r="C37771" s="2">
        <v>2.6</v>
      </c>
      <c r="D37771" s="2">
        <v>26.7</v>
      </c>
      <c r="E37771" s="2">
        <v>41.4</v>
      </c>
      <c r="F37771" s="3">
        <v>35.299999999999997</v>
      </c>
      <c r="G37771" s="3">
        <v>18.3</v>
      </c>
      <c r="H37771" s="3">
        <v>6.7</v>
      </c>
      <c r="I37771" s="10">
        <f>-AVERAGE(C37771:E37771)/AVERAGE(F37771:H37771)</f>
        <v>-1.1724709784411278</v>
      </c>
      <c r="J37771" s="10">
        <v>-0.22955221290931418</v>
      </c>
      <c r="K37771" s="10">
        <f t="shared" si="1240"/>
        <v>0.81702100481702866</v>
      </c>
      <c r="L37771" s="11" t="s">
        <v>85489</v>
      </c>
      <c r="M37771" s="9" t="s">
        <v>85490</v>
      </c>
    </row>
    <row r="37772" spans="1:13" x14ac:dyDescent="0.3">
      <c r="A37772" s="7">
        <v>13671</v>
      </c>
      <c r="B37772" s="1" t="s">
        <v>13681</v>
      </c>
      <c r="C37772" s="2">
        <v>17.600000000000001</v>
      </c>
      <c r="D37772" s="2">
        <v>2.5</v>
      </c>
      <c r="E37772" s="2">
        <v>1.7</v>
      </c>
      <c r="F37772" s="3">
        <v>13</v>
      </c>
      <c r="G37772" s="3">
        <v>1.4</v>
      </c>
      <c r="H37772" s="3">
        <v>2.7</v>
      </c>
      <c r="I37772" s="10">
        <f>-AVERAGE(C37772:E37772)/AVERAGE(F37772:H37772)</f>
        <v>-1.2748538011695907</v>
      </c>
      <c r="J37772" s="10">
        <v>-0.35033180989102841</v>
      </c>
      <c r="K37772" s="10">
        <f t="shared" si="1240"/>
        <v>0.81702367194196701</v>
      </c>
      <c r="L37772" s="11" t="s">
        <v>65664</v>
      </c>
      <c r="M37772" s="9" t="s">
        <v>65665</v>
      </c>
    </row>
    <row r="37773" spans="1:13" x14ac:dyDescent="0.3">
      <c r="A37773" s="7">
        <v>18002</v>
      </c>
      <c r="B37773" s="1" t="s">
        <v>18012</v>
      </c>
      <c r="C37773" s="2">
        <v>64</v>
      </c>
      <c r="D37773" s="2">
        <v>82.4</v>
      </c>
      <c r="E37773" s="2">
        <v>40.799999999999997</v>
      </c>
      <c r="F37773" s="3">
        <v>71.2</v>
      </c>
      <c r="G37773" s="3">
        <v>51.8</v>
      </c>
      <c r="H37773" s="3">
        <v>54.2</v>
      </c>
      <c r="I37773" s="10">
        <f>-AVERAGE(C37773:E37773)/AVERAGE(F37773:H37773)</f>
        <v>-1.0564334085778782</v>
      </c>
      <c r="J37773" s="10">
        <v>-7.9201831028386266E-2</v>
      </c>
      <c r="K37773" s="10">
        <f t="shared" si="1240"/>
        <v>0.81707494937047542</v>
      </c>
      <c r="L37773" s="11" t="s">
        <v>71424</v>
      </c>
      <c r="M37773" s="9" t="s">
        <v>71425</v>
      </c>
    </row>
    <row r="37774" spans="1:13" x14ac:dyDescent="0.3">
      <c r="A37774" s="7">
        <v>7625</v>
      </c>
      <c r="B37774" s="1" t="s">
        <v>7635</v>
      </c>
      <c r="C37774" s="2">
        <v>54.6</v>
      </c>
      <c r="D37774" s="2">
        <v>17.8</v>
      </c>
      <c r="E37774" s="2">
        <v>37</v>
      </c>
      <c r="F37774" s="3">
        <v>41.1</v>
      </c>
      <c r="G37774" s="3">
        <v>41</v>
      </c>
      <c r="H37774" s="3">
        <v>35.299999999999997</v>
      </c>
      <c r="I37774" s="10">
        <f>AVERAGE(F37774:H37774)/AVERAGE(C37774:E37774)</f>
        <v>1.0731261425959779</v>
      </c>
      <c r="J37774" s="10">
        <v>0.10181967031749546</v>
      </c>
      <c r="K37774" s="10">
        <f t="shared" si="1240"/>
        <v>0.81709844073959681</v>
      </c>
      <c r="L37774" s="11" t="s">
        <v>57262</v>
      </c>
      <c r="M37774" s="9" t="s">
        <v>57263</v>
      </c>
    </row>
    <row r="37775" spans="1:13" x14ac:dyDescent="0.3">
      <c r="A37775" s="7">
        <v>27890</v>
      </c>
      <c r="B37775" s="1" t="s">
        <v>27900</v>
      </c>
      <c r="C37775" s="2">
        <v>0.8</v>
      </c>
      <c r="D37775" s="2">
        <v>1.4</v>
      </c>
      <c r="E37775" s="2">
        <v>18.5</v>
      </c>
      <c r="F37775" s="3">
        <v>5.3</v>
      </c>
      <c r="G37775" s="3">
        <v>17.899999999999999</v>
      </c>
      <c r="H37775" s="3">
        <v>3</v>
      </c>
      <c r="I37775" s="10">
        <f>AVERAGE(F37775:H37775)/AVERAGE(C37775:E37775)</f>
        <v>1.2657004830917875</v>
      </c>
      <c r="J37775" s="10">
        <v>0.33993604403812516</v>
      </c>
      <c r="K37775" s="10">
        <f t="shared" si="1240"/>
        <v>0.8171090931749716</v>
      </c>
      <c r="L37775" s="11" t="s">
        <v>73987</v>
      </c>
      <c r="M37775" s="9" t="s">
        <v>73988</v>
      </c>
    </row>
    <row r="37776" spans="1:13" x14ac:dyDescent="0.3">
      <c r="A37776" s="7">
        <v>21592</v>
      </c>
      <c r="B37776" s="1" t="s">
        <v>21602</v>
      </c>
      <c r="C37776" s="2">
        <v>30.8</v>
      </c>
      <c r="D37776" s="2">
        <v>40.5</v>
      </c>
      <c r="E37776" s="2">
        <v>46.5</v>
      </c>
      <c r="F37776" s="3">
        <v>46.1</v>
      </c>
      <c r="G37776" s="3">
        <v>32.9</v>
      </c>
      <c r="H37776" s="3">
        <v>34.200000000000003</v>
      </c>
      <c r="I37776" s="10">
        <f>-AVERAGE(C37776:E37776)/AVERAGE(F37776:H37776)</f>
        <v>-1.0406360424028267</v>
      </c>
      <c r="J37776" s="10">
        <v>-5.7465580998578271E-2</v>
      </c>
      <c r="K37776" s="10">
        <f t="shared" si="1240"/>
        <v>0.81712553166333768</v>
      </c>
      <c r="L37776" s="11" t="s">
        <v>74922</v>
      </c>
      <c r="M37776" s="9" t="s">
        <v>74923</v>
      </c>
    </row>
    <row r="37777" spans="1:13" x14ac:dyDescent="0.3">
      <c r="A37777" s="7">
        <v>8636</v>
      </c>
      <c r="B37777" s="1" t="s">
        <v>8646</v>
      </c>
      <c r="C37777" s="2">
        <v>43.6</v>
      </c>
      <c r="D37777" s="2">
        <v>47.5</v>
      </c>
      <c r="E37777" s="2">
        <v>47.5</v>
      </c>
      <c r="F37777" s="3">
        <v>55.6</v>
      </c>
      <c r="G37777" s="3">
        <v>49.3</v>
      </c>
      <c r="H37777" s="3">
        <v>37.700000000000003</v>
      </c>
      <c r="I37777" s="10">
        <f>AVERAGE(F37777:H37777)/AVERAGE(C37777:E37777)</f>
        <v>1.0288600288600291</v>
      </c>
      <c r="J37777" s="10">
        <v>4.1046724306674748E-2</v>
      </c>
      <c r="K37777" s="10">
        <f t="shared" si="1240"/>
        <v>0.81716383572071982</v>
      </c>
      <c r="L37777" s="11" t="s">
        <v>58840</v>
      </c>
      <c r="M37777" s="9" t="s">
        <v>58841</v>
      </c>
    </row>
    <row r="37778" spans="1:13" x14ac:dyDescent="0.3">
      <c r="A37778" s="7">
        <v>6489</v>
      </c>
      <c r="B37778" s="1" t="s">
        <v>6499</v>
      </c>
      <c r="C37778" s="2">
        <v>13.3</v>
      </c>
      <c r="D37778" s="2">
        <v>29</v>
      </c>
      <c r="E37778" s="2">
        <v>25.4</v>
      </c>
      <c r="F37778" s="3">
        <v>25</v>
      </c>
      <c r="G37778" s="3">
        <v>21.7</v>
      </c>
      <c r="H37778" s="3">
        <v>24.6</v>
      </c>
      <c r="I37778" s="10">
        <f>AVERAGE(F37778:H37778)/AVERAGE(C37778:E37778)</f>
        <v>1.0531757754800595</v>
      </c>
      <c r="J37778" s="10">
        <v>7.4746242868891866E-2</v>
      </c>
      <c r="K37778" s="10">
        <f t="shared" si="1240"/>
        <v>0.8171649255668918</v>
      </c>
      <c r="L37778" s="11" t="s">
        <v>55445</v>
      </c>
      <c r="M37778" s="9" t="s">
        <v>55446</v>
      </c>
    </row>
    <row r="37779" spans="1:13" x14ac:dyDescent="0.3">
      <c r="A37779" s="7">
        <v>32588</v>
      </c>
      <c r="B37779" s="1" t="s">
        <v>32598</v>
      </c>
      <c r="C37779" s="2">
        <v>206.7</v>
      </c>
      <c r="D37779" s="2">
        <v>182.8</v>
      </c>
      <c r="E37779" s="2">
        <v>193.2</v>
      </c>
      <c r="F37779" s="3">
        <v>216.1</v>
      </c>
      <c r="G37779" s="3">
        <v>165.8</v>
      </c>
      <c r="H37779" s="3">
        <v>214</v>
      </c>
      <c r="I37779" s="10">
        <f>AVERAGE(F37779:H37779)/AVERAGE(C37779:E37779)</f>
        <v>1.0226531662948344</v>
      </c>
      <c r="J37779" s="10">
        <v>3.2316936766314162E-2</v>
      </c>
      <c r="K37779" s="10">
        <f t="shared" si="1240"/>
        <v>0.81718314452070429</v>
      </c>
      <c r="L37779" s="11" t="s">
        <v>46151</v>
      </c>
      <c r="M37779" s="9" t="s">
        <v>46152</v>
      </c>
    </row>
    <row r="37780" spans="1:13" x14ac:dyDescent="0.3">
      <c r="A37780" s="7">
        <v>43601</v>
      </c>
      <c r="B37780" s="1" t="s">
        <v>43611</v>
      </c>
      <c r="C37780" s="2">
        <v>5.7</v>
      </c>
      <c r="D37780" s="2">
        <v>13.8</v>
      </c>
      <c r="E37780" s="2">
        <v>10.1</v>
      </c>
      <c r="F37780" s="3">
        <v>3.3</v>
      </c>
      <c r="G37780" s="3">
        <v>1.2</v>
      </c>
      <c r="H37780" s="3">
        <v>20.3</v>
      </c>
      <c r="I37780" s="10">
        <f>-AVERAGE(C37780:E37780)/AVERAGE(F37780:H37780)</f>
        <v>-1.193548387096774</v>
      </c>
      <c r="J37780" s="10">
        <v>-0.25525705524207459</v>
      </c>
      <c r="K37780" s="10">
        <f t="shared" si="1240"/>
        <v>0.81725393370429922</v>
      </c>
      <c r="L37780" s="11"/>
      <c r="M37780" s="9"/>
    </row>
    <row r="37781" spans="1:13" x14ac:dyDescent="0.3">
      <c r="A37781" s="7">
        <v>24238</v>
      </c>
      <c r="B37781" s="1" t="s">
        <v>24248</v>
      </c>
      <c r="C37781" s="2">
        <v>179.6</v>
      </c>
      <c r="D37781" s="2">
        <v>157.6</v>
      </c>
      <c r="E37781" s="2">
        <v>183.4</v>
      </c>
      <c r="F37781" s="3">
        <v>162.30000000000001</v>
      </c>
      <c r="G37781" s="3">
        <v>204.9</v>
      </c>
      <c r="H37781" s="3">
        <v>137.69999999999999</v>
      </c>
      <c r="I37781" s="10">
        <f>-AVERAGE(C37781:E37781)/AVERAGE(F37781:H37781)</f>
        <v>-1.031095266389384</v>
      </c>
      <c r="J37781" s="10">
        <v>-4.4177634353006888E-2</v>
      </c>
      <c r="K37781" s="10">
        <f t="shared" si="1240"/>
        <v>0.81728113177910044</v>
      </c>
      <c r="L37781" s="11" t="s">
        <v>67753</v>
      </c>
      <c r="M37781" s="9" t="s">
        <v>67754</v>
      </c>
    </row>
    <row r="37782" spans="1:13" x14ac:dyDescent="0.3">
      <c r="A37782" s="7">
        <v>30060</v>
      </c>
      <c r="B37782" s="1" t="s">
        <v>30070</v>
      </c>
      <c r="C37782" s="2">
        <v>11.8</v>
      </c>
      <c r="D37782" s="2">
        <v>3.4</v>
      </c>
      <c r="E37782" s="2">
        <v>8.3000000000000007</v>
      </c>
      <c r="F37782" s="3">
        <v>2.1</v>
      </c>
      <c r="G37782" s="3">
        <v>10.4</v>
      </c>
      <c r="H37782" s="3">
        <v>14.2</v>
      </c>
      <c r="I37782" s="10">
        <f>AVERAGE(F37782:H37782)/AVERAGE(C37782:E37782)</f>
        <v>1.1361702127659576</v>
      </c>
      <c r="J37782" s="10">
        <v>0.18417898512255446</v>
      </c>
      <c r="K37782" s="10">
        <f t="shared" si="1240"/>
        <v>0.81729865046429406</v>
      </c>
      <c r="L37782" s="11" t="s">
        <v>62516</v>
      </c>
      <c r="M37782" s="9" t="s">
        <v>62517</v>
      </c>
    </row>
    <row r="37783" spans="1:13" x14ac:dyDescent="0.3">
      <c r="A37783" s="7">
        <v>27639</v>
      </c>
      <c r="B37783" s="1" t="s">
        <v>27649</v>
      </c>
      <c r="C37783" s="2">
        <v>17.100000000000001</v>
      </c>
      <c r="D37783" s="2">
        <v>9</v>
      </c>
      <c r="E37783" s="2">
        <v>13.1</v>
      </c>
      <c r="F37783" s="3">
        <v>5.7</v>
      </c>
      <c r="G37783" s="3">
        <v>14.5</v>
      </c>
      <c r="H37783" s="3">
        <v>23.1</v>
      </c>
      <c r="I37783" s="10">
        <f>AVERAGE(F37783:H37783)/AVERAGE(C37783:E37783)</f>
        <v>1.1045918367346936</v>
      </c>
      <c r="J37783" s="10">
        <v>0.14351337061151637</v>
      </c>
      <c r="K37783" s="10">
        <f t="shared" si="1240"/>
        <v>0.81731196296498743</v>
      </c>
      <c r="L37783" s="11" t="s">
        <v>78672</v>
      </c>
      <c r="M37783" s="9" t="s">
        <v>78673</v>
      </c>
    </row>
    <row r="37784" spans="1:13" x14ac:dyDescent="0.3">
      <c r="A37784" s="7">
        <v>36934</v>
      </c>
      <c r="B37784" s="1" t="s">
        <v>36944</v>
      </c>
      <c r="C37784" s="2">
        <v>80.7</v>
      </c>
      <c r="D37784" s="2">
        <v>55.1</v>
      </c>
      <c r="E37784" s="2">
        <v>107.6</v>
      </c>
      <c r="F37784" s="3">
        <v>69.5</v>
      </c>
      <c r="G37784" s="3">
        <v>96.7</v>
      </c>
      <c r="H37784" s="3">
        <v>63.7</v>
      </c>
      <c r="I37784" s="10">
        <f>-AVERAGE(C37784:E37784)/AVERAGE(F37784:H37784)</f>
        <v>-1.0587211831230972</v>
      </c>
      <c r="J37784" s="10">
        <v>-8.2322701995548586E-2</v>
      </c>
      <c r="K37784" s="10">
        <f t="shared" si="1240"/>
        <v>0.81741238340300537</v>
      </c>
      <c r="L37784" s="11" t="s">
        <v>72351</v>
      </c>
      <c r="M37784" s="9" t="s">
        <v>72352</v>
      </c>
    </row>
    <row r="37785" spans="1:13" x14ac:dyDescent="0.3">
      <c r="A37785" s="7">
        <v>30554</v>
      </c>
      <c r="B37785" s="1" t="s">
        <v>30564</v>
      </c>
      <c r="C37785" s="2">
        <v>35.5</v>
      </c>
      <c r="D37785" s="2">
        <v>11.1</v>
      </c>
      <c r="E37785" s="2">
        <v>7.2</v>
      </c>
      <c r="F37785" s="3">
        <v>29.7</v>
      </c>
      <c r="G37785" s="3">
        <v>16.3</v>
      </c>
      <c r="H37785" s="3">
        <v>15.2</v>
      </c>
      <c r="I37785" s="10">
        <f>AVERAGE(F37785:H37785)/AVERAGE(C37785:E37785)</f>
        <v>1.1375464684014871</v>
      </c>
      <c r="J37785" s="10">
        <v>0.18592548013602778</v>
      </c>
      <c r="K37785" s="10">
        <f t="shared" si="1240"/>
        <v>0.81743079327423107</v>
      </c>
      <c r="L37785" s="11" t="s">
        <v>61876</v>
      </c>
      <c r="M37785" s="9" t="s">
        <v>61877</v>
      </c>
    </row>
    <row r="37786" spans="1:13" x14ac:dyDescent="0.3">
      <c r="A37786" s="7">
        <v>9631</v>
      </c>
      <c r="B37786" s="1" t="s">
        <v>9641</v>
      </c>
      <c r="C37786" s="2">
        <v>1</v>
      </c>
      <c r="D37786" s="2">
        <v>0.9</v>
      </c>
      <c r="E37786" s="2">
        <v>8.4</v>
      </c>
      <c r="F37786" s="3">
        <v>1.5</v>
      </c>
      <c r="G37786" s="3">
        <v>1.9</v>
      </c>
      <c r="H37786" s="3">
        <v>4.9000000000000004</v>
      </c>
      <c r="I37786" s="10">
        <f>-AVERAGE(C37786:E37786)/AVERAGE(F37786:H37786)</f>
        <v>-1.2409638554216866</v>
      </c>
      <c r="J37786" s="10">
        <v>-0.3114610958362935</v>
      </c>
      <c r="K37786" s="10">
        <f t="shared" si="1240"/>
        <v>0.81748216265079687</v>
      </c>
      <c r="L37786" s="11" t="s">
        <v>57488</v>
      </c>
      <c r="M37786" s="9" t="s">
        <v>57489</v>
      </c>
    </row>
    <row r="37787" spans="1:13" x14ac:dyDescent="0.3">
      <c r="A37787" s="7">
        <v>8819</v>
      </c>
      <c r="B37787" s="1" t="s">
        <v>8829</v>
      </c>
      <c r="C37787" s="2">
        <v>100.5</v>
      </c>
      <c r="D37787" s="2">
        <v>114.9</v>
      </c>
      <c r="E37787" s="2">
        <v>95.6</v>
      </c>
      <c r="F37787" s="3">
        <v>116.2</v>
      </c>
      <c r="G37787" s="3">
        <v>86.8</v>
      </c>
      <c r="H37787" s="3">
        <v>100.4</v>
      </c>
      <c r="I37787" s="10">
        <f>-AVERAGE(C37787:E37787)/AVERAGE(F37787:H37787)</f>
        <v>-1.0250494396835861</v>
      </c>
      <c r="J37787" s="10">
        <v>-3.5693494770931512E-2</v>
      </c>
      <c r="K37787" s="10">
        <f t="shared" si="1240"/>
        <v>0.81750528699148051</v>
      </c>
      <c r="L37787" s="11" t="s">
        <v>59114</v>
      </c>
      <c r="M37787" s="9" t="s">
        <v>59115</v>
      </c>
    </row>
    <row r="37788" spans="1:13" x14ac:dyDescent="0.3">
      <c r="A37788" s="7">
        <v>5987</v>
      </c>
      <c r="B37788" s="1" t="s">
        <v>5997</v>
      </c>
      <c r="C37788" s="2">
        <v>8.5</v>
      </c>
      <c r="D37788" s="2">
        <v>23.8</v>
      </c>
      <c r="E37788" s="2">
        <v>14</v>
      </c>
      <c r="F37788" s="3">
        <v>24.6</v>
      </c>
      <c r="G37788" s="3">
        <v>8.4</v>
      </c>
      <c r="H37788" s="3">
        <v>18.100000000000001</v>
      </c>
      <c r="I37788" s="10">
        <f>AVERAGE(F37788:H37788)/AVERAGE(C37788:E37788)</f>
        <v>1.1036717062634991</v>
      </c>
      <c r="J37788" s="10">
        <v>0.14231109767738517</v>
      </c>
      <c r="K37788" s="10">
        <f t="shared" si="1240"/>
        <v>0.8175217429711007</v>
      </c>
      <c r="L37788" s="11" t="s">
        <v>54659</v>
      </c>
      <c r="M37788" s="9" t="s">
        <v>54660</v>
      </c>
    </row>
    <row r="37789" spans="1:13" x14ac:dyDescent="0.3">
      <c r="A37789" s="7">
        <v>11098</v>
      </c>
      <c r="B37789" s="1" t="s">
        <v>11108</v>
      </c>
      <c r="C37789" s="2">
        <v>141</v>
      </c>
      <c r="D37789" s="2">
        <v>152.19999999999999</v>
      </c>
      <c r="E37789" s="2">
        <v>102.5</v>
      </c>
      <c r="F37789" s="3">
        <v>166.6</v>
      </c>
      <c r="G37789" s="3">
        <v>165.5</v>
      </c>
      <c r="H37789" s="3">
        <v>86.2</v>
      </c>
      <c r="I37789" s="10">
        <f>AVERAGE(F37789:H37789)/AVERAGE(C37789:E37789)</f>
        <v>1.0571139752337628</v>
      </c>
      <c r="J37789" s="10">
        <v>8.0130932671334074E-2</v>
      </c>
      <c r="K37789" s="10">
        <f t="shared" si="1240"/>
        <v>0.81753377131778282</v>
      </c>
      <c r="L37789" s="11" t="s">
        <v>62156</v>
      </c>
      <c r="M37789" s="9" t="s">
        <v>62157</v>
      </c>
    </row>
    <row r="37790" spans="1:13" x14ac:dyDescent="0.3">
      <c r="A37790" s="7">
        <v>14811</v>
      </c>
      <c r="B37790" s="1" t="s">
        <v>14821</v>
      </c>
      <c r="C37790" s="2">
        <v>2.9</v>
      </c>
      <c r="D37790" s="2">
        <v>27.9</v>
      </c>
      <c r="E37790" s="2">
        <v>16.399999999999999</v>
      </c>
      <c r="F37790" s="3">
        <v>20.5</v>
      </c>
      <c r="G37790" s="3">
        <v>16.399999999999999</v>
      </c>
      <c r="H37790" s="3">
        <v>3.8</v>
      </c>
      <c r="I37790" s="10">
        <f>-AVERAGE(C37790:E37790)/AVERAGE(F37790:H37790)</f>
        <v>-1.1597051597051597</v>
      </c>
      <c r="J37790" s="10">
        <v>-0.21375806509559436</v>
      </c>
      <c r="K37790" s="10">
        <f t="shared" si="1240"/>
        <v>0.81763904940783338</v>
      </c>
      <c r="L37790" s="11" t="s">
        <v>59088</v>
      </c>
      <c r="M37790" s="9" t="s">
        <v>59089</v>
      </c>
    </row>
    <row r="37791" spans="1:13" x14ac:dyDescent="0.3">
      <c r="A37791" s="7">
        <v>8767</v>
      </c>
      <c r="B37791" s="1" t="s">
        <v>8777</v>
      </c>
      <c r="C37791" s="2">
        <v>950.7</v>
      </c>
      <c r="D37791" s="2">
        <v>1074.5</v>
      </c>
      <c r="E37791" s="2">
        <v>933</v>
      </c>
      <c r="F37791" s="3">
        <v>984.1</v>
      </c>
      <c r="G37791" s="3">
        <v>978.3</v>
      </c>
      <c r="H37791" s="3">
        <v>1030.9000000000001</v>
      </c>
      <c r="I37791" s="10">
        <f t="shared" ref="I37791:I37796" si="1241">AVERAGE(F37791:H37791)/AVERAGE(C37791:E37791)</f>
        <v>1.0118653235075385</v>
      </c>
      <c r="J37791" s="10">
        <v>1.7017284066382917E-2</v>
      </c>
      <c r="K37791" s="10">
        <f t="shared" si="1240"/>
        <v>0.81764943170236859</v>
      </c>
      <c r="L37791" s="11" t="s">
        <v>59040</v>
      </c>
      <c r="M37791" s="9" t="s">
        <v>59041</v>
      </c>
    </row>
    <row r="37792" spans="1:13" x14ac:dyDescent="0.3">
      <c r="A37792" s="7">
        <v>24577</v>
      </c>
      <c r="B37792" s="1" t="s">
        <v>24587</v>
      </c>
      <c r="C37792" s="2">
        <v>36</v>
      </c>
      <c r="D37792" s="2">
        <v>20.5</v>
      </c>
      <c r="E37792" s="2">
        <v>37.700000000000003</v>
      </c>
      <c r="F37792" s="3">
        <v>33.200000000000003</v>
      </c>
      <c r="G37792" s="3">
        <v>24.2</v>
      </c>
      <c r="H37792" s="3">
        <v>42.4</v>
      </c>
      <c r="I37792" s="10">
        <f t="shared" si="1241"/>
        <v>1.0594479830148622</v>
      </c>
      <c r="J37792" s="10">
        <v>8.3312755724477633E-2</v>
      </c>
      <c r="K37792" s="10">
        <f t="shared" si="1240"/>
        <v>0.81774168477864473</v>
      </c>
      <c r="L37792" s="11"/>
      <c r="M37792" s="9"/>
    </row>
    <row r="37793" spans="1:13" x14ac:dyDescent="0.3">
      <c r="A37793" s="7">
        <v>27962</v>
      </c>
      <c r="B37793" s="1" t="s">
        <v>27972</v>
      </c>
      <c r="C37793" s="2">
        <v>16.600000000000001</v>
      </c>
      <c r="D37793" s="2">
        <v>7.5</v>
      </c>
      <c r="E37793" s="2">
        <v>15.3</v>
      </c>
      <c r="F37793" s="3">
        <v>23.6</v>
      </c>
      <c r="G37793" s="3">
        <v>15.9</v>
      </c>
      <c r="H37793" s="3">
        <v>4.5</v>
      </c>
      <c r="I37793" s="10">
        <f t="shared" si="1241"/>
        <v>1.1167512690355328</v>
      </c>
      <c r="J37793" s="10">
        <v>0.15930789406828308</v>
      </c>
      <c r="K37793" s="10">
        <f t="shared" si="1240"/>
        <v>0.8177999888545997</v>
      </c>
      <c r="L37793" s="11" t="s">
        <v>78858</v>
      </c>
      <c r="M37793" s="9" t="s">
        <v>78859</v>
      </c>
    </row>
    <row r="37794" spans="1:13" x14ac:dyDescent="0.3">
      <c r="A37794" s="7">
        <v>21265</v>
      </c>
      <c r="B37794" s="1" t="s">
        <v>21275</v>
      </c>
      <c r="C37794" s="2">
        <v>7518.1</v>
      </c>
      <c r="D37794" s="2">
        <v>6634.1</v>
      </c>
      <c r="E37794" s="2">
        <v>5996.4</v>
      </c>
      <c r="F37794" s="3">
        <v>6629</v>
      </c>
      <c r="G37794" s="3">
        <v>6517.6</v>
      </c>
      <c r="H37794" s="3">
        <v>7384.6</v>
      </c>
      <c r="I37794" s="10">
        <f t="shared" si="1241"/>
        <v>1.0189889123810092</v>
      </c>
      <c r="J37794" s="10">
        <v>2.7138353623491727E-2</v>
      </c>
      <c r="K37794" s="10">
        <f t="shared" si="1240"/>
        <v>0.81780622037713935</v>
      </c>
      <c r="L37794" s="11" t="s">
        <v>74666</v>
      </c>
      <c r="M37794" s="9" t="s">
        <v>74667</v>
      </c>
    </row>
    <row r="37795" spans="1:13" x14ac:dyDescent="0.3">
      <c r="A37795" s="7">
        <v>35308</v>
      </c>
      <c r="B37795" s="1" t="s">
        <v>35318</v>
      </c>
      <c r="C37795" s="2">
        <v>3.6</v>
      </c>
      <c r="D37795" s="2">
        <v>5.8</v>
      </c>
      <c r="E37795" s="2">
        <v>4</v>
      </c>
      <c r="F37795" s="3">
        <v>4.9000000000000004</v>
      </c>
      <c r="G37795" s="3">
        <v>7.1</v>
      </c>
      <c r="H37795" s="3">
        <v>2.5</v>
      </c>
      <c r="I37795" s="10">
        <f t="shared" si="1241"/>
        <v>1.0820895522388059</v>
      </c>
      <c r="J37795" s="10">
        <v>0.1138198995571619</v>
      </c>
      <c r="K37795" s="10">
        <f t="shared" si="1240"/>
        <v>0.81781321557960995</v>
      </c>
      <c r="L37795" s="11" t="s">
        <v>83332</v>
      </c>
      <c r="M37795" s="9" t="s">
        <v>83333</v>
      </c>
    </row>
    <row r="37796" spans="1:13" x14ac:dyDescent="0.3">
      <c r="A37796" s="7">
        <v>4727</v>
      </c>
      <c r="B37796" s="1" t="s">
        <v>4737</v>
      </c>
      <c r="C37796" s="2">
        <v>1.9</v>
      </c>
      <c r="D37796" s="2">
        <v>1.9</v>
      </c>
      <c r="E37796" s="2">
        <v>10.199999999999999</v>
      </c>
      <c r="F37796" s="3">
        <v>6.1</v>
      </c>
      <c r="G37796" s="3">
        <v>1.5</v>
      </c>
      <c r="H37796" s="3">
        <v>9</v>
      </c>
      <c r="I37796" s="10">
        <f t="shared" si="1241"/>
        <v>1.1857142857142857</v>
      </c>
      <c r="J37796" s="10">
        <v>0.24575641440195831</v>
      </c>
      <c r="K37796" s="10">
        <f t="shared" si="1240"/>
        <v>0.81786444799779745</v>
      </c>
      <c r="L37796" s="11" t="s">
        <v>52598</v>
      </c>
      <c r="M37796" s="9" t="s">
        <v>52599</v>
      </c>
    </row>
    <row r="37797" spans="1:13" x14ac:dyDescent="0.3">
      <c r="A37797" s="7">
        <v>8109</v>
      </c>
      <c r="B37797" s="1" t="s">
        <v>8119</v>
      </c>
      <c r="C37797" s="2">
        <v>592</v>
      </c>
      <c r="D37797" s="2">
        <v>747</v>
      </c>
      <c r="E37797" s="2">
        <v>647.79999999999995</v>
      </c>
      <c r="F37797" s="3">
        <v>697</v>
      </c>
      <c r="G37797" s="3">
        <v>620.1</v>
      </c>
      <c r="H37797" s="3">
        <v>631.9</v>
      </c>
      <c r="I37797" s="10">
        <f>-AVERAGE(C37797:E37797)/AVERAGE(F37797:H37797)</f>
        <v>-1.019394561313494</v>
      </c>
      <c r="J37797" s="10">
        <v>-2.7712561291985814E-2</v>
      </c>
      <c r="K37797" s="10">
        <f t="shared" si="1240"/>
        <v>0.81788043690004042</v>
      </c>
      <c r="L37797" s="11" t="s">
        <v>58036</v>
      </c>
      <c r="M37797" s="9" t="s">
        <v>58037</v>
      </c>
    </row>
    <row r="37798" spans="1:13" x14ac:dyDescent="0.3">
      <c r="A37798" s="7">
        <v>8298</v>
      </c>
      <c r="B37798" s="1" t="s">
        <v>8308</v>
      </c>
      <c r="C37798" s="2">
        <v>181.6</v>
      </c>
      <c r="D37798" s="2">
        <v>153.6</v>
      </c>
      <c r="E37798" s="2">
        <v>141.5</v>
      </c>
      <c r="F37798" s="3">
        <v>122.9</v>
      </c>
      <c r="G37798" s="3">
        <v>161.69999999999999</v>
      </c>
      <c r="H37798" s="3">
        <v>177.3</v>
      </c>
      <c r="I37798" s="10">
        <f>-AVERAGE(C37798:E37798)/AVERAGE(F37798:H37798)</f>
        <v>-1.0320415674388397</v>
      </c>
      <c r="J37798" s="10">
        <v>-4.5501079220638473E-2</v>
      </c>
      <c r="K37798" s="10">
        <f t="shared" si="1240"/>
        <v>0.81788173978304668</v>
      </c>
      <c r="L37798" s="11" t="s">
        <v>58312</v>
      </c>
      <c r="M37798" s="9" t="s">
        <v>58313</v>
      </c>
    </row>
    <row r="37799" spans="1:13" x14ac:dyDescent="0.3">
      <c r="A37799" s="7">
        <v>24601</v>
      </c>
      <c r="B37799" s="1" t="s">
        <v>24611</v>
      </c>
      <c r="C37799" s="2">
        <v>84.6</v>
      </c>
      <c r="D37799" s="2">
        <v>60.3</v>
      </c>
      <c r="E37799" s="2">
        <v>74.2</v>
      </c>
      <c r="F37799" s="3">
        <v>81.7</v>
      </c>
      <c r="G37799" s="3">
        <v>69.400000000000006</v>
      </c>
      <c r="H37799" s="3">
        <v>61.2</v>
      </c>
      <c r="I37799" s="10">
        <f>-AVERAGE(C37799:E37799)/AVERAGE(F37799:H37799)</f>
        <v>-1.0320301460197832</v>
      </c>
      <c r="J37799" s="10">
        <v>-4.54851130848445E-2</v>
      </c>
      <c r="K37799" s="10">
        <f t="shared" si="1240"/>
        <v>0.81793195025273913</v>
      </c>
      <c r="L37799" s="11" t="s">
        <v>63888</v>
      </c>
      <c r="M37799" s="9" t="s">
        <v>63889</v>
      </c>
    </row>
    <row r="37800" spans="1:13" x14ac:dyDescent="0.3">
      <c r="A37800" s="7">
        <v>39550</v>
      </c>
      <c r="B37800" s="1" t="s">
        <v>39560</v>
      </c>
      <c r="C37800" s="2">
        <v>106.5</v>
      </c>
      <c r="D37800" s="2">
        <v>100.2</v>
      </c>
      <c r="E37800" s="2">
        <v>130.5</v>
      </c>
      <c r="F37800" s="3">
        <v>81.599999999999994</v>
      </c>
      <c r="G37800" s="3">
        <v>121.4</v>
      </c>
      <c r="H37800" s="3">
        <v>122.2</v>
      </c>
      <c r="I37800" s="10">
        <f>-AVERAGE(C37800:E37800)/AVERAGE(F37800:H37800)</f>
        <v>-1.03690036900369</v>
      </c>
      <c r="J37800" s="10">
        <v>-5.2277278867054529E-2</v>
      </c>
      <c r="K37800" s="10">
        <f t="shared" si="1240"/>
        <v>0.81793420468725397</v>
      </c>
      <c r="L37800" s="11" t="s">
        <v>64910</v>
      </c>
      <c r="M37800" s="9" t="s">
        <v>64911</v>
      </c>
    </row>
    <row r="37801" spans="1:13" x14ac:dyDescent="0.3">
      <c r="A37801" s="7">
        <v>14049</v>
      </c>
      <c r="B37801" s="1" t="s">
        <v>14059</v>
      </c>
      <c r="C37801" s="2">
        <v>18</v>
      </c>
      <c r="D37801" s="2">
        <v>2.4</v>
      </c>
      <c r="E37801" s="2">
        <v>3.5</v>
      </c>
      <c r="F37801" s="3">
        <v>13.2</v>
      </c>
      <c r="G37801" s="3">
        <v>1.7</v>
      </c>
      <c r="H37801" s="3">
        <v>4.5</v>
      </c>
      <c r="I37801" s="10">
        <f>-AVERAGE(C37801:E37801)/AVERAGE(F37801:H37801)</f>
        <v>-1.231958762886598</v>
      </c>
      <c r="J37801" s="10">
        <v>-0.30095396579362088</v>
      </c>
      <c r="K37801" s="10">
        <f t="shared" si="1240"/>
        <v>0.81796941733229933</v>
      </c>
      <c r="L37801" s="11" t="s">
        <v>66168</v>
      </c>
      <c r="M37801" s="9" t="s">
        <v>66169</v>
      </c>
    </row>
    <row r="37802" spans="1:13" x14ac:dyDescent="0.3">
      <c r="A37802" s="7">
        <v>7357</v>
      </c>
      <c r="B37802" s="1" t="s">
        <v>7367</v>
      </c>
      <c r="C37802" s="2">
        <v>1284.9000000000001</v>
      </c>
      <c r="D37802" s="2">
        <v>1282.2</v>
      </c>
      <c r="E37802" s="2">
        <v>1360.4</v>
      </c>
      <c r="F37802" s="3">
        <v>1266.3</v>
      </c>
      <c r="G37802" s="3">
        <v>1418.7</v>
      </c>
      <c r="H37802" s="3">
        <v>1282.8</v>
      </c>
      <c r="I37802" s="10">
        <f>AVERAGE(F37802:H37802)/AVERAGE(C37802:E37802)</f>
        <v>1.0102609802673457</v>
      </c>
      <c r="J37802" s="10">
        <v>1.4728031888766554E-2</v>
      </c>
      <c r="K37802" s="10">
        <f t="shared" si="1240"/>
        <v>0.81797957572456093</v>
      </c>
      <c r="L37802" s="11" t="s">
        <v>56888</v>
      </c>
      <c r="M37802" s="9" t="s">
        <v>56889</v>
      </c>
    </row>
    <row r="37803" spans="1:13" x14ac:dyDescent="0.3">
      <c r="A37803" s="7">
        <v>5507</v>
      </c>
      <c r="B37803" s="1" t="s">
        <v>5517</v>
      </c>
      <c r="C37803" s="2">
        <v>527.4</v>
      </c>
      <c r="D37803" s="2">
        <v>659.2</v>
      </c>
      <c r="E37803" s="2">
        <v>582.4</v>
      </c>
      <c r="F37803" s="3">
        <v>541.20000000000005</v>
      </c>
      <c r="G37803" s="3">
        <v>574.20000000000005</v>
      </c>
      <c r="H37803" s="3">
        <v>620.70000000000005</v>
      </c>
      <c r="I37803" s="10">
        <f>-AVERAGE(C37803:E37803)/AVERAGE(F37803:H37803)</f>
        <v>-1.0189505212833361</v>
      </c>
      <c r="J37803" s="10">
        <v>-2.708399808640468E-2</v>
      </c>
      <c r="K37803" s="10">
        <f t="shared" si="1240"/>
        <v>0.81802099677451279</v>
      </c>
      <c r="L37803" s="11" t="s">
        <v>53809</v>
      </c>
      <c r="M37803" s="9" t="s">
        <v>53810</v>
      </c>
    </row>
    <row r="37804" spans="1:13" x14ac:dyDescent="0.3">
      <c r="A37804" s="7">
        <v>20264</v>
      </c>
      <c r="B37804" s="1" t="s">
        <v>20274</v>
      </c>
      <c r="C37804" s="2">
        <v>37.799999999999997</v>
      </c>
      <c r="D37804" s="2">
        <v>71.3</v>
      </c>
      <c r="E37804" s="2">
        <v>56.5</v>
      </c>
      <c r="F37804" s="3">
        <v>67.2</v>
      </c>
      <c r="G37804" s="3">
        <v>47.1</v>
      </c>
      <c r="H37804" s="3">
        <v>42.2</v>
      </c>
      <c r="I37804" s="10">
        <f>-AVERAGE(C37804:E37804)/AVERAGE(F37804:H37804)</f>
        <v>-1.0581469648562301</v>
      </c>
      <c r="J37804" s="10">
        <v>-8.1540015679344588E-2</v>
      </c>
      <c r="K37804" s="10">
        <f t="shared" si="1240"/>
        <v>0.81802312524412812</v>
      </c>
      <c r="L37804" s="11" t="s">
        <v>73729</v>
      </c>
      <c r="M37804" s="9" t="s">
        <v>73730</v>
      </c>
    </row>
    <row r="37805" spans="1:13" x14ac:dyDescent="0.3">
      <c r="A37805" s="7">
        <v>14528</v>
      </c>
      <c r="B37805" s="1" t="s">
        <v>14538</v>
      </c>
      <c r="C37805" s="2">
        <v>3.3</v>
      </c>
      <c r="D37805" s="2">
        <v>13.5</v>
      </c>
      <c r="E37805" s="2">
        <v>4.7</v>
      </c>
      <c r="F37805" s="3">
        <v>8.6</v>
      </c>
      <c r="G37805" s="3">
        <v>8.4</v>
      </c>
      <c r="H37805" s="3">
        <v>1.6</v>
      </c>
      <c r="I37805" s="10">
        <f>-AVERAGE(C37805:E37805)/AVERAGE(F37805:H37805)</f>
        <v>-1.1559139784946237</v>
      </c>
      <c r="J37805" s="10">
        <v>-0.20903403848142899</v>
      </c>
      <c r="K37805" s="10">
        <f t="shared" si="1240"/>
        <v>0.8180375949730847</v>
      </c>
      <c r="L37805" s="11" t="s">
        <v>66861</v>
      </c>
      <c r="M37805" s="9" t="s">
        <v>66862</v>
      </c>
    </row>
    <row r="37806" spans="1:13" x14ac:dyDescent="0.3">
      <c r="A37806" s="7">
        <v>13917</v>
      </c>
      <c r="B37806" s="1" t="s">
        <v>13927</v>
      </c>
      <c r="C37806" s="2">
        <v>3.9</v>
      </c>
      <c r="D37806" s="2">
        <v>8.4</v>
      </c>
      <c r="E37806" s="2">
        <v>29</v>
      </c>
      <c r="F37806" s="3">
        <v>19.100000000000001</v>
      </c>
      <c r="G37806" s="3">
        <v>3</v>
      </c>
      <c r="H37806" s="3">
        <v>26.9</v>
      </c>
      <c r="I37806" s="10">
        <f>AVERAGE(F37806:H37806)/AVERAGE(C37806:E37806)</f>
        <v>1.1864406779661016</v>
      </c>
      <c r="J37806" s="10">
        <v>0.24663996758312512</v>
      </c>
      <c r="K37806" s="10">
        <f t="shared" si="1240"/>
        <v>0.81807915320047719</v>
      </c>
      <c r="L37806" s="11" t="s">
        <v>65996</v>
      </c>
      <c r="M37806" s="9" t="s">
        <v>65997</v>
      </c>
    </row>
    <row r="37807" spans="1:13" x14ac:dyDescent="0.3">
      <c r="A37807" s="7">
        <v>226</v>
      </c>
      <c r="B37807" s="1" t="s">
        <v>236</v>
      </c>
      <c r="C37807" s="2">
        <v>5765.9</v>
      </c>
      <c r="D37807" s="2">
        <v>5882.8</v>
      </c>
      <c r="E37807" s="2">
        <v>5086.6000000000004</v>
      </c>
      <c r="F37807" s="3">
        <v>5541.3</v>
      </c>
      <c r="G37807" s="3">
        <v>5208.8</v>
      </c>
      <c r="H37807" s="3">
        <v>5766.8</v>
      </c>
      <c r="I37807" s="10">
        <f>-AVERAGE(C37807:E37807)/AVERAGE(F37807:H37807)</f>
        <v>-1.0132228202628824</v>
      </c>
      <c r="J37807" s="10">
        <v>-1.8951475559557288E-2</v>
      </c>
      <c r="K37807" s="10">
        <f t="shared" si="1240"/>
        <v>0.81809467300617889</v>
      </c>
      <c r="L37807" s="11" t="s">
        <v>45503</v>
      </c>
      <c r="M37807" s="9" t="s">
        <v>45504</v>
      </c>
    </row>
    <row r="37808" spans="1:13" x14ac:dyDescent="0.3">
      <c r="A37808" s="7">
        <v>15567</v>
      </c>
      <c r="B37808" s="1" t="s">
        <v>15577</v>
      </c>
      <c r="C37808" s="2">
        <v>10.6</v>
      </c>
      <c r="D37808" s="2">
        <v>2</v>
      </c>
      <c r="E37808" s="2">
        <v>3.3</v>
      </c>
      <c r="F37808" s="3">
        <v>2.1</v>
      </c>
      <c r="G37808" s="3">
        <v>3</v>
      </c>
      <c r="H37808" s="3">
        <v>14.3</v>
      </c>
      <c r="I37808" s="10">
        <f>AVERAGE(F37808:H37808)/AVERAGE(C37808:E37808)</f>
        <v>1.220125786163522</v>
      </c>
      <c r="J37808" s="10">
        <v>0.28702988690277226</v>
      </c>
      <c r="K37808" s="10">
        <f t="shared" si="1240"/>
        <v>0.81810239895665693</v>
      </c>
      <c r="L37808" s="11" t="s">
        <v>68313</v>
      </c>
      <c r="M37808" s="9" t="s">
        <v>68314</v>
      </c>
    </row>
    <row r="37809" spans="1:13" x14ac:dyDescent="0.3">
      <c r="A37809" s="7">
        <v>26080</v>
      </c>
      <c r="B37809" s="1" t="s">
        <v>26090</v>
      </c>
      <c r="C37809" s="2">
        <v>15.9</v>
      </c>
      <c r="D37809" s="2">
        <v>15.7</v>
      </c>
      <c r="E37809" s="2">
        <v>11.6</v>
      </c>
      <c r="F37809" s="3">
        <v>7</v>
      </c>
      <c r="G37809" s="3">
        <v>15.1</v>
      </c>
      <c r="H37809" s="3">
        <v>18.399999999999999</v>
      </c>
      <c r="I37809" s="10">
        <f>-AVERAGE(C37809:E37809)/AVERAGE(F37809:H37809)</f>
        <v>-1.0666666666666667</v>
      </c>
      <c r="J37809" s="10">
        <v>-9.3109404391481479E-2</v>
      </c>
      <c r="K37809" s="10">
        <f t="shared" si="1240"/>
        <v>0.81811044908596353</v>
      </c>
      <c r="L37809" s="11"/>
      <c r="M37809" s="9"/>
    </row>
    <row r="37810" spans="1:13" x14ac:dyDescent="0.3">
      <c r="A37810" s="7">
        <v>30735</v>
      </c>
      <c r="B37810" s="1" t="s">
        <v>30745</v>
      </c>
      <c r="C37810" s="2">
        <v>39.799999999999997</v>
      </c>
      <c r="D37810" s="2">
        <v>40.4</v>
      </c>
      <c r="E37810" s="2">
        <v>27.5</v>
      </c>
      <c r="F37810" s="3">
        <v>30.9</v>
      </c>
      <c r="G37810" s="3">
        <v>30.4</v>
      </c>
      <c r="H37810" s="3">
        <v>42.2</v>
      </c>
      <c r="I37810" s="10">
        <f>-AVERAGE(C37810:E37810)/AVERAGE(F37810:H37810)</f>
        <v>-1.0405797101449274</v>
      </c>
      <c r="J37810" s="10">
        <v>-5.7387482157519897E-2</v>
      </c>
      <c r="K37810" s="10">
        <f t="shared" si="1240"/>
        <v>0.81813223118613365</v>
      </c>
      <c r="L37810" s="11" t="s">
        <v>60576</v>
      </c>
      <c r="M37810" s="9" t="s">
        <v>60577</v>
      </c>
    </row>
    <row r="37811" spans="1:13" x14ac:dyDescent="0.3">
      <c r="A37811" s="7">
        <v>6487</v>
      </c>
      <c r="B37811" s="1" t="s">
        <v>6497</v>
      </c>
      <c r="C37811" s="2">
        <v>4.0999999999999996</v>
      </c>
      <c r="D37811" s="2">
        <v>16.7</v>
      </c>
      <c r="E37811" s="2">
        <v>20.9</v>
      </c>
      <c r="F37811" s="3">
        <v>6.9</v>
      </c>
      <c r="G37811" s="3">
        <v>23.7</v>
      </c>
      <c r="H37811" s="3">
        <v>5.4</v>
      </c>
      <c r="I37811" s="10">
        <f>-AVERAGE(C37811:E37811)/AVERAGE(F37811:H37811)</f>
        <v>-1.1583333333333332</v>
      </c>
      <c r="J37811" s="10">
        <v>-0.21205047711498878</v>
      </c>
      <c r="K37811" s="10">
        <f t="shared" si="1240"/>
        <v>0.818140744213669</v>
      </c>
      <c r="L37811" s="11" t="s">
        <v>55441</v>
      </c>
      <c r="M37811" s="9" t="s">
        <v>55442</v>
      </c>
    </row>
    <row r="37812" spans="1:13" x14ac:dyDescent="0.3">
      <c r="A37812" s="7">
        <v>7988</v>
      </c>
      <c r="B37812" s="1" t="s">
        <v>7998</v>
      </c>
      <c r="C37812" s="2">
        <v>91</v>
      </c>
      <c r="D37812" s="2">
        <v>86.7</v>
      </c>
      <c r="E37812" s="2">
        <v>101.2</v>
      </c>
      <c r="F37812" s="3">
        <v>95.6</v>
      </c>
      <c r="G37812" s="3">
        <v>81.599999999999994</v>
      </c>
      <c r="H37812" s="3">
        <v>96.9</v>
      </c>
      <c r="I37812" s="10">
        <f>-AVERAGE(C37812:E37812)/AVERAGE(F37812:H37812)</f>
        <v>-1.0175118569865012</v>
      </c>
      <c r="J37812" s="10">
        <v>-2.5045606202536558E-2</v>
      </c>
      <c r="K37812" s="10">
        <f t="shared" si="1240"/>
        <v>0.81815136125999732</v>
      </c>
      <c r="L37812" s="11" t="s">
        <v>57852</v>
      </c>
      <c r="M37812" s="9" t="s">
        <v>57853</v>
      </c>
    </row>
    <row r="37813" spans="1:13" x14ac:dyDescent="0.3">
      <c r="A37813" s="7">
        <v>14478</v>
      </c>
      <c r="B37813" s="1" t="s">
        <v>14488</v>
      </c>
      <c r="C37813" s="2">
        <v>5.3</v>
      </c>
      <c r="D37813" s="2">
        <v>34.700000000000003</v>
      </c>
      <c r="E37813" s="2">
        <v>28.1</v>
      </c>
      <c r="F37813" s="3">
        <v>22.6</v>
      </c>
      <c r="G37813" s="3">
        <v>35.799999999999997</v>
      </c>
      <c r="H37813" s="3">
        <v>17.399999999999999</v>
      </c>
      <c r="I37813" s="10">
        <f>AVERAGE(F37813:H37813)/AVERAGE(C37813:E37813)</f>
        <v>1.1130690161527166</v>
      </c>
      <c r="J37813" s="10">
        <v>0.15454305015902053</v>
      </c>
      <c r="K37813" s="10">
        <f t="shared" si="1240"/>
        <v>0.81815672461169198</v>
      </c>
      <c r="L37813" s="11" t="s">
        <v>66787</v>
      </c>
      <c r="M37813" s="9" t="s">
        <v>66788</v>
      </c>
    </row>
    <row r="37814" spans="1:13" x14ac:dyDescent="0.3">
      <c r="A37814" s="7">
        <v>5282</v>
      </c>
      <c r="B37814" s="1" t="s">
        <v>5292</v>
      </c>
      <c r="C37814" s="2">
        <v>66.2</v>
      </c>
      <c r="D37814" s="2">
        <v>95.1</v>
      </c>
      <c r="E37814" s="2">
        <v>101.6</v>
      </c>
      <c r="F37814" s="3">
        <v>97.2</v>
      </c>
      <c r="G37814" s="3">
        <v>98.8</v>
      </c>
      <c r="H37814" s="3">
        <v>76.5</v>
      </c>
      <c r="I37814" s="10">
        <f>AVERAGE(F37814:H37814)/AVERAGE(C37814:E37814)</f>
        <v>1.0365157854697604</v>
      </c>
      <c r="J37814" s="10">
        <v>5.1742087933605317E-2</v>
      </c>
      <c r="K37814" s="10">
        <f t="shared" si="1240"/>
        <v>0.81817223645652293</v>
      </c>
      <c r="L37814" s="11" t="s">
        <v>53459</v>
      </c>
      <c r="M37814" s="9" t="s">
        <v>53460</v>
      </c>
    </row>
    <row r="37815" spans="1:13" x14ac:dyDescent="0.3">
      <c r="A37815" s="7">
        <v>1020</v>
      </c>
      <c r="B37815" s="1" t="s">
        <v>1030</v>
      </c>
      <c r="C37815" s="2">
        <v>20.5</v>
      </c>
      <c r="D37815" s="2">
        <v>27.2</v>
      </c>
      <c r="E37815" s="2">
        <v>28.5</v>
      </c>
      <c r="F37815" s="3">
        <v>30.2</v>
      </c>
      <c r="G37815" s="3">
        <v>13.8</v>
      </c>
      <c r="H37815" s="3">
        <v>28</v>
      </c>
      <c r="I37815" s="10">
        <f>-AVERAGE(C37815:E37815)/AVERAGE(F37815:H37815)</f>
        <v>-1.0583333333333333</v>
      </c>
      <c r="J37815" s="10">
        <v>-8.1794091163647525E-2</v>
      </c>
      <c r="K37815" s="10">
        <f t="shared" si="1240"/>
        <v>0.81825032448671298</v>
      </c>
      <c r="L37815" s="11" t="s">
        <v>46811</v>
      </c>
      <c r="M37815" s="9" t="s">
        <v>46812</v>
      </c>
    </row>
    <row r="37816" spans="1:13" x14ac:dyDescent="0.3">
      <c r="A37816" s="7">
        <v>8594</v>
      </c>
      <c r="B37816" s="1" t="s">
        <v>8604</v>
      </c>
      <c r="C37816" s="2">
        <v>251.1</v>
      </c>
      <c r="D37816" s="2">
        <v>248.6</v>
      </c>
      <c r="E37816" s="2">
        <v>290.60000000000002</v>
      </c>
      <c r="F37816" s="3">
        <v>148.69999999999999</v>
      </c>
      <c r="G37816" s="3">
        <v>315.39999999999998</v>
      </c>
      <c r="H37816" s="3">
        <v>287</v>
      </c>
      <c r="I37816" s="10">
        <f>-AVERAGE(C37816:E37816)/AVERAGE(F37816:H37816)</f>
        <v>-1.0521901211556386</v>
      </c>
      <c r="J37816" s="10">
        <v>-7.3395410016479118E-2</v>
      </c>
      <c r="K37816" s="10">
        <f t="shared" si="1240"/>
        <v>0.81825724628829266</v>
      </c>
      <c r="L37816" s="11" t="s">
        <v>52307</v>
      </c>
      <c r="M37816" s="9" t="s">
        <v>52308</v>
      </c>
    </row>
    <row r="37817" spans="1:13" x14ac:dyDescent="0.3">
      <c r="A37817" s="7">
        <v>14985</v>
      </c>
      <c r="B37817" s="1" t="s">
        <v>14995</v>
      </c>
      <c r="C37817" s="2">
        <v>41.3</v>
      </c>
      <c r="D37817" s="2">
        <v>21</v>
      </c>
      <c r="E37817" s="2">
        <v>19.899999999999999</v>
      </c>
      <c r="F37817" s="3">
        <v>17.100000000000001</v>
      </c>
      <c r="G37817" s="3">
        <v>26.4</v>
      </c>
      <c r="H37817" s="3">
        <v>32.6</v>
      </c>
      <c r="I37817" s="10">
        <f>-AVERAGE(C37817:E37817)/AVERAGE(F37817:H37817)</f>
        <v>-1.0801576872536136</v>
      </c>
      <c r="J37817" s="10">
        <v>-0.11124194017813741</v>
      </c>
      <c r="K37817" s="10">
        <f t="shared" si="1240"/>
        <v>0.8182706349218718</v>
      </c>
      <c r="L37817" s="11" t="s">
        <v>67553</v>
      </c>
      <c r="M37817" s="9" t="s">
        <v>67554</v>
      </c>
    </row>
    <row r="37818" spans="1:13" x14ac:dyDescent="0.3">
      <c r="A37818" s="7">
        <v>7272</v>
      </c>
      <c r="B37818" s="1" t="s">
        <v>7282</v>
      </c>
      <c r="C37818" s="2">
        <v>77.099999999999994</v>
      </c>
      <c r="D37818" s="2">
        <v>83.9</v>
      </c>
      <c r="E37818" s="2">
        <v>94.4</v>
      </c>
      <c r="F37818" s="3">
        <v>76.5</v>
      </c>
      <c r="G37818" s="3">
        <v>101.1</v>
      </c>
      <c r="H37818" s="3">
        <v>84.3</v>
      </c>
      <c r="I37818" s="10">
        <f>AVERAGE(F37818:H37818)/AVERAGE(C37818:E37818)</f>
        <v>1.0254502740798745</v>
      </c>
      <c r="J37818" s="10">
        <v>3.6257534647872194E-2</v>
      </c>
      <c r="K37818" s="10">
        <f t="shared" si="1240"/>
        <v>0.81827741102033724</v>
      </c>
      <c r="L37818" s="11" t="s">
        <v>56746</v>
      </c>
      <c r="M37818" s="9" t="s">
        <v>56747</v>
      </c>
    </row>
    <row r="37819" spans="1:13" x14ac:dyDescent="0.3">
      <c r="A37819" s="7">
        <v>9694</v>
      </c>
      <c r="B37819" s="1" t="s">
        <v>9704</v>
      </c>
      <c r="C37819" s="2">
        <v>35.4</v>
      </c>
      <c r="D37819" s="2">
        <v>26.2</v>
      </c>
      <c r="E37819" s="2">
        <v>35.799999999999997</v>
      </c>
      <c r="F37819" s="3">
        <v>37</v>
      </c>
      <c r="G37819" s="3">
        <v>25.3</v>
      </c>
      <c r="H37819" s="3">
        <v>39</v>
      </c>
      <c r="I37819" s="10">
        <f>AVERAGE(F37819:H37819)/AVERAGE(C37819:E37819)</f>
        <v>1.040041067761807</v>
      </c>
      <c r="J37819" s="10">
        <v>5.6640496718796091E-2</v>
      </c>
      <c r="K37819" s="10">
        <f t="shared" si="1240"/>
        <v>0.81829368045410134</v>
      </c>
      <c r="L37819" s="11" t="s">
        <v>60430</v>
      </c>
      <c r="M37819" s="9" t="s">
        <v>60431</v>
      </c>
    </row>
    <row r="37820" spans="1:13" x14ac:dyDescent="0.3">
      <c r="A37820" s="7">
        <v>17575</v>
      </c>
      <c r="B37820" s="1" t="s">
        <v>17585</v>
      </c>
      <c r="C37820" s="2">
        <v>1.4</v>
      </c>
      <c r="D37820" s="2">
        <v>1.1000000000000001</v>
      </c>
      <c r="E37820" s="2">
        <v>1.8</v>
      </c>
      <c r="F37820" s="3">
        <v>0.6</v>
      </c>
      <c r="G37820" s="3">
        <v>2.2999999999999998</v>
      </c>
      <c r="H37820" s="3">
        <v>1.8</v>
      </c>
      <c r="I37820" s="10">
        <f>AVERAGE(F37820:H37820)/AVERAGE(C37820:E37820)</f>
        <v>1.0930232558139534</v>
      </c>
      <c r="J37820" s="10">
        <v>0.12832409697553937</v>
      </c>
      <c r="K37820" s="10">
        <f t="shared" si="1240"/>
        <v>0.81832741508264917</v>
      </c>
      <c r="L37820" s="11" t="s">
        <v>70924</v>
      </c>
      <c r="M37820" s="9" t="s">
        <v>70925</v>
      </c>
    </row>
    <row r="37821" spans="1:13" x14ac:dyDescent="0.3">
      <c r="A37821" s="7">
        <v>12532</v>
      </c>
      <c r="B37821" s="1" t="s">
        <v>12542</v>
      </c>
      <c r="C37821" s="2">
        <v>156.9</v>
      </c>
      <c r="D37821" s="2">
        <v>215.7</v>
      </c>
      <c r="E37821" s="2">
        <v>172.3</v>
      </c>
      <c r="F37821" s="3">
        <v>178.1</v>
      </c>
      <c r="G37821" s="3">
        <v>185.9</v>
      </c>
      <c r="H37821" s="3">
        <v>194.3</v>
      </c>
      <c r="I37821" s="10">
        <f>AVERAGE(F37821:H37821)/AVERAGE(C37821:E37821)</f>
        <v>1.0245916681959992</v>
      </c>
      <c r="J37821" s="10">
        <v>3.50490652037804E-2</v>
      </c>
      <c r="K37821" s="10">
        <f t="shared" si="1240"/>
        <v>0.81835160000846585</v>
      </c>
      <c r="L37821" s="11" t="s">
        <v>64070</v>
      </c>
      <c r="M37821" s="9" t="s">
        <v>64071</v>
      </c>
    </row>
    <row r="37822" spans="1:13" x14ac:dyDescent="0.3">
      <c r="A37822" s="7">
        <v>28109</v>
      </c>
      <c r="B37822" s="1" t="s">
        <v>28119</v>
      </c>
      <c r="C37822" s="2">
        <v>81.3</v>
      </c>
      <c r="D37822" s="2">
        <v>11.3</v>
      </c>
      <c r="E37822" s="2">
        <v>71.099999999999994</v>
      </c>
      <c r="F37822" s="3">
        <v>54.8</v>
      </c>
      <c r="G37822" s="3">
        <v>37.6</v>
      </c>
      <c r="H37822" s="3">
        <v>54.7</v>
      </c>
      <c r="I37822" s="10">
        <f>-AVERAGE(C37822:E37822)/AVERAGE(F37822:H37822)</f>
        <v>-1.1128484024473146</v>
      </c>
      <c r="J37822" s="10">
        <v>-0.15425707521932319</v>
      </c>
      <c r="K37822" s="10">
        <f t="shared" si="1240"/>
        <v>0.81838511892003396</v>
      </c>
      <c r="L37822" s="11" t="s">
        <v>78908</v>
      </c>
      <c r="M37822" s="9" t="s">
        <v>78909</v>
      </c>
    </row>
    <row r="37823" spans="1:13" x14ac:dyDescent="0.3">
      <c r="A37823" s="7">
        <v>35405</v>
      </c>
      <c r="B37823" s="1" t="s">
        <v>35415</v>
      </c>
      <c r="C37823" s="2">
        <v>111.5</v>
      </c>
      <c r="D37823" s="2">
        <v>126.5</v>
      </c>
      <c r="E37823" s="2">
        <v>124.3</v>
      </c>
      <c r="F37823" s="3">
        <v>106.1</v>
      </c>
      <c r="G37823" s="3">
        <v>121.4</v>
      </c>
      <c r="H37823" s="3">
        <v>128.80000000000001</v>
      </c>
      <c r="I37823" s="10">
        <f>-AVERAGE(C37823:E37823)/AVERAGE(F37823:H37823)</f>
        <v>-1.0168397417906259</v>
      </c>
      <c r="J37823" s="10">
        <v>-2.4092322319988157E-2</v>
      </c>
      <c r="K37823" s="10">
        <f t="shared" si="1240"/>
        <v>0.8183880813488188</v>
      </c>
      <c r="L37823" s="11" t="s">
        <v>58008</v>
      </c>
      <c r="M37823" s="9" t="s">
        <v>58009</v>
      </c>
    </row>
    <row r="37824" spans="1:13" x14ac:dyDescent="0.3">
      <c r="A37824" s="7">
        <v>41758</v>
      </c>
      <c r="B37824" s="1" t="s">
        <v>41768</v>
      </c>
      <c r="C37824" s="2">
        <v>16.100000000000001</v>
      </c>
      <c r="D37824" s="2">
        <v>11.1</v>
      </c>
      <c r="E37824" s="2">
        <v>37.1</v>
      </c>
      <c r="F37824" s="3">
        <v>9.9</v>
      </c>
      <c r="G37824" s="3">
        <v>25.1</v>
      </c>
      <c r="H37824" s="3">
        <v>22.5</v>
      </c>
      <c r="I37824" s="10">
        <f>-AVERAGE(C37824:E37824)/AVERAGE(F37824:H37824)</f>
        <v>-1.1182608695652174</v>
      </c>
      <c r="J37824" s="10">
        <v>-0.16125678149620995</v>
      </c>
      <c r="K37824" s="10">
        <f t="shared" si="1240"/>
        <v>0.81838962166185858</v>
      </c>
      <c r="L37824" s="11" t="s">
        <v>63020</v>
      </c>
      <c r="M37824" s="9" t="s">
        <v>63021</v>
      </c>
    </row>
    <row r="37825" spans="1:13" x14ac:dyDescent="0.3">
      <c r="A37825" s="7">
        <v>34099</v>
      </c>
      <c r="B37825" s="1" t="s">
        <v>34109</v>
      </c>
      <c r="C37825" s="2">
        <v>75.400000000000006</v>
      </c>
      <c r="D37825" s="2">
        <v>78.2</v>
      </c>
      <c r="E37825" s="2">
        <v>59.9</v>
      </c>
      <c r="F37825" s="3">
        <v>61.4</v>
      </c>
      <c r="G37825" s="3">
        <v>66</v>
      </c>
      <c r="H37825" s="3">
        <v>80.2</v>
      </c>
      <c r="I37825" s="10">
        <f>-AVERAGE(C37825:E37825)/AVERAGE(F37825:H37825)</f>
        <v>-1.0284200385356455</v>
      </c>
      <c r="J37825" s="10">
        <v>-4.0429626149971996E-2</v>
      </c>
      <c r="K37825" s="10">
        <f t="shared" si="1240"/>
        <v>0.81846409516315799</v>
      </c>
      <c r="L37825" s="11" t="s">
        <v>52400</v>
      </c>
      <c r="M37825" s="9" t="s">
        <v>52401</v>
      </c>
    </row>
    <row r="37826" spans="1:13" x14ac:dyDescent="0.3">
      <c r="A37826" s="7">
        <v>39079</v>
      </c>
      <c r="B37826" s="1" t="s">
        <v>39089</v>
      </c>
      <c r="C37826" s="2">
        <v>88.7</v>
      </c>
      <c r="D37826" s="2">
        <v>115</v>
      </c>
      <c r="E37826" s="2">
        <v>110.8</v>
      </c>
      <c r="F37826" s="3">
        <v>77.8</v>
      </c>
      <c r="G37826" s="3">
        <v>91.7</v>
      </c>
      <c r="H37826" s="3">
        <v>166</v>
      </c>
      <c r="I37826" s="10">
        <f>AVERAGE(F37826:H37826)/AVERAGE(C37826:E37826)</f>
        <v>1.066772655007949</v>
      </c>
      <c r="J37826" s="10">
        <v>9.3252749320894238E-2</v>
      </c>
      <c r="K37826" s="10">
        <f t="shared" si="1240"/>
        <v>0.81849293372579157</v>
      </c>
      <c r="L37826" s="11" t="s">
        <v>75846</v>
      </c>
      <c r="M37826" s="9" t="s">
        <v>75847</v>
      </c>
    </row>
    <row r="37827" spans="1:13" x14ac:dyDescent="0.3">
      <c r="A37827" s="7">
        <v>31875</v>
      </c>
      <c r="B37827" s="1" t="s">
        <v>31885</v>
      </c>
      <c r="C37827" s="2">
        <v>30.5</v>
      </c>
      <c r="D37827" s="2">
        <v>20.2</v>
      </c>
      <c r="E37827" s="2">
        <v>33.5</v>
      </c>
      <c r="F37827" s="3">
        <v>21.1</v>
      </c>
      <c r="G37827" s="3">
        <v>31.4</v>
      </c>
      <c r="H37827" s="3">
        <v>36.1</v>
      </c>
      <c r="I37827" s="10">
        <f>AVERAGE(F37827:H37827)/AVERAGE(C37827:E37827)</f>
        <v>1.0522565320665083</v>
      </c>
      <c r="J37827" s="10">
        <v>7.3486465488622171E-2</v>
      </c>
      <c r="K37827" s="10">
        <f t="shared" ref="K37827:K37890" si="1242">_xlfn.T.TEST(C37827:E37827,F37827:H37827,2,2)</f>
        <v>0.81852529452381972</v>
      </c>
      <c r="L37827" s="11" t="s">
        <v>69897</v>
      </c>
      <c r="M37827" s="9" t="s">
        <v>69898</v>
      </c>
    </row>
    <row r="37828" spans="1:13" x14ac:dyDescent="0.3">
      <c r="A37828" s="7">
        <v>24478</v>
      </c>
      <c r="B37828" s="1" t="s">
        <v>24488</v>
      </c>
      <c r="C37828" s="2">
        <v>1.2</v>
      </c>
      <c r="D37828" s="2">
        <v>13.9</v>
      </c>
      <c r="E37828" s="2">
        <v>0.3</v>
      </c>
      <c r="F37828" s="3">
        <v>2.5</v>
      </c>
      <c r="G37828" s="3">
        <v>8.1999999999999993</v>
      </c>
      <c r="H37828" s="3">
        <v>1.1000000000000001</v>
      </c>
      <c r="I37828" s="10">
        <f>-AVERAGE(C37828:E37828)/AVERAGE(F37828:H37828)</f>
        <v>-1.3050847457627119</v>
      </c>
      <c r="J37828" s="10">
        <v>-0.38414349133306025</v>
      </c>
      <c r="K37828" s="10">
        <f t="shared" si="1242"/>
        <v>0.81853267872194913</v>
      </c>
      <c r="L37828" s="11" t="s">
        <v>66074</v>
      </c>
      <c r="M37828" s="9" t="s">
        <v>66075</v>
      </c>
    </row>
    <row r="37829" spans="1:13" x14ac:dyDescent="0.3">
      <c r="A37829" s="7">
        <v>3919</v>
      </c>
      <c r="B37829" s="1" t="s">
        <v>3929</v>
      </c>
      <c r="C37829" s="2">
        <v>73.8</v>
      </c>
      <c r="D37829" s="2">
        <v>70.8</v>
      </c>
      <c r="E37829" s="2">
        <v>71.7</v>
      </c>
      <c r="F37829" s="3">
        <v>73</v>
      </c>
      <c r="G37829" s="3">
        <v>77.7</v>
      </c>
      <c r="H37829" s="3">
        <v>67.8</v>
      </c>
      <c r="I37829" s="10">
        <f>AVERAGE(F37829:H37829)/AVERAGE(C37829:E37829)</f>
        <v>1.0101710587147479</v>
      </c>
      <c r="J37829" s="10">
        <v>1.4599614425981827E-2</v>
      </c>
      <c r="K37829" s="10">
        <f t="shared" si="1242"/>
        <v>0.8185636960560766</v>
      </c>
      <c r="L37829" s="11" t="s">
        <v>51619</v>
      </c>
      <c r="M37829" s="9" t="s">
        <v>51620</v>
      </c>
    </row>
    <row r="37830" spans="1:13" x14ac:dyDescent="0.3">
      <c r="A37830" s="7">
        <v>27010</v>
      </c>
      <c r="B37830" s="1" t="s">
        <v>27020</v>
      </c>
      <c r="C37830" s="2">
        <v>75.5</v>
      </c>
      <c r="D37830" s="2">
        <v>41.9</v>
      </c>
      <c r="E37830" s="2">
        <v>69</v>
      </c>
      <c r="F37830" s="3">
        <v>63</v>
      </c>
      <c r="G37830" s="3">
        <v>90.2</v>
      </c>
      <c r="H37830" s="3">
        <v>45.4</v>
      </c>
      <c r="I37830" s="10">
        <f>AVERAGE(F37830:H37830)/AVERAGE(C37830:E37830)</f>
        <v>1.0654506437768241</v>
      </c>
      <c r="J37830" s="10">
        <v>9.1463762874093718E-2</v>
      </c>
      <c r="K37830" s="10">
        <f t="shared" si="1242"/>
        <v>0.81856559729141687</v>
      </c>
      <c r="L37830" s="11"/>
      <c r="M37830" s="9"/>
    </row>
    <row r="37831" spans="1:13" x14ac:dyDescent="0.3">
      <c r="A37831" s="7">
        <v>691</v>
      </c>
      <c r="B37831" s="1" t="s">
        <v>701</v>
      </c>
      <c r="C37831" s="2">
        <v>87.4</v>
      </c>
      <c r="D37831" s="2">
        <v>51.7</v>
      </c>
      <c r="E37831" s="2">
        <v>38.200000000000003</v>
      </c>
      <c r="F37831" s="3">
        <v>62.9</v>
      </c>
      <c r="G37831" s="3">
        <v>63.7</v>
      </c>
      <c r="H37831" s="3">
        <v>38.299999999999997</v>
      </c>
      <c r="I37831" s="10">
        <f>-AVERAGE(C37831:E37831)/AVERAGE(F37831:H37831)</f>
        <v>-1.0751970891449365</v>
      </c>
      <c r="J37831" s="10">
        <v>-0.10460113746122168</v>
      </c>
      <c r="K37831" s="10">
        <f t="shared" si="1242"/>
        <v>0.81860096395280635</v>
      </c>
      <c r="L37831" s="11" t="s">
        <v>46261</v>
      </c>
      <c r="M37831" s="9" t="s">
        <v>46262</v>
      </c>
    </row>
    <row r="37832" spans="1:13" x14ac:dyDescent="0.3">
      <c r="A37832" s="7">
        <v>36852</v>
      </c>
      <c r="B37832" s="1" t="s">
        <v>36862</v>
      </c>
      <c r="C37832" s="2">
        <v>34.1</v>
      </c>
      <c r="D37832" s="2">
        <v>5.6</v>
      </c>
      <c r="E37832" s="2">
        <v>25.4</v>
      </c>
      <c r="F37832" s="3">
        <v>29.8</v>
      </c>
      <c r="G37832" s="3">
        <v>7.4</v>
      </c>
      <c r="H37832" s="3">
        <v>36.9</v>
      </c>
      <c r="I37832" s="10">
        <f>AVERAGE(F37832:H37832)/AVERAGE(C37832:E37832)</f>
        <v>1.1382488479262673</v>
      </c>
      <c r="J37832" s="10">
        <v>0.18681599914019842</v>
      </c>
      <c r="K37832" s="10">
        <f t="shared" si="1242"/>
        <v>0.81862768505771633</v>
      </c>
      <c r="L37832" s="11" t="s">
        <v>61316</v>
      </c>
      <c r="M37832" s="9" t="s">
        <v>61317</v>
      </c>
    </row>
    <row r="37833" spans="1:13" x14ac:dyDescent="0.3">
      <c r="A37833" s="7">
        <v>42420</v>
      </c>
      <c r="B37833" s="1" t="s">
        <v>42430</v>
      </c>
      <c r="C37833" s="2">
        <v>50.1</v>
      </c>
      <c r="D37833" s="2">
        <v>65.599999999999994</v>
      </c>
      <c r="E37833" s="2">
        <v>58.8</v>
      </c>
      <c r="F37833" s="3">
        <v>51.4</v>
      </c>
      <c r="G37833" s="3">
        <v>72.099999999999994</v>
      </c>
      <c r="H37833" s="3">
        <v>44</v>
      </c>
      <c r="I37833" s="10">
        <f>-AVERAGE(C37833:E37833)/AVERAGE(F37833:H37833)</f>
        <v>-1.0417910447761194</v>
      </c>
      <c r="J37833" s="10">
        <v>-5.906594086451733E-2</v>
      </c>
      <c r="K37833" s="10">
        <f t="shared" si="1242"/>
        <v>0.81864147230504658</v>
      </c>
      <c r="L37833" s="11"/>
      <c r="M37833" s="9"/>
    </row>
    <row r="37834" spans="1:13" x14ac:dyDescent="0.3">
      <c r="A37834" s="7">
        <v>32355</v>
      </c>
      <c r="B37834" s="1" t="s">
        <v>32365</v>
      </c>
      <c r="C37834" s="2">
        <v>37.5</v>
      </c>
      <c r="D37834" s="2">
        <v>36.799999999999997</v>
      </c>
      <c r="E37834" s="2">
        <v>20.7</v>
      </c>
      <c r="F37834" s="3">
        <v>17.399999999999999</v>
      </c>
      <c r="G37834" s="3">
        <v>61.7</v>
      </c>
      <c r="H37834" s="3">
        <v>26.6</v>
      </c>
      <c r="I37834" s="10">
        <f>AVERAGE(F37834:H37834)/AVERAGE(C37834:E37834)</f>
        <v>1.1126315789473682</v>
      </c>
      <c r="J37834" s="10">
        <v>0.15397595816437254</v>
      </c>
      <c r="K37834" s="10">
        <f t="shared" si="1242"/>
        <v>0.81865904359139274</v>
      </c>
      <c r="L37834" s="11" t="s">
        <v>53741</v>
      </c>
      <c r="M37834" s="9" t="s">
        <v>53742</v>
      </c>
    </row>
    <row r="37835" spans="1:13" x14ac:dyDescent="0.3">
      <c r="A37835" s="7">
        <v>20865</v>
      </c>
      <c r="B37835" s="1" t="s">
        <v>20875</v>
      </c>
      <c r="C37835" s="2">
        <v>196.2</v>
      </c>
      <c r="D37835" s="2">
        <v>167.8</v>
      </c>
      <c r="E37835" s="2">
        <v>176.5</v>
      </c>
      <c r="F37835" s="3">
        <v>193</v>
      </c>
      <c r="G37835" s="3">
        <v>170.7</v>
      </c>
      <c r="H37835" s="3">
        <v>184.6</v>
      </c>
      <c r="I37835" s="10">
        <f>AVERAGE(F37835:H37835)/AVERAGE(C37835:E37835)</f>
        <v>1.0144310823311748</v>
      </c>
      <c r="J37835" s="10">
        <v>2.067085567478652E-2</v>
      </c>
      <c r="K37835" s="10">
        <f t="shared" si="1242"/>
        <v>0.81869726032958956</v>
      </c>
      <c r="L37835" s="11" t="s">
        <v>74328</v>
      </c>
      <c r="M37835" s="9" t="s">
        <v>74329</v>
      </c>
    </row>
    <row r="37836" spans="1:13" x14ac:dyDescent="0.3">
      <c r="A37836" s="7">
        <v>41245</v>
      </c>
      <c r="B37836" s="1" t="s">
        <v>41255</v>
      </c>
      <c r="C37836" s="2">
        <v>50</v>
      </c>
      <c r="D37836" s="2">
        <v>47.1</v>
      </c>
      <c r="E37836" s="2">
        <v>47.1</v>
      </c>
      <c r="F37836" s="3">
        <v>75.5</v>
      </c>
      <c r="G37836" s="3">
        <v>39.4</v>
      </c>
      <c r="H37836" s="3">
        <v>38.299999999999997</v>
      </c>
      <c r="I37836" s="10">
        <f>AVERAGE(F37836:H37836)/AVERAGE(C37836:E37836)</f>
        <v>1.0624133148404993</v>
      </c>
      <c r="J37836" s="10">
        <v>8.734513268413456E-2</v>
      </c>
      <c r="K37836" s="10">
        <f t="shared" si="1242"/>
        <v>0.81871535149003827</v>
      </c>
      <c r="L37836" s="11" t="s">
        <v>87084</v>
      </c>
      <c r="M37836" s="9" t="s">
        <v>87085</v>
      </c>
    </row>
    <row r="37837" spans="1:13" x14ac:dyDescent="0.3">
      <c r="A37837" s="7">
        <v>24183</v>
      </c>
      <c r="B37837" s="1" t="s">
        <v>24193</v>
      </c>
      <c r="C37837" s="2">
        <v>50</v>
      </c>
      <c r="D37837" s="2">
        <v>27.3</v>
      </c>
      <c r="E37837" s="2">
        <v>70.8</v>
      </c>
      <c r="F37837" s="3">
        <v>54.3</v>
      </c>
      <c r="G37837" s="3">
        <v>62.8</v>
      </c>
      <c r="H37837" s="3">
        <v>41.3</v>
      </c>
      <c r="I37837" s="10">
        <f>AVERAGE(F37837:H37837)/AVERAGE(C37837:E37837)</f>
        <v>1.0695476029709654</v>
      </c>
      <c r="J37837" s="10">
        <v>9.7000694790761677E-2</v>
      </c>
      <c r="K37837" s="10">
        <f t="shared" si="1242"/>
        <v>0.81873264730783635</v>
      </c>
      <c r="L37837" s="11"/>
      <c r="M37837" s="9"/>
    </row>
    <row r="37838" spans="1:13" x14ac:dyDescent="0.3">
      <c r="A37838" s="7">
        <v>17434</v>
      </c>
      <c r="B37838" s="1" t="s">
        <v>17444</v>
      </c>
      <c r="C37838" s="2">
        <v>1.1000000000000001</v>
      </c>
      <c r="D37838" s="2">
        <v>2.4</v>
      </c>
      <c r="E37838" s="2">
        <v>0.8</v>
      </c>
      <c r="F37838" s="3">
        <v>1.8</v>
      </c>
      <c r="G37838" s="3">
        <v>2.2999999999999998</v>
      </c>
      <c r="H37838" s="3">
        <v>0.7</v>
      </c>
      <c r="I37838" s="10">
        <f>AVERAGE(F37838:H37838)/AVERAGE(C37838:E37838)</f>
        <v>1.1162790697674418</v>
      </c>
      <c r="J37838" s="10">
        <v>0.15869774601905823</v>
      </c>
      <c r="K37838" s="10">
        <f t="shared" si="1242"/>
        <v>0.8188316075906128</v>
      </c>
      <c r="L37838" s="11" t="s">
        <v>70774</v>
      </c>
      <c r="M37838" s="9" t="s">
        <v>70775</v>
      </c>
    </row>
    <row r="37839" spans="1:13" x14ac:dyDescent="0.3">
      <c r="A37839" s="7">
        <v>4828</v>
      </c>
      <c r="B37839" s="1" t="s">
        <v>4838</v>
      </c>
      <c r="C37839" s="2">
        <v>40.5</v>
      </c>
      <c r="D37839" s="2">
        <v>30.1</v>
      </c>
      <c r="E37839" s="2">
        <v>46.8</v>
      </c>
      <c r="F37839" s="3">
        <v>35.6</v>
      </c>
      <c r="G37839" s="3">
        <v>44.1</v>
      </c>
      <c r="H37839" s="3">
        <v>33.4</v>
      </c>
      <c r="I37839" s="10">
        <f>-AVERAGE(C37839:E37839)/AVERAGE(F37839:H37839)</f>
        <v>-1.0380194518125554</v>
      </c>
      <c r="J37839" s="10">
        <v>-5.3833479120231849E-2</v>
      </c>
      <c r="K37839" s="10">
        <f t="shared" si="1242"/>
        <v>0.81883366561786175</v>
      </c>
      <c r="L37839" s="11" t="s">
        <v>52762</v>
      </c>
      <c r="M37839" s="9" t="s">
        <v>52763</v>
      </c>
    </row>
    <row r="37840" spans="1:13" x14ac:dyDescent="0.3">
      <c r="A37840" s="7">
        <v>14030</v>
      </c>
      <c r="B37840" s="1" t="s">
        <v>14040</v>
      </c>
      <c r="C37840" s="2">
        <v>77</v>
      </c>
      <c r="D37840" s="2">
        <v>109.1</v>
      </c>
      <c r="E37840" s="2">
        <v>102.5</v>
      </c>
      <c r="F37840" s="3">
        <v>109.6</v>
      </c>
      <c r="G37840" s="3">
        <v>90.2</v>
      </c>
      <c r="H37840" s="3">
        <v>97.1</v>
      </c>
      <c r="I37840" s="10">
        <f>AVERAGE(F37840:H37840)/AVERAGE(C37840:E37840)</f>
        <v>1.0287595287595286</v>
      </c>
      <c r="J37840" s="10">
        <v>4.0905793495457116E-2</v>
      </c>
      <c r="K37840" s="10">
        <f t="shared" si="1242"/>
        <v>0.81886069268623463</v>
      </c>
      <c r="L37840" s="11" t="s">
        <v>66144</v>
      </c>
      <c r="M37840" s="9" t="s">
        <v>66145</v>
      </c>
    </row>
    <row r="37841" spans="1:13" x14ac:dyDescent="0.3">
      <c r="A37841" s="7">
        <v>26002</v>
      </c>
      <c r="B37841" s="1" t="s">
        <v>26012</v>
      </c>
      <c r="C37841" s="2">
        <v>119.9</v>
      </c>
      <c r="D37841" s="2">
        <v>77.8</v>
      </c>
      <c r="E37841" s="2">
        <v>73.8</v>
      </c>
      <c r="F37841" s="3">
        <v>87.8</v>
      </c>
      <c r="G37841" s="3">
        <v>76.2</v>
      </c>
      <c r="H37841" s="3">
        <v>95.9</v>
      </c>
      <c r="I37841" s="10">
        <f>-AVERAGE(C37841:E37841)/AVERAGE(F37841:H37841)</f>
        <v>-1.0446325509811467</v>
      </c>
      <c r="J37841" s="10">
        <v>-6.2995564219523389E-2</v>
      </c>
      <c r="K37841" s="10">
        <f t="shared" si="1242"/>
        <v>0.81887467210375509</v>
      </c>
      <c r="L37841" s="11"/>
      <c r="M37841" s="9"/>
    </row>
    <row r="37842" spans="1:13" x14ac:dyDescent="0.3">
      <c r="A37842" s="7">
        <v>32402</v>
      </c>
      <c r="B37842" s="1" t="s">
        <v>32412</v>
      </c>
      <c r="C37842" s="2">
        <v>809.7</v>
      </c>
      <c r="D37842" s="2">
        <v>783.9</v>
      </c>
      <c r="E37842" s="2">
        <v>796.9</v>
      </c>
      <c r="F37842" s="3">
        <v>773.4</v>
      </c>
      <c r="G37842" s="3">
        <v>858.4</v>
      </c>
      <c r="H37842" s="3">
        <v>779.5</v>
      </c>
      <c r="I37842" s="10">
        <f>AVERAGE(F37842:H37842)/AVERAGE(C37842:E37842)</f>
        <v>1.0087011085546957</v>
      </c>
      <c r="J37842" s="10">
        <v>1.2498748194435211E-2</v>
      </c>
      <c r="K37842" s="10">
        <f t="shared" si="1242"/>
        <v>0.81894400438098225</v>
      </c>
      <c r="L37842" s="11" t="s">
        <v>72210</v>
      </c>
      <c r="M37842" s="9" t="s">
        <v>72211</v>
      </c>
    </row>
    <row r="37843" spans="1:13" x14ac:dyDescent="0.3">
      <c r="A37843" s="7">
        <v>25302</v>
      </c>
      <c r="B37843" s="1" t="s">
        <v>25312</v>
      </c>
      <c r="C37843" s="2">
        <v>30.6</v>
      </c>
      <c r="D37843" s="2">
        <v>26.7</v>
      </c>
      <c r="E37843" s="2">
        <v>38.9</v>
      </c>
      <c r="F37843" s="3">
        <v>22.4</v>
      </c>
      <c r="G37843" s="3">
        <v>41.5</v>
      </c>
      <c r="H37843" s="3">
        <v>37.299999999999997</v>
      </c>
      <c r="I37843" s="10">
        <f>AVERAGE(F37843:H37843)/AVERAGE(C37843:E37843)</f>
        <v>1.0519750519750519</v>
      </c>
      <c r="J37843" s="10">
        <v>7.3100490924268124E-2</v>
      </c>
      <c r="K37843" s="10">
        <f t="shared" si="1242"/>
        <v>0.81897941264704421</v>
      </c>
      <c r="L37843" s="11"/>
      <c r="M37843" s="9"/>
    </row>
    <row r="37844" spans="1:13" x14ac:dyDescent="0.3">
      <c r="A37844" s="7">
        <v>31848</v>
      </c>
      <c r="B37844" s="1" t="s">
        <v>31858</v>
      </c>
      <c r="C37844" s="2">
        <v>1</v>
      </c>
      <c r="D37844" s="2">
        <v>1</v>
      </c>
      <c r="E37844" s="2">
        <v>0.8</v>
      </c>
      <c r="F37844" s="3">
        <v>1.1000000000000001</v>
      </c>
      <c r="G37844" s="3">
        <v>1.4</v>
      </c>
      <c r="H37844" s="3">
        <v>0.5</v>
      </c>
      <c r="I37844" s="10">
        <f>AVERAGE(F37844:H37844)/AVERAGE(C37844:E37844)</f>
        <v>1.0714285714285716</v>
      </c>
      <c r="J37844" s="10">
        <v>9.953567355091468E-2</v>
      </c>
      <c r="K37844" s="10">
        <f t="shared" si="1242"/>
        <v>0.81898995631479521</v>
      </c>
      <c r="L37844" s="11" t="s">
        <v>80719</v>
      </c>
      <c r="M37844" s="9" t="s">
        <v>80720</v>
      </c>
    </row>
    <row r="37845" spans="1:13" x14ac:dyDescent="0.3">
      <c r="A37845" s="7">
        <v>96</v>
      </c>
      <c r="B37845" s="1" t="s">
        <v>106</v>
      </c>
      <c r="C37845" s="2">
        <v>245.8</v>
      </c>
      <c r="D37845" s="2">
        <v>227.2</v>
      </c>
      <c r="E37845" s="2">
        <v>242.8</v>
      </c>
      <c r="F37845" s="3">
        <v>192.7</v>
      </c>
      <c r="G37845" s="3">
        <v>280.60000000000002</v>
      </c>
      <c r="H37845" s="3">
        <v>262.60000000000002</v>
      </c>
      <c r="I37845" s="10">
        <f>AVERAGE(F37845:H37845)/AVERAGE(C37845:E37845)</f>
        <v>1.028080469404862</v>
      </c>
      <c r="J37845" s="10">
        <v>3.9953190862374359E-2</v>
      </c>
      <c r="K37845" s="10">
        <f t="shared" si="1242"/>
        <v>0.81899259840219796</v>
      </c>
      <c r="L37845" s="11" t="s">
        <v>45301</v>
      </c>
      <c r="M37845" s="9" t="s">
        <v>45302</v>
      </c>
    </row>
    <row r="37846" spans="1:13" x14ac:dyDescent="0.3">
      <c r="A37846" s="7">
        <v>21341</v>
      </c>
      <c r="B37846" s="1" t="s">
        <v>21351</v>
      </c>
      <c r="C37846" s="2">
        <v>443.4</v>
      </c>
      <c r="D37846" s="2">
        <v>451.4</v>
      </c>
      <c r="E37846" s="2">
        <v>460.1</v>
      </c>
      <c r="F37846" s="3">
        <v>488.7</v>
      </c>
      <c r="G37846" s="3">
        <v>414.5</v>
      </c>
      <c r="H37846" s="3">
        <v>468.3</v>
      </c>
      <c r="I37846" s="10">
        <f>AVERAGE(F37846:H37846)/AVERAGE(C37846:E37846)</f>
        <v>1.0122518267030776</v>
      </c>
      <c r="J37846" s="10">
        <v>1.7568246494828233E-2</v>
      </c>
      <c r="K37846" s="10">
        <f t="shared" si="1242"/>
        <v>0.81902399753263544</v>
      </c>
      <c r="L37846" s="11" t="s">
        <v>55894</v>
      </c>
      <c r="M37846" s="9" t="s">
        <v>55895</v>
      </c>
    </row>
    <row r="37847" spans="1:13" x14ac:dyDescent="0.3">
      <c r="A37847" s="7">
        <v>11050</v>
      </c>
      <c r="B37847" s="1" t="s">
        <v>11060</v>
      </c>
      <c r="C37847" s="2">
        <v>184.9</v>
      </c>
      <c r="D37847" s="2">
        <v>144.30000000000001</v>
      </c>
      <c r="E37847" s="2">
        <v>170.6</v>
      </c>
      <c r="F37847" s="3">
        <v>157.69999999999999</v>
      </c>
      <c r="G37847" s="3">
        <v>156.1</v>
      </c>
      <c r="H37847" s="3">
        <v>176.1</v>
      </c>
      <c r="I37847" s="10">
        <f>-AVERAGE(C37847:E37847)/AVERAGE(F37847:H37847)</f>
        <v>-1.0202082057562771</v>
      </c>
      <c r="J37847" s="10">
        <v>-2.8863609803853031E-2</v>
      </c>
      <c r="K37847" s="10">
        <f t="shared" si="1242"/>
        <v>0.81905244788288112</v>
      </c>
      <c r="L37847" s="11" t="s">
        <v>62092</v>
      </c>
      <c r="M37847" s="9" t="s">
        <v>62093</v>
      </c>
    </row>
    <row r="37848" spans="1:13" x14ac:dyDescent="0.3">
      <c r="A37848" s="7">
        <v>6768</v>
      </c>
      <c r="B37848" s="1" t="s">
        <v>6778</v>
      </c>
      <c r="C37848" s="2">
        <v>25.2</v>
      </c>
      <c r="D37848" s="2">
        <v>22.4</v>
      </c>
      <c r="E37848" s="2">
        <v>39.4</v>
      </c>
      <c r="F37848" s="3">
        <v>27.1</v>
      </c>
      <c r="G37848" s="3">
        <v>26.7</v>
      </c>
      <c r="H37848" s="3">
        <v>37.9</v>
      </c>
      <c r="I37848" s="10">
        <f>AVERAGE(F37848:H37848)/AVERAGE(C37848:E37848)</f>
        <v>1.054022988505747</v>
      </c>
      <c r="J37848" s="10">
        <v>7.5906332858963629E-2</v>
      </c>
      <c r="K37848" s="10">
        <f t="shared" si="1242"/>
        <v>0.8190740153898064</v>
      </c>
      <c r="L37848" s="11" t="s">
        <v>55946</v>
      </c>
      <c r="M37848" s="9" t="s">
        <v>55947</v>
      </c>
    </row>
    <row r="37849" spans="1:13" x14ac:dyDescent="0.3">
      <c r="A37849" s="7">
        <v>38450</v>
      </c>
      <c r="B37849" s="1" t="s">
        <v>38460</v>
      </c>
      <c r="C37849" s="2">
        <v>5.0999999999999996</v>
      </c>
      <c r="D37849" s="2">
        <v>2.9</v>
      </c>
      <c r="E37849" s="2">
        <v>40.6</v>
      </c>
      <c r="F37849" s="3">
        <v>11.7</v>
      </c>
      <c r="G37849" s="3">
        <v>10.199999999999999</v>
      </c>
      <c r="H37849" s="3">
        <v>17.600000000000001</v>
      </c>
      <c r="I37849" s="10">
        <f>-AVERAGE(C37849:E37849)/AVERAGE(F37849:H37849)</f>
        <v>-1.2303797468354429</v>
      </c>
      <c r="J37849" s="10">
        <v>-0.2991036605413156</v>
      </c>
      <c r="K37849" s="10">
        <f t="shared" si="1242"/>
        <v>0.81911919908624076</v>
      </c>
      <c r="L37849" s="11" t="s">
        <v>85647</v>
      </c>
      <c r="M37849" s="9" t="s">
        <v>85648</v>
      </c>
    </row>
    <row r="37850" spans="1:13" x14ac:dyDescent="0.3">
      <c r="A37850" s="7">
        <v>23767</v>
      </c>
      <c r="B37850" s="1" t="s">
        <v>23777</v>
      </c>
      <c r="C37850" s="2">
        <v>43.1</v>
      </c>
      <c r="D37850" s="2">
        <v>55.2</v>
      </c>
      <c r="E37850" s="2">
        <v>69.2</v>
      </c>
      <c r="F37850" s="3">
        <v>58.7</v>
      </c>
      <c r="G37850" s="3">
        <v>73.2</v>
      </c>
      <c r="H37850" s="3">
        <v>43.9</v>
      </c>
      <c r="I37850" s="10">
        <f>AVERAGE(F37850:H37850)/AVERAGE(C37850:E37850)</f>
        <v>1.0495522388059702</v>
      </c>
      <c r="J37850" s="10">
        <v>6.9773974910906936E-2</v>
      </c>
      <c r="K37850" s="10">
        <f t="shared" si="1242"/>
        <v>0.81912696040046917</v>
      </c>
      <c r="L37850" s="11" t="s">
        <v>64056</v>
      </c>
      <c r="M37850" s="9" t="s">
        <v>64057</v>
      </c>
    </row>
    <row r="37851" spans="1:13" x14ac:dyDescent="0.3">
      <c r="A37851" s="7">
        <v>33927</v>
      </c>
      <c r="B37851" s="1" t="s">
        <v>33937</v>
      </c>
      <c r="C37851" s="2">
        <v>11</v>
      </c>
      <c r="D37851" s="2">
        <v>21.3</v>
      </c>
      <c r="E37851" s="2">
        <v>14</v>
      </c>
      <c r="F37851" s="3">
        <v>15.3</v>
      </c>
      <c r="G37851" s="3">
        <v>5.4</v>
      </c>
      <c r="H37851" s="3">
        <v>21.5</v>
      </c>
      <c r="I37851" s="10">
        <f>-AVERAGE(C37851:E37851)/AVERAGE(F37851:H37851)</f>
        <v>-1.0971563981042651</v>
      </c>
      <c r="J37851" s="10">
        <v>-0.13376919455305103</v>
      </c>
      <c r="K37851" s="10">
        <f t="shared" si="1242"/>
        <v>0.81913168716238116</v>
      </c>
      <c r="L37851" s="11" t="s">
        <v>75900</v>
      </c>
      <c r="M37851" s="9" t="s">
        <v>75901</v>
      </c>
    </row>
    <row r="37852" spans="1:13" x14ac:dyDescent="0.3">
      <c r="A37852" s="7">
        <v>22833</v>
      </c>
      <c r="B37852" s="1" t="s">
        <v>22843</v>
      </c>
      <c r="C37852" s="2">
        <v>11.8</v>
      </c>
      <c r="D37852" s="2">
        <v>56.2</v>
      </c>
      <c r="E37852" s="2">
        <v>45.1</v>
      </c>
      <c r="F37852" s="3">
        <v>37</v>
      </c>
      <c r="G37852" s="3">
        <v>30</v>
      </c>
      <c r="H37852" s="3">
        <v>36.200000000000003</v>
      </c>
      <c r="I37852" s="10">
        <f>-AVERAGE(C37852:E37852)/AVERAGE(F37852:H37852)</f>
        <v>-1.0959302325581395</v>
      </c>
      <c r="J37852" s="10">
        <v>-0.1321559585665662</v>
      </c>
      <c r="K37852" s="10">
        <f t="shared" si="1242"/>
        <v>0.8192102027262369</v>
      </c>
      <c r="L37852" s="11" t="s">
        <v>75792</v>
      </c>
      <c r="M37852" s="9" t="s">
        <v>75793</v>
      </c>
    </row>
    <row r="37853" spans="1:13" x14ac:dyDescent="0.3">
      <c r="A37853" s="7">
        <v>32694</v>
      </c>
      <c r="B37853" s="1" t="s">
        <v>32704</v>
      </c>
      <c r="C37853" s="2">
        <v>27.9</v>
      </c>
      <c r="D37853" s="2">
        <v>13.2</v>
      </c>
      <c r="E37853" s="2">
        <v>23.8</v>
      </c>
      <c r="F37853" s="3">
        <v>19.2</v>
      </c>
      <c r="G37853" s="3">
        <v>34.799999999999997</v>
      </c>
      <c r="H37853" s="3">
        <v>16.2</v>
      </c>
      <c r="I37853" s="10">
        <f>AVERAGE(F37853:H37853)/AVERAGE(C37853:E37853)</f>
        <v>1.0816640986132515</v>
      </c>
      <c r="J37853" s="10">
        <v>0.11325255230542269</v>
      </c>
      <c r="K37853" s="10">
        <f t="shared" si="1242"/>
        <v>0.81923015154623335</v>
      </c>
      <c r="L37853" s="11" t="s">
        <v>81176</v>
      </c>
      <c r="M37853" s="9" t="s">
        <v>81177</v>
      </c>
    </row>
    <row r="37854" spans="1:13" x14ac:dyDescent="0.3">
      <c r="A37854" s="7">
        <v>4005</v>
      </c>
      <c r="B37854" s="1" t="s">
        <v>4015</v>
      </c>
      <c r="C37854" s="2">
        <v>7.1</v>
      </c>
      <c r="D37854" s="2">
        <v>0.9</v>
      </c>
      <c r="E37854" s="2">
        <v>2.4</v>
      </c>
      <c r="F37854" s="3">
        <v>0.5</v>
      </c>
      <c r="G37854" s="3">
        <v>12.1</v>
      </c>
      <c r="H37854" s="3">
        <v>0.9</v>
      </c>
      <c r="I37854" s="10">
        <f>AVERAGE(F37854:H37854)/AVERAGE(C37854:E37854)</f>
        <v>1.2980769230769231</v>
      </c>
      <c r="J37854" s="10">
        <v>0.37637587890973878</v>
      </c>
      <c r="K37854" s="10">
        <f t="shared" si="1242"/>
        <v>0.81926496470196575</v>
      </c>
      <c r="L37854" s="11" t="s">
        <v>51753</v>
      </c>
      <c r="M37854" s="9" t="s">
        <v>51754</v>
      </c>
    </row>
    <row r="37855" spans="1:13" x14ac:dyDescent="0.3">
      <c r="A37855" s="7">
        <v>35847</v>
      </c>
      <c r="B37855" s="1" t="s">
        <v>35857</v>
      </c>
      <c r="C37855" s="2">
        <v>31.3</v>
      </c>
      <c r="D37855" s="2">
        <v>70.400000000000006</v>
      </c>
      <c r="E37855" s="2">
        <v>67</v>
      </c>
      <c r="F37855" s="3">
        <v>57.5</v>
      </c>
      <c r="G37855" s="3">
        <v>61.8</v>
      </c>
      <c r="H37855" s="3">
        <v>58.6</v>
      </c>
      <c r="I37855" s="10">
        <f>AVERAGE(F37855:H37855)/AVERAGE(C37855:E37855)</f>
        <v>1.0545346769413162</v>
      </c>
      <c r="J37855" s="10">
        <v>7.660653697959445E-2</v>
      </c>
      <c r="K37855" s="10">
        <f t="shared" si="1242"/>
        <v>0.81928072433760124</v>
      </c>
      <c r="L37855" s="11" t="s">
        <v>83716</v>
      </c>
      <c r="M37855" s="9" t="s">
        <v>83717</v>
      </c>
    </row>
    <row r="37856" spans="1:13" x14ac:dyDescent="0.3">
      <c r="A37856" s="7">
        <v>15329</v>
      </c>
      <c r="B37856" s="1" t="s">
        <v>15339</v>
      </c>
      <c r="C37856" s="2">
        <v>49.2</v>
      </c>
      <c r="D37856" s="2">
        <v>26.7</v>
      </c>
      <c r="E37856" s="2">
        <v>56.9</v>
      </c>
      <c r="F37856" s="3">
        <v>54.1</v>
      </c>
      <c r="G37856" s="3">
        <v>41.3</v>
      </c>
      <c r="H37856" s="3">
        <v>44.6</v>
      </c>
      <c r="I37856" s="10">
        <f>AVERAGE(F37856:H37856)/AVERAGE(C37856:E37856)</f>
        <v>1.0542168674698793</v>
      </c>
      <c r="J37856" s="10">
        <v>7.6171680485403764E-2</v>
      </c>
      <c r="K37856" s="10">
        <f t="shared" si="1242"/>
        <v>0.81929019663277503</v>
      </c>
      <c r="L37856" s="11" t="s">
        <v>68027</v>
      </c>
      <c r="M37856" s="9" t="s">
        <v>68028</v>
      </c>
    </row>
    <row r="37857" spans="1:13" x14ac:dyDescent="0.3">
      <c r="A37857" s="7">
        <v>789</v>
      </c>
      <c r="B37857" s="1" t="s">
        <v>799</v>
      </c>
      <c r="C37857" s="2">
        <v>207</v>
      </c>
      <c r="D37857" s="2">
        <v>251.6</v>
      </c>
      <c r="E37857" s="2">
        <v>182.8</v>
      </c>
      <c r="F37857" s="3">
        <v>210.4</v>
      </c>
      <c r="G37857" s="3">
        <v>210.9</v>
      </c>
      <c r="H37857" s="3">
        <v>205.3</v>
      </c>
      <c r="I37857" s="10">
        <f t="shared" ref="I37857:I37862" si="1243">-AVERAGE(C37857:E37857)/AVERAGE(F37857:H37857)</f>
        <v>-1.0236195339929781</v>
      </c>
      <c r="J37857" s="10">
        <v>-3.3679584070593259E-2</v>
      </c>
      <c r="K37857" s="10">
        <f t="shared" si="1242"/>
        <v>0.81932617918080208</v>
      </c>
      <c r="L37857" s="11" t="s">
        <v>46427</v>
      </c>
      <c r="M37857" s="9" t="s">
        <v>46428</v>
      </c>
    </row>
    <row r="37858" spans="1:13" x14ac:dyDescent="0.3">
      <c r="A37858" s="7">
        <v>25275</v>
      </c>
      <c r="B37858" s="1" t="s">
        <v>25285</v>
      </c>
      <c r="C37858" s="2">
        <v>114.6</v>
      </c>
      <c r="D37858" s="2">
        <v>142.6</v>
      </c>
      <c r="E37858" s="2">
        <v>124.9</v>
      </c>
      <c r="F37858" s="3">
        <v>127.7</v>
      </c>
      <c r="G37858" s="3">
        <v>122.2</v>
      </c>
      <c r="H37858" s="3">
        <v>126.1</v>
      </c>
      <c r="I37858" s="10">
        <f t="shared" si="1243"/>
        <v>-1.0162234042553193</v>
      </c>
      <c r="J37858" s="10">
        <v>-2.3217595792511609E-2</v>
      </c>
      <c r="K37858" s="10">
        <f t="shared" si="1242"/>
        <v>0.81933357679542573</v>
      </c>
      <c r="L37858" s="11" t="s">
        <v>77343</v>
      </c>
      <c r="M37858" s="9" t="s">
        <v>77344</v>
      </c>
    </row>
    <row r="37859" spans="1:13" x14ac:dyDescent="0.3">
      <c r="A37859" s="7">
        <v>16607</v>
      </c>
      <c r="B37859" s="1" t="s">
        <v>16617</v>
      </c>
      <c r="C37859" s="2">
        <v>1.7</v>
      </c>
      <c r="D37859" s="2">
        <v>12</v>
      </c>
      <c r="E37859" s="2">
        <v>4.4000000000000004</v>
      </c>
      <c r="F37859" s="3">
        <v>12.5</v>
      </c>
      <c r="G37859" s="3">
        <v>1.2</v>
      </c>
      <c r="H37859" s="3">
        <v>0.8</v>
      </c>
      <c r="I37859" s="10">
        <f t="shared" si="1243"/>
        <v>-1.2482758620689658</v>
      </c>
      <c r="J37859" s="10">
        <v>-0.31993679706827116</v>
      </c>
      <c r="K37859" s="10">
        <f t="shared" si="1242"/>
        <v>0.81933874362595427</v>
      </c>
      <c r="L37859" s="11" t="s">
        <v>69719</v>
      </c>
      <c r="M37859" s="9" t="s">
        <v>69720</v>
      </c>
    </row>
    <row r="37860" spans="1:13" x14ac:dyDescent="0.3">
      <c r="A37860" s="7">
        <v>22493</v>
      </c>
      <c r="B37860" s="1" t="s">
        <v>22503</v>
      </c>
      <c r="C37860" s="2">
        <v>145.69999999999999</v>
      </c>
      <c r="D37860" s="2">
        <v>155.80000000000001</v>
      </c>
      <c r="E37860" s="2">
        <v>176.2</v>
      </c>
      <c r="F37860" s="3">
        <v>144.30000000000001</v>
      </c>
      <c r="G37860" s="3">
        <v>167.5</v>
      </c>
      <c r="H37860" s="3">
        <v>157.69999999999999</v>
      </c>
      <c r="I37860" s="10">
        <f t="shared" si="1243"/>
        <v>-1.0174653887113949</v>
      </c>
      <c r="J37860" s="10">
        <v>-2.4979718930128573E-2</v>
      </c>
      <c r="K37860" s="10">
        <f t="shared" si="1242"/>
        <v>0.81936976413238449</v>
      </c>
      <c r="L37860" s="11" t="s">
        <v>58294</v>
      </c>
      <c r="M37860" s="9" t="s">
        <v>58295</v>
      </c>
    </row>
    <row r="37861" spans="1:13" x14ac:dyDescent="0.3">
      <c r="A37861" s="7">
        <v>12871</v>
      </c>
      <c r="B37861" s="1" t="s">
        <v>12881</v>
      </c>
      <c r="C37861" s="2">
        <v>404.2</v>
      </c>
      <c r="D37861" s="2">
        <v>449.7</v>
      </c>
      <c r="E37861" s="2">
        <v>445.7</v>
      </c>
      <c r="F37861" s="3">
        <v>441.7</v>
      </c>
      <c r="G37861" s="3">
        <v>399.7</v>
      </c>
      <c r="H37861" s="3">
        <v>443.3</v>
      </c>
      <c r="I37861" s="10">
        <f t="shared" si="1243"/>
        <v>-1.0115980384525569</v>
      </c>
      <c r="J37861" s="10">
        <v>-1.6636144646892843E-2</v>
      </c>
      <c r="K37861" s="10">
        <f t="shared" si="1242"/>
        <v>0.81944748146877577</v>
      </c>
      <c r="L37861" s="11" t="s">
        <v>64548</v>
      </c>
      <c r="M37861" s="9" t="s">
        <v>64549</v>
      </c>
    </row>
    <row r="37862" spans="1:13" x14ac:dyDescent="0.3">
      <c r="A37862" s="7">
        <v>41214</v>
      </c>
      <c r="B37862" s="1" t="s">
        <v>41224</v>
      </c>
      <c r="C37862" s="2">
        <v>17.600000000000001</v>
      </c>
      <c r="D37862" s="2">
        <v>1.9</v>
      </c>
      <c r="E37862" s="2">
        <v>12.7</v>
      </c>
      <c r="F37862" s="3">
        <v>14.6</v>
      </c>
      <c r="G37862" s="3">
        <v>3</v>
      </c>
      <c r="H37862" s="3">
        <v>10.4</v>
      </c>
      <c r="I37862" s="10">
        <f t="shared" si="1243"/>
        <v>-1.1500000000000001</v>
      </c>
      <c r="J37862" s="10">
        <v>-0.2016338611696506</v>
      </c>
      <c r="K37862" s="10">
        <f t="shared" si="1242"/>
        <v>0.81946026961039986</v>
      </c>
      <c r="L37862" s="11" t="s">
        <v>76884</v>
      </c>
      <c r="M37862" s="9" t="s">
        <v>76885</v>
      </c>
    </row>
    <row r="37863" spans="1:13" x14ac:dyDescent="0.3">
      <c r="A37863" s="7">
        <v>1156</v>
      </c>
      <c r="B37863" s="1" t="s">
        <v>1166</v>
      </c>
      <c r="C37863" s="2">
        <v>119.8</v>
      </c>
      <c r="D37863" s="2">
        <v>80.7</v>
      </c>
      <c r="E37863" s="2">
        <v>78.3</v>
      </c>
      <c r="F37863" s="3">
        <v>92.8</v>
      </c>
      <c r="G37863" s="3">
        <v>90.1</v>
      </c>
      <c r="H37863" s="3">
        <v>106.4</v>
      </c>
      <c r="I37863" s="10">
        <f>AVERAGE(F37863:H37863)/AVERAGE(C37863:E37863)</f>
        <v>1.0376614060258249</v>
      </c>
      <c r="J37863" s="10">
        <v>5.3335762061176427E-2</v>
      </c>
      <c r="K37863" s="10">
        <f t="shared" si="1242"/>
        <v>0.81949904031748666</v>
      </c>
      <c r="L37863" s="11" t="s">
        <v>47025</v>
      </c>
      <c r="M37863" s="9" t="s">
        <v>47026</v>
      </c>
    </row>
    <row r="37864" spans="1:13" x14ac:dyDescent="0.3">
      <c r="A37864" s="7">
        <v>26245</v>
      </c>
      <c r="B37864" s="1" t="s">
        <v>26255</v>
      </c>
      <c r="C37864" s="2">
        <v>0.8</v>
      </c>
      <c r="D37864" s="2">
        <v>7.9</v>
      </c>
      <c r="E37864" s="2">
        <v>0.6</v>
      </c>
      <c r="F37864" s="3">
        <v>0.6</v>
      </c>
      <c r="G37864" s="3">
        <v>0.5</v>
      </c>
      <c r="H37864" s="3">
        <v>6</v>
      </c>
      <c r="I37864" s="10">
        <f>-AVERAGE(C37864:E37864)/AVERAGE(F37864:H37864)</f>
        <v>-1.3098591549295775</v>
      </c>
      <c r="J37864" s="10">
        <v>-0.38941169160334937</v>
      </c>
      <c r="K37864" s="10">
        <f t="shared" si="1242"/>
        <v>0.81954286746372274</v>
      </c>
      <c r="L37864" s="11" t="s">
        <v>77927</v>
      </c>
      <c r="M37864" s="9" t="s">
        <v>77928</v>
      </c>
    </row>
    <row r="37865" spans="1:13" x14ac:dyDescent="0.3">
      <c r="A37865" s="7">
        <v>35423</v>
      </c>
      <c r="B37865" s="1" t="s">
        <v>35433</v>
      </c>
      <c r="C37865" s="2">
        <v>18.7</v>
      </c>
      <c r="D37865" s="2">
        <v>0.8</v>
      </c>
      <c r="E37865" s="2">
        <v>5.8</v>
      </c>
      <c r="F37865" s="3">
        <v>13.2</v>
      </c>
      <c r="G37865" s="3">
        <v>15</v>
      </c>
      <c r="H37865" s="3">
        <v>2</v>
      </c>
      <c r="I37865" s="10">
        <f>AVERAGE(F37865:H37865)/AVERAGE(C37865:E37865)</f>
        <v>1.1936758893280632</v>
      </c>
      <c r="J37865" s="10">
        <v>0.25541116463076879</v>
      </c>
      <c r="K37865" s="10">
        <f t="shared" si="1242"/>
        <v>0.81955429190816553</v>
      </c>
      <c r="L37865" s="11" t="s">
        <v>58052</v>
      </c>
      <c r="M37865" s="9" t="s">
        <v>58053</v>
      </c>
    </row>
    <row r="37866" spans="1:13" x14ac:dyDescent="0.3">
      <c r="A37866" s="7">
        <v>23903</v>
      </c>
      <c r="B37866" s="1" t="s">
        <v>23913</v>
      </c>
      <c r="C37866" s="2">
        <v>48.6</v>
      </c>
      <c r="D37866" s="2">
        <v>56.8</v>
      </c>
      <c r="E37866" s="2">
        <v>58.5</v>
      </c>
      <c r="F37866" s="3">
        <v>75.7</v>
      </c>
      <c r="G37866" s="3">
        <v>52.3</v>
      </c>
      <c r="H37866" s="3">
        <v>43.3</v>
      </c>
      <c r="I37866" s="10">
        <f>AVERAGE(F37866:H37866)/AVERAGE(C37866:E37866)</f>
        <v>1.0451494813910922</v>
      </c>
      <c r="J37866" s="10">
        <v>6.370929698454024E-2</v>
      </c>
      <c r="K37866" s="10">
        <f t="shared" si="1242"/>
        <v>0.81956478599053773</v>
      </c>
      <c r="L37866" s="11"/>
      <c r="M37866" s="9"/>
    </row>
    <row r="37867" spans="1:13" x14ac:dyDescent="0.3">
      <c r="A37867" s="7">
        <v>1959</v>
      </c>
      <c r="B37867" s="1" t="s">
        <v>1969</v>
      </c>
      <c r="C37867" s="2">
        <v>197.5</v>
      </c>
      <c r="D37867" s="2">
        <v>209.8</v>
      </c>
      <c r="E37867" s="2">
        <v>223</v>
      </c>
      <c r="F37867" s="3">
        <v>202.8</v>
      </c>
      <c r="G37867" s="3">
        <v>205.4</v>
      </c>
      <c r="H37867" s="3">
        <v>230.5</v>
      </c>
      <c r="I37867" s="10">
        <f>AVERAGE(F37867:H37867)/AVERAGE(C37867:E37867)</f>
        <v>1.0133269871489767</v>
      </c>
      <c r="J37867" s="10">
        <v>1.9099787779248083E-2</v>
      </c>
      <c r="K37867" s="10">
        <f t="shared" si="1242"/>
        <v>0.81958763300439719</v>
      </c>
      <c r="L37867" s="11" t="s">
        <v>48353</v>
      </c>
      <c r="M37867" s="9" t="s">
        <v>48354</v>
      </c>
    </row>
    <row r="37868" spans="1:13" x14ac:dyDescent="0.3">
      <c r="A37868" s="7">
        <v>44315</v>
      </c>
      <c r="B37868" s="1" t="s">
        <v>44325</v>
      </c>
      <c r="C37868" s="2">
        <v>9.6</v>
      </c>
      <c r="D37868" s="2">
        <v>3.7</v>
      </c>
      <c r="E37868" s="2">
        <v>3.4</v>
      </c>
      <c r="F37868" s="3">
        <v>1.8</v>
      </c>
      <c r="G37868" s="3">
        <v>8.1999999999999993</v>
      </c>
      <c r="H37868" s="3">
        <v>4.7</v>
      </c>
      <c r="I37868" s="10">
        <f>-AVERAGE(C37868:E37868)/AVERAGE(F37868:H37868)</f>
        <v>-1.1360544217687076</v>
      </c>
      <c r="J37868" s="10">
        <v>-0.1840319476376879</v>
      </c>
      <c r="K37868" s="10">
        <f t="shared" si="1242"/>
        <v>0.8196192247549513</v>
      </c>
      <c r="L37868" s="11" t="s">
        <v>56150</v>
      </c>
      <c r="M37868" s="9" t="s">
        <v>56151</v>
      </c>
    </row>
    <row r="37869" spans="1:13" x14ac:dyDescent="0.3">
      <c r="A37869" s="7">
        <v>20060</v>
      </c>
      <c r="B37869" s="1" t="s">
        <v>20070</v>
      </c>
      <c r="C37869" s="2">
        <v>818.3</v>
      </c>
      <c r="D37869" s="2">
        <v>739.7</v>
      </c>
      <c r="E37869" s="2">
        <v>725.7</v>
      </c>
      <c r="F37869" s="3">
        <v>773.4</v>
      </c>
      <c r="G37869" s="3">
        <v>714.9</v>
      </c>
      <c r="H37869" s="3">
        <v>770.2</v>
      </c>
      <c r="I37869" s="10">
        <f>-AVERAGE(C37869:E37869)/AVERAGE(F37869:H37869)</f>
        <v>-1.0111578481292891</v>
      </c>
      <c r="J37869" s="10">
        <v>-1.6008228633236813E-2</v>
      </c>
      <c r="K37869" s="10">
        <f t="shared" si="1242"/>
        <v>0.8196728027163489</v>
      </c>
      <c r="L37869" s="11" t="s">
        <v>73521</v>
      </c>
      <c r="M37869" s="9" t="s">
        <v>73522</v>
      </c>
    </row>
    <row r="37870" spans="1:13" x14ac:dyDescent="0.3">
      <c r="A37870" s="7">
        <v>39139</v>
      </c>
      <c r="B37870" s="1" t="s">
        <v>39149</v>
      </c>
      <c r="C37870" s="2">
        <v>225.8</v>
      </c>
      <c r="D37870" s="2">
        <v>256.2</v>
      </c>
      <c r="E37870" s="2">
        <v>244.6</v>
      </c>
      <c r="F37870" s="3">
        <v>250.3</v>
      </c>
      <c r="G37870" s="3">
        <v>205.5</v>
      </c>
      <c r="H37870" s="3">
        <v>289.7</v>
      </c>
      <c r="I37870" s="10">
        <f>AVERAGE(F37870:H37870)/AVERAGE(C37870:E37870)</f>
        <v>1.0260115606936415</v>
      </c>
      <c r="J37870" s="10">
        <v>3.7046986755319644E-2</v>
      </c>
      <c r="K37870" s="10">
        <f t="shared" si="1242"/>
        <v>0.8196844285615329</v>
      </c>
      <c r="L37870" s="11" t="s">
        <v>63802</v>
      </c>
      <c r="M37870" s="9" t="s">
        <v>63803</v>
      </c>
    </row>
    <row r="37871" spans="1:13" x14ac:dyDescent="0.3">
      <c r="A37871" s="7">
        <v>21578</v>
      </c>
      <c r="B37871" s="1" t="s">
        <v>21588</v>
      </c>
      <c r="C37871" s="2">
        <v>16.3</v>
      </c>
      <c r="D37871" s="2">
        <v>4.2</v>
      </c>
      <c r="E37871" s="2">
        <v>7.6</v>
      </c>
      <c r="F37871" s="3">
        <v>15.6</v>
      </c>
      <c r="G37871" s="3">
        <v>3.7</v>
      </c>
      <c r="H37871" s="3">
        <v>12.5</v>
      </c>
      <c r="I37871" s="10">
        <f>AVERAGE(F37871:H37871)/AVERAGE(C37871:E37871)</f>
        <v>1.1316725978647686</v>
      </c>
      <c r="J37871" s="10">
        <v>0.17845663506342915</v>
      </c>
      <c r="K37871" s="10">
        <f t="shared" si="1242"/>
        <v>0.81969907817041165</v>
      </c>
      <c r="L37871" s="11" t="s">
        <v>74918</v>
      </c>
      <c r="M37871" s="9" t="s">
        <v>74919</v>
      </c>
    </row>
    <row r="37872" spans="1:13" x14ac:dyDescent="0.3">
      <c r="A37872" s="7">
        <v>3374</v>
      </c>
      <c r="B37872" s="1" t="s">
        <v>3384</v>
      </c>
      <c r="C37872" s="2">
        <v>38.9</v>
      </c>
      <c r="D37872" s="2">
        <v>40.200000000000003</v>
      </c>
      <c r="E37872" s="2">
        <v>37.6</v>
      </c>
      <c r="F37872" s="3">
        <v>59.8</v>
      </c>
      <c r="G37872" s="3">
        <v>22</v>
      </c>
      <c r="H37872" s="3">
        <v>42.9</v>
      </c>
      <c r="I37872" s="10">
        <f>AVERAGE(F37872:H37872)/AVERAGE(C37872:E37872)</f>
        <v>1.0685518423307625</v>
      </c>
      <c r="J37872" s="10">
        <v>9.5656904122321765E-2</v>
      </c>
      <c r="K37872" s="10">
        <f t="shared" si="1242"/>
        <v>0.81970230677487688</v>
      </c>
      <c r="L37872" s="11" t="s">
        <v>50731</v>
      </c>
      <c r="M37872" s="9" t="s">
        <v>50732</v>
      </c>
    </row>
    <row r="37873" spans="1:13" x14ac:dyDescent="0.3">
      <c r="A37873" s="7">
        <v>32794</v>
      </c>
      <c r="B37873" s="1" t="s">
        <v>32804</v>
      </c>
      <c r="C37873" s="2">
        <v>52.9</v>
      </c>
      <c r="D37873" s="2">
        <v>37.700000000000003</v>
      </c>
      <c r="E37873" s="2">
        <v>42.8</v>
      </c>
      <c r="F37873" s="3">
        <v>63.8</v>
      </c>
      <c r="G37873" s="3">
        <v>48.4</v>
      </c>
      <c r="H37873" s="3">
        <v>29.2</v>
      </c>
      <c r="I37873" s="10">
        <f>AVERAGE(F37873:H37873)/AVERAGE(C37873:E37873)</f>
        <v>1.0599700149925038</v>
      </c>
      <c r="J37873" s="10">
        <v>8.4023453624813879E-2</v>
      </c>
      <c r="K37873" s="10">
        <f t="shared" si="1242"/>
        <v>0.81972753445650115</v>
      </c>
      <c r="L37873" s="11" t="s">
        <v>47079</v>
      </c>
      <c r="M37873" s="9" t="s">
        <v>47080</v>
      </c>
    </row>
    <row r="37874" spans="1:13" x14ac:dyDescent="0.3">
      <c r="A37874" s="7">
        <v>5973</v>
      </c>
      <c r="B37874" s="1" t="s">
        <v>5983</v>
      </c>
      <c r="C37874" s="2">
        <v>30.5</v>
      </c>
      <c r="D37874" s="2">
        <v>8.3000000000000007</v>
      </c>
      <c r="E37874" s="2">
        <v>24</v>
      </c>
      <c r="F37874" s="3">
        <v>17.2</v>
      </c>
      <c r="G37874" s="3">
        <v>10.1</v>
      </c>
      <c r="H37874" s="3">
        <v>29.2</v>
      </c>
      <c r="I37874" s="10">
        <f>-AVERAGE(C37874:E37874)/AVERAGE(F37874:H37874)</f>
        <v>-1.1115044247787611</v>
      </c>
      <c r="J37874" s="10">
        <v>-0.15251369158907702</v>
      </c>
      <c r="K37874" s="10">
        <f t="shared" si="1242"/>
        <v>0.8197281762926153</v>
      </c>
      <c r="L37874" s="11" t="s">
        <v>54633</v>
      </c>
      <c r="M37874" s="9" t="s">
        <v>54634</v>
      </c>
    </row>
    <row r="37875" spans="1:13" x14ac:dyDescent="0.3">
      <c r="A37875" s="7">
        <v>11033</v>
      </c>
      <c r="B37875" s="1" t="s">
        <v>11043</v>
      </c>
      <c r="C37875" s="2">
        <v>142.80000000000001</v>
      </c>
      <c r="D37875" s="2">
        <v>129.6</v>
      </c>
      <c r="E37875" s="2">
        <v>153.5</v>
      </c>
      <c r="F37875" s="3">
        <v>122.8</v>
      </c>
      <c r="G37875" s="3">
        <v>123.3</v>
      </c>
      <c r="H37875" s="3">
        <v>167.8</v>
      </c>
      <c r="I37875" s="10">
        <f>-AVERAGE(C37875:E37875)/AVERAGE(F37875:H37875)</f>
        <v>-1.0289925102681807</v>
      </c>
      <c r="J37875" s="10">
        <v>-4.1232481320046921E-2</v>
      </c>
      <c r="K37875" s="10">
        <f t="shared" si="1242"/>
        <v>0.81974371438341553</v>
      </c>
      <c r="L37875" s="11" t="s">
        <v>62062</v>
      </c>
      <c r="M37875" s="9" t="s">
        <v>62063</v>
      </c>
    </row>
    <row r="37876" spans="1:13" x14ac:dyDescent="0.3">
      <c r="A37876" s="7">
        <v>7790</v>
      </c>
      <c r="B37876" s="1" t="s">
        <v>7800</v>
      </c>
      <c r="C37876" s="2">
        <v>42.9</v>
      </c>
      <c r="D37876" s="2">
        <v>46.9</v>
      </c>
      <c r="E37876" s="2">
        <v>47.5</v>
      </c>
      <c r="F37876" s="3">
        <v>30.7</v>
      </c>
      <c r="G37876" s="3">
        <v>50.9</v>
      </c>
      <c r="H37876" s="3">
        <v>50.7</v>
      </c>
      <c r="I37876" s="10">
        <f>-AVERAGE(C37876:E37876)/AVERAGE(F37876:H37876)</f>
        <v>-1.0377928949357522</v>
      </c>
      <c r="J37876" s="10">
        <v>-5.3518563868423956E-2</v>
      </c>
      <c r="K37876" s="10">
        <f t="shared" si="1242"/>
        <v>0.81983792331930805</v>
      </c>
      <c r="L37876" s="11" t="s">
        <v>57516</v>
      </c>
      <c r="M37876" s="9" t="s">
        <v>57517</v>
      </c>
    </row>
    <row r="37877" spans="1:13" x14ac:dyDescent="0.3">
      <c r="A37877" s="7">
        <v>856</v>
      </c>
      <c r="B37877" s="1" t="s">
        <v>866</v>
      </c>
      <c r="C37877" s="2">
        <v>948.6</v>
      </c>
      <c r="D37877" s="2">
        <v>1139.3</v>
      </c>
      <c r="E37877" s="2">
        <v>981</v>
      </c>
      <c r="F37877" s="3">
        <v>982</v>
      </c>
      <c r="G37877" s="3">
        <v>1015.1</v>
      </c>
      <c r="H37877" s="3">
        <v>1027.7</v>
      </c>
      <c r="I37877" s="10">
        <f>-AVERAGE(C37877:E37877)/AVERAGE(F37877:H37877)</f>
        <v>-1.0145794763290135</v>
      </c>
      <c r="J37877" s="10">
        <v>-2.0881881964666983E-2</v>
      </c>
      <c r="K37877" s="10">
        <f t="shared" si="1242"/>
        <v>0.8198870071576051</v>
      </c>
      <c r="L37877" s="11" t="s">
        <v>46531</v>
      </c>
      <c r="M37877" s="9" t="s">
        <v>46532</v>
      </c>
    </row>
    <row r="37878" spans="1:13" x14ac:dyDescent="0.3">
      <c r="A37878" s="7">
        <v>29514</v>
      </c>
      <c r="B37878" s="1" t="s">
        <v>29524</v>
      </c>
      <c r="C37878" s="2">
        <v>5.7</v>
      </c>
      <c r="D37878" s="2">
        <v>2.2000000000000002</v>
      </c>
      <c r="E37878" s="2">
        <v>5.2</v>
      </c>
      <c r="F37878" s="3">
        <v>3.5</v>
      </c>
      <c r="G37878" s="3">
        <v>6.8</v>
      </c>
      <c r="H37878" s="3">
        <v>3.9</v>
      </c>
      <c r="I37878" s="10">
        <f>AVERAGE(F37878:H37878)/AVERAGE(C37878:E37878)</f>
        <v>1.0839694656488548</v>
      </c>
      <c r="J37878" s="10">
        <v>0.11632411796723154</v>
      </c>
      <c r="K37878" s="10">
        <f t="shared" si="1242"/>
        <v>0.81990867267298517</v>
      </c>
      <c r="L37878" s="11" t="s">
        <v>79676</v>
      </c>
      <c r="M37878" s="9" t="s">
        <v>79677</v>
      </c>
    </row>
    <row r="37879" spans="1:13" x14ac:dyDescent="0.3">
      <c r="A37879" s="7">
        <v>1547</v>
      </c>
      <c r="B37879" s="1" t="s">
        <v>1557</v>
      </c>
      <c r="C37879" s="2">
        <v>199.8</v>
      </c>
      <c r="D37879" s="2">
        <v>222.9</v>
      </c>
      <c r="E37879" s="2">
        <v>203.3</v>
      </c>
      <c r="F37879" s="3">
        <v>193.8</v>
      </c>
      <c r="G37879" s="3">
        <v>199</v>
      </c>
      <c r="H37879" s="3">
        <v>246.5</v>
      </c>
      <c r="I37879" s="10">
        <f>AVERAGE(F37879:H37879)/AVERAGE(C37879:E37879)</f>
        <v>1.0212460063897764</v>
      </c>
      <c r="J37879" s="10">
        <v>3.0330436683878942E-2</v>
      </c>
      <c r="K37879" s="10">
        <f t="shared" si="1242"/>
        <v>0.81994760915910514</v>
      </c>
      <c r="L37879" s="11" t="s">
        <v>47675</v>
      </c>
      <c r="M37879" s="9" t="s">
        <v>47676</v>
      </c>
    </row>
    <row r="37880" spans="1:13" x14ac:dyDescent="0.3">
      <c r="A37880" s="7">
        <v>38545</v>
      </c>
      <c r="B37880" s="1" t="s">
        <v>38555</v>
      </c>
      <c r="C37880" s="2">
        <v>52.7</v>
      </c>
      <c r="D37880" s="2">
        <v>56.2</v>
      </c>
      <c r="E37880" s="2">
        <v>51.2</v>
      </c>
      <c r="F37880" s="3">
        <v>47.9</v>
      </c>
      <c r="G37880" s="3">
        <v>47.7</v>
      </c>
      <c r="H37880" s="3">
        <v>70</v>
      </c>
      <c r="I37880" s="10">
        <f>AVERAGE(F37880:H37880)/AVERAGE(C37880:E37880)</f>
        <v>1.0343535290443471</v>
      </c>
      <c r="J37880" s="10">
        <v>4.8729364983068006E-2</v>
      </c>
      <c r="K37880" s="10">
        <f t="shared" si="1242"/>
        <v>0.8200149832467819</v>
      </c>
      <c r="L37880" s="11" t="s">
        <v>72581</v>
      </c>
      <c r="M37880" s="9" t="s">
        <v>72582</v>
      </c>
    </row>
    <row r="37881" spans="1:13" x14ac:dyDescent="0.3">
      <c r="A37881" s="7">
        <v>13797</v>
      </c>
      <c r="B37881" s="1" t="s">
        <v>13807</v>
      </c>
      <c r="C37881" s="2">
        <v>188.1</v>
      </c>
      <c r="D37881" s="2">
        <v>165.2</v>
      </c>
      <c r="E37881" s="2">
        <v>191.9</v>
      </c>
      <c r="F37881" s="3">
        <v>188</v>
      </c>
      <c r="G37881" s="3">
        <v>178.7</v>
      </c>
      <c r="H37881" s="3">
        <v>171.5</v>
      </c>
      <c r="I37881" s="10">
        <f>-AVERAGE(C37881:E37881)/AVERAGE(F37881:H37881)</f>
        <v>-1.0130063173541433</v>
      </c>
      <c r="J37881" s="10">
        <v>-1.8643171164792024E-2</v>
      </c>
      <c r="K37881" s="10">
        <f t="shared" si="1242"/>
        <v>0.82009956811292539</v>
      </c>
      <c r="L37881" s="11" t="s">
        <v>65834</v>
      </c>
      <c r="M37881" s="9" t="s">
        <v>65835</v>
      </c>
    </row>
    <row r="37882" spans="1:13" x14ac:dyDescent="0.3">
      <c r="A37882" s="7">
        <v>13588</v>
      </c>
      <c r="B37882" s="1" t="s">
        <v>13598</v>
      </c>
      <c r="C37882" s="2">
        <v>76.8</v>
      </c>
      <c r="D37882" s="2">
        <v>73</v>
      </c>
      <c r="E37882" s="2">
        <v>83.5</v>
      </c>
      <c r="F37882" s="3">
        <v>62.3</v>
      </c>
      <c r="G37882" s="3">
        <v>96.3</v>
      </c>
      <c r="H37882" s="3">
        <v>66.599999999999994</v>
      </c>
      <c r="I37882" s="10">
        <f>-AVERAGE(C37882:E37882)/AVERAGE(F37882:H37882)</f>
        <v>-1.035968028419183</v>
      </c>
      <c r="J37882" s="10">
        <v>-5.0979479903969782E-2</v>
      </c>
      <c r="K37882" s="10">
        <f t="shared" si="1242"/>
        <v>0.82011326902414994</v>
      </c>
      <c r="L37882" s="11" t="s">
        <v>65554</v>
      </c>
      <c r="M37882" s="9" t="s">
        <v>65555</v>
      </c>
    </row>
    <row r="37883" spans="1:13" x14ac:dyDescent="0.3">
      <c r="A37883" s="7">
        <v>7335</v>
      </c>
      <c r="B37883" s="1" t="s">
        <v>7345</v>
      </c>
      <c r="C37883" s="2">
        <v>11.3</v>
      </c>
      <c r="D37883" s="2">
        <v>15.4</v>
      </c>
      <c r="E37883" s="2">
        <v>8.6999999999999993</v>
      </c>
      <c r="F37883" s="3">
        <v>4.7</v>
      </c>
      <c r="G37883" s="3">
        <v>13</v>
      </c>
      <c r="H37883" s="3">
        <v>15</v>
      </c>
      <c r="I37883" s="10">
        <f>-AVERAGE(C37883:E37883)/AVERAGE(F37883:H37883)</f>
        <v>-1.0825688073394497</v>
      </c>
      <c r="J37883" s="10">
        <v>-0.1144587245849151</v>
      </c>
      <c r="K37883" s="10">
        <f t="shared" si="1242"/>
        <v>0.82014480379580212</v>
      </c>
      <c r="L37883" s="11" t="s">
        <v>56862</v>
      </c>
      <c r="M37883" s="9" t="s">
        <v>56863</v>
      </c>
    </row>
    <row r="37884" spans="1:13" x14ac:dyDescent="0.3">
      <c r="A37884" s="7">
        <v>36111</v>
      </c>
      <c r="B37884" s="1" t="s">
        <v>36121</v>
      </c>
      <c r="C37884" s="2">
        <v>55</v>
      </c>
      <c r="D37884" s="2">
        <v>29.7</v>
      </c>
      <c r="E37884" s="2">
        <v>33.6</v>
      </c>
      <c r="F37884" s="3">
        <v>41.8</v>
      </c>
      <c r="G37884" s="3">
        <v>35.700000000000003</v>
      </c>
      <c r="H37884" s="3">
        <v>47</v>
      </c>
      <c r="I37884" s="10">
        <f>AVERAGE(F37884:H37884)/AVERAGE(C37884:E37884)</f>
        <v>1.0524091293322062</v>
      </c>
      <c r="J37884" s="10">
        <v>7.3695668615654797E-2</v>
      </c>
      <c r="K37884" s="10">
        <f t="shared" si="1242"/>
        <v>0.82017537684956365</v>
      </c>
      <c r="L37884" s="11" t="s">
        <v>62746</v>
      </c>
      <c r="M37884" s="9" t="s">
        <v>62747</v>
      </c>
    </row>
    <row r="37885" spans="1:13" x14ac:dyDescent="0.3">
      <c r="A37885" s="7">
        <v>39250</v>
      </c>
      <c r="B37885" s="1" t="s">
        <v>39260</v>
      </c>
      <c r="C37885" s="2">
        <v>1159.2</v>
      </c>
      <c r="D37885" s="2">
        <v>1020.7</v>
      </c>
      <c r="E37885" s="2">
        <v>1009.2</v>
      </c>
      <c r="F37885" s="3">
        <v>1027.0999999999999</v>
      </c>
      <c r="G37885" s="3">
        <v>1141.9000000000001</v>
      </c>
      <c r="H37885" s="3">
        <v>1063</v>
      </c>
      <c r="I37885" s="10">
        <f>AVERAGE(F37885:H37885)/AVERAGE(C37885:E37885)</f>
        <v>1.0134520711172428</v>
      </c>
      <c r="J37885" s="10">
        <v>1.9277861477222467E-2</v>
      </c>
      <c r="K37885" s="10">
        <f t="shared" si="1242"/>
        <v>0.82020048424638259</v>
      </c>
      <c r="L37885" s="11" t="s">
        <v>78279</v>
      </c>
      <c r="M37885" s="9" t="s">
        <v>78280</v>
      </c>
    </row>
    <row r="37886" spans="1:13" x14ac:dyDescent="0.3">
      <c r="A37886" s="7">
        <v>28806</v>
      </c>
      <c r="B37886" s="1" t="s">
        <v>28816</v>
      </c>
      <c r="C37886" s="2">
        <v>73.5</v>
      </c>
      <c r="D37886" s="2">
        <v>65</v>
      </c>
      <c r="E37886" s="2">
        <v>76.900000000000006</v>
      </c>
      <c r="F37886" s="3">
        <v>57.9</v>
      </c>
      <c r="G37886" s="3">
        <v>70</v>
      </c>
      <c r="H37886" s="3">
        <v>96.1</v>
      </c>
      <c r="I37886" s="10">
        <f>AVERAGE(F37886:H37886)/AVERAGE(C37886:E37886)</f>
        <v>1.039925719591458</v>
      </c>
      <c r="J37886" s="10">
        <v>5.6480482400759223E-2</v>
      </c>
      <c r="K37886" s="10">
        <f t="shared" si="1242"/>
        <v>0.82021122643488209</v>
      </c>
      <c r="L37886" s="11" t="s">
        <v>58562</v>
      </c>
      <c r="M37886" s="9" t="s">
        <v>58563</v>
      </c>
    </row>
    <row r="37887" spans="1:13" x14ac:dyDescent="0.3">
      <c r="A37887" s="7">
        <v>38639</v>
      </c>
      <c r="B37887" s="1" t="s">
        <v>38649</v>
      </c>
      <c r="C37887" s="2">
        <v>18.7</v>
      </c>
      <c r="D37887" s="2">
        <v>31.2</v>
      </c>
      <c r="E37887" s="2">
        <v>17.3</v>
      </c>
      <c r="F37887" s="3">
        <v>27.6</v>
      </c>
      <c r="G37887" s="3">
        <v>24.2</v>
      </c>
      <c r="H37887" s="3">
        <v>10.4</v>
      </c>
      <c r="I37887" s="10">
        <f>-AVERAGE(C37887:E37887)/AVERAGE(F37887:H37887)</f>
        <v>-1.0803858520900325</v>
      </c>
      <c r="J37887" s="10">
        <v>-0.11154665264815804</v>
      </c>
      <c r="K37887" s="10">
        <f t="shared" si="1242"/>
        <v>0.82021718995932347</v>
      </c>
      <c r="L37887" s="11" t="s">
        <v>58134</v>
      </c>
      <c r="M37887" s="9" t="s">
        <v>58135</v>
      </c>
    </row>
    <row r="37888" spans="1:13" x14ac:dyDescent="0.3">
      <c r="A37888" s="7">
        <v>8114</v>
      </c>
      <c r="B37888" s="1" t="s">
        <v>8124</v>
      </c>
      <c r="C37888" s="2">
        <v>48</v>
      </c>
      <c r="D37888" s="2">
        <v>77.900000000000006</v>
      </c>
      <c r="E37888" s="2">
        <v>33</v>
      </c>
      <c r="F37888" s="3">
        <v>61.5</v>
      </c>
      <c r="G37888" s="3">
        <v>52.8</v>
      </c>
      <c r="H37888" s="3">
        <v>54.4</v>
      </c>
      <c r="I37888" s="10">
        <f>AVERAGE(F37888:H37888)/AVERAGE(C37888:E37888)</f>
        <v>1.0616740088105725</v>
      </c>
      <c r="J37888" s="10">
        <v>8.6340848939046394E-2</v>
      </c>
      <c r="K37888" s="10">
        <f t="shared" si="1242"/>
        <v>0.82024844821576581</v>
      </c>
      <c r="L37888" s="11" t="s">
        <v>58042</v>
      </c>
      <c r="M37888" s="9" t="s">
        <v>58043</v>
      </c>
    </row>
    <row r="37889" spans="1:13" x14ac:dyDescent="0.3">
      <c r="A37889" s="7">
        <v>34046</v>
      </c>
      <c r="B37889" s="1" t="s">
        <v>34056</v>
      </c>
      <c r="C37889" s="2">
        <v>23.6</v>
      </c>
      <c r="D37889" s="2">
        <v>21.1</v>
      </c>
      <c r="E37889" s="2">
        <v>29.5</v>
      </c>
      <c r="F37889" s="3">
        <v>40.5</v>
      </c>
      <c r="G37889" s="3">
        <v>15.9</v>
      </c>
      <c r="H37889" s="3">
        <v>10.9</v>
      </c>
      <c r="I37889" s="10">
        <f>-AVERAGE(C37889:E37889)/AVERAGE(F37889:H37889)</f>
        <v>-1.1025260029717683</v>
      </c>
      <c r="J37889" s="10">
        <v>-0.14081268201048622</v>
      </c>
      <c r="K37889" s="10">
        <f t="shared" si="1242"/>
        <v>0.82025022790524216</v>
      </c>
      <c r="L37889" s="11" t="s">
        <v>52307</v>
      </c>
      <c r="M37889" s="9" t="s">
        <v>52308</v>
      </c>
    </row>
    <row r="37890" spans="1:13" x14ac:dyDescent="0.3">
      <c r="A37890" s="7">
        <v>18032</v>
      </c>
      <c r="B37890" s="1" t="s">
        <v>18042</v>
      </c>
      <c r="C37890" s="2">
        <v>871</v>
      </c>
      <c r="D37890" s="2">
        <v>960.7</v>
      </c>
      <c r="E37890" s="2">
        <v>949.9</v>
      </c>
      <c r="F37890" s="3">
        <v>904.9</v>
      </c>
      <c r="G37890" s="3">
        <v>927.6</v>
      </c>
      <c r="H37890" s="3">
        <v>927.8</v>
      </c>
      <c r="I37890" s="10">
        <f>-AVERAGE(C37890:E37890)/AVERAGE(F37890:H37890)</f>
        <v>-1.007716552548636</v>
      </c>
      <c r="J37890" s="10">
        <v>-1.1089899018295987E-2</v>
      </c>
      <c r="K37890" s="10">
        <f t="shared" si="1242"/>
        <v>0.82030620064100235</v>
      </c>
      <c r="L37890" s="11" t="s">
        <v>66723</v>
      </c>
      <c r="M37890" s="9" t="s">
        <v>66724</v>
      </c>
    </row>
    <row r="37891" spans="1:13" x14ac:dyDescent="0.3">
      <c r="A37891" s="7">
        <v>19619</v>
      </c>
      <c r="B37891" s="1" t="s">
        <v>19629</v>
      </c>
      <c r="C37891" s="2">
        <v>9.4</v>
      </c>
      <c r="D37891" s="2">
        <v>11.8</v>
      </c>
      <c r="E37891" s="2">
        <v>2.9</v>
      </c>
      <c r="F37891" s="3">
        <v>10.1</v>
      </c>
      <c r="G37891" s="3">
        <v>8</v>
      </c>
      <c r="H37891" s="3">
        <v>8</v>
      </c>
      <c r="I37891" s="10">
        <f>AVERAGE(F37891:H37891)/AVERAGE(C37891:E37891)</f>
        <v>1.0829875518672201</v>
      </c>
      <c r="J37891" s="10">
        <v>0.11501666033992307</v>
      </c>
      <c r="K37891" s="10">
        <f t="shared" ref="K37891:K37954" si="1244">_xlfn.T.TEST(C37891:E37891,F37891:H37891,2,2)</f>
        <v>0.82031936762515389</v>
      </c>
      <c r="L37891" s="11" t="s">
        <v>73103</v>
      </c>
      <c r="M37891" s="9" t="s">
        <v>73104</v>
      </c>
    </row>
    <row r="37892" spans="1:13" x14ac:dyDescent="0.3">
      <c r="A37892" s="7">
        <v>14883</v>
      </c>
      <c r="B37892" s="1" t="s">
        <v>14893</v>
      </c>
      <c r="C37892" s="2">
        <v>103.5</v>
      </c>
      <c r="D37892" s="2">
        <v>85</v>
      </c>
      <c r="E37892" s="2">
        <v>113.3</v>
      </c>
      <c r="F37892" s="3">
        <v>89.6</v>
      </c>
      <c r="G37892" s="3">
        <v>73.8</v>
      </c>
      <c r="H37892" s="3">
        <v>125.7</v>
      </c>
      <c r="I37892" s="10">
        <f>-AVERAGE(C37892:E37892)/AVERAGE(F37892:H37892)</f>
        <v>-1.0439294361812523</v>
      </c>
      <c r="J37892" s="10">
        <v>-6.2024197049634022E-2</v>
      </c>
      <c r="K37892" s="10">
        <f t="shared" si="1244"/>
        <v>0.82032203847716456</v>
      </c>
      <c r="L37892" s="11" t="s">
        <v>67395</v>
      </c>
      <c r="M37892" s="9" t="s">
        <v>67396</v>
      </c>
    </row>
    <row r="37893" spans="1:13" x14ac:dyDescent="0.3">
      <c r="A37893" s="7">
        <v>19149</v>
      </c>
      <c r="B37893" s="1" t="s">
        <v>19159</v>
      </c>
      <c r="C37893" s="2">
        <v>960</v>
      </c>
      <c r="D37893" s="2">
        <v>986.2</v>
      </c>
      <c r="E37893" s="2">
        <v>1033.0999999999999</v>
      </c>
      <c r="F37893" s="3">
        <v>897.9</v>
      </c>
      <c r="G37893" s="3">
        <v>1050.7</v>
      </c>
      <c r="H37893" s="3">
        <v>994.7</v>
      </c>
      <c r="I37893" s="10">
        <f>-AVERAGE(C37893:E37893)/AVERAGE(F37893:H37893)</f>
        <v>-1.0122311690959127</v>
      </c>
      <c r="J37893" s="10">
        <v>-1.7538804284173794E-2</v>
      </c>
      <c r="K37893" s="10">
        <f t="shared" si="1244"/>
        <v>0.82033285310181858</v>
      </c>
      <c r="L37893" s="11" t="s">
        <v>72623</v>
      </c>
      <c r="M37893" s="9" t="s">
        <v>72624</v>
      </c>
    </row>
    <row r="37894" spans="1:13" x14ac:dyDescent="0.3">
      <c r="A37894" s="7">
        <v>28265</v>
      </c>
      <c r="B37894" s="1" t="s">
        <v>28275</v>
      </c>
      <c r="C37894" s="2">
        <v>3.9</v>
      </c>
      <c r="D37894" s="2">
        <v>14.7</v>
      </c>
      <c r="E37894" s="2">
        <v>4</v>
      </c>
      <c r="F37894" s="3">
        <v>1.9</v>
      </c>
      <c r="G37894" s="3">
        <v>2.6</v>
      </c>
      <c r="H37894" s="3">
        <v>14.2</v>
      </c>
      <c r="I37894" s="10">
        <f>-AVERAGE(C37894:E37894)/AVERAGE(F37894:H37894)</f>
        <v>-1.20855614973262</v>
      </c>
      <c r="J37894" s="10">
        <v>-0.27328450252755093</v>
      </c>
      <c r="K37894" s="10">
        <f t="shared" si="1244"/>
        <v>0.82035120759347446</v>
      </c>
      <c r="L37894" s="11" t="s">
        <v>78986</v>
      </c>
      <c r="M37894" s="9" t="s">
        <v>78987</v>
      </c>
    </row>
    <row r="37895" spans="1:13" x14ac:dyDescent="0.3">
      <c r="A37895" s="7">
        <v>17527</v>
      </c>
      <c r="B37895" s="1" t="s">
        <v>17537</v>
      </c>
      <c r="C37895" s="2">
        <v>23.5</v>
      </c>
      <c r="D37895" s="2">
        <v>38.9</v>
      </c>
      <c r="E37895" s="2">
        <v>34.1</v>
      </c>
      <c r="F37895" s="3">
        <v>31.7</v>
      </c>
      <c r="G37895" s="3">
        <v>38.5</v>
      </c>
      <c r="H37895" s="3">
        <v>21.4</v>
      </c>
      <c r="I37895" s="10">
        <f>-AVERAGE(C37895:E37895)/AVERAGE(F37895:H37895)</f>
        <v>-1.0534934497816595</v>
      </c>
      <c r="J37895" s="10">
        <v>-7.518134405849887E-2</v>
      </c>
      <c r="K37895" s="10">
        <f t="shared" si="1244"/>
        <v>0.82039661618661108</v>
      </c>
      <c r="L37895" s="11" t="s">
        <v>70866</v>
      </c>
      <c r="M37895" s="9" t="s">
        <v>70867</v>
      </c>
    </row>
    <row r="37896" spans="1:13" x14ac:dyDescent="0.3">
      <c r="A37896" s="7">
        <v>5429</v>
      </c>
      <c r="B37896" s="1" t="s">
        <v>5439</v>
      </c>
      <c r="C37896" s="2">
        <v>154.69999999999999</v>
      </c>
      <c r="D37896" s="2">
        <v>104.1</v>
      </c>
      <c r="E37896" s="2">
        <v>153.19999999999999</v>
      </c>
      <c r="F37896" s="3">
        <v>119.9</v>
      </c>
      <c r="G37896" s="3">
        <v>168.8</v>
      </c>
      <c r="H37896" s="3">
        <v>139.19999999999999</v>
      </c>
      <c r="I37896" s="10">
        <f>AVERAGE(F37896:H37896)/AVERAGE(C37896:E37896)</f>
        <v>1.038592233009709</v>
      </c>
      <c r="J37896" s="10">
        <v>5.462934155290889E-2</v>
      </c>
      <c r="K37896" s="10">
        <f t="shared" si="1244"/>
        <v>0.82047429130339955</v>
      </c>
      <c r="L37896" s="11" t="s">
        <v>53687</v>
      </c>
      <c r="M37896" s="9" t="s">
        <v>53688</v>
      </c>
    </row>
    <row r="37897" spans="1:13" x14ac:dyDescent="0.3">
      <c r="A37897" s="7">
        <v>15017</v>
      </c>
      <c r="B37897" s="1" t="s">
        <v>15027</v>
      </c>
      <c r="C37897" s="2">
        <v>3.7</v>
      </c>
      <c r="D37897" s="2">
        <v>5.0999999999999996</v>
      </c>
      <c r="E37897" s="2">
        <v>3.3</v>
      </c>
      <c r="F37897" s="3">
        <v>8.8000000000000007</v>
      </c>
      <c r="G37897" s="3">
        <v>2</v>
      </c>
      <c r="H37897" s="3">
        <v>2.9</v>
      </c>
      <c r="I37897" s="10">
        <f>AVERAGE(F37897:H37897)/AVERAGE(C37897:E37897)</f>
        <v>1.1322314049586777</v>
      </c>
      <c r="J37897" s="10">
        <v>0.17916884568593222</v>
      </c>
      <c r="K37897" s="10">
        <f t="shared" si="1244"/>
        <v>0.82047465444618517</v>
      </c>
      <c r="L37897" s="11" t="s">
        <v>67593</v>
      </c>
      <c r="M37897" s="9" t="s">
        <v>67594</v>
      </c>
    </row>
    <row r="37898" spans="1:13" x14ac:dyDescent="0.3">
      <c r="A37898" s="7">
        <v>930</v>
      </c>
      <c r="B37898" s="1" t="s">
        <v>940</v>
      </c>
      <c r="C37898" s="2">
        <v>40.700000000000003</v>
      </c>
      <c r="D37898" s="2">
        <v>21.8</v>
      </c>
      <c r="E37898" s="2">
        <v>21.3</v>
      </c>
      <c r="F37898" s="3">
        <v>25.8</v>
      </c>
      <c r="G37898" s="3">
        <v>29.5</v>
      </c>
      <c r="H37898" s="3">
        <v>23.7</v>
      </c>
      <c r="I37898" s="10">
        <f>-AVERAGE(C37898:E37898)/AVERAGE(F37898:H37898)</f>
        <v>-1.0607594936708862</v>
      </c>
      <c r="J37898" s="10">
        <v>-8.509759063488645E-2</v>
      </c>
      <c r="K37898" s="10">
        <f t="shared" si="1244"/>
        <v>0.82053935006194401</v>
      </c>
      <c r="L37898" s="11" t="s">
        <v>46661</v>
      </c>
      <c r="M37898" s="9" t="s">
        <v>46662</v>
      </c>
    </row>
    <row r="37899" spans="1:13" x14ac:dyDescent="0.3">
      <c r="A37899" s="7">
        <v>15079</v>
      </c>
      <c r="B37899" s="1" t="s">
        <v>15089</v>
      </c>
      <c r="C37899" s="2">
        <v>5.8</v>
      </c>
      <c r="D37899" s="2">
        <v>1</v>
      </c>
      <c r="E37899" s="2">
        <v>0.8</v>
      </c>
      <c r="F37899" s="3">
        <v>4.5999999999999996</v>
      </c>
      <c r="G37899" s="3">
        <v>3.3</v>
      </c>
      <c r="H37899" s="3">
        <v>1.1000000000000001</v>
      </c>
      <c r="I37899" s="10">
        <f>AVERAGE(F37899:H37899)/AVERAGE(C37899:E37899)</f>
        <v>1.1842105263157896</v>
      </c>
      <c r="J37899" s="10">
        <v>0.2439255828860894</v>
      </c>
      <c r="K37899" s="10">
        <f t="shared" si="1244"/>
        <v>0.82058238101122805</v>
      </c>
      <c r="L37899" s="11" t="s">
        <v>59886</v>
      </c>
      <c r="M37899" s="9" t="s">
        <v>59887</v>
      </c>
    </row>
    <row r="37900" spans="1:13" x14ac:dyDescent="0.3">
      <c r="A37900" s="7">
        <v>11211</v>
      </c>
      <c r="B37900" s="1" t="s">
        <v>11221</v>
      </c>
      <c r="C37900" s="2">
        <v>440.9</v>
      </c>
      <c r="D37900" s="2">
        <v>414.4</v>
      </c>
      <c r="E37900" s="2">
        <v>464.4</v>
      </c>
      <c r="F37900" s="3">
        <v>487.4</v>
      </c>
      <c r="G37900" s="3">
        <v>367.5</v>
      </c>
      <c r="H37900" s="3">
        <v>496.8</v>
      </c>
      <c r="I37900" s="10">
        <f>AVERAGE(F37900:H37900)/AVERAGE(C37900:E37900)</f>
        <v>1.0242479351367737</v>
      </c>
      <c r="J37900" s="10">
        <v>3.4564984376974577E-2</v>
      </c>
      <c r="K37900" s="10">
        <f t="shared" si="1244"/>
        <v>0.82059847418177645</v>
      </c>
      <c r="L37900" s="11" t="s">
        <v>62302</v>
      </c>
      <c r="M37900" s="9" t="s">
        <v>62303</v>
      </c>
    </row>
    <row r="37901" spans="1:13" x14ac:dyDescent="0.3">
      <c r="A37901" s="7">
        <v>38149</v>
      </c>
      <c r="B37901" s="1" t="s">
        <v>38159</v>
      </c>
      <c r="C37901" s="2">
        <v>11</v>
      </c>
      <c r="D37901" s="2">
        <v>27.4</v>
      </c>
      <c r="E37901" s="2">
        <v>19.2</v>
      </c>
      <c r="F37901" s="3">
        <v>10.199999999999999</v>
      </c>
      <c r="G37901" s="3">
        <v>22.1</v>
      </c>
      <c r="H37901" s="3">
        <v>20.9</v>
      </c>
      <c r="I37901" s="10">
        <f>-AVERAGE(C37901:E37901)/AVERAGE(F37901:H37901)</f>
        <v>-1.0827067669172934</v>
      </c>
      <c r="J37901" s="10">
        <v>-0.11464256594112286</v>
      </c>
      <c r="K37901" s="10">
        <f t="shared" si="1244"/>
        <v>0.82065749834652024</v>
      </c>
      <c r="L37901" s="11" t="s">
        <v>68075</v>
      </c>
      <c r="M37901" s="9" t="s">
        <v>68076</v>
      </c>
    </row>
    <row r="37902" spans="1:13" x14ac:dyDescent="0.3">
      <c r="A37902" s="7">
        <v>11319</v>
      </c>
      <c r="B37902" s="1" t="s">
        <v>11329</v>
      </c>
      <c r="C37902" s="2">
        <v>39.700000000000003</v>
      </c>
      <c r="D37902" s="2">
        <v>6.5</v>
      </c>
      <c r="E37902" s="2">
        <v>42.9</v>
      </c>
      <c r="F37902" s="3">
        <v>42.3</v>
      </c>
      <c r="G37902" s="3">
        <v>30.1</v>
      </c>
      <c r="H37902" s="3">
        <v>5.0999999999999996</v>
      </c>
      <c r="I37902" s="10">
        <f>-AVERAGE(C37902:E37902)/AVERAGE(F37902:H37902)</f>
        <v>-1.1496774193548387</v>
      </c>
      <c r="J37902" s="10">
        <v>-0.20122912136032223</v>
      </c>
      <c r="K37902" s="10">
        <f t="shared" si="1244"/>
        <v>0.82067722953634492</v>
      </c>
      <c r="L37902" s="11" t="s">
        <v>62452</v>
      </c>
      <c r="M37902" s="9" t="s">
        <v>62453</v>
      </c>
    </row>
    <row r="37903" spans="1:13" x14ac:dyDescent="0.3">
      <c r="A37903" s="7">
        <v>44430</v>
      </c>
      <c r="B37903" s="1" t="s">
        <v>44440</v>
      </c>
      <c r="C37903" s="2">
        <v>14.4</v>
      </c>
      <c r="D37903" s="2">
        <v>11</v>
      </c>
      <c r="E37903" s="2">
        <v>17.899999999999999</v>
      </c>
      <c r="F37903" s="3">
        <v>13.9</v>
      </c>
      <c r="G37903" s="3">
        <v>13</v>
      </c>
      <c r="H37903" s="3">
        <v>14.9</v>
      </c>
      <c r="I37903" s="10">
        <f>-AVERAGE(C37903:E37903)/AVERAGE(F37903:H37903)</f>
        <v>-1.0358851674641147</v>
      </c>
      <c r="J37903" s="10">
        <v>-5.0864082645842086E-2</v>
      </c>
      <c r="K37903" s="10">
        <f t="shared" si="1244"/>
        <v>0.82068205741947364</v>
      </c>
      <c r="L37903" s="11"/>
      <c r="M37903" s="9"/>
    </row>
    <row r="37904" spans="1:13" x14ac:dyDescent="0.3">
      <c r="A37904" s="7">
        <v>29470</v>
      </c>
      <c r="B37904" s="1" t="s">
        <v>29480</v>
      </c>
      <c r="C37904" s="2">
        <v>22.3</v>
      </c>
      <c r="D37904" s="2">
        <v>17.7</v>
      </c>
      <c r="E37904" s="2">
        <v>18.399999999999999</v>
      </c>
      <c r="F37904" s="3">
        <v>9</v>
      </c>
      <c r="G37904" s="3">
        <v>21.1</v>
      </c>
      <c r="H37904" s="3">
        <v>24.7</v>
      </c>
      <c r="I37904" s="10">
        <f>-AVERAGE(C37904:E37904)/AVERAGE(F37904:H37904)</f>
        <v>-1.0656934306569343</v>
      </c>
      <c r="J37904" s="10">
        <v>-9.1792475919490385E-2</v>
      </c>
      <c r="K37904" s="10">
        <f t="shared" si="1244"/>
        <v>0.82070609548076523</v>
      </c>
      <c r="L37904" s="11"/>
      <c r="M37904" s="9"/>
    </row>
    <row r="37905" spans="1:13" x14ac:dyDescent="0.3">
      <c r="A37905" s="7">
        <v>1503</v>
      </c>
      <c r="B37905" s="1" t="s">
        <v>1513</v>
      </c>
      <c r="C37905" s="2">
        <v>30</v>
      </c>
      <c r="D37905" s="2">
        <v>13.5</v>
      </c>
      <c r="E37905" s="2">
        <v>14</v>
      </c>
      <c r="F37905" s="3">
        <v>20.9</v>
      </c>
      <c r="G37905" s="3">
        <v>28.4</v>
      </c>
      <c r="H37905" s="3">
        <v>1.1000000000000001</v>
      </c>
      <c r="I37905" s="10">
        <f>-AVERAGE(C37905:E37905)/AVERAGE(F37905:H37905)</f>
        <v>-1.1408730158730158</v>
      </c>
      <c r="J37905" s="10">
        <v>-0.19013822233182115</v>
      </c>
      <c r="K37905" s="10">
        <f t="shared" si="1244"/>
        <v>0.82070861093869518</v>
      </c>
      <c r="L37905" s="11" t="s">
        <v>47609</v>
      </c>
      <c r="M37905" s="9" t="s">
        <v>47610</v>
      </c>
    </row>
    <row r="37906" spans="1:13" x14ac:dyDescent="0.3">
      <c r="A37906" s="7">
        <v>34844</v>
      </c>
      <c r="B37906" s="1" t="s">
        <v>34854</v>
      </c>
      <c r="C37906" s="2">
        <v>3.1</v>
      </c>
      <c r="D37906" s="2">
        <v>4</v>
      </c>
      <c r="E37906" s="2">
        <v>7.5</v>
      </c>
      <c r="F37906" s="3">
        <v>13</v>
      </c>
      <c r="G37906" s="3">
        <v>1.6</v>
      </c>
      <c r="H37906" s="3">
        <v>2.8</v>
      </c>
      <c r="I37906" s="10">
        <f>AVERAGE(F37906:H37906)/AVERAGE(C37906:E37906)</f>
        <v>1.1917808219178083</v>
      </c>
      <c r="J37906" s="10">
        <v>0.25311893696871118</v>
      </c>
      <c r="K37906" s="10">
        <f t="shared" si="1244"/>
        <v>0.8207197271686224</v>
      </c>
      <c r="L37906" s="11" t="s">
        <v>55533</v>
      </c>
      <c r="M37906" s="9" t="s">
        <v>55534</v>
      </c>
    </row>
    <row r="37907" spans="1:13" x14ac:dyDescent="0.3">
      <c r="A37907" s="7">
        <v>5745</v>
      </c>
      <c r="B37907" s="1" t="s">
        <v>5755</v>
      </c>
      <c r="C37907" s="2">
        <v>7.7</v>
      </c>
      <c r="D37907" s="2">
        <v>2.8</v>
      </c>
      <c r="E37907" s="2">
        <v>5.2</v>
      </c>
      <c r="F37907" s="3">
        <v>1.2</v>
      </c>
      <c r="G37907" s="3">
        <v>15.6</v>
      </c>
      <c r="H37907" s="3">
        <v>2.4</v>
      </c>
      <c r="I37907" s="10">
        <f>AVERAGE(F37907:H37907)/AVERAGE(C37907:E37907)</f>
        <v>1.2229299363057324</v>
      </c>
      <c r="J37907" s="10">
        <v>0.29034175182952909</v>
      </c>
      <c r="K37907" s="10">
        <f t="shared" si="1244"/>
        <v>0.82083015979487239</v>
      </c>
      <c r="L37907" s="11" t="s">
        <v>54203</v>
      </c>
      <c r="M37907" s="9" t="s">
        <v>54204</v>
      </c>
    </row>
    <row r="37908" spans="1:13" x14ac:dyDescent="0.3">
      <c r="A37908" s="7">
        <v>13619</v>
      </c>
      <c r="B37908" s="1" t="s">
        <v>13629</v>
      </c>
      <c r="C37908" s="2">
        <v>36.5</v>
      </c>
      <c r="D37908" s="2">
        <v>31.9</v>
      </c>
      <c r="E37908" s="2">
        <v>25.2</v>
      </c>
      <c r="F37908" s="3">
        <v>1.3</v>
      </c>
      <c r="G37908" s="3">
        <v>46.9</v>
      </c>
      <c r="H37908" s="3">
        <v>35.200000000000003</v>
      </c>
      <c r="I37908" s="10">
        <f>-AVERAGE(C37908:E37908)/AVERAGE(F37908:H37908)</f>
        <v>-1.1223021582733814</v>
      </c>
      <c r="J37908" s="10">
        <v>-0.166461146138741</v>
      </c>
      <c r="K37908" s="10">
        <f t="shared" si="1244"/>
        <v>0.82083256165876561</v>
      </c>
      <c r="L37908" s="11" t="s">
        <v>65586</v>
      </c>
      <c r="M37908" s="9" t="s">
        <v>65587</v>
      </c>
    </row>
    <row r="37909" spans="1:13" x14ac:dyDescent="0.3">
      <c r="A37909" s="7">
        <v>19683</v>
      </c>
      <c r="B37909" s="1" t="s">
        <v>19693</v>
      </c>
      <c r="C37909" s="2">
        <v>506.9</v>
      </c>
      <c r="D37909" s="2">
        <v>584</v>
      </c>
      <c r="E37909" s="2">
        <v>498.8</v>
      </c>
      <c r="F37909" s="3">
        <v>520.6</v>
      </c>
      <c r="G37909" s="3">
        <v>501.4</v>
      </c>
      <c r="H37909" s="3">
        <v>545.9</v>
      </c>
      <c r="I37909" s="10">
        <f>-AVERAGE(C37909:E37909)/AVERAGE(F37909:H37909)</f>
        <v>-1.0139039479558645</v>
      </c>
      <c r="J37909" s="10">
        <v>-1.9920985308295832E-2</v>
      </c>
      <c r="K37909" s="10">
        <f t="shared" si="1244"/>
        <v>0.82083319614270633</v>
      </c>
      <c r="L37909" s="11" t="s">
        <v>50083</v>
      </c>
      <c r="M37909" s="9" t="s">
        <v>50084</v>
      </c>
    </row>
    <row r="37910" spans="1:13" x14ac:dyDescent="0.3">
      <c r="A37910" s="7">
        <v>9953</v>
      </c>
      <c r="B37910" s="1" t="s">
        <v>9963</v>
      </c>
      <c r="C37910" s="2">
        <v>12.6</v>
      </c>
      <c r="D37910" s="2">
        <v>2.1</v>
      </c>
      <c r="E37910" s="2">
        <v>1.9</v>
      </c>
      <c r="F37910" s="3">
        <v>2.7</v>
      </c>
      <c r="G37910" s="3">
        <v>16.100000000000001</v>
      </c>
      <c r="H37910" s="3">
        <v>2</v>
      </c>
      <c r="I37910" s="10">
        <f>AVERAGE(F37910:H37910)/AVERAGE(C37910:E37910)</f>
        <v>1.2530120481927713</v>
      </c>
      <c r="J37910" s="10">
        <v>0.32540028679416771</v>
      </c>
      <c r="K37910" s="10">
        <f t="shared" si="1244"/>
        <v>0.82085820680472854</v>
      </c>
      <c r="L37910" s="11" t="s">
        <v>60718</v>
      </c>
      <c r="M37910" s="9" t="s">
        <v>60719</v>
      </c>
    </row>
    <row r="37911" spans="1:13" x14ac:dyDescent="0.3">
      <c r="A37911" s="7">
        <v>34608</v>
      </c>
      <c r="B37911" s="1" t="s">
        <v>34618</v>
      </c>
      <c r="C37911" s="2">
        <v>5.2</v>
      </c>
      <c r="D37911" s="2">
        <v>5.2</v>
      </c>
      <c r="E37911" s="2">
        <v>3.7</v>
      </c>
      <c r="F37911" s="3">
        <v>2.2999999999999998</v>
      </c>
      <c r="G37911" s="3">
        <v>6.2</v>
      </c>
      <c r="H37911" s="3">
        <v>4.7</v>
      </c>
      <c r="I37911" s="10">
        <f>-AVERAGE(C37911:E37911)/AVERAGE(F37911:H37911)</f>
        <v>-1.0681818181818183</v>
      </c>
      <c r="J37911" s="10">
        <v>-9.5157233040340447E-2</v>
      </c>
      <c r="K37911" s="10">
        <f t="shared" si="1244"/>
        <v>0.82086399999999948</v>
      </c>
      <c r="L37911" s="11" t="s">
        <v>82762</v>
      </c>
      <c r="M37911" s="9" t="s">
        <v>82763</v>
      </c>
    </row>
    <row r="37912" spans="1:13" x14ac:dyDescent="0.3">
      <c r="A37912" s="7">
        <v>7779</v>
      </c>
      <c r="B37912" s="1" t="s">
        <v>7789</v>
      </c>
      <c r="C37912" s="2">
        <v>12.2</v>
      </c>
      <c r="D37912" s="2">
        <v>13.9</v>
      </c>
      <c r="E37912" s="2">
        <v>8.4</v>
      </c>
      <c r="F37912" s="3">
        <v>11.7</v>
      </c>
      <c r="G37912" s="3">
        <v>7.7</v>
      </c>
      <c r="H37912" s="3">
        <v>13.4</v>
      </c>
      <c r="I37912" s="10">
        <f>-AVERAGE(C37912:E37912)/AVERAGE(F37912:H37912)</f>
        <v>-1.0518292682926831</v>
      </c>
      <c r="J37912" s="10">
        <v>-7.2900547047447847E-2</v>
      </c>
      <c r="K37912" s="10">
        <f t="shared" si="1244"/>
        <v>0.82091505202997928</v>
      </c>
      <c r="L37912" s="11" t="s">
        <v>57496</v>
      </c>
      <c r="M37912" s="9" t="s">
        <v>57497</v>
      </c>
    </row>
    <row r="37913" spans="1:13" x14ac:dyDescent="0.3">
      <c r="A37913" s="7">
        <v>35275</v>
      </c>
      <c r="B37913" s="1" t="s">
        <v>35285</v>
      </c>
      <c r="C37913" s="2">
        <v>117.3</v>
      </c>
      <c r="D37913" s="2">
        <v>78.3</v>
      </c>
      <c r="E37913" s="2">
        <v>68</v>
      </c>
      <c r="F37913" s="3">
        <v>77.3</v>
      </c>
      <c r="G37913" s="3">
        <v>73.3</v>
      </c>
      <c r="H37913" s="3">
        <v>100.5</v>
      </c>
      <c r="I37913" s="10">
        <f>-AVERAGE(C37913:E37913)/AVERAGE(F37913:H37913)</f>
        <v>-1.0497809637594584</v>
      </c>
      <c r="J37913" s="10">
        <v>-7.0088341736551818E-2</v>
      </c>
      <c r="K37913" s="10">
        <f t="shared" si="1244"/>
        <v>0.82093651326826866</v>
      </c>
      <c r="L37913" s="11" t="s">
        <v>83300</v>
      </c>
      <c r="M37913" s="9" t="s">
        <v>83301</v>
      </c>
    </row>
    <row r="37914" spans="1:13" x14ac:dyDescent="0.3">
      <c r="A37914" s="7">
        <v>3798</v>
      </c>
      <c r="B37914" s="1" t="s">
        <v>3808</v>
      </c>
      <c r="C37914" s="2">
        <v>32.9</v>
      </c>
      <c r="D37914" s="2">
        <v>24.1</v>
      </c>
      <c r="E37914" s="2">
        <v>27.1</v>
      </c>
      <c r="F37914" s="3">
        <v>27</v>
      </c>
      <c r="G37914" s="3">
        <v>25.9</v>
      </c>
      <c r="H37914" s="3">
        <v>29.2</v>
      </c>
      <c r="I37914" s="10">
        <f>-AVERAGE(C37914:E37914)/AVERAGE(F37914:H37914)</f>
        <v>-1.0243605359317904</v>
      </c>
      <c r="J37914" s="10">
        <v>-3.4723578477339499E-2</v>
      </c>
      <c r="K37914" s="10">
        <f t="shared" si="1244"/>
        <v>0.82094767791365175</v>
      </c>
      <c r="L37914" s="11" t="s">
        <v>51423</v>
      </c>
      <c r="M37914" s="9" t="s">
        <v>51424</v>
      </c>
    </row>
    <row r="37915" spans="1:13" x14ac:dyDescent="0.3">
      <c r="A37915" s="7">
        <v>9514</v>
      </c>
      <c r="B37915" s="1" t="s">
        <v>9524</v>
      </c>
      <c r="C37915" s="2">
        <v>14.3</v>
      </c>
      <c r="D37915" s="2">
        <v>16.399999999999999</v>
      </c>
      <c r="E37915" s="2">
        <v>20.8</v>
      </c>
      <c r="F37915" s="3">
        <v>4.3</v>
      </c>
      <c r="G37915" s="3">
        <v>13.9</v>
      </c>
      <c r="H37915" s="3">
        <v>28.1</v>
      </c>
      <c r="I37915" s="10">
        <f>-AVERAGE(C37915:E37915)/AVERAGE(F37915:H37915)</f>
        <v>-1.1123110151187907</v>
      </c>
      <c r="J37915" s="10">
        <v>-0.15356023881034456</v>
      </c>
      <c r="K37915" s="10">
        <f t="shared" si="1244"/>
        <v>0.82094813076942463</v>
      </c>
      <c r="L37915" s="11" t="s">
        <v>60160</v>
      </c>
      <c r="M37915" s="9" t="s">
        <v>60161</v>
      </c>
    </row>
    <row r="37916" spans="1:13" x14ac:dyDescent="0.3">
      <c r="A37916" s="7">
        <v>39080</v>
      </c>
      <c r="B37916" s="1" t="s">
        <v>39090</v>
      </c>
      <c r="C37916" s="2">
        <v>329.7</v>
      </c>
      <c r="D37916" s="2">
        <v>354.3</v>
      </c>
      <c r="E37916" s="2">
        <v>372.4</v>
      </c>
      <c r="F37916" s="3">
        <v>356.1</v>
      </c>
      <c r="G37916" s="3">
        <v>356.2</v>
      </c>
      <c r="H37916" s="3">
        <v>353.1</v>
      </c>
      <c r="I37916" s="10">
        <f>AVERAGE(F37916:H37916)/AVERAGE(C37916:E37916)</f>
        <v>1.0085195001893221</v>
      </c>
      <c r="J37916" s="10">
        <v>1.2238979394056479E-2</v>
      </c>
      <c r="K37916" s="10">
        <f t="shared" si="1244"/>
        <v>0.82094846528413745</v>
      </c>
      <c r="L37916" s="11" t="s">
        <v>84354</v>
      </c>
      <c r="M37916" s="9" t="s">
        <v>84355</v>
      </c>
    </row>
    <row r="37917" spans="1:13" x14ac:dyDescent="0.3">
      <c r="A37917" s="7">
        <v>7849</v>
      </c>
      <c r="B37917" s="1" t="s">
        <v>7859</v>
      </c>
      <c r="C37917" s="2">
        <v>48.8</v>
      </c>
      <c r="D37917" s="2">
        <v>35.299999999999997</v>
      </c>
      <c r="E37917" s="2">
        <v>37.9</v>
      </c>
      <c r="F37917" s="3">
        <v>50.8</v>
      </c>
      <c r="G37917" s="3">
        <v>35.799999999999997</v>
      </c>
      <c r="H37917" s="3">
        <v>30</v>
      </c>
      <c r="I37917" s="10">
        <f>-AVERAGE(C37917:E37917)/AVERAGE(F37917:H37917)</f>
        <v>-1.0463121783876501</v>
      </c>
      <c r="J37917" s="10">
        <v>-6.5313359249752026E-2</v>
      </c>
      <c r="K37917" s="10">
        <f t="shared" si="1244"/>
        <v>0.82096728909452743</v>
      </c>
      <c r="L37917" s="11" t="s">
        <v>57618</v>
      </c>
      <c r="M37917" s="9" t="s">
        <v>57619</v>
      </c>
    </row>
    <row r="37918" spans="1:13" x14ac:dyDescent="0.3">
      <c r="A37918" s="7">
        <v>40510</v>
      </c>
      <c r="B37918" s="1" t="s">
        <v>40520</v>
      </c>
      <c r="C37918" s="2">
        <v>81.8</v>
      </c>
      <c r="D37918" s="2">
        <v>56.2</v>
      </c>
      <c r="E37918" s="2">
        <v>81</v>
      </c>
      <c r="F37918" s="3">
        <v>63.4</v>
      </c>
      <c r="G37918" s="3">
        <v>86.6</v>
      </c>
      <c r="H37918" s="3">
        <v>76.8</v>
      </c>
      <c r="I37918" s="10">
        <f>AVERAGE(F37918:H37918)/AVERAGE(C37918:E37918)</f>
        <v>1.0356164383561646</v>
      </c>
      <c r="J37918" s="10">
        <v>5.0489770453693336E-2</v>
      </c>
      <c r="K37918" s="10">
        <f t="shared" si="1244"/>
        <v>0.82098145655404908</v>
      </c>
      <c r="L37918" s="11" t="s">
        <v>81048</v>
      </c>
      <c r="M37918" s="9" t="s">
        <v>81049</v>
      </c>
    </row>
    <row r="37919" spans="1:13" x14ac:dyDescent="0.3">
      <c r="A37919" s="7">
        <v>31891</v>
      </c>
      <c r="B37919" s="1" t="s">
        <v>31901</v>
      </c>
      <c r="C37919" s="2">
        <v>383.9</v>
      </c>
      <c r="D37919" s="2">
        <v>383.9</v>
      </c>
      <c r="E37919" s="2">
        <v>384.5</v>
      </c>
      <c r="F37919" s="3">
        <v>341.4</v>
      </c>
      <c r="G37919" s="3">
        <v>387</v>
      </c>
      <c r="H37919" s="3">
        <v>409.4</v>
      </c>
      <c r="I37919" s="10">
        <f>-AVERAGE(C37919:E37919)/AVERAGE(F37919:H37919)</f>
        <v>-1.0127438917208649</v>
      </c>
      <c r="J37919" s="10">
        <v>-1.8269383557460182E-2</v>
      </c>
      <c r="K37919" s="10">
        <f t="shared" si="1244"/>
        <v>0.82099287376237018</v>
      </c>
      <c r="L37919" s="11" t="s">
        <v>59006</v>
      </c>
      <c r="M37919" s="9" t="s">
        <v>59007</v>
      </c>
    </row>
    <row r="37920" spans="1:13" x14ac:dyDescent="0.3">
      <c r="A37920" s="7">
        <v>30036</v>
      </c>
      <c r="B37920" s="1" t="s">
        <v>30046</v>
      </c>
      <c r="C37920" s="2">
        <v>18</v>
      </c>
      <c r="D37920" s="2">
        <v>17.3</v>
      </c>
      <c r="E37920" s="2">
        <v>3.1</v>
      </c>
      <c r="F37920" s="3">
        <v>6.3</v>
      </c>
      <c r="G37920" s="3">
        <v>13.2</v>
      </c>
      <c r="H37920" s="3">
        <v>14.9</v>
      </c>
      <c r="I37920" s="10">
        <f>-AVERAGE(C37920:E37920)/AVERAGE(F37920:H37920)</f>
        <v>-1.1162790697674418</v>
      </c>
      <c r="J37920" s="10">
        <v>-0.15869774601905817</v>
      </c>
      <c r="K37920" s="10">
        <f t="shared" si="1244"/>
        <v>0.82103053103434542</v>
      </c>
      <c r="L37920" s="11"/>
      <c r="M37920" s="9"/>
    </row>
    <row r="37921" spans="1:13" x14ac:dyDescent="0.3">
      <c r="A37921" s="7">
        <v>17559</v>
      </c>
      <c r="B37921" s="1" t="s">
        <v>17569</v>
      </c>
      <c r="C37921" s="2">
        <v>6.2</v>
      </c>
      <c r="D37921" s="2">
        <v>3.4</v>
      </c>
      <c r="E37921" s="2">
        <v>29.3</v>
      </c>
      <c r="F37921" s="3">
        <v>15.4</v>
      </c>
      <c r="G37921" s="3">
        <v>14</v>
      </c>
      <c r="H37921" s="3">
        <v>2.9</v>
      </c>
      <c r="I37921" s="10">
        <f>-AVERAGE(C37921:E37921)/AVERAGE(F37921:H37921)</f>
        <v>-1.2043343653250775</v>
      </c>
      <c r="J37921" s="10">
        <v>-0.26823599029226725</v>
      </c>
      <c r="K37921" s="10">
        <f t="shared" si="1244"/>
        <v>0.82103734401718276</v>
      </c>
      <c r="L37921" s="11" t="s">
        <v>70908</v>
      </c>
      <c r="M37921" s="9" t="s">
        <v>70909</v>
      </c>
    </row>
    <row r="37922" spans="1:13" x14ac:dyDescent="0.3">
      <c r="A37922" s="7">
        <v>417</v>
      </c>
      <c r="B37922" s="1" t="s">
        <v>427</v>
      </c>
      <c r="C37922" s="2">
        <v>121.2</v>
      </c>
      <c r="D37922" s="2">
        <v>177.2</v>
      </c>
      <c r="E37922" s="2">
        <v>156.4</v>
      </c>
      <c r="F37922" s="3">
        <v>147.19999999999999</v>
      </c>
      <c r="G37922" s="3">
        <v>177.4</v>
      </c>
      <c r="H37922" s="3">
        <v>144.30000000000001</v>
      </c>
      <c r="I37922" s="10">
        <f>AVERAGE(F37922:H37922)/AVERAGE(C37922:E37922)</f>
        <v>1.0310026385224276</v>
      </c>
      <c r="J37922" s="10">
        <v>4.4048024828572896E-2</v>
      </c>
      <c r="K37922" s="10">
        <f t="shared" si="1244"/>
        <v>0.82112070086667233</v>
      </c>
      <c r="L37922" s="11" t="s">
        <v>45807</v>
      </c>
      <c r="M37922" s="9" t="s">
        <v>45808</v>
      </c>
    </row>
    <row r="37923" spans="1:13" x14ac:dyDescent="0.3">
      <c r="A37923" s="7">
        <v>43541</v>
      </c>
      <c r="B37923" s="1" t="s">
        <v>43551</v>
      </c>
      <c r="C37923" s="2">
        <v>66.099999999999994</v>
      </c>
      <c r="D37923" s="2">
        <v>43.5</v>
      </c>
      <c r="E37923" s="2">
        <v>52.8</v>
      </c>
      <c r="F37923" s="3">
        <v>49.6</v>
      </c>
      <c r="G37923" s="3">
        <v>51.1</v>
      </c>
      <c r="H37923" s="3">
        <v>56.7</v>
      </c>
      <c r="I37923" s="10">
        <f>-AVERAGE(C37923:E37923)/AVERAGE(F37923:H37923)</f>
        <v>-1.0317662007623887</v>
      </c>
      <c r="J37923" s="10">
        <v>-4.5116091677689665E-2</v>
      </c>
      <c r="K37923" s="10">
        <f t="shared" si="1244"/>
        <v>0.82112954880316902</v>
      </c>
      <c r="L37923" s="11" t="s">
        <v>88066</v>
      </c>
      <c r="M37923" s="9" t="s">
        <v>88067</v>
      </c>
    </row>
    <row r="37924" spans="1:13" x14ac:dyDescent="0.3">
      <c r="A37924" s="7">
        <v>39921</v>
      </c>
      <c r="B37924" s="1" t="s">
        <v>39931</v>
      </c>
      <c r="C37924" s="2">
        <v>1.9</v>
      </c>
      <c r="D37924" s="2">
        <v>2.1</v>
      </c>
      <c r="E37924" s="2">
        <v>6.2</v>
      </c>
      <c r="F37924" s="3">
        <v>1</v>
      </c>
      <c r="G37924" s="3">
        <v>1.9</v>
      </c>
      <c r="H37924" s="3">
        <v>9.5</v>
      </c>
      <c r="I37924" s="10">
        <f>AVERAGE(F37924:H37924)/AVERAGE(C37924:E37924)</f>
        <v>1.215686274509804</v>
      </c>
      <c r="J37924" s="10">
        <v>0.2817709684153798</v>
      </c>
      <c r="K37924" s="10">
        <f t="shared" si="1244"/>
        <v>0.82114017520075755</v>
      </c>
      <c r="L37924" s="11" t="s">
        <v>54469</v>
      </c>
      <c r="M37924" s="9" t="s">
        <v>54470</v>
      </c>
    </row>
    <row r="37925" spans="1:13" x14ac:dyDescent="0.3">
      <c r="A37925" s="7">
        <v>44480</v>
      </c>
      <c r="B37925" s="1" t="s">
        <v>44490</v>
      </c>
      <c r="C37925" s="2">
        <v>47.5</v>
      </c>
      <c r="D37925" s="2">
        <v>11</v>
      </c>
      <c r="E37925" s="2">
        <v>38</v>
      </c>
      <c r="F37925" s="3">
        <v>40</v>
      </c>
      <c r="G37925" s="3">
        <v>25.1</v>
      </c>
      <c r="H37925" s="3">
        <v>40.1</v>
      </c>
      <c r="I37925" s="10">
        <f>AVERAGE(F37925:H37925)/AVERAGE(C37925:E37925)</f>
        <v>1.0901554404145077</v>
      </c>
      <c r="J37925" s="10">
        <v>0.12453385713685954</v>
      </c>
      <c r="K37925" s="10">
        <f t="shared" si="1244"/>
        <v>0.82114146904797725</v>
      </c>
      <c r="L37925" s="11" t="s">
        <v>46653</v>
      </c>
      <c r="M37925" s="9" t="s">
        <v>46654</v>
      </c>
    </row>
    <row r="37926" spans="1:13" x14ac:dyDescent="0.3">
      <c r="A37926" s="7">
        <v>25251</v>
      </c>
      <c r="B37926" s="1" t="s">
        <v>25261</v>
      </c>
      <c r="C37926" s="2">
        <v>39.1</v>
      </c>
      <c r="D37926" s="2">
        <v>2</v>
      </c>
      <c r="E37926" s="2">
        <v>8.1</v>
      </c>
      <c r="F37926" s="3">
        <v>13.7</v>
      </c>
      <c r="G37926" s="3">
        <v>24.1</v>
      </c>
      <c r="H37926" s="3">
        <v>20</v>
      </c>
      <c r="I37926" s="10">
        <f>AVERAGE(F37926:H37926)/AVERAGE(C37926:E37926)</f>
        <v>1.1747967479674795</v>
      </c>
      <c r="J37926" s="10">
        <v>0.23241117716143869</v>
      </c>
      <c r="K37926" s="10">
        <f t="shared" si="1244"/>
        <v>0.82114672159307145</v>
      </c>
      <c r="L37926" s="11" t="s">
        <v>61374</v>
      </c>
      <c r="M37926" s="9" t="s">
        <v>61375</v>
      </c>
    </row>
    <row r="37927" spans="1:13" x14ac:dyDescent="0.3">
      <c r="A37927" s="7">
        <v>30548</v>
      </c>
      <c r="B37927" s="1" t="s">
        <v>30558</v>
      </c>
      <c r="C37927" s="2">
        <v>16.100000000000001</v>
      </c>
      <c r="D37927" s="2">
        <v>26.7</v>
      </c>
      <c r="E37927" s="2">
        <v>18.600000000000001</v>
      </c>
      <c r="F37927" s="3">
        <v>4.9000000000000004</v>
      </c>
      <c r="G37927" s="3">
        <v>20.6</v>
      </c>
      <c r="H37927" s="3">
        <v>30.1</v>
      </c>
      <c r="I37927" s="10">
        <f>-AVERAGE(C37927:E37927)/AVERAGE(F37927:H37927)</f>
        <v>-1.1043165467625897</v>
      </c>
      <c r="J37927" s="10">
        <v>-0.14315377264667167</v>
      </c>
      <c r="K37927" s="10">
        <f t="shared" si="1244"/>
        <v>0.82122472707626004</v>
      </c>
      <c r="L37927" s="11"/>
      <c r="M37927" s="9"/>
    </row>
    <row r="37928" spans="1:13" x14ac:dyDescent="0.3">
      <c r="A37928" s="7">
        <v>26556</v>
      </c>
      <c r="B37928" s="1" t="s">
        <v>26566</v>
      </c>
      <c r="C37928" s="2">
        <v>24.5</v>
      </c>
      <c r="D37928" s="2">
        <v>39</v>
      </c>
      <c r="E37928" s="2">
        <v>21.8</v>
      </c>
      <c r="F37928" s="3">
        <v>28.1</v>
      </c>
      <c r="G37928" s="3">
        <v>28.6</v>
      </c>
      <c r="H37928" s="3">
        <v>32.6</v>
      </c>
      <c r="I37928" s="10">
        <f>AVERAGE(F37928:H37928)/AVERAGE(C37928:E37928)</f>
        <v>1.0468933177022275</v>
      </c>
      <c r="J37928" s="10">
        <v>6.6114433802932762E-2</v>
      </c>
      <c r="K37928" s="10">
        <f t="shared" si="1244"/>
        <v>0.8212339882173989</v>
      </c>
      <c r="L37928" s="11"/>
      <c r="M37928" s="9"/>
    </row>
    <row r="37929" spans="1:13" x14ac:dyDescent="0.3">
      <c r="A37929" s="7">
        <v>39413</v>
      </c>
      <c r="B37929" s="1" t="s">
        <v>39423</v>
      </c>
      <c r="C37929" s="2">
        <v>176.3</v>
      </c>
      <c r="D37929" s="2">
        <v>211</v>
      </c>
      <c r="E37929" s="2">
        <v>195.3</v>
      </c>
      <c r="F37929" s="3">
        <v>171.4</v>
      </c>
      <c r="G37929" s="3">
        <v>209</v>
      </c>
      <c r="H37929" s="3">
        <v>191.5</v>
      </c>
      <c r="I37929" s="10">
        <f>-AVERAGE(C37929:E37929)/AVERAGE(F37929:H37929)</f>
        <v>-1.0187095646091975</v>
      </c>
      <c r="J37929" s="10">
        <v>-2.674279593706113E-2</v>
      </c>
      <c r="K37929" s="10">
        <f t="shared" si="1244"/>
        <v>0.82125316532904558</v>
      </c>
      <c r="L37929" s="11" t="s">
        <v>86179</v>
      </c>
      <c r="M37929" s="9" t="s">
        <v>86180</v>
      </c>
    </row>
    <row r="37930" spans="1:13" x14ac:dyDescent="0.3">
      <c r="A37930" s="7">
        <v>1605</v>
      </c>
      <c r="B37930" s="1" t="s">
        <v>1615</v>
      </c>
      <c r="C37930" s="2">
        <v>352</v>
      </c>
      <c r="D37930" s="2">
        <v>440.4</v>
      </c>
      <c r="E37930" s="2">
        <v>414.6</v>
      </c>
      <c r="F37930" s="3">
        <v>408.2</v>
      </c>
      <c r="G37930" s="3">
        <v>392.4</v>
      </c>
      <c r="H37930" s="3">
        <v>426.7</v>
      </c>
      <c r="I37930" s="10">
        <f>AVERAGE(F37930:H37930)/AVERAGE(C37930:E37930)</f>
        <v>1.0168185584092793</v>
      </c>
      <c r="J37930" s="10">
        <v>2.4062266966818752E-2</v>
      </c>
      <c r="K37930" s="10">
        <f t="shared" si="1244"/>
        <v>0.82126378098797614</v>
      </c>
      <c r="L37930" s="11" t="s">
        <v>47777</v>
      </c>
      <c r="M37930" s="9" t="s">
        <v>47778</v>
      </c>
    </row>
    <row r="37931" spans="1:13" x14ac:dyDescent="0.3">
      <c r="A37931" s="7">
        <v>39318</v>
      </c>
      <c r="B37931" s="1" t="s">
        <v>39328</v>
      </c>
      <c r="C37931" s="2">
        <v>271.89999999999998</v>
      </c>
      <c r="D37931" s="2">
        <v>265.39999999999998</v>
      </c>
      <c r="E37931" s="2">
        <v>224.7</v>
      </c>
      <c r="F37931" s="3">
        <v>303.5</v>
      </c>
      <c r="G37931" s="3">
        <v>228.3</v>
      </c>
      <c r="H37931" s="3">
        <v>206.4</v>
      </c>
      <c r="I37931" s="10">
        <f>-AVERAGE(C37931:E37931)/AVERAGE(F37931:H37931)</f>
        <v>-1.0322405852072611</v>
      </c>
      <c r="J37931" s="10">
        <v>-4.5779260135076022E-2</v>
      </c>
      <c r="K37931" s="10">
        <f t="shared" si="1244"/>
        <v>0.82133481129067099</v>
      </c>
      <c r="L37931" s="11" t="s">
        <v>77739</v>
      </c>
      <c r="M37931" s="9" t="s">
        <v>77740</v>
      </c>
    </row>
    <row r="37932" spans="1:13" x14ac:dyDescent="0.3">
      <c r="A37932" s="7">
        <v>32575</v>
      </c>
      <c r="B37932" s="1" t="s">
        <v>32585</v>
      </c>
      <c r="C37932" s="2">
        <v>73.5</v>
      </c>
      <c r="D37932" s="2">
        <v>90.2</v>
      </c>
      <c r="E37932" s="2">
        <v>39.1</v>
      </c>
      <c r="F37932" s="3">
        <v>68.2</v>
      </c>
      <c r="G37932" s="3">
        <v>75.2</v>
      </c>
      <c r="H37932" s="3">
        <v>46.9</v>
      </c>
      <c r="I37932" s="10">
        <f>-AVERAGE(C37932:E37932)/AVERAGE(F37932:H37932)</f>
        <v>-1.0656857593273776</v>
      </c>
      <c r="J37932" s="10">
        <v>-9.1782090729318325E-2</v>
      </c>
      <c r="K37932" s="10">
        <f t="shared" si="1244"/>
        <v>0.82134953731953941</v>
      </c>
      <c r="L37932" s="11" t="s">
        <v>46095</v>
      </c>
      <c r="M37932" s="9" t="s">
        <v>46096</v>
      </c>
    </row>
    <row r="37933" spans="1:13" x14ac:dyDescent="0.3">
      <c r="A37933" s="7">
        <v>272</v>
      </c>
      <c r="B37933" s="1" t="s">
        <v>282</v>
      </c>
      <c r="C37933" s="2">
        <v>239</v>
      </c>
      <c r="D37933" s="2">
        <v>228.5</v>
      </c>
      <c r="E37933" s="2">
        <v>266.3</v>
      </c>
      <c r="F37933" s="3">
        <v>231.8</v>
      </c>
      <c r="G37933" s="3">
        <v>245.5</v>
      </c>
      <c r="H37933" s="3">
        <v>247.6</v>
      </c>
      <c r="I37933" s="10">
        <f>-AVERAGE(C37933:E37933)/AVERAGE(F37933:H37933)</f>
        <v>-1.0122775555249</v>
      </c>
      <c r="J37933" s="10">
        <v>-1.7604915603193782E-2</v>
      </c>
      <c r="K37933" s="10">
        <f t="shared" si="1244"/>
        <v>0.82135791291571958</v>
      </c>
      <c r="L37933" s="11" t="s">
        <v>45579</v>
      </c>
      <c r="M37933" s="9" t="s">
        <v>45580</v>
      </c>
    </row>
    <row r="37934" spans="1:13" x14ac:dyDescent="0.3">
      <c r="A37934" s="7">
        <v>30206</v>
      </c>
      <c r="B37934" s="1" t="s">
        <v>30216</v>
      </c>
      <c r="C37934" s="2">
        <v>70.400000000000006</v>
      </c>
      <c r="D37934" s="2">
        <v>52.8</v>
      </c>
      <c r="E37934" s="2">
        <v>63.9</v>
      </c>
      <c r="F37934" s="3">
        <v>66</v>
      </c>
      <c r="G37934" s="3">
        <v>48.5</v>
      </c>
      <c r="H37934" s="3">
        <v>80.2</v>
      </c>
      <c r="I37934" s="10">
        <f t="shared" ref="I37934:I37939" si="1245">AVERAGE(F37934:H37934)/AVERAGE(C37934:E37934)</f>
        <v>1.040619989310529</v>
      </c>
      <c r="J37934" s="10">
        <v>5.7443325479510483E-2</v>
      </c>
      <c r="K37934" s="10">
        <f t="shared" si="1244"/>
        <v>0.82136277971464844</v>
      </c>
      <c r="L37934" s="11"/>
      <c r="M37934" s="9"/>
    </row>
    <row r="37935" spans="1:13" x14ac:dyDescent="0.3">
      <c r="A37935" s="7">
        <v>27831</v>
      </c>
      <c r="B37935" s="1" t="s">
        <v>27841</v>
      </c>
      <c r="C37935" s="2">
        <v>1.7</v>
      </c>
      <c r="D37935" s="2">
        <v>24.1</v>
      </c>
      <c r="E37935" s="2">
        <v>25</v>
      </c>
      <c r="F37935" s="3">
        <v>14.2</v>
      </c>
      <c r="G37935" s="3">
        <v>30.7</v>
      </c>
      <c r="H37935" s="3">
        <v>12.8</v>
      </c>
      <c r="I37935" s="10">
        <f t="shared" si="1245"/>
        <v>1.1358267716535433</v>
      </c>
      <c r="J37935" s="10">
        <v>0.18374282187331661</v>
      </c>
      <c r="K37935" s="10">
        <f t="shared" si="1244"/>
        <v>0.82143858796884806</v>
      </c>
      <c r="L37935" s="11" t="s">
        <v>78786</v>
      </c>
      <c r="M37935" s="9" t="s">
        <v>78787</v>
      </c>
    </row>
    <row r="37936" spans="1:13" x14ac:dyDescent="0.3">
      <c r="A37936" s="7">
        <v>4300</v>
      </c>
      <c r="B37936" s="1" t="s">
        <v>4310</v>
      </c>
      <c r="C37936" s="2">
        <v>25.8</v>
      </c>
      <c r="D37936" s="2">
        <v>38.5</v>
      </c>
      <c r="E37936" s="2">
        <v>35</v>
      </c>
      <c r="F37936" s="3">
        <v>28.2</v>
      </c>
      <c r="G37936" s="3">
        <v>50.2</v>
      </c>
      <c r="H37936" s="3">
        <v>27</v>
      </c>
      <c r="I37936" s="10">
        <f t="shared" si="1245"/>
        <v>1.0614300100704934</v>
      </c>
      <c r="J37936" s="10">
        <v>8.6009244108840699E-2</v>
      </c>
      <c r="K37936" s="10">
        <f t="shared" si="1244"/>
        <v>0.82144141261805825</v>
      </c>
      <c r="L37936" s="11" t="s">
        <v>45269</v>
      </c>
      <c r="M37936" s="9" t="s">
        <v>45270</v>
      </c>
    </row>
    <row r="37937" spans="1:13" x14ac:dyDescent="0.3">
      <c r="A37937" s="7">
        <v>21789</v>
      </c>
      <c r="B37937" s="1" t="s">
        <v>21799</v>
      </c>
      <c r="C37937" s="2">
        <v>93.8</v>
      </c>
      <c r="D37937" s="2">
        <v>102.5</v>
      </c>
      <c r="E37937" s="2">
        <v>102.9</v>
      </c>
      <c r="F37937" s="3">
        <v>106.5</v>
      </c>
      <c r="G37937" s="3">
        <v>97.3</v>
      </c>
      <c r="H37937" s="3">
        <v>98.4</v>
      </c>
      <c r="I37937" s="10">
        <f t="shared" si="1245"/>
        <v>1.0100267379679144</v>
      </c>
      <c r="J37937" s="10">
        <v>1.4393485277192409E-2</v>
      </c>
      <c r="K37937" s="10">
        <f t="shared" si="1244"/>
        <v>0.82146275283642956</v>
      </c>
      <c r="L37937" s="11" t="s">
        <v>75082</v>
      </c>
      <c r="M37937" s="9" t="s">
        <v>75083</v>
      </c>
    </row>
    <row r="37938" spans="1:13" x14ac:dyDescent="0.3">
      <c r="A37938" s="7">
        <v>10692</v>
      </c>
      <c r="B37938" s="1" t="s">
        <v>10702</v>
      </c>
      <c r="C37938" s="2">
        <v>197</v>
      </c>
      <c r="D37938" s="2">
        <v>162.80000000000001</v>
      </c>
      <c r="E37938" s="2">
        <v>178.6</v>
      </c>
      <c r="F37938" s="3">
        <v>191.4</v>
      </c>
      <c r="G37938" s="3">
        <v>180.7</v>
      </c>
      <c r="H37938" s="3">
        <v>174.3</v>
      </c>
      <c r="I37938" s="10">
        <f t="shared" si="1245"/>
        <v>1.0148588410104014</v>
      </c>
      <c r="J37938" s="10">
        <v>2.1279073679773622E-2</v>
      </c>
      <c r="K37938" s="10">
        <f t="shared" si="1244"/>
        <v>0.82147864569754847</v>
      </c>
      <c r="L37938" s="11" t="s">
        <v>61602</v>
      </c>
      <c r="M37938" s="9" t="s">
        <v>61603</v>
      </c>
    </row>
    <row r="37939" spans="1:13" x14ac:dyDescent="0.3">
      <c r="A37939" s="7">
        <v>3406</v>
      </c>
      <c r="B37939" s="1" t="s">
        <v>3416</v>
      </c>
      <c r="C37939" s="2">
        <v>11.2</v>
      </c>
      <c r="D37939" s="2">
        <v>14.9</v>
      </c>
      <c r="E37939" s="2">
        <v>9</v>
      </c>
      <c r="F37939" s="3">
        <v>8.3000000000000007</v>
      </c>
      <c r="G37939" s="3">
        <v>15.7</v>
      </c>
      <c r="H37939" s="3">
        <v>13.1</v>
      </c>
      <c r="I37939" s="10">
        <f t="shared" si="1245"/>
        <v>1.0569800569800569</v>
      </c>
      <c r="J37939" s="10">
        <v>7.9948156316242511E-2</v>
      </c>
      <c r="K37939" s="10">
        <f t="shared" si="1244"/>
        <v>0.82150629442761491</v>
      </c>
      <c r="L37939" s="11" t="s">
        <v>50779</v>
      </c>
      <c r="M37939" s="9" t="s">
        <v>50780</v>
      </c>
    </row>
    <row r="37940" spans="1:13" x14ac:dyDescent="0.3">
      <c r="A37940" s="7">
        <v>26475</v>
      </c>
      <c r="B37940" s="1" t="s">
        <v>26485</v>
      </c>
      <c r="C37940" s="2">
        <v>36.1</v>
      </c>
      <c r="D37940" s="2">
        <v>58.9</v>
      </c>
      <c r="E37940" s="2">
        <v>74.5</v>
      </c>
      <c r="F37940" s="3">
        <v>54.8</v>
      </c>
      <c r="G37940" s="3">
        <v>61.9</v>
      </c>
      <c r="H37940" s="3">
        <v>43.9</v>
      </c>
      <c r="I37940" s="10">
        <f>-AVERAGE(C37940:E37940)/AVERAGE(F37940:H37940)</f>
        <v>-1.0554171855541719</v>
      </c>
      <c r="J37940" s="10">
        <v>-7.7813380506391722E-2</v>
      </c>
      <c r="K37940" s="10">
        <f t="shared" si="1244"/>
        <v>0.82151316185881584</v>
      </c>
      <c r="L37940" s="11" t="s">
        <v>48813</v>
      </c>
      <c r="M37940" s="9" t="s">
        <v>48814</v>
      </c>
    </row>
    <row r="37941" spans="1:13" x14ac:dyDescent="0.3">
      <c r="A37941" s="7">
        <v>675</v>
      </c>
      <c r="B37941" s="1" t="s">
        <v>685</v>
      </c>
      <c r="C37941" s="2">
        <v>284.7</v>
      </c>
      <c r="D37941" s="2">
        <v>222.9</v>
      </c>
      <c r="E37941" s="2">
        <v>227.8</v>
      </c>
      <c r="F37941" s="3">
        <v>286.7</v>
      </c>
      <c r="G37941" s="3">
        <v>239.9</v>
      </c>
      <c r="H37941" s="3">
        <v>228.1</v>
      </c>
      <c r="I37941" s="10">
        <f>AVERAGE(F37941:H37941)/AVERAGE(C37941:E37941)</f>
        <v>1.0262442208322002</v>
      </c>
      <c r="J37941" s="10">
        <v>3.7374097666708697E-2</v>
      </c>
      <c r="K37941" s="10">
        <f t="shared" si="1244"/>
        <v>0.821524659935849</v>
      </c>
      <c r="L37941" s="11" t="s">
        <v>46237</v>
      </c>
      <c r="M37941" s="9" t="s">
        <v>46238</v>
      </c>
    </row>
    <row r="37942" spans="1:13" x14ac:dyDescent="0.3">
      <c r="A37942" s="7">
        <v>32831</v>
      </c>
      <c r="B37942" s="1" t="s">
        <v>32841</v>
      </c>
      <c r="C37942" s="2">
        <v>4.8</v>
      </c>
      <c r="D37942" s="2">
        <v>55.3</v>
      </c>
      <c r="E37942" s="2">
        <v>8.9</v>
      </c>
      <c r="F37942" s="3">
        <v>2.1</v>
      </c>
      <c r="G37942" s="3">
        <v>50.4</v>
      </c>
      <c r="H37942" s="3">
        <v>32</v>
      </c>
      <c r="I37942" s="10">
        <f>AVERAGE(F37942:H37942)/AVERAGE(C37942:E37942)</f>
        <v>1.2246376811594204</v>
      </c>
      <c r="J37942" s="10">
        <v>0.2923549795040154</v>
      </c>
      <c r="K37942" s="10">
        <f t="shared" si="1244"/>
        <v>0.82153638557991315</v>
      </c>
      <c r="L37942" s="11" t="s">
        <v>81296</v>
      </c>
      <c r="M37942" s="9" t="s">
        <v>81297</v>
      </c>
    </row>
    <row r="37943" spans="1:13" x14ac:dyDescent="0.3">
      <c r="A37943" s="7">
        <v>24663</v>
      </c>
      <c r="B37943" s="1" t="s">
        <v>24673</v>
      </c>
      <c r="C37943" s="2">
        <v>71.8</v>
      </c>
      <c r="D37943" s="2">
        <v>47.4</v>
      </c>
      <c r="E37943" s="2">
        <v>53.5</v>
      </c>
      <c r="F37943" s="3">
        <v>51.8</v>
      </c>
      <c r="G37943" s="3">
        <v>48.2</v>
      </c>
      <c r="H37943" s="3">
        <v>82.1</v>
      </c>
      <c r="I37943" s="10">
        <f>AVERAGE(F37943:H37943)/AVERAGE(C37943:E37943)</f>
        <v>1.0544296467863348</v>
      </c>
      <c r="J37943" s="10">
        <v>7.6462839447914113E-2</v>
      </c>
      <c r="K37943" s="10">
        <f t="shared" si="1244"/>
        <v>0.82154943960831628</v>
      </c>
      <c r="L37943" s="11" t="s">
        <v>76974</v>
      </c>
      <c r="M37943" s="9" t="s">
        <v>76975</v>
      </c>
    </row>
    <row r="37944" spans="1:13" x14ac:dyDescent="0.3">
      <c r="A37944" s="7">
        <v>10039</v>
      </c>
      <c r="B37944" s="1" t="s">
        <v>10049</v>
      </c>
      <c r="C37944" s="2">
        <v>71.8</v>
      </c>
      <c r="D37944" s="2">
        <v>88.6</v>
      </c>
      <c r="E37944" s="2">
        <v>107.8</v>
      </c>
      <c r="F37944" s="3">
        <v>84.3</v>
      </c>
      <c r="G37944" s="3">
        <v>84.7</v>
      </c>
      <c r="H37944" s="3">
        <v>91.5</v>
      </c>
      <c r="I37944" s="10">
        <f>-AVERAGE(C37944:E37944)/AVERAGE(F37944:H37944)</f>
        <v>-1.0295585412667947</v>
      </c>
      <c r="J37944" s="10">
        <v>-4.2025864738603286E-2</v>
      </c>
      <c r="K37944" s="10">
        <f t="shared" si="1244"/>
        <v>0.82155304745402402</v>
      </c>
      <c r="L37944" s="11" t="s">
        <v>56522</v>
      </c>
      <c r="M37944" s="9" t="s">
        <v>56523</v>
      </c>
    </row>
    <row r="37945" spans="1:13" x14ac:dyDescent="0.3">
      <c r="A37945" s="7">
        <v>20530</v>
      </c>
      <c r="B37945" s="1" t="s">
        <v>20540</v>
      </c>
      <c r="C37945" s="2">
        <v>62</v>
      </c>
      <c r="D37945" s="2">
        <v>35.6</v>
      </c>
      <c r="E37945" s="2">
        <v>64</v>
      </c>
      <c r="F37945" s="3">
        <v>75.2</v>
      </c>
      <c r="G37945" s="3">
        <v>44.9</v>
      </c>
      <c r="H37945" s="3">
        <v>50.9</v>
      </c>
      <c r="I37945" s="10">
        <f>AVERAGE(F37945:H37945)/AVERAGE(C37945:E37945)</f>
        <v>1.0581683168316831</v>
      </c>
      <c r="J37945" s="10">
        <v>8.156912702146539E-2</v>
      </c>
      <c r="K37945" s="10">
        <f t="shared" si="1244"/>
        <v>0.82167449517584634</v>
      </c>
      <c r="L37945" s="11" t="s">
        <v>59466</v>
      </c>
      <c r="M37945" s="9" t="s">
        <v>59467</v>
      </c>
    </row>
    <row r="37946" spans="1:13" x14ac:dyDescent="0.3">
      <c r="A37946" s="7">
        <v>30452</v>
      </c>
      <c r="B37946" s="1" t="s">
        <v>30462</v>
      </c>
      <c r="C37946" s="2">
        <v>22.3</v>
      </c>
      <c r="D37946" s="2">
        <v>3.2</v>
      </c>
      <c r="E37946" s="2">
        <v>2.1</v>
      </c>
      <c r="F37946" s="3">
        <v>1.9</v>
      </c>
      <c r="G37946" s="3">
        <v>0.8</v>
      </c>
      <c r="H37946" s="3">
        <v>18.600000000000001</v>
      </c>
      <c r="I37946" s="10">
        <f>-AVERAGE(C37946:E37946)/AVERAGE(F37946:H37946)</f>
        <v>-1.295774647887324</v>
      </c>
      <c r="J37946" s="10">
        <v>-0.37381483655233083</v>
      </c>
      <c r="K37946" s="10">
        <f t="shared" si="1244"/>
        <v>0.82167716186518081</v>
      </c>
      <c r="L37946" s="11"/>
      <c r="M37946" s="9"/>
    </row>
    <row r="37947" spans="1:13" x14ac:dyDescent="0.3">
      <c r="A37947" s="7">
        <v>20174</v>
      </c>
      <c r="B37947" s="1" t="s">
        <v>20184</v>
      </c>
      <c r="C37947" s="2">
        <v>92.4</v>
      </c>
      <c r="D37947" s="2">
        <v>61.5</v>
      </c>
      <c r="E37947" s="2">
        <v>103.9</v>
      </c>
      <c r="F37947" s="3">
        <v>94.1</v>
      </c>
      <c r="G37947" s="3">
        <v>82.1</v>
      </c>
      <c r="H37947" s="3">
        <v>91.1</v>
      </c>
      <c r="I37947" s="10">
        <f>AVERAGE(F37947:H37947)/AVERAGE(C37947:E37947)</f>
        <v>1.0368502715283163</v>
      </c>
      <c r="J37947" s="10">
        <v>5.2207573881426925E-2</v>
      </c>
      <c r="K37947" s="10">
        <f t="shared" si="1244"/>
        <v>0.82171458878528481</v>
      </c>
      <c r="L37947" s="11" t="s">
        <v>71220</v>
      </c>
      <c r="M37947" s="9" t="s">
        <v>71221</v>
      </c>
    </row>
    <row r="37948" spans="1:13" x14ac:dyDescent="0.3">
      <c r="A37948" s="7">
        <v>9608</v>
      </c>
      <c r="B37948" s="1" t="s">
        <v>9618</v>
      </c>
      <c r="C37948" s="2">
        <v>26.1</v>
      </c>
      <c r="D37948" s="2">
        <v>3.4</v>
      </c>
      <c r="E37948" s="2">
        <v>23.2</v>
      </c>
      <c r="F37948" s="3">
        <v>23.8</v>
      </c>
      <c r="G37948" s="3">
        <v>16.8</v>
      </c>
      <c r="H37948" s="3">
        <v>5.7</v>
      </c>
      <c r="I37948" s="10">
        <f>-AVERAGE(C37948:E37948)/AVERAGE(F37948:H37948)</f>
        <v>-1.1382289416846652</v>
      </c>
      <c r="J37948" s="10">
        <v>-0.18679076837697808</v>
      </c>
      <c r="K37948" s="10">
        <f t="shared" si="1244"/>
        <v>0.82171964560188648</v>
      </c>
      <c r="L37948" s="11" t="s">
        <v>60304</v>
      </c>
      <c r="M37948" s="9" t="s">
        <v>60305</v>
      </c>
    </row>
    <row r="37949" spans="1:13" x14ac:dyDescent="0.3">
      <c r="A37949" s="7">
        <v>34696</v>
      </c>
      <c r="B37949" s="1" t="s">
        <v>34706</v>
      </c>
      <c r="C37949" s="2">
        <v>165.5</v>
      </c>
      <c r="D37949" s="2">
        <v>222.4</v>
      </c>
      <c r="E37949" s="2">
        <v>243.6</v>
      </c>
      <c r="F37949" s="3">
        <v>213.1</v>
      </c>
      <c r="G37949" s="3">
        <v>198.9</v>
      </c>
      <c r="H37949" s="3">
        <v>202.4</v>
      </c>
      <c r="I37949" s="10">
        <f>-AVERAGE(C37949:E37949)/AVERAGE(F37949:H37949)</f>
        <v>-1.02783203125</v>
      </c>
      <c r="J37949" s="10">
        <v>-3.9604517953758599E-2</v>
      </c>
      <c r="K37949" s="10">
        <f t="shared" si="1244"/>
        <v>0.82180119766859683</v>
      </c>
      <c r="L37949" s="11" t="s">
        <v>54991</v>
      </c>
      <c r="M37949" s="9" t="s">
        <v>54992</v>
      </c>
    </row>
    <row r="37950" spans="1:13" x14ac:dyDescent="0.3">
      <c r="A37950" s="7">
        <v>15447</v>
      </c>
      <c r="B37950" s="1" t="s">
        <v>15457</v>
      </c>
      <c r="C37950" s="2">
        <v>9.8000000000000007</v>
      </c>
      <c r="D37950" s="2">
        <v>6.3</v>
      </c>
      <c r="E37950" s="2">
        <v>5.3</v>
      </c>
      <c r="F37950" s="3">
        <v>4.4000000000000004</v>
      </c>
      <c r="G37950" s="3">
        <v>7.4</v>
      </c>
      <c r="H37950" s="3">
        <v>8.3000000000000007</v>
      </c>
      <c r="I37950" s="10">
        <f>-AVERAGE(C37950:E37950)/AVERAGE(F37950:H37950)</f>
        <v>-1.0646766169154229</v>
      </c>
      <c r="J37950" s="10">
        <v>-9.0415295222218431E-2</v>
      </c>
      <c r="K37950" s="10">
        <f t="shared" si="1244"/>
        <v>0.82188975769994888</v>
      </c>
      <c r="L37950" s="11" t="s">
        <v>68159</v>
      </c>
      <c r="M37950" s="9" t="s">
        <v>68160</v>
      </c>
    </row>
    <row r="37951" spans="1:13" x14ac:dyDescent="0.3">
      <c r="A37951" s="7">
        <v>44727</v>
      </c>
      <c r="B37951" s="1" t="s">
        <v>44737</v>
      </c>
      <c r="C37951" s="2">
        <v>157.5</v>
      </c>
      <c r="D37951" s="2">
        <v>174.5</v>
      </c>
      <c r="E37951" s="2">
        <v>197.6</v>
      </c>
      <c r="F37951" s="3">
        <v>161.9</v>
      </c>
      <c r="G37951" s="3">
        <v>164.1</v>
      </c>
      <c r="H37951" s="3">
        <v>192.6</v>
      </c>
      <c r="I37951" s="10">
        <f>-AVERAGE(C37951:E37951)/AVERAGE(F37951:H37951)</f>
        <v>-1.0212109525645969</v>
      </c>
      <c r="J37951" s="10">
        <v>-3.028091595392296E-2</v>
      </c>
      <c r="K37951" s="10">
        <f t="shared" si="1244"/>
        <v>0.82189611816517516</v>
      </c>
      <c r="L37951" s="11" t="s">
        <v>88522</v>
      </c>
      <c r="M37951" s="9" t="s">
        <v>88523</v>
      </c>
    </row>
    <row r="37952" spans="1:13" x14ac:dyDescent="0.3">
      <c r="A37952" s="7">
        <v>32160</v>
      </c>
      <c r="B37952" s="1" t="s">
        <v>32170</v>
      </c>
      <c r="C37952" s="2">
        <v>134.6</v>
      </c>
      <c r="D37952" s="2">
        <v>121.3</v>
      </c>
      <c r="E37952" s="2">
        <v>103.2</v>
      </c>
      <c r="F37952" s="3">
        <v>136.5</v>
      </c>
      <c r="G37952" s="3">
        <v>100.3</v>
      </c>
      <c r="H37952" s="3">
        <v>112.2</v>
      </c>
      <c r="I37952" s="10">
        <f>-AVERAGE(C37952:E37952)/AVERAGE(F37952:H37952)</f>
        <v>-1.0289398280802291</v>
      </c>
      <c r="J37952" s="10">
        <v>-4.1158616567643483E-2</v>
      </c>
      <c r="K37952" s="10">
        <f t="shared" si="1244"/>
        <v>0.82190642992835783</v>
      </c>
      <c r="L37952" s="11" t="s">
        <v>80821</v>
      </c>
      <c r="M37952" s="9" t="s">
        <v>80822</v>
      </c>
    </row>
    <row r="37953" spans="1:13" x14ac:dyDescent="0.3">
      <c r="A37953" s="7">
        <v>10811</v>
      </c>
      <c r="B37953" s="1" t="s">
        <v>10821</v>
      </c>
      <c r="C37953" s="2">
        <v>5.4</v>
      </c>
      <c r="D37953" s="2">
        <v>3.1</v>
      </c>
      <c r="E37953" s="2">
        <v>25.6</v>
      </c>
      <c r="F37953" s="3">
        <v>10.3</v>
      </c>
      <c r="G37953" s="3">
        <v>27.6</v>
      </c>
      <c r="H37953" s="3">
        <v>3.5</v>
      </c>
      <c r="I37953" s="10">
        <f>AVERAGE(F37953:H37953)/AVERAGE(C37953:E37953)</f>
        <v>1.2140762463343111</v>
      </c>
      <c r="J37953" s="10">
        <v>0.27985902847515309</v>
      </c>
      <c r="K37953" s="10">
        <f t="shared" si="1244"/>
        <v>0.82191969528869613</v>
      </c>
      <c r="L37953" s="11" t="s">
        <v>61758</v>
      </c>
      <c r="M37953" s="9" t="s">
        <v>61759</v>
      </c>
    </row>
    <row r="37954" spans="1:13" x14ac:dyDescent="0.3">
      <c r="A37954" s="7">
        <v>27184</v>
      </c>
      <c r="B37954" s="1" t="s">
        <v>27194</v>
      </c>
      <c r="C37954" s="2">
        <v>49.5</v>
      </c>
      <c r="D37954" s="2">
        <v>28.6</v>
      </c>
      <c r="E37954" s="2">
        <v>19.399999999999999</v>
      </c>
      <c r="F37954" s="3">
        <v>33.200000000000003</v>
      </c>
      <c r="G37954" s="3">
        <v>38.9</v>
      </c>
      <c r="H37954" s="3">
        <v>32</v>
      </c>
      <c r="I37954" s="10">
        <f>AVERAGE(F37954:H37954)/AVERAGE(C37954:E37954)</f>
        <v>1.0676923076923075</v>
      </c>
      <c r="J37954" s="10">
        <v>9.4495944662443793E-2</v>
      </c>
      <c r="K37954" s="10">
        <f t="shared" si="1244"/>
        <v>0.82192654401375453</v>
      </c>
      <c r="L37954" s="11" t="s">
        <v>57124</v>
      </c>
      <c r="M37954" s="9" t="s">
        <v>57125</v>
      </c>
    </row>
    <row r="37955" spans="1:13" x14ac:dyDescent="0.3">
      <c r="A37955" s="7">
        <v>2903</v>
      </c>
      <c r="B37955" s="1" t="s">
        <v>2913</v>
      </c>
      <c r="C37955" s="2">
        <v>44.6</v>
      </c>
      <c r="D37955" s="2">
        <v>2.7</v>
      </c>
      <c r="E37955" s="2">
        <v>27.3</v>
      </c>
      <c r="F37955" s="3">
        <v>16.2</v>
      </c>
      <c r="G37955" s="3">
        <v>29.3</v>
      </c>
      <c r="H37955" s="3">
        <v>19.899999999999999</v>
      </c>
      <c r="I37955" s="10">
        <f>-AVERAGE(C37955:E37955)/AVERAGE(F37955:H37955)</f>
        <v>-1.1406727828746179</v>
      </c>
      <c r="J37955" s="10">
        <v>-0.1898849947571554</v>
      </c>
      <c r="K37955" s="10">
        <f t="shared" ref="K37955:K38018" si="1246">_xlfn.T.TEST(C37955:E37955,F37955:H37955,2,2)</f>
        <v>0.82197490686220864</v>
      </c>
      <c r="L37955" s="11" t="s">
        <v>49931</v>
      </c>
      <c r="M37955" s="9" t="s">
        <v>49932</v>
      </c>
    </row>
    <row r="37956" spans="1:13" x14ac:dyDescent="0.3">
      <c r="A37956" s="7">
        <v>7481</v>
      </c>
      <c r="B37956" s="1" t="s">
        <v>7491</v>
      </c>
      <c r="C37956" s="2">
        <v>39.700000000000003</v>
      </c>
      <c r="D37956" s="2">
        <v>36.4</v>
      </c>
      <c r="E37956" s="2">
        <v>28.6</v>
      </c>
      <c r="F37956" s="3">
        <v>32.799999999999997</v>
      </c>
      <c r="G37956" s="3">
        <v>31.9</v>
      </c>
      <c r="H37956" s="3">
        <v>43.6</v>
      </c>
      <c r="I37956" s="10">
        <f>AVERAGE(F37956:H37956)/AVERAGE(C37956:E37956)</f>
        <v>1.0343839541547277</v>
      </c>
      <c r="J37956" s="10">
        <v>4.8771800677518656E-2</v>
      </c>
      <c r="K37956" s="10">
        <f t="shared" si="1246"/>
        <v>0.82198873017210472</v>
      </c>
      <c r="L37956" s="11" t="s">
        <v>57058</v>
      </c>
      <c r="M37956" s="9" t="s">
        <v>57059</v>
      </c>
    </row>
    <row r="37957" spans="1:13" x14ac:dyDescent="0.3">
      <c r="A37957" s="7">
        <v>12219</v>
      </c>
      <c r="B37957" s="1" t="s">
        <v>12229</v>
      </c>
      <c r="C37957" s="2">
        <v>437.6</v>
      </c>
      <c r="D37957" s="2">
        <v>461.2</v>
      </c>
      <c r="E37957" s="2">
        <v>483.3</v>
      </c>
      <c r="F37957" s="3">
        <v>453.1</v>
      </c>
      <c r="G37957" s="3">
        <v>411.4</v>
      </c>
      <c r="H37957" s="3">
        <v>548.29999999999995</v>
      </c>
      <c r="I37957" s="10">
        <f>AVERAGE(F37957:H37957)/AVERAGE(C37957:E37957)</f>
        <v>1.0222125750669271</v>
      </c>
      <c r="J37957" s="10">
        <v>3.1695244323098774E-2</v>
      </c>
      <c r="K37957" s="10">
        <f t="shared" si="1246"/>
        <v>0.82200046771967517</v>
      </c>
      <c r="L37957" s="11" t="s">
        <v>63624</v>
      </c>
      <c r="M37957" s="9" t="s">
        <v>63625</v>
      </c>
    </row>
    <row r="37958" spans="1:13" x14ac:dyDescent="0.3">
      <c r="A37958" s="7">
        <v>33606</v>
      </c>
      <c r="B37958" s="1" t="s">
        <v>33616</v>
      </c>
      <c r="C37958" s="2">
        <v>15.9</v>
      </c>
      <c r="D37958" s="2">
        <v>2.1</v>
      </c>
      <c r="E37958" s="2">
        <v>18.8</v>
      </c>
      <c r="F37958" s="3">
        <v>5.0999999999999996</v>
      </c>
      <c r="G37958" s="3">
        <v>5.4</v>
      </c>
      <c r="H37958" s="3">
        <v>21</v>
      </c>
      <c r="I37958" s="10">
        <f>-AVERAGE(C37958:E37958)/AVERAGE(F37958:H37958)</f>
        <v>-1.1682539682539681</v>
      </c>
      <c r="J37958" s="10">
        <v>-0.22435393766973391</v>
      </c>
      <c r="K37958" s="10">
        <f t="shared" si="1246"/>
        <v>0.82200776581978241</v>
      </c>
      <c r="L37958" s="11" t="s">
        <v>81996</v>
      </c>
      <c r="M37958" s="9" t="s">
        <v>81997</v>
      </c>
    </row>
    <row r="37959" spans="1:13" x14ac:dyDescent="0.3">
      <c r="A37959" s="7">
        <v>35821</v>
      </c>
      <c r="B37959" s="1" t="s">
        <v>35831</v>
      </c>
      <c r="C37959" s="2">
        <v>95.1</v>
      </c>
      <c r="D37959" s="2">
        <v>77.400000000000006</v>
      </c>
      <c r="E37959" s="2">
        <v>87.9</v>
      </c>
      <c r="F37959" s="3">
        <v>94.2</v>
      </c>
      <c r="G37959" s="3">
        <v>82.8</v>
      </c>
      <c r="H37959" s="3">
        <v>87.8</v>
      </c>
      <c r="I37959" s="10">
        <f>AVERAGE(F37959:H37959)/AVERAGE(C37959:E37959)</f>
        <v>1.0168970814132106</v>
      </c>
      <c r="J37959" s="10">
        <v>2.417367364158236E-2</v>
      </c>
      <c r="K37959" s="10">
        <f t="shared" si="1246"/>
        <v>0.82200858147047262</v>
      </c>
      <c r="L37959" s="11" t="s">
        <v>68055</v>
      </c>
      <c r="M37959" s="9" t="s">
        <v>68056</v>
      </c>
    </row>
    <row r="37960" spans="1:13" x14ac:dyDescent="0.3">
      <c r="A37960" s="7">
        <v>39945</v>
      </c>
      <c r="B37960" s="1" t="s">
        <v>39955</v>
      </c>
      <c r="C37960" s="2">
        <v>39.700000000000003</v>
      </c>
      <c r="D37960" s="2">
        <v>3.9</v>
      </c>
      <c r="E37960" s="2">
        <v>45.1</v>
      </c>
      <c r="F37960" s="3">
        <v>13.3</v>
      </c>
      <c r="G37960" s="3">
        <v>26</v>
      </c>
      <c r="H37960" s="3">
        <v>38.700000000000003</v>
      </c>
      <c r="I37960" s="10">
        <f>-AVERAGE(C37960:E37960)/AVERAGE(F37960:H37960)</f>
        <v>-1.1371794871794871</v>
      </c>
      <c r="J37960" s="10">
        <v>-0.18545998055145324</v>
      </c>
      <c r="K37960" s="10">
        <f t="shared" si="1246"/>
        <v>0.82214165821631258</v>
      </c>
      <c r="L37960" s="11"/>
      <c r="M37960" s="9"/>
    </row>
    <row r="37961" spans="1:13" x14ac:dyDescent="0.3">
      <c r="A37961" s="7">
        <v>9837</v>
      </c>
      <c r="B37961" s="1" t="s">
        <v>9847</v>
      </c>
      <c r="C37961" s="2">
        <v>358</v>
      </c>
      <c r="D37961" s="2">
        <v>393</v>
      </c>
      <c r="E37961" s="2">
        <v>305.10000000000002</v>
      </c>
      <c r="F37961" s="3">
        <v>385.7</v>
      </c>
      <c r="G37961" s="3">
        <v>331.2</v>
      </c>
      <c r="H37961" s="3">
        <v>360.8</v>
      </c>
      <c r="I37961" s="10">
        <f>AVERAGE(F37961:H37961)/AVERAGE(C37961:E37961)</f>
        <v>1.0204526086544836</v>
      </c>
      <c r="J37961" s="10">
        <v>2.9209183010745071E-2</v>
      </c>
      <c r="K37961" s="10">
        <f t="shared" si="1246"/>
        <v>0.82221482752892938</v>
      </c>
      <c r="L37961" s="11" t="s">
        <v>60584</v>
      </c>
      <c r="M37961" s="9" t="s">
        <v>60585</v>
      </c>
    </row>
    <row r="37962" spans="1:13" x14ac:dyDescent="0.3">
      <c r="A37962" s="7">
        <v>11588</v>
      </c>
      <c r="B37962" s="1" t="s">
        <v>11598</v>
      </c>
      <c r="C37962" s="2">
        <v>78.599999999999994</v>
      </c>
      <c r="D37962" s="2">
        <v>69.5</v>
      </c>
      <c r="E37962" s="2">
        <v>76.400000000000006</v>
      </c>
      <c r="F37962" s="3">
        <v>58.5</v>
      </c>
      <c r="G37962" s="3">
        <v>86.6</v>
      </c>
      <c r="H37962" s="3">
        <v>86.4</v>
      </c>
      <c r="I37962" s="10">
        <f>AVERAGE(F37962:H37962)/AVERAGE(C37962:E37962)</f>
        <v>1.0311804008908687</v>
      </c>
      <c r="J37962" s="10">
        <v>4.4296748519089602E-2</v>
      </c>
      <c r="K37962" s="10">
        <f t="shared" si="1246"/>
        <v>0.82222632027766041</v>
      </c>
      <c r="L37962" s="11" t="s">
        <v>62848</v>
      </c>
      <c r="M37962" s="9" t="s">
        <v>62849</v>
      </c>
    </row>
    <row r="37963" spans="1:13" x14ac:dyDescent="0.3">
      <c r="A37963" s="7">
        <v>11723</v>
      </c>
      <c r="B37963" s="1" t="s">
        <v>11733</v>
      </c>
      <c r="C37963" s="2">
        <v>5.8</v>
      </c>
      <c r="D37963" s="2">
        <v>3.7</v>
      </c>
      <c r="E37963" s="2">
        <v>34.200000000000003</v>
      </c>
      <c r="F37963" s="3">
        <v>4.4000000000000004</v>
      </c>
      <c r="G37963" s="3">
        <v>33.200000000000003</v>
      </c>
      <c r="H37963" s="3">
        <v>15.4</v>
      </c>
      <c r="I37963" s="10">
        <f>AVERAGE(F37963:H37963)/AVERAGE(C37963:E37963)</f>
        <v>1.2128146453089244</v>
      </c>
      <c r="J37963" s="10">
        <v>0.27835907994996301</v>
      </c>
      <c r="K37963" s="10">
        <f t="shared" si="1246"/>
        <v>0.82228305992290807</v>
      </c>
      <c r="L37963" s="11" t="s">
        <v>63054</v>
      </c>
      <c r="M37963" s="9" t="s">
        <v>63055</v>
      </c>
    </row>
    <row r="37964" spans="1:13" x14ac:dyDescent="0.3">
      <c r="A37964" s="7">
        <v>29516</v>
      </c>
      <c r="B37964" s="1" t="s">
        <v>29526</v>
      </c>
      <c r="C37964" s="2">
        <v>35.9</v>
      </c>
      <c r="D37964" s="2">
        <v>35.4</v>
      </c>
      <c r="E37964" s="2">
        <v>24.6</v>
      </c>
      <c r="F37964" s="3">
        <v>17.600000000000001</v>
      </c>
      <c r="G37964" s="3">
        <v>48.5</v>
      </c>
      <c r="H37964" s="3">
        <v>36.799999999999997</v>
      </c>
      <c r="I37964" s="10">
        <f>AVERAGE(F37964:H37964)/AVERAGE(C37964:E37964)</f>
        <v>1.0729927007299269</v>
      </c>
      <c r="J37964" s="10">
        <v>0.10164026187583755</v>
      </c>
      <c r="K37964" s="10">
        <f t="shared" si="1246"/>
        <v>0.82230779364852624</v>
      </c>
      <c r="L37964" s="11"/>
      <c r="M37964" s="9"/>
    </row>
    <row r="37965" spans="1:13" x14ac:dyDescent="0.3">
      <c r="A37965" s="7">
        <v>13833</v>
      </c>
      <c r="B37965" s="1" t="s">
        <v>13843</v>
      </c>
      <c r="C37965" s="2">
        <v>10.199999999999999</v>
      </c>
      <c r="D37965" s="2">
        <v>4.5</v>
      </c>
      <c r="E37965" s="2">
        <v>20.3</v>
      </c>
      <c r="F37965" s="3">
        <v>15.3</v>
      </c>
      <c r="G37965" s="3">
        <v>20.8</v>
      </c>
      <c r="H37965" s="3">
        <v>3.8</v>
      </c>
      <c r="I37965" s="10">
        <f>AVERAGE(F37965:H37965)/AVERAGE(C37965:E37965)</f>
        <v>1.1399999999999999</v>
      </c>
      <c r="J37965" s="10">
        <v>0.18903382439001684</v>
      </c>
      <c r="K37965" s="10">
        <f t="shared" si="1246"/>
        <v>0.8223315909881499</v>
      </c>
      <c r="L37965" s="11" t="s">
        <v>65876</v>
      </c>
      <c r="M37965" s="9" t="s">
        <v>65877</v>
      </c>
    </row>
    <row r="37966" spans="1:13" x14ac:dyDescent="0.3">
      <c r="A37966" s="7">
        <v>38411</v>
      </c>
      <c r="B37966" s="1" t="s">
        <v>38421</v>
      </c>
      <c r="C37966" s="2">
        <v>454.1</v>
      </c>
      <c r="D37966" s="2">
        <v>499.7</v>
      </c>
      <c r="E37966" s="2">
        <v>562.20000000000005</v>
      </c>
      <c r="F37966" s="3">
        <v>453.6</v>
      </c>
      <c r="G37966" s="3">
        <v>567.4</v>
      </c>
      <c r="H37966" s="3">
        <v>460.2</v>
      </c>
      <c r="I37966" s="10">
        <f>-AVERAGE(C37966:E37966)/AVERAGE(F37966:H37966)</f>
        <v>-1.02349446394815</v>
      </c>
      <c r="J37966" s="10">
        <v>-3.3503298886824066E-2</v>
      </c>
      <c r="K37966" s="10">
        <f t="shared" si="1246"/>
        <v>0.82234852157581195</v>
      </c>
      <c r="L37966" s="11" t="s">
        <v>85601</v>
      </c>
      <c r="M37966" s="9" t="s">
        <v>85602</v>
      </c>
    </row>
    <row r="37967" spans="1:13" x14ac:dyDescent="0.3">
      <c r="A37967" s="7">
        <v>14298</v>
      </c>
      <c r="B37967" s="1" t="s">
        <v>14308</v>
      </c>
      <c r="C37967" s="2">
        <v>13.4</v>
      </c>
      <c r="D37967" s="2">
        <v>11</v>
      </c>
      <c r="E37967" s="2">
        <v>1.3</v>
      </c>
      <c r="F37967" s="3">
        <v>12.6</v>
      </c>
      <c r="G37967" s="3">
        <v>16.899999999999999</v>
      </c>
      <c r="H37967" s="3">
        <v>0.6</v>
      </c>
      <c r="I37967" s="10">
        <f>AVERAGE(F37967:H37967)/AVERAGE(C37967:E37967)</f>
        <v>1.1712062256809339</v>
      </c>
      <c r="J37967" s="10">
        <v>0.22799512756582402</v>
      </c>
      <c r="K37967" s="10">
        <f t="shared" si="1246"/>
        <v>0.82241364672013484</v>
      </c>
      <c r="L37967" s="11" t="s">
        <v>66517</v>
      </c>
      <c r="M37967" s="9" t="s">
        <v>66518</v>
      </c>
    </row>
    <row r="37968" spans="1:13" x14ac:dyDescent="0.3">
      <c r="A37968" s="7">
        <v>44425</v>
      </c>
      <c r="B37968" s="1" t="s">
        <v>44435</v>
      </c>
      <c r="C37968" s="2">
        <v>22.9</v>
      </c>
      <c r="D37968" s="2">
        <v>30</v>
      </c>
      <c r="E37968" s="2">
        <v>32.5</v>
      </c>
      <c r="F37968" s="3">
        <v>36</v>
      </c>
      <c r="G37968" s="3">
        <v>21.8</v>
      </c>
      <c r="H37968" s="3">
        <v>23.8</v>
      </c>
      <c r="I37968" s="10">
        <f>-AVERAGE(C37968:E37968)/AVERAGE(F37968:H37968)</f>
        <v>-1.0465686274509804</v>
      </c>
      <c r="J37968" s="10">
        <v>-6.5666917648994863E-2</v>
      </c>
      <c r="K37968" s="10">
        <f t="shared" si="1246"/>
        <v>0.82245791805794366</v>
      </c>
      <c r="L37968" s="11"/>
      <c r="M37968" s="9"/>
    </row>
    <row r="37969" spans="1:13" x14ac:dyDescent="0.3">
      <c r="A37969" s="7">
        <v>22105</v>
      </c>
      <c r="B37969" s="1" t="s">
        <v>22115</v>
      </c>
      <c r="C37969" s="2">
        <v>28</v>
      </c>
      <c r="D37969" s="2">
        <v>47.8</v>
      </c>
      <c r="E37969" s="2">
        <v>46</v>
      </c>
      <c r="F37969" s="3">
        <v>42.9</v>
      </c>
      <c r="G37969" s="3">
        <v>33</v>
      </c>
      <c r="H37969" s="3">
        <v>51.9</v>
      </c>
      <c r="I37969" s="10">
        <f>AVERAGE(F37969:H37969)/AVERAGE(C37969:E37969)</f>
        <v>1.0492610837438423</v>
      </c>
      <c r="J37969" s="10">
        <v>6.9373703040661941E-2</v>
      </c>
      <c r="K37969" s="10">
        <f t="shared" si="1246"/>
        <v>0.82250870599126913</v>
      </c>
      <c r="L37969" s="11" t="s">
        <v>67187</v>
      </c>
      <c r="M37969" s="9" t="s">
        <v>67188</v>
      </c>
    </row>
    <row r="37970" spans="1:13" x14ac:dyDescent="0.3">
      <c r="A37970" s="7">
        <v>36832</v>
      </c>
      <c r="B37970" s="1" t="s">
        <v>36842</v>
      </c>
      <c r="C37970" s="2">
        <v>17.8</v>
      </c>
      <c r="D37970" s="2">
        <v>2.5</v>
      </c>
      <c r="E37970" s="2">
        <v>2.4</v>
      </c>
      <c r="F37970" s="3">
        <v>1.3</v>
      </c>
      <c r="G37970" s="3">
        <v>15.7</v>
      </c>
      <c r="H37970" s="3">
        <v>0.6</v>
      </c>
      <c r="I37970" s="10">
        <f>-AVERAGE(C37970:E37970)/AVERAGE(F37970:H37970)</f>
        <v>-1.2897727272727271</v>
      </c>
      <c r="J37970" s="10">
        <v>-0.36711686865361748</v>
      </c>
      <c r="K37970" s="10">
        <f t="shared" si="1246"/>
        <v>0.82251073615232229</v>
      </c>
      <c r="L37970" s="11" t="s">
        <v>84310</v>
      </c>
      <c r="M37970" s="9" t="s">
        <v>84311</v>
      </c>
    </row>
    <row r="37971" spans="1:13" x14ac:dyDescent="0.3">
      <c r="A37971" s="7">
        <v>16707</v>
      </c>
      <c r="B37971" s="1" t="s">
        <v>16717</v>
      </c>
      <c r="C37971" s="2">
        <v>19.3</v>
      </c>
      <c r="D37971" s="2">
        <v>25.2</v>
      </c>
      <c r="E37971" s="2">
        <v>9.6</v>
      </c>
      <c r="F37971" s="3">
        <v>17.5</v>
      </c>
      <c r="G37971" s="3">
        <v>12.9</v>
      </c>
      <c r="H37971" s="3">
        <v>20.100000000000001</v>
      </c>
      <c r="I37971" s="10">
        <f>-AVERAGE(C37971:E37971)/AVERAGE(F37971:H37971)</f>
        <v>-1.0712871287128714</v>
      </c>
      <c r="J37971" s="10">
        <v>-9.934520618765845E-2</v>
      </c>
      <c r="K37971" s="10">
        <f t="shared" si="1246"/>
        <v>0.82251637512311793</v>
      </c>
      <c r="L37971" s="11" t="s">
        <v>65650</v>
      </c>
      <c r="M37971" s="9" t="s">
        <v>65651</v>
      </c>
    </row>
    <row r="37972" spans="1:13" x14ac:dyDescent="0.3">
      <c r="A37972" s="7">
        <v>37381</v>
      </c>
      <c r="B37972" s="1" t="s">
        <v>37391</v>
      </c>
      <c r="C37972" s="2">
        <v>45.8</v>
      </c>
      <c r="D37972" s="2">
        <v>30.1</v>
      </c>
      <c r="E37972" s="2">
        <v>40</v>
      </c>
      <c r="F37972" s="3">
        <v>18.7</v>
      </c>
      <c r="G37972" s="3">
        <v>64.2</v>
      </c>
      <c r="H37972" s="3">
        <v>43</v>
      </c>
      <c r="I37972" s="10">
        <f>AVERAGE(F37972:H37972)/AVERAGE(C37972:E37972)</f>
        <v>1.0862812769628991</v>
      </c>
      <c r="J37972" s="10">
        <v>0.11939771671254484</v>
      </c>
      <c r="K37972" s="10">
        <f t="shared" si="1246"/>
        <v>0.82252907915331885</v>
      </c>
      <c r="L37972" s="11" t="s">
        <v>78954</v>
      </c>
      <c r="M37972" s="9" t="s">
        <v>78955</v>
      </c>
    </row>
    <row r="37973" spans="1:13" x14ac:dyDescent="0.3">
      <c r="A37973" s="7">
        <v>24175</v>
      </c>
      <c r="B37973" s="1" t="s">
        <v>24185</v>
      </c>
      <c r="C37973" s="2">
        <v>47.2</v>
      </c>
      <c r="D37973" s="2">
        <v>43.2</v>
      </c>
      <c r="E37973" s="2">
        <v>27.9</v>
      </c>
      <c r="F37973" s="3">
        <v>22</v>
      </c>
      <c r="G37973" s="3">
        <v>58.5</v>
      </c>
      <c r="H37973" s="3">
        <v>46.6</v>
      </c>
      <c r="I37973" s="10">
        <f>AVERAGE(F37973:H37973)/AVERAGE(C37973:E37973)</f>
        <v>1.0743871513102281</v>
      </c>
      <c r="J37973" s="10">
        <v>0.1035139566651703</v>
      </c>
      <c r="K37973" s="10">
        <f t="shared" si="1246"/>
        <v>0.82253693743389023</v>
      </c>
      <c r="L37973" s="11" t="s">
        <v>52882</v>
      </c>
      <c r="M37973" s="9" t="s">
        <v>52883</v>
      </c>
    </row>
    <row r="37974" spans="1:13" x14ac:dyDescent="0.3">
      <c r="A37974" s="7">
        <v>30253</v>
      </c>
      <c r="B37974" s="1" t="s">
        <v>30263</v>
      </c>
      <c r="C37974" s="2">
        <v>33.4</v>
      </c>
      <c r="D37974" s="2">
        <v>11.6</v>
      </c>
      <c r="E37974" s="2">
        <v>38.9</v>
      </c>
      <c r="F37974" s="3">
        <v>33.299999999999997</v>
      </c>
      <c r="G37974" s="3">
        <v>20.5</v>
      </c>
      <c r="H37974" s="3">
        <v>23.5</v>
      </c>
      <c r="I37974" s="10">
        <f>-AVERAGE(C37974:E37974)/AVERAGE(F37974:H37974)</f>
        <v>-1.0853816300129366</v>
      </c>
      <c r="J37974" s="10">
        <v>-0.11820239651497592</v>
      </c>
      <c r="K37974" s="10">
        <f t="shared" si="1246"/>
        <v>0.82253750762726097</v>
      </c>
      <c r="L37974" s="11"/>
      <c r="M37974" s="9"/>
    </row>
    <row r="37975" spans="1:13" x14ac:dyDescent="0.3">
      <c r="A37975" s="7">
        <v>9166</v>
      </c>
      <c r="B37975" s="1" t="s">
        <v>9176</v>
      </c>
      <c r="C37975" s="2">
        <v>118.2</v>
      </c>
      <c r="D37975" s="2">
        <v>146.6</v>
      </c>
      <c r="E37975" s="2">
        <v>129.6</v>
      </c>
      <c r="F37975" s="3">
        <v>128.6</v>
      </c>
      <c r="G37975" s="3">
        <v>117.2</v>
      </c>
      <c r="H37975" s="3">
        <v>140.9</v>
      </c>
      <c r="I37975" s="10">
        <f>-AVERAGE(C37975:E37975)/AVERAGE(F37975:H37975)</f>
        <v>-1.0199120765451253</v>
      </c>
      <c r="J37975" s="10">
        <v>-2.8444787295104308E-2</v>
      </c>
      <c r="K37975" s="10">
        <f t="shared" si="1246"/>
        <v>0.82253892726851652</v>
      </c>
      <c r="L37975" s="11" t="s">
        <v>59646</v>
      </c>
      <c r="M37975" s="9" t="s">
        <v>59647</v>
      </c>
    </row>
    <row r="37976" spans="1:13" x14ac:dyDescent="0.3">
      <c r="A37976" s="7">
        <v>30615</v>
      </c>
      <c r="B37976" s="1" t="s">
        <v>30625</v>
      </c>
      <c r="C37976" s="2">
        <v>1.2</v>
      </c>
      <c r="D37976" s="2">
        <v>4.3</v>
      </c>
      <c r="E37976" s="2">
        <v>8.9</v>
      </c>
      <c r="F37976" s="3">
        <v>2.1</v>
      </c>
      <c r="G37976" s="3">
        <v>1.4</v>
      </c>
      <c r="H37976" s="3">
        <v>8.6</v>
      </c>
      <c r="I37976" s="10">
        <f>-AVERAGE(C37976:E37976)/AVERAGE(F37976:H37976)</f>
        <v>-1.1900826446280992</v>
      </c>
      <c r="J37976" s="10">
        <v>-0.2510617641677178</v>
      </c>
      <c r="K37976" s="10">
        <f t="shared" si="1246"/>
        <v>0.82257971254277051</v>
      </c>
      <c r="L37976" s="11"/>
      <c r="M37976" s="9"/>
    </row>
    <row r="37977" spans="1:13" x14ac:dyDescent="0.3">
      <c r="A37977" s="7">
        <v>11247</v>
      </c>
      <c r="B37977" s="1" t="s">
        <v>11257</v>
      </c>
      <c r="C37977" s="2">
        <v>5.7</v>
      </c>
      <c r="D37977" s="2">
        <v>3.5</v>
      </c>
      <c r="E37977" s="2">
        <v>16.5</v>
      </c>
      <c r="F37977" s="3">
        <v>9.8000000000000007</v>
      </c>
      <c r="G37977" s="3">
        <v>6</v>
      </c>
      <c r="H37977" s="3">
        <v>6.9</v>
      </c>
      <c r="I37977" s="10">
        <f>-AVERAGE(C37977:E37977)/AVERAGE(F37977:H37977)</f>
        <v>-1.13215859030837</v>
      </c>
      <c r="J37977" s="10">
        <v>-0.17907606190296299</v>
      </c>
      <c r="K37977" s="10">
        <f t="shared" si="1246"/>
        <v>0.82258182904221222</v>
      </c>
      <c r="L37977" s="11" t="s">
        <v>62348</v>
      </c>
      <c r="M37977" s="9" t="s">
        <v>62349</v>
      </c>
    </row>
    <row r="37978" spans="1:13" x14ac:dyDescent="0.3">
      <c r="A37978" s="7">
        <v>906</v>
      </c>
      <c r="B37978" s="1" t="s">
        <v>916</v>
      </c>
      <c r="C37978" s="2">
        <v>17.7</v>
      </c>
      <c r="D37978" s="2">
        <v>21.4</v>
      </c>
      <c r="E37978" s="2">
        <v>18.7</v>
      </c>
      <c r="F37978" s="3">
        <v>29.9</v>
      </c>
      <c r="G37978" s="3">
        <v>3.3</v>
      </c>
      <c r="H37978" s="3">
        <v>19</v>
      </c>
      <c r="I37978" s="10">
        <f>-AVERAGE(C37978:E37978)/AVERAGE(F37978:H37978)</f>
        <v>-1.1072796934865901</v>
      </c>
      <c r="J37978" s="10">
        <v>-0.1470196859307944</v>
      </c>
      <c r="K37978" s="10">
        <f t="shared" si="1246"/>
        <v>0.82260055281070055</v>
      </c>
      <c r="L37978" s="11" t="s">
        <v>46623</v>
      </c>
      <c r="M37978" s="9" t="s">
        <v>46624</v>
      </c>
    </row>
    <row r="37979" spans="1:13" x14ac:dyDescent="0.3">
      <c r="A37979" s="7">
        <v>8592</v>
      </c>
      <c r="B37979" s="1" t="s">
        <v>8602</v>
      </c>
      <c r="C37979" s="2">
        <v>97.3</v>
      </c>
      <c r="D37979" s="2">
        <v>110.1</v>
      </c>
      <c r="E37979" s="2">
        <v>117.1</v>
      </c>
      <c r="F37979" s="3">
        <v>110.1</v>
      </c>
      <c r="G37979" s="3">
        <v>101.6</v>
      </c>
      <c r="H37979" s="3">
        <v>118.2</v>
      </c>
      <c r="I37979" s="10">
        <f>AVERAGE(F37979:H37979)/AVERAGE(C37979:E37979)</f>
        <v>1.0166409861325114</v>
      </c>
      <c r="J37979" s="10">
        <v>2.3810299678429694E-2</v>
      </c>
      <c r="K37979" s="10">
        <f t="shared" si="1246"/>
        <v>0.8226232134381779</v>
      </c>
      <c r="L37979" s="11" t="s">
        <v>58768</v>
      </c>
      <c r="M37979" s="9" t="s">
        <v>58769</v>
      </c>
    </row>
    <row r="37980" spans="1:13" x14ac:dyDescent="0.3">
      <c r="A37980" s="7">
        <v>28956</v>
      </c>
      <c r="B37980" s="1" t="s">
        <v>28966</v>
      </c>
      <c r="C37980" s="2">
        <v>24.4</v>
      </c>
      <c r="D37980" s="2">
        <v>4.8</v>
      </c>
      <c r="E37980" s="2">
        <v>20.100000000000001</v>
      </c>
      <c r="F37980" s="3">
        <v>3.3</v>
      </c>
      <c r="G37980" s="3">
        <v>27.3</v>
      </c>
      <c r="H37980" s="3">
        <v>12.1</v>
      </c>
      <c r="I37980" s="10">
        <f>-AVERAGE(C37980:E37980)/AVERAGE(F37980:H37980)</f>
        <v>-1.1545667447306791</v>
      </c>
      <c r="J37980" s="10">
        <v>-0.207351576757421</v>
      </c>
      <c r="K37980" s="10">
        <f t="shared" si="1246"/>
        <v>0.82262639054996378</v>
      </c>
      <c r="L37980" s="11" t="s">
        <v>49903</v>
      </c>
      <c r="M37980" s="9" t="s">
        <v>49904</v>
      </c>
    </row>
    <row r="37981" spans="1:13" x14ac:dyDescent="0.3">
      <c r="A37981" s="7">
        <v>13802</v>
      </c>
      <c r="B37981" s="1" t="s">
        <v>13812</v>
      </c>
      <c r="C37981" s="2">
        <v>4.8</v>
      </c>
      <c r="D37981" s="2">
        <v>8.3000000000000007</v>
      </c>
      <c r="E37981" s="2">
        <v>3.3</v>
      </c>
      <c r="F37981" s="3">
        <v>6.9</v>
      </c>
      <c r="G37981" s="3">
        <v>4.9000000000000004</v>
      </c>
      <c r="H37981" s="3">
        <v>3.3</v>
      </c>
      <c r="I37981" s="10">
        <f>-AVERAGE(C37981:E37981)/AVERAGE(F37981:H37981)</f>
        <v>-1.0860927152317881</v>
      </c>
      <c r="J37981" s="10">
        <v>-0.1191472652930049</v>
      </c>
      <c r="K37981" s="10">
        <f t="shared" si="1246"/>
        <v>0.82262805473474154</v>
      </c>
      <c r="L37981" s="11" t="s">
        <v>65838</v>
      </c>
      <c r="M37981" s="9" t="s">
        <v>65839</v>
      </c>
    </row>
    <row r="37982" spans="1:13" x14ac:dyDescent="0.3">
      <c r="A37982" s="7">
        <v>44547</v>
      </c>
      <c r="B37982" s="1" t="s">
        <v>44557</v>
      </c>
      <c r="C37982" s="2">
        <v>75.900000000000006</v>
      </c>
      <c r="D37982" s="2">
        <v>103.9</v>
      </c>
      <c r="E37982" s="2">
        <v>72.599999999999994</v>
      </c>
      <c r="F37982" s="3">
        <v>85.9</v>
      </c>
      <c r="G37982" s="3">
        <v>78.5</v>
      </c>
      <c r="H37982" s="3">
        <v>80.7</v>
      </c>
      <c r="I37982" s="10">
        <f>-AVERAGE(C37982:E37982)/AVERAGE(F37982:H37982)</f>
        <v>-1.0297837617299062</v>
      </c>
      <c r="J37982" s="10">
        <v>-4.2341426115709492E-2</v>
      </c>
      <c r="K37982" s="10">
        <f t="shared" si="1246"/>
        <v>0.82263592968370858</v>
      </c>
      <c r="L37982" s="11" t="s">
        <v>77897</v>
      </c>
      <c r="M37982" s="9" t="s">
        <v>77898</v>
      </c>
    </row>
    <row r="37983" spans="1:13" x14ac:dyDescent="0.3">
      <c r="A37983" s="7">
        <v>42125</v>
      </c>
      <c r="B37983" s="1" t="s">
        <v>42135</v>
      </c>
      <c r="C37983" s="2">
        <v>9.1</v>
      </c>
      <c r="D37983" s="2">
        <v>26</v>
      </c>
      <c r="E37983" s="2">
        <v>29.7</v>
      </c>
      <c r="F37983" s="3">
        <v>5.5</v>
      </c>
      <c r="G37983" s="3">
        <v>30.9</v>
      </c>
      <c r="H37983" s="3">
        <v>21.4</v>
      </c>
      <c r="I37983" s="10">
        <f>-AVERAGE(C37983:E37983)/AVERAGE(F37983:H37983)</f>
        <v>-1.121107266435986</v>
      </c>
      <c r="J37983" s="10">
        <v>-0.16492432038394578</v>
      </c>
      <c r="K37983" s="10">
        <f t="shared" si="1246"/>
        <v>0.82266090398228575</v>
      </c>
      <c r="L37983" s="11"/>
      <c r="M37983" s="9"/>
    </row>
    <row r="37984" spans="1:13" x14ac:dyDescent="0.3">
      <c r="A37984" s="7">
        <v>31038</v>
      </c>
      <c r="B37984" s="1" t="s">
        <v>31048</v>
      </c>
      <c r="C37984" s="2">
        <v>32.9</v>
      </c>
      <c r="D37984" s="2">
        <v>16.399999999999999</v>
      </c>
      <c r="E37984" s="2">
        <v>15.4</v>
      </c>
      <c r="F37984" s="3">
        <v>19.3</v>
      </c>
      <c r="G37984" s="3">
        <v>23.8</v>
      </c>
      <c r="H37984" s="3">
        <v>17.3</v>
      </c>
      <c r="I37984" s="10">
        <f>-AVERAGE(C37984:E37984)/AVERAGE(F37984:H37984)</f>
        <v>-1.0711920529801322</v>
      </c>
      <c r="J37984" s="10">
        <v>-9.9217162667428346E-2</v>
      </c>
      <c r="K37984" s="10">
        <f t="shared" si="1246"/>
        <v>0.82266456642656782</v>
      </c>
      <c r="L37984" s="11"/>
      <c r="M37984" s="9"/>
    </row>
    <row r="37985" spans="1:13" x14ac:dyDescent="0.3">
      <c r="A37985" s="7">
        <v>5822</v>
      </c>
      <c r="B37985" s="1" t="s">
        <v>5832</v>
      </c>
      <c r="C37985" s="2">
        <v>31.1</v>
      </c>
      <c r="D37985" s="2">
        <v>5.0999999999999996</v>
      </c>
      <c r="E37985" s="2">
        <v>40.5</v>
      </c>
      <c r="F37985" s="3">
        <v>42.3</v>
      </c>
      <c r="G37985" s="3">
        <v>17.7</v>
      </c>
      <c r="H37985" s="3">
        <v>25.9</v>
      </c>
      <c r="I37985" s="10">
        <f>AVERAGE(F37985:H37985)/AVERAGE(C37985:E37985)</f>
        <v>1.1199478487614083</v>
      </c>
      <c r="J37985" s="10">
        <v>0.16343155363553039</v>
      </c>
      <c r="K37985" s="10">
        <f t="shared" si="1246"/>
        <v>0.82271561935004689</v>
      </c>
      <c r="L37985" s="11" t="s">
        <v>54345</v>
      </c>
      <c r="M37985" s="9" t="s">
        <v>54346</v>
      </c>
    </row>
    <row r="37986" spans="1:13" x14ac:dyDescent="0.3">
      <c r="A37986" s="7">
        <v>32290</v>
      </c>
      <c r="B37986" s="1" t="s">
        <v>32300</v>
      </c>
      <c r="C37986" s="2">
        <v>79</v>
      </c>
      <c r="D37986" s="2">
        <v>102.2</v>
      </c>
      <c r="E37986" s="2">
        <v>74.400000000000006</v>
      </c>
      <c r="F37986" s="3">
        <v>75</v>
      </c>
      <c r="G37986" s="3">
        <v>103.9</v>
      </c>
      <c r="H37986" s="3">
        <v>66.5</v>
      </c>
      <c r="I37986" s="10">
        <f>-AVERAGE(C37986:E37986)/AVERAGE(F37986:H37986)</f>
        <v>-1.0415647921760391</v>
      </c>
      <c r="J37986" s="10">
        <v>-5.8752587284089448E-2</v>
      </c>
      <c r="K37986" s="10">
        <f t="shared" si="1246"/>
        <v>0.82274861780801611</v>
      </c>
      <c r="L37986" s="11" t="s">
        <v>80902</v>
      </c>
      <c r="M37986" s="9" t="s">
        <v>80903</v>
      </c>
    </row>
    <row r="37987" spans="1:13" x14ac:dyDescent="0.3">
      <c r="A37987" s="7">
        <v>20422</v>
      </c>
      <c r="B37987" s="1" t="s">
        <v>20432</v>
      </c>
      <c r="C37987" s="2">
        <v>55.7</v>
      </c>
      <c r="D37987" s="2">
        <v>70.2</v>
      </c>
      <c r="E37987" s="2">
        <v>93</v>
      </c>
      <c r="F37987" s="3">
        <v>85.6</v>
      </c>
      <c r="G37987" s="3">
        <v>85.5</v>
      </c>
      <c r="H37987" s="3">
        <v>58</v>
      </c>
      <c r="I37987" s="10">
        <f>AVERAGE(F37987:H37987)/AVERAGE(C37987:E37987)</f>
        <v>1.0465966194609408</v>
      </c>
      <c r="J37987" s="10">
        <v>6.570550412372865E-2</v>
      </c>
      <c r="K37987" s="10">
        <f t="shared" si="1246"/>
        <v>0.82277097424509327</v>
      </c>
      <c r="L37987" s="11" t="s">
        <v>62720</v>
      </c>
      <c r="M37987" s="9" t="s">
        <v>62721</v>
      </c>
    </row>
    <row r="37988" spans="1:13" x14ac:dyDescent="0.3">
      <c r="A37988" s="7">
        <v>16507</v>
      </c>
      <c r="B37988" s="1" t="s">
        <v>16517</v>
      </c>
      <c r="C37988" s="2">
        <v>1.8</v>
      </c>
      <c r="D37988" s="2">
        <v>1.9</v>
      </c>
      <c r="E37988" s="2">
        <v>2.1</v>
      </c>
      <c r="F37988" s="3">
        <v>0.7</v>
      </c>
      <c r="G37988" s="3">
        <v>2.4</v>
      </c>
      <c r="H37988" s="3">
        <v>2.2999999999999998</v>
      </c>
      <c r="I37988" s="10">
        <f t="shared" ref="I37988:I37994" si="1247">-AVERAGE(C37988:E37988)/AVERAGE(F37988:H37988)</f>
        <v>-1.0740740740740744</v>
      </c>
      <c r="J37988" s="10">
        <v>-0.10309349296410397</v>
      </c>
      <c r="K37988" s="10">
        <f t="shared" si="1246"/>
        <v>0.82281851300204323</v>
      </c>
      <c r="L37988" s="11" t="s">
        <v>66180</v>
      </c>
      <c r="M37988" s="9" t="s">
        <v>66181</v>
      </c>
    </row>
    <row r="37989" spans="1:13" x14ac:dyDescent="0.3">
      <c r="A37989" s="7">
        <v>42310</v>
      </c>
      <c r="B37989" s="1" t="s">
        <v>42320</v>
      </c>
      <c r="C37989" s="2">
        <v>94.4</v>
      </c>
      <c r="D37989" s="2">
        <v>90.1</v>
      </c>
      <c r="E37989" s="2">
        <v>162.80000000000001</v>
      </c>
      <c r="F37989" s="3">
        <v>113.4</v>
      </c>
      <c r="G37989" s="3">
        <v>112.2</v>
      </c>
      <c r="H37989" s="3">
        <v>104.7</v>
      </c>
      <c r="I37989" s="10">
        <f t="shared" si="1247"/>
        <v>-1.0514683620950651</v>
      </c>
      <c r="J37989" s="10">
        <v>-7.2405441096566603E-2</v>
      </c>
      <c r="K37989" s="10">
        <f t="shared" si="1246"/>
        <v>0.82282467122545899</v>
      </c>
      <c r="L37989" s="11" t="s">
        <v>87590</v>
      </c>
      <c r="M37989" s="9" t="s">
        <v>87591</v>
      </c>
    </row>
    <row r="37990" spans="1:13" x14ac:dyDescent="0.3">
      <c r="A37990" s="7">
        <v>38878</v>
      </c>
      <c r="B37990" s="1" t="s">
        <v>38888</v>
      </c>
      <c r="C37990" s="2">
        <v>17.7</v>
      </c>
      <c r="D37990" s="2">
        <v>6.7</v>
      </c>
      <c r="E37990" s="2">
        <v>15.1</v>
      </c>
      <c r="F37990" s="3">
        <v>1.4</v>
      </c>
      <c r="G37990" s="3">
        <v>28.1</v>
      </c>
      <c r="H37990" s="3">
        <v>3.4</v>
      </c>
      <c r="I37990" s="10">
        <f t="shared" si="1247"/>
        <v>-1.2006079027355623</v>
      </c>
      <c r="J37990" s="10">
        <v>-0.26376506932922378</v>
      </c>
      <c r="K37990" s="10">
        <f t="shared" si="1246"/>
        <v>0.82285822370603834</v>
      </c>
      <c r="L37990" s="11" t="s">
        <v>51053</v>
      </c>
      <c r="M37990" s="9" t="s">
        <v>51054</v>
      </c>
    </row>
    <row r="37991" spans="1:13" x14ac:dyDescent="0.3">
      <c r="A37991" s="7">
        <v>44258</v>
      </c>
      <c r="B37991" s="1" t="s">
        <v>44268</v>
      </c>
      <c r="C37991" s="2">
        <v>23.6</v>
      </c>
      <c r="D37991" s="2">
        <v>15.2</v>
      </c>
      <c r="E37991" s="2">
        <v>22.3</v>
      </c>
      <c r="F37991" s="3">
        <v>11</v>
      </c>
      <c r="G37991" s="3">
        <v>24.1</v>
      </c>
      <c r="H37991" s="3">
        <v>22.5</v>
      </c>
      <c r="I37991" s="10">
        <f t="shared" si="1247"/>
        <v>-1.0607638888888888</v>
      </c>
      <c r="J37991" s="10">
        <v>-8.5103568376416999E-2</v>
      </c>
      <c r="K37991" s="10">
        <f t="shared" si="1246"/>
        <v>0.82288506736749856</v>
      </c>
      <c r="L37991" s="11" t="s">
        <v>83776</v>
      </c>
      <c r="M37991" s="9" t="s">
        <v>83777</v>
      </c>
    </row>
    <row r="37992" spans="1:13" x14ac:dyDescent="0.3">
      <c r="A37992" s="7">
        <v>22697</v>
      </c>
      <c r="B37992" s="1" t="s">
        <v>22707</v>
      </c>
      <c r="C37992" s="2">
        <v>153.69999999999999</v>
      </c>
      <c r="D37992" s="2">
        <v>193.8</v>
      </c>
      <c r="E37992" s="2">
        <v>202.2</v>
      </c>
      <c r="F37992" s="3">
        <v>162.19999999999999</v>
      </c>
      <c r="G37992" s="3">
        <v>182.3</v>
      </c>
      <c r="H37992" s="3">
        <v>192.7</v>
      </c>
      <c r="I37992" s="10">
        <f t="shared" si="1247"/>
        <v>-1.0232688011913627</v>
      </c>
      <c r="J37992" s="10">
        <v>-3.3185174610318967E-2</v>
      </c>
      <c r="K37992" s="10">
        <f t="shared" si="1246"/>
        <v>0.82288950488406565</v>
      </c>
      <c r="L37992" s="11" t="s">
        <v>75698</v>
      </c>
      <c r="M37992" s="9" t="s">
        <v>75699</v>
      </c>
    </row>
    <row r="37993" spans="1:13" x14ac:dyDescent="0.3">
      <c r="A37993" s="7">
        <v>11680</v>
      </c>
      <c r="B37993" s="1" t="s">
        <v>11690</v>
      </c>
      <c r="C37993" s="2">
        <v>10.8</v>
      </c>
      <c r="D37993" s="2">
        <v>3.1</v>
      </c>
      <c r="E37993" s="2">
        <v>21.9</v>
      </c>
      <c r="F37993" s="3">
        <v>3.5</v>
      </c>
      <c r="G37993" s="3">
        <v>2.4</v>
      </c>
      <c r="H37993" s="3">
        <v>23.6</v>
      </c>
      <c r="I37993" s="10">
        <f t="shared" si="1247"/>
        <v>-1.213559322033898</v>
      </c>
      <c r="J37993" s="10">
        <v>-0.27924463301505265</v>
      </c>
      <c r="K37993" s="10">
        <f t="shared" si="1246"/>
        <v>0.82290875287555199</v>
      </c>
      <c r="L37993" s="11" t="s">
        <v>62988</v>
      </c>
      <c r="M37993" s="9" t="s">
        <v>62989</v>
      </c>
    </row>
    <row r="37994" spans="1:13" x14ac:dyDescent="0.3">
      <c r="A37994" s="7">
        <v>17644</v>
      </c>
      <c r="B37994" s="1" t="s">
        <v>17654</v>
      </c>
      <c r="C37994" s="2">
        <v>18.399999999999999</v>
      </c>
      <c r="D37994" s="2">
        <v>33.6</v>
      </c>
      <c r="E37994" s="2">
        <v>30.7</v>
      </c>
      <c r="F37994" s="3">
        <v>29.2</v>
      </c>
      <c r="G37994" s="3">
        <v>31.9</v>
      </c>
      <c r="H37994" s="3">
        <v>16.899999999999999</v>
      </c>
      <c r="I37994" s="10">
        <f t="shared" si="1247"/>
        <v>-1.0602564102564103</v>
      </c>
      <c r="J37994" s="10">
        <v>-8.4413205421664084E-2</v>
      </c>
      <c r="K37994" s="10">
        <f t="shared" si="1246"/>
        <v>0.82294929638271097</v>
      </c>
      <c r="L37994" s="11" t="s">
        <v>71012</v>
      </c>
      <c r="M37994" s="9" t="s">
        <v>71013</v>
      </c>
    </row>
    <row r="37995" spans="1:13" x14ac:dyDescent="0.3">
      <c r="A37995" s="7">
        <v>24760</v>
      </c>
      <c r="B37995" s="1" t="s">
        <v>24770</v>
      </c>
      <c r="C37995" s="2">
        <v>28.5</v>
      </c>
      <c r="D37995" s="2">
        <v>17.2</v>
      </c>
      <c r="E37995" s="2">
        <v>8.5</v>
      </c>
      <c r="F37995" s="3">
        <v>18.100000000000001</v>
      </c>
      <c r="G37995" s="3">
        <v>11</v>
      </c>
      <c r="H37995" s="3">
        <v>31</v>
      </c>
      <c r="I37995" s="10">
        <f>AVERAGE(F37995:H37995)/AVERAGE(C37995:E37995)</f>
        <v>1.1088560885608858</v>
      </c>
      <c r="J37995" s="10">
        <v>0.14907213935731412</v>
      </c>
      <c r="K37995" s="10">
        <f t="shared" si="1246"/>
        <v>0.82294974159746503</v>
      </c>
      <c r="L37995" s="11" t="s">
        <v>63192</v>
      </c>
      <c r="M37995" s="9" t="s">
        <v>63193</v>
      </c>
    </row>
    <row r="37996" spans="1:13" x14ac:dyDescent="0.3">
      <c r="A37996" s="7">
        <v>4002</v>
      </c>
      <c r="B37996" s="1" t="s">
        <v>4012</v>
      </c>
      <c r="C37996" s="2">
        <v>58.1</v>
      </c>
      <c r="D37996" s="2">
        <v>12.5</v>
      </c>
      <c r="E37996" s="2">
        <v>74.099999999999994</v>
      </c>
      <c r="F37996" s="3">
        <v>48.9</v>
      </c>
      <c r="G37996" s="3">
        <v>56.8</v>
      </c>
      <c r="H37996" s="3">
        <v>24</v>
      </c>
      <c r="I37996" s="10">
        <f>-AVERAGE(C37996:E37996)/AVERAGE(F37996:H37996)</f>
        <v>-1.1156515034695451</v>
      </c>
      <c r="J37996" s="10">
        <v>-0.15788644228002516</v>
      </c>
      <c r="K37996" s="10">
        <f t="shared" si="1246"/>
        <v>0.82296313833490775</v>
      </c>
      <c r="L37996" s="11" t="s">
        <v>51749</v>
      </c>
      <c r="M37996" s="9" t="s">
        <v>51750</v>
      </c>
    </row>
    <row r="37997" spans="1:13" x14ac:dyDescent="0.3">
      <c r="A37997" s="7">
        <v>33521</v>
      </c>
      <c r="B37997" s="1" t="s">
        <v>33531</v>
      </c>
      <c r="C37997" s="2">
        <v>19</v>
      </c>
      <c r="D37997" s="2">
        <v>15.2</v>
      </c>
      <c r="E37997" s="2">
        <v>16.100000000000001</v>
      </c>
      <c r="F37997" s="3">
        <v>12</v>
      </c>
      <c r="G37997" s="3">
        <v>29.3</v>
      </c>
      <c r="H37997" s="3">
        <v>3.5</v>
      </c>
      <c r="I37997" s="10">
        <f>-AVERAGE(C37997:E37997)/AVERAGE(F37997:H37997)</f>
        <v>-1.1227678571428574</v>
      </c>
      <c r="J37997" s="10">
        <v>-0.16705966774792327</v>
      </c>
      <c r="K37997" s="10">
        <f t="shared" si="1246"/>
        <v>0.82298905722019711</v>
      </c>
      <c r="L37997" s="11" t="s">
        <v>61252</v>
      </c>
      <c r="M37997" s="9" t="s">
        <v>61253</v>
      </c>
    </row>
    <row r="37998" spans="1:13" x14ac:dyDescent="0.3">
      <c r="A37998" s="7">
        <v>39203</v>
      </c>
      <c r="B37998" s="1" t="s">
        <v>39213</v>
      </c>
      <c r="C37998" s="2">
        <v>64.5</v>
      </c>
      <c r="D37998" s="2">
        <v>34.4</v>
      </c>
      <c r="E37998" s="2">
        <v>84.2</v>
      </c>
      <c r="F37998" s="3">
        <v>74.900000000000006</v>
      </c>
      <c r="G37998" s="3">
        <v>63.4</v>
      </c>
      <c r="H37998" s="3">
        <v>55.9</v>
      </c>
      <c r="I37998" s="10">
        <f t="shared" ref="I37998:I38003" si="1248">AVERAGE(F37998:H37998)/AVERAGE(C37998:E37998)</f>
        <v>1.0606226105953029</v>
      </c>
      <c r="J37998" s="10">
        <v>8.4911409621854908E-2</v>
      </c>
      <c r="K37998" s="10">
        <f t="shared" si="1246"/>
        <v>0.82304459170140964</v>
      </c>
      <c r="L37998" s="11" t="s">
        <v>72068</v>
      </c>
      <c r="M37998" s="9" t="s">
        <v>72069</v>
      </c>
    </row>
    <row r="37999" spans="1:13" x14ac:dyDescent="0.3">
      <c r="A37999" s="7">
        <v>15913</v>
      </c>
      <c r="B37999" s="1" t="s">
        <v>15923</v>
      </c>
      <c r="C37999" s="2">
        <v>10.9</v>
      </c>
      <c r="D37999" s="2">
        <v>24.8</v>
      </c>
      <c r="E37999" s="2">
        <v>15</v>
      </c>
      <c r="F37999" s="3">
        <v>6.2</v>
      </c>
      <c r="G37999" s="3">
        <v>23.4</v>
      </c>
      <c r="H37999" s="3">
        <v>26.5</v>
      </c>
      <c r="I37999" s="10">
        <f t="shared" si="1248"/>
        <v>1.1065088757396448</v>
      </c>
      <c r="J37999" s="10">
        <v>0.14601502360545218</v>
      </c>
      <c r="K37999" s="10">
        <f t="shared" si="1246"/>
        <v>0.82307228484037098</v>
      </c>
      <c r="L37999" s="11" t="s">
        <v>68777</v>
      </c>
      <c r="M37999" s="9" t="s">
        <v>68778</v>
      </c>
    </row>
    <row r="38000" spans="1:13" x14ac:dyDescent="0.3">
      <c r="A38000" s="7">
        <v>3843</v>
      </c>
      <c r="B38000" s="1" t="s">
        <v>3853</v>
      </c>
      <c r="C38000" s="2">
        <v>103.6</v>
      </c>
      <c r="D38000" s="2">
        <v>161.4</v>
      </c>
      <c r="E38000" s="2">
        <v>128.4</v>
      </c>
      <c r="F38000" s="3">
        <v>126.9</v>
      </c>
      <c r="G38000" s="3">
        <v>107.5</v>
      </c>
      <c r="H38000" s="3">
        <v>178.3</v>
      </c>
      <c r="I38000" s="10">
        <f t="shared" si="1248"/>
        <v>1.0490594814438234</v>
      </c>
      <c r="J38000" s="10">
        <v>6.9096480728504911E-2</v>
      </c>
      <c r="K38000" s="10">
        <f t="shared" si="1246"/>
        <v>0.82307471637802065</v>
      </c>
      <c r="L38000" s="11" t="s">
        <v>51489</v>
      </c>
      <c r="M38000" s="9" t="s">
        <v>51490</v>
      </c>
    </row>
    <row r="38001" spans="1:13" x14ac:dyDescent="0.3">
      <c r="A38001" s="7">
        <v>19332</v>
      </c>
      <c r="B38001" s="1" t="s">
        <v>19342</v>
      </c>
      <c r="C38001" s="2">
        <v>1111.5</v>
      </c>
      <c r="D38001" s="2">
        <v>1002</v>
      </c>
      <c r="E38001" s="2">
        <v>1022.7</v>
      </c>
      <c r="F38001" s="3">
        <v>1152.7</v>
      </c>
      <c r="G38001" s="3">
        <v>967</v>
      </c>
      <c r="H38001" s="3">
        <v>1061.8</v>
      </c>
      <c r="I38001" s="10">
        <f t="shared" si="1248"/>
        <v>1.0144442318729674</v>
      </c>
      <c r="J38001" s="10">
        <v>2.0689556458024918E-2</v>
      </c>
      <c r="K38001" s="10">
        <f t="shared" si="1246"/>
        <v>0.82307738181050072</v>
      </c>
      <c r="L38001" s="11" t="s">
        <v>72815</v>
      </c>
      <c r="M38001" s="9" t="s">
        <v>72816</v>
      </c>
    </row>
    <row r="38002" spans="1:13" x14ac:dyDescent="0.3">
      <c r="A38002" s="7">
        <v>18815</v>
      </c>
      <c r="B38002" s="1" t="s">
        <v>18825</v>
      </c>
      <c r="C38002" s="2">
        <v>518.29999999999995</v>
      </c>
      <c r="D38002" s="2">
        <v>516.20000000000005</v>
      </c>
      <c r="E38002" s="2">
        <v>560.79999999999995</v>
      </c>
      <c r="F38002" s="3">
        <v>628.9</v>
      </c>
      <c r="G38002" s="3">
        <v>585.79999999999995</v>
      </c>
      <c r="H38002" s="3">
        <v>426</v>
      </c>
      <c r="I38002" s="10">
        <f t="shared" si="1248"/>
        <v>1.0284585971290665</v>
      </c>
      <c r="J38002" s="10">
        <v>4.0483716158545249E-2</v>
      </c>
      <c r="K38002" s="10">
        <f t="shared" si="1246"/>
        <v>0.82308330178057398</v>
      </c>
      <c r="L38002" s="11" t="s">
        <v>63046</v>
      </c>
      <c r="M38002" s="9" t="s">
        <v>63047</v>
      </c>
    </row>
    <row r="38003" spans="1:13" x14ac:dyDescent="0.3">
      <c r="A38003" s="7">
        <v>21951</v>
      </c>
      <c r="B38003" s="1" t="s">
        <v>21961</v>
      </c>
      <c r="C38003" s="2">
        <v>44.5</v>
      </c>
      <c r="D38003" s="2">
        <v>32.1</v>
      </c>
      <c r="E38003" s="2">
        <v>27.3</v>
      </c>
      <c r="F38003" s="3">
        <v>35.799999999999997</v>
      </c>
      <c r="G38003" s="3">
        <v>47.8</v>
      </c>
      <c r="H38003" s="3">
        <v>26.1</v>
      </c>
      <c r="I38003" s="10">
        <f t="shared" si="1248"/>
        <v>1.0558229066410008</v>
      </c>
      <c r="J38003" s="10">
        <v>7.8367871498980834E-2</v>
      </c>
      <c r="K38003" s="10">
        <f t="shared" si="1246"/>
        <v>0.82312780001323538</v>
      </c>
      <c r="L38003" s="11" t="s">
        <v>60728</v>
      </c>
      <c r="M38003" s="9" t="s">
        <v>60729</v>
      </c>
    </row>
    <row r="38004" spans="1:13" x14ac:dyDescent="0.3">
      <c r="A38004" s="7">
        <v>24572</v>
      </c>
      <c r="B38004" s="1" t="s">
        <v>24582</v>
      </c>
      <c r="C38004" s="2">
        <v>19.8</v>
      </c>
      <c r="D38004" s="2">
        <v>24.8</v>
      </c>
      <c r="E38004" s="2">
        <v>26.9</v>
      </c>
      <c r="F38004" s="3">
        <v>9.6</v>
      </c>
      <c r="G38004" s="3">
        <v>33</v>
      </c>
      <c r="H38004" s="3">
        <v>23.8</v>
      </c>
      <c r="I38004" s="10">
        <f>-AVERAGE(C38004:E38004)/AVERAGE(F38004:H38004)</f>
        <v>-1.0768072289156625</v>
      </c>
      <c r="J38004" s="10">
        <v>-0.10676000031882675</v>
      </c>
      <c r="K38004" s="10">
        <f t="shared" si="1246"/>
        <v>0.82313225773059528</v>
      </c>
      <c r="L38004" s="11" t="s">
        <v>76914</v>
      </c>
      <c r="M38004" s="9" t="s">
        <v>76915</v>
      </c>
    </row>
    <row r="38005" spans="1:13" x14ac:dyDescent="0.3">
      <c r="A38005" s="7">
        <v>9959</v>
      </c>
      <c r="B38005" s="1" t="s">
        <v>9969</v>
      </c>
      <c r="C38005" s="2">
        <v>25.6</v>
      </c>
      <c r="D38005" s="2">
        <v>5.0999999999999996</v>
      </c>
      <c r="E38005" s="2">
        <v>10.6</v>
      </c>
      <c r="F38005" s="3">
        <v>3.1</v>
      </c>
      <c r="G38005" s="3">
        <v>19.899999999999999</v>
      </c>
      <c r="H38005" s="3">
        <v>12.7</v>
      </c>
      <c r="I38005" s="10">
        <f>-AVERAGE(C38005:E38005)/AVERAGE(F38005:H38005)</f>
        <v>-1.1568627450980393</v>
      </c>
      <c r="J38005" s="10">
        <v>-0.21021770739034562</v>
      </c>
      <c r="K38005" s="10">
        <f t="shared" si="1246"/>
        <v>0.82314395230352799</v>
      </c>
      <c r="L38005" s="11" t="s">
        <v>60728</v>
      </c>
      <c r="M38005" s="9" t="s">
        <v>60729</v>
      </c>
    </row>
    <row r="38006" spans="1:13" x14ac:dyDescent="0.3">
      <c r="A38006" s="7">
        <v>2820</v>
      </c>
      <c r="B38006" s="1" t="s">
        <v>2830</v>
      </c>
      <c r="C38006" s="2">
        <v>11.9</v>
      </c>
      <c r="D38006" s="2">
        <v>8.4</v>
      </c>
      <c r="E38006" s="2">
        <v>24.4</v>
      </c>
      <c r="F38006" s="3">
        <v>25.3</v>
      </c>
      <c r="G38006" s="3">
        <v>12.4</v>
      </c>
      <c r="H38006" s="3">
        <v>11.7</v>
      </c>
      <c r="I38006" s="10">
        <f t="shared" ref="I38006:I38013" si="1249">AVERAGE(F38006:H38006)/AVERAGE(C38006:E38006)</f>
        <v>1.1051454138702461</v>
      </c>
      <c r="J38006" s="10">
        <v>0.14423621040135995</v>
      </c>
      <c r="K38006" s="10">
        <f t="shared" si="1246"/>
        <v>0.82317663796407781</v>
      </c>
      <c r="L38006" s="11" t="s">
        <v>49801</v>
      </c>
      <c r="M38006" s="9" t="s">
        <v>49802</v>
      </c>
    </row>
    <row r="38007" spans="1:13" x14ac:dyDescent="0.3">
      <c r="A38007" s="7">
        <v>1555</v>
      </c>
      <c r="B38007" s="1" t="s">
        <v>1565</v>
      </c>
      <c r="C38007" s="2">
        <v>59.4</v>
      </c>
      <c r="D38007" s="2">
        <v>76.8</v>
      </c>
      <c r="E38007" s="2">
        <v>71.8</v>
      </c>
      <c r="F38007" s="3">
        <v>76.3</v>
      </c>
      <c r="G38007" s="3">
        <v>64.099999999999994</v>
      </c>
      <c r="H38007" s="3">
        <v>72.099999999999994</v>
      </c>
      <c r="I38007" s="10">
        <f t="shared" si="1249"/>
        <v>1.0216346153846154</v>
      </c>
      <c r="J38007" s="10">
        <v>3.0879312883971992E-2</v>
      </c>
      <c r="K38007" s="10">
        <f t="shared" si="1246"/>
        <v>0.82321392168410656</v>
      </c>
      <c r="L38007" s="11" t="s">
        <v>47687</v>
      </c>
      <c r="M38007" s="9" t="s">
        <v>47688</v>
      </c>
    </row>
    <row r="38008" spans="1:13" x14ac:dyDescent="0.3">
      <c r="A38008" s="7">
        <v>44699</v>
      </c>
      <c r="B38008" s="1" t="s">
        <v>44709</v>
      </c>
      <c r="C38008" s="2">
        <v>7.9</v>
      </c>
      <c r="D38008" s="2">
        <v>16.7</v>
      </c>
      <c r="E38008" s="2">
        <v>16.899999999999999</v>
      </c>
      <c r="F38008" s="3">
        <v>12.8</v>
      </c>
      <c r="G38008" s="3">
        <v>6.8</v>
      </c>
      <c r="H38008" s="3">
        <v>26.6</v>
      </c>
      <c r="I38008" s="10">
        <f t="shared" si="1249"/>
        <v>1.1132530120481927</v>
      </c>
      <c r="J38008" s="10">
        <v>0.15478151518177036</v>
      </c>
      <c r="K38008" s="10">
        <f t="shared" si="1246"/>
        <v>0.82324333666041705</v>
      </c>
      <c r="L38008" s="11" t="s">
        <v>88502</v>
      </c>
      <c r="M38008" s="9" t="s">
        <v>88503</v>
      </c>
    </row>
    <row r="38009" spans="1:13" x14ac:dyDescent="0.3">
      <c r="A38009" s="7">
        <v>38223</v>
      </c>
      <c r="B38009" s="1" t="s">
        <v>38233</v>
      </c>
      <c r="C38009" s="2">
        <v>586.5</v>
      </c>
      <c r="D38009" s="2">
        <v>587.1</v>
      </c>
      <c r="E38009" s="2">
        <v>665.8</v>
      </c>
      <c r="F38009" s="3">
        <v>638.9</v>
      </c>
      <c r="G38009" s="3">
        <v>723.5</v>
      </c>
      <c r="H38009" s="3">
        <v>522.70000000000005</v>
      </c>
      <c r="I38009" s="10">
        <f t="shared" si="1249"/>
        <v>1.0248450581711428</v>
      </c>
      <c r="J38009" s="10">
        <v>3.5405811482121324E-2</v>
      </c>
      <c r="K38009" s="10">
        <f t="shared" si="1246"/>
        <v>0.82324969974319995</v>
      </c>
      <c r="L38009" s="11" t="s">
        <v>46363</v>
      </c>
      <c r="M38009" s="9" t="s">
        <v>46364</v>
      </c>
    </row>
    <row r="38010" spans="1:13" x14ac:dyDescent="0.3">
      <c r="A38010" s="7">
        <v>40007</v>
      </c>
      <c r="B38010" s="1" t="s">
        <v>40017</v>
      </c>
      <c r="C38010" s="2">
        <v>243.2</v>
      </c>
      <c r="D38010" s="2">
        <v>291.7</v>
      </c>
      <c r="E38010" s="2">
        <v>274.2</v>
      </c>
      <c r="F38010" s="3">
        <v>272.89999999999998</v>
      </c>
      <c r="G38010" s="3">
        <v>270.60000000000002</v>
      </c>
      <c r="H38010" s="3">
        <v>275.8</v>
      </c>
      <c r="I38010" s="10">
        <f t="shared" si="1249"/>
        <v>1.0126065999258433</v>
      </c>
      <c r="J38010" s="10">
        <v>1.807379252968255E-2</v>
      </c>
      <c r="K38010" s="10">
        <f t="shared" si="1246"/>
        <v>0.82326445883872601</v>
      </c>
      <c r="L38010" s="11" t="s">
        <v>73641</v>
      </c>
      <c r="M38010" s="9" t="s">
        <v>73642</v>
      </c>
    </row>
    <row r="38011" spans="1:13" x14ac:dyDescent="0.3">
      <c r="A38011" s="7">
        <v>19872</v>
      </c>
      <c r="B38011" s="1" t="s">
        <v>19882</v>
      </c>
      <c r="C38011" s="2">
        <v>896.3</v>
      </c>
      <c r="D38011" s="2">
        <v>796</v>
      </c>
      <c r="E38011" s="2">
        <v>795.9</v>
      </c>
      <c r="F38011" s="3">
        <v>784</v>
      </c>
      <c r="G38011" s="3">
        <v>890.8</v>
      </c>
      <c r="H38011" s="3">
        <v>846</v>
      </c>
      <c r="I38011" s="10">
        <f t="shared" si="1249"/>
        <v>1.0131018406880477</v>
      </c>
      <c r="J38011" s="10">
        <v>1.8779206390421965E-2</v>
      </c>
      <c r="K38011" s="10">
        <f t="shared" si="1246"/>
        <v>0.8232840567416253</v>
      </c>
      <c r="L38011" s="11" t="s">
        <v>61886</v>
      </c>
      <c r="M38011" s="9" t="s">
        <v>61887</v>
      </c>
    </row>
    <row r="38012" spans="1:13" x14ac:dyDescent="0.3">
      <c r="A38012" s="7">
        <v>2462</v>
      </c>
      <c r="B38012" s="1" t="s">
        <v>2472</v>
      </c>
      <c r="C38012" s="2">
        <v>82.9</v>
      </c>
      <c r="D38012" s="2">
        <v>83.7</v>
      </c>
      <c r="E38012" s="2">
        <v>59</v>
      </c>
      <c r="F38012" s="3">
        <v>71.3</v>
      </c>
      <c r="G38012" s="3">
        <v>74.3</v>
      </c>
      <c r="H38012" s="3">
        <v>86.7</v>
      </c>
      <c r="I38012" s="10">
        <f t="shared" si="1249"/>
        <v>1.0296985815602837</v>
      </c>
      <c r="J38012" s="10">
        <v>4.2222086410014091E-2</v>
      </c>
      <c r="K38012" s="10">
        <f t="shared" si="1246"/>
        <v>0.82340535565252349</v>
      </c>
      <c r="L38012" s="11" t="s">
        <v>49189</v>
      </c>
      <c r="M38012" s="9" t="s">
        <v>49190</v>
      </c>
    </row>
    <row r="38013" spans="1:13" x14ac:dyDescent="0.3">
      <c r="A38013" s="7">
        <v>2971</v>
      </c>
      <c r="B38013" s="1" t="s">
        <v>2981</v>
      </c>
      <c r="C38013" s="2">
        <v>180.8</v>
      </c>
      <c r="D38013" s="2">
        <v>210.6</v>
      </c>
      <c r="E38013" s="2">
        <v>228</v>
      </c>
      <c r="F38013" s="3">
        <v>203.4</v>
      </c>
      <c r="G38013" s="3">
        <v>217.8</v>
      </c>
      <c r="H38013" s="3">
        <v>208.5</v>
      </c>
      <c r="I38013" s="10">
        <f t="shared" si="1249"/>
        <v>1.0166289958023895</v>
      </c>
      <c r="J38013" s="10">
        <v>2.3793284338647604E-2</v>
      </c>
      <c r="K38013" s="10">
        <f t="shared" si="1246"/>
        <v>0.8234062486368473</v>
      </c>
      <c r="L38013" s="11" t="s">
        <v>50041</v>
      </c>
      <c r="M38013" s="9" t="s">
        <v>50042</v>
      </c>
    </row>
    <row r="38014" spans="1:13" x14ac:dyDescent="0.3">
      <c r="A38014" s="7">
        <v>31003</v>
      </c>
      <c r="B38014" s="1" t="s">
        <v>31013</v>
      </c>
      <c r="C38014" s="2">
        <v>10</v>
      </c>
      <c r="D38014" s="2">
        <v>20.399999999999999</v>
      </c>
      <c r="E38014" s="2">
        <v>26.6</v>
      </c>
      <c r="F38014" s="3">
        <v>15.9</v>
      </c>
      <c r="G38014" s="3">
        <v>20.5</v>
      </c>
      <c r="H38014" s="3">
        <v>17</v>
      </c>
      <c r="I38014" s="10">
        <f>-AVERAGE(C38014:E38014)/AVERAGE(F38014:H38014)</f>
        <v>-1.0674157303370786</v>
      </c>
      <c r="J38014" s="10">
        <v>-9.4122177364550058E-2</v>
      </c>
      <c r="K38014" s="10">
        <f t="shared" si="1246"/>
        <v>0.82342196484974317</v>
      </c>
      <c r="L38014" s="11"/>
      <c r="M38014" s="9"/>
    </row>
    <row r="38015" spans="1:13" x14ac:dyDescent="0.3">
      <c r="A38015" s="7">
        <v>41554</v>
      </c>
      <c r="B38015" s="1" t="s">
        <v>41564</v>
      </c>
      <c r="C38015" s="2">
        <v>45</v>
      </c>
      <c r="D38015" s="2">
        <v>53.3</v>
      </c>
      <c r="E38015" s="2">
        <v>53.2</v>
      </c>
      <c r="F38015" s="3">
        <v>55.9</v>
      </c>
      <c r="G38015" s="3">
        <v>46.3</v>
      </c>
      <c r="H38015" s="3">
        <v>52.1</v>
      </c>
      <c r="I38015" s="10">
        <f>AVERAGE(F38015:H38015)/AVERAGE(C38015:E38015)</f>
        <v>1.0184818481848184</v>
      </c>
      <c r="J38015" s="10">
        <v>2.6420268210421469E-2</v>
      </c>
      <c r="K38015" s="10">
        <f t="shared" si="1246"/>
        <v>0.82343953185757357</v>
      </c>
      <c r="L38015" s="11"/>
      <c r="M38015" s="9"/>
    </row>
    <row r="38016" spans="1:13" x14ac:dyDescent="0.3">
      <c r="A38016" s="7">
        <v>5236</v>
      </c>
      <c r="B38016" s="1" t="s">
        <v>5246</v>
      </c>
      <c r="C38016" s="2">
        <v>98</v>
      </c>
      <c r="D38016" s="2">
        <v>108.3</v>
      </c>
      <c r="E38016" s="2">
        <v>64.5</v>
      </c>
      <c r="F38016" s="3">
        <v>91.7</v>
      </c>
      <c r="G38016" s="3">
        <v>81.099999999999994</v>
      </c>
      <c r="H38016" s="3">
        <v>109.1</v>
      </c>
      <c r="I38016" s="10">
        <f>AVERAGE(F38016:H38016)/AVERAGE(C38016:E38016)</f>
        <v>1.0409896602658788</v>
      </c>
      <c r="J38016" s="10">
        <v>5.795573899542493E-2</v>
      </c>
      <c r="K38016" s="10">
        <f t="shared" si="1246"/>
        <v>0.82348781782142466</v>
      </c>
      <c r="L38016" s="11" t="s">
        <v>53409</v>
      </c>
      <c r="M38016" s="9" t="s">
        <v>53410</v>
      </c>
    </row>
    <row r="38017" spans="1:13" x14ac:dyDescent="0.3">
      <c r="A38017" s="7">
        <v>6233</v>
      </c>
      <c r="B38017" s="1" t="s">
        <v>6243</v>
      </c>
      <c r="C38017" s="2">
        <v>35.799999999999997</v>
      </c>
      <c r="D38017" s="2">
        <v>7.1</v>
      </c>
      <c r="E38017" s="2">
        <v>41.6</v>
      </c>
      <c r="F38017" s="3">
        <v>25.5</v>
      </c>
      <c r="G38017" s="3">
        <v>31.3</v>
      </c>
      <c r="H38017" s="3">
        <v>35.6</v>
      </c>
      <c r="I38017" s="10">
        <f>AVERAGE(F38017:H38017)/AVERAGE(C38017:E38017)</f>
        <v>1.0934911242603551</v>
      </c>
      <c r="J38017" s="10">
        <v>0.12894151024651099</v>
      </c>
      <c r="K38017" s="10">
        <f t="shared" si="1246"/>
        <v>0.82350253281502783</v>
      </c>
      <c r="L38017" s="11" t="s">
        <v>55021</v>
      </c>
      <c r="M38017" s="9" t="s">
        <v>55022</v>
      </c>
    </row>
    <row r="38018" spans="1:13" x14ac:dyDescent="0.3">
      <c r="A38018" s="7">
        <v>19525</v>
      </c>
      <c r="B38018" s="1" t="s">
        <v>19535</v>
      </c>
      <c r="C38018" s="2">
        <v>135.19999999999999</v>
      </c>
      <c r="D38018" s="2">
        <v>76.599999999999994</v>
      </c>
      <c r="E38018" s="2">
        <v>122.2</v>
      </c>
      <c r="F38018" s="3">
        <v>125.1</v>
      </c>
      <c r="G38018" s="3">
        <v>76.3</v>
      </c>
      <c r="H38018" s="3">
        <v>116</v>
      </c>
      <c r="I38018" s="10">
        <f>-AVERAGE(C38018:E38018)/AVERAGE(F38018:H38018)</f>
        <v>-1.0522999369880277</v>
      </c>
      <c r="J38018" s="10">
        <v>-7.3545974526232627E-2</v>
      </c>
      <c r="K38018" s="10">
        <f t="shared" si="1246"/>
        <v>0.82351464354643</v>
      </c>
      <c r="L38018" s="11" t="s">
        <v>67079</v>
      </c>
      <c r="M38018" s="9" t="s">
        <v>67080</v>
      </c>
    </row>
    <row r="38019" spans="1:13" x14ac:dyDescent="0.3">
      <c r="A38019" s="7">
        <v>23433</v>
      </c>
      <c r="B38019" s="1" t="s">
        <v>23443</v>
      </c>
      <c r="C38019" s="2">
        <v>103.7</v>
      </c>
      <c r="D38019" s="2">
        <v>105.6</v>
      </c>
      <c r="E38019" s="2">
        <v>145.1</v>
      </c>
      <c r="F38019" s="3">
        <v>129.80000000000001</v>
      </c>
      <c r="G38019" s="3">
        <v>121.2</v>
      </c>
      <c r="H38019" s="3">
        <v>113.6</v>
      </c>
      <c r="I38019" s="10">
        <f>AVERAGE(F38019:H38019)/AVERAGE(C38019:E38019)</f>
        <v>1.028781038374718</v>
      </c>
      <c r="J38019" s="10">
        <v>4.0935957484116235E-2</v>
      </c>
      <c r="K38019" s="10">
        <f t="shared" ref="K38019:K38082" si="1250">_xlfn.T.TEST(C38019:E38019,F38019:H38019,2,2)</f>
        <v>0.82354064967425733</v>
      </c>
      <c r="L38019" s="11" t="s">
        <v>73951</v>
      </c>
      <c r="M38019" s="9" t="s">
        <v>73952</v>
      </c>
    </row>
    <row r="38020" spans="1:13" x14ac:dyDescent="0.3">
      <c r="A38020" s="7">
        <v>8168</v>
      </c>
      <c r="B38020" s="1" t="s">
        <v>8178</v>
      </c>
      <c r="C38020" s="2">
        <v>57.5</v>
      </c>
      <c r="D38020" s="2">
        <v>52.4</v>
      </c>
      <c r="E38020" s="2">
        <v>55.7</v>
      </c>
      <c r="F38020" s="3">
        <v>58.8</v>
      </c>
      <c r="G38020" s="3">
        <v>56.1</v>
      </c>
      <c r="H38020" s="3">
        <v>52.4</v>
      </c>
      <c r="I38020" s="10">
        <f>AVERAGE(F38020:H38020)/AVERAGE(C38020:E38020)</f>
        <v>1.0102657004830917</v>
      </c>
      <c r="J38020" s="10">
        <v>1.4734772539027339E-2</v>
      </c>
      <c r="K38020" s="10">
        <f t="shared" si="1250"/>
        <v>0.82360867480677313</v>
      </c>
      <c r="L38020" s="11" t="s">
        <v>58128</v>
      </c>
      <c r="M38020" s="9" t="s">
        <v>58129</v>
      </c>
    </row>
    <row r="38021" spans="1:13" x14ac:dyDescent="0.3">
      <c r="A38021" s="7">
        <v>18074</v>
      </c>
      <c r="B38021" s="1" t="s">
        <v>18084</v>
      </c>
      <c r="C38021" s="2">
        <v>36</v>
      </c>
      <c r="D38021" s="2">
        <v>32.9</v>
      </c>
      <c r="E38021" s="2">
        <v>42.6</v>
      </c>
      <c r="F38021" s="3">
        <v>35.6</v>
      </c>
      <c r="G38021" s="3">
        <v>39.1</v>
      </c>
      <c r="H38021" s="3">
        <v>39</v>
      </c>
      <c r="I38021" s="10">
        <f>AVERAGE(F38021:H38021)/AVERAGE(C38021:E38021)</f>
        <v>1.0197309417040359</v>
      </c>
      <c r="J38021" s="10">
        <v>2.8188544084580817E-2</v>
      </c>
      <c r="K38021" s="10">
        <f t="shared" si="1250"/>
        <v>0.82367037020522904</v>
      </c>
      <c r="L38021" s="11" t="s">
        <v>62772</v>
      </c>
      <c r="M38021" s="9" t="s">
        <v>62773</v>
      </c>
    </row>
    <row r="38022" spans="1:13" x14ac:dyDescent="0.3">
      <c r="A38022" s="7">
        <v>29612</v>
      </c>
      <c r="B38022" s="1" t="s">
        <v>29622</v>
      </c>
      <c r="C38022" s="2">
        <v>55.1</v>
      </c>
      <c r="D38022" s="2">
        <v>83.5</v>
      </c>
      <c r="E38022" s="2">
        <v>67</v>
      </c>
      <c r="F38022" s="3">
        <v>60.2</v>
      </c>
      <c r="G38022" s="3">
        <v>76.2</v>
      </c>
      <c r="H38022" s="3">
        <v>76.2</v>
      </c>
      <c r="I38022" s="10">
        <f>AVERAGE(F38022:H38022)/AVERAGE(C38022:E38022)</f>
        <v>1.034046692607004</v>
      </c>
      <c r="J38022" s="10">
        <v>4.8301332337226714E-2</v>
      </c>
      <c r="K38022" s="10">
        <f t="shared" si="1250"/>
        <v>0.82369083990636582</v>
      </c>
      <c r="L38022" s="11"/>
      <c r="M38022" s="9"/>
    </row>
    <row r="38023" spans="1:13" x14ac:dyDescent="0.3">
      <c r="A38023" s="7">
        <v>14773</v>
      </c>
      <c r="B38023" s="1" t="s">
        <v>14783</v>
      </c>
      <c r="C38023" s="2">
        <v>20.3</v>
      </c>
      <c r="D38023" s="2">
        <v>40</v>
      </c>
      <c r="E38023" s="2">
        <v>24.1</v>
      </c>
      <c r="F38023" s="3">
        <v>28.6</v>
      </c>
      <c r="G38023" s="3">
        <v>33.200000000000003</v>
      </c>
      <c r="H38023" s="3">
        <v>27.1</v>
      </c>
      <c r="I38023" s="10">
        <f>AVERAGE(F38023:H38023)/AVERAGE(C38023:E38023)</f>
        <v>1.0533175355450237</v>
      </c>
      <c r="J38023" s="10">
        <v>7.4940420122584867E-2</v>
      </c>
      <c r="K38023" s="10">
        <f t="shared" si="1250"/>
        <v>0.8236921531382867</v>
      </c>
      <c r="L38023" s="11" t="s">
        <v>67239</v>
      </c>
      <c r="M38023" s="9" t="s">
        <v>67240</v>
      </c>
    </row>
    <row r="38024" spans="1:13" x14ac:dyDescent="0.3">
      <c r="A38024" s="7">
        <v>8436</v>
      </c>
      <c r="B38024" s="1" t="s">
        <v>8446</v>
      </c>
      <c r="C38024" s="2">
        <v>67.5</v>
      </c>
      <c r="D38024" s="2">
        <v>64</v>
      </c>
      <c r="E38024" s="2">
        <v>65.599999999999994</v>
      </c>
      <c r="F38024" s="3">
        <v>76.7</v>
      </c>
      <c r="G38024" s="3">
        <v>62.1</v>
      </c>
      <c r="H38024" s="3">
        <v>53.4</v>
      </c>
      <c r="I38024" s="10">
        <f>-AVERAGE(C38024:E38024)/AVERAGE(F38024:H38024)</f>
        <v>-1.025494276795005</v>
      </c>
      <c r="J38024" s="10">
        <v>-3.6319440269735104E-2</v>
      </c>
      <c r="K38024" s="10">
        <f t="shared" si="1250"/>
        <v>0.82381995642761274</v>
      </c>
      <c r="L38024" s="11" t="s">
        <v>54191</v>
      </c>
      <c r="M38024" s="9" t="s">
        <v>54192</v>
      </c>
    </row>
    <row r="38025" spans="1:13" x14ac:dyDescent="0.3">
      <c r="A38025" s="7">
        <v>40724</v>
      </c>
      <c r="B38025" s="1" t="s">
        <v>40734</v>
      </c>
      <c r="C38025" s="2">
        <v>77.900000000000006</v>
      </c>
      <c r="D38025" s="2">
        <v>55.6</v>
      </c>
      <c r="E38025" s="2">
        <v>71.5</v>
      </c>
      <c r="F38025" s="3">
        <v>69.2</v>
      </c>
      <c r="G38025" s="3">
        <v>59.2</v>
      </c>
      <c r="H38025" s="3">
        <v>83.5</v>
      </c>
      <c r="I38025" s="10">
        <f>AVERAGE(F38025:H38025)/AVERAGE(C38025:E38025)</f>
        <v>1.0336585365853661</v>
      </c>
      <c r="J38025" s="10">
        <v>4.7759677979361675E-2</v>
      </c>
      <c r="K38025" s="10">
        <f t="shared" si="1250"/>
        <v>0.82383207948545856</v>
      </c>
      <c r="L38025" s="11" t="s">
        <v>79602</v>
      </c>
      <c r="M38025" s="9" t="s">
        <v>79603</v>
      </c>
    </row>
    <row r="38026" spans="1:13" x14ac:dyDescent="0.3">
      <c r="A38026" s="7">
        <v>25857</v>
      </c>
      <c r="B38026" s="1" t="s">
        <v>25867</v>
      </c>
      <c r="C38026" s="2">
        <v>2.1</v>
      </c>
      <c r="D38026" s="2">
        <v>3.8</v>
      </c>
      <c r="E38026" s="2">
        <v>1.1000000000000001</v>
      </c>
      <c r="F38026" s="3">
        <v>3.2</v>
      </c>
      <c r="G38026" s="3">
        <v>1.9</v>
      </c>
      <c r="H38026" s="3">
        <v>1.2</v>
      </c>
      <c r="I38026" s="10">
        <f>-AVERAGE(C38026:E38026)/AVERAGE(F38026:H38026)</f>
        <v>-1.1111111111111112</v>
      </c>
      <c r="J38026" s="10">
        <v>-0.15200309344504997</v>
      </c>
      <c r="K38026" s="10">
        <f t="shared" si="1250"/>
        <v>0.82386852202001881</v>
      </c>
      <c r="L38026" s="11" t="s">
        <v>73583</v>
      </c>
      <c r="M38026" s="9" t="s">
        <v>73584</v>
      </c>
    </row>
    <row r="38027" spans="1:13" x14ac:dyDescent="0.3">
      <c r="A38027" s="7">
        <v>36564</v>
      </c>
      <c r="B38027" s="1" t="s">
        <v>36574</v>
      </c>
      <c r="C38027" s="2">
        <v>937.4</v>
      </c>
      <c r="D38027" s="2">
        <v>1294.5999999999999</v>
      </c>
      <c r="E38027" s="2">
        <v>988.9</v>
      </c>
      <c r="F38027" s="3">
        <v>1298.0999999999999</v>
      </c>
      <c r="G38027" s="3">
        <v>1003.8</v>
      </c>
      <c r="H38027" s="3">
        <v>1023.4</v>
      </c>
      <c r="I38027" s="10">
        <f>AVERAGE(F38027:H38027)/AVERAGE(C38027:E38027)</f>
        <v>1.0324133006302583</v>
      </c>
      <c r="J38027" s="10">
        <v>4.6020632973916988E-2</v>
      </c>
      <c r="K38027" s="10">
        <f t="shared" si="1250"/>
        <v>0.82386953921452277</v>
      </c>
      <c r="L38027" s="11" t="s">
        <v>84140</v>
      </c>
      <c r="M38027" s="9" t="s">
        <v>84141</v>
      </c>
    </row>
    <row r="38028" spans="1:13" x14ac:dyDescent="0.3">
      <c r="A38028" s="7">
        <v>15399</v>
      </c>
      <c r="B38028" s="1" t="s">
        <v>15409</v>
      </c>
      <c r="C38028" s="2">
        <v>24.2</v>
      </c>
      <c r="D38028" s="2">
        <v>2.2000000000000002</v>
      </c>
      <c r="E38028" s="2">
        <v>21.4</v>
      </c>
      <c r="F38028" s="3">
        <v>12.7</v>
      </c>
      <c r="G38028" s="3">
        <v>12.1</v>
      </c>
      <c r="H38028" s="3">
        <v>17.899999999999999</v>
      </c>
      <c r="I38028" s="10">
        <f>-AVERAGE(C38028:E38028)/AVERAGE(F38028:H38028)</f>
        <v>-1.1194379391100702</v>
      </c>
      <c r="J38028" s="10">
        <v>-0.16277454836025812</v>
      </c>
      <c r="K38028" s="10">
        <f t="shared" si="1250"/>
        <v>0.82387065591838915</v>
      </c>
      <c r="L38028" s="11" t="s">
        <v>68093</v>
      </c>
      <c r="M38028" s="9" t="s">
        <v>68094</v>
      </c>
    </row>
    <row r="38029" spans="1:13" x14ac:dyDescent="0.3">
      <c r="A38029" s="7">
        <v>43852</v>
      </c>
      <c r="B38029" s="1" t="s">
        <v>43862</v>
      </c>
      <c r="C38029" s="2">
        <v>21</v>
      </c>
      <c r="D38029" s="2">
        <v>21.1</v>
      </c>
      <c r="E38029" s="2">
        <v>37.9</v>
      </c>
      <c r="F38029" s="3">
        <v>3.9</v>
      </c>
      <c r="G38029" s="3">
        <v>30.4</v>
      </c>
      <c r="H38029" s="3">
        <v>37.4</v>
      </c>
      <c r="I38029" s="10">
        <f>-AVERAGE(C38029:E38029)/AVERAGE(F38029:H38029)</f>
        <v>-1.1157601115760114</v>
      </c>
      <c r="J38029" s="10">
        <v>-0.15802688107282034</v>
      </c>
      <c r="K38029" s="10">
        <f t="shared" si="1250"/>
        <v>0.82389268762472412</v>
      </c>
      <c r="L38029" s="11"/>
      <c r="M38029" s="9"/>
    </row>
    <row r="38030" spans="1:13" x14ac:dyDescent="0.3">
      <c r="A38030" s="7">
        <v>31486</v>
      </c>
      <c r="B38030" s="1" t="s">
        <v>31496</v>
      </c>
      <c r="C38030" s="2">
        <v>35.299999999999997</v>
      </c>
      <c r="D38030" s="2">
        <v>20.100000000000001</v>
      </c>
      <c r="E38030" s="2">
        <v>45.2</v>
      </c>
      <c r="F38030" s="3">
        <v>27.4</v>
      </c>
      <c r="G38030" s="3">
        <v>45.9</v>
      </c>
      <c r="H38030" s="3">
        <v>19.7</v>
      </c>
      <c r="I38030" s="10">
        <f>-AVERAGE(C38030:E38030)/AVERAGE(F38030:H38030)</f>
        <v>-1.0817204301075267</v>
      </c>
      <c r="J38030" s="10">
        <v>-0.11332768381013331</v>
      </c>
      <c r="K38030" s="10">
        <f t="shared" si="1250"/>
        <v>0.82389734304668449</v>
      </c>
      <c r="L38030" s="11"/>
      <c r="M38030" s="9"/>
    </row>
    <row r="38031" spans="1:13" x14ac:dyDescent="0.3">
      <c r="A38031" s="7">
        <v>20867</v>
      </c>
      <c r="B38031" s="1" t="s">
        <v>20877</v>
      </c>
      <c r="C38031" s="2">
        <v>38.1</v>
      </c>
      <c r="D38031" s="2">
        <v>6.3</v>
      </c>
      <c r="E38031" s="2">
        <v>19.7</v>
      </c>
      <c r="F38031" s="3">
        <v>22.9</v>
      </c>
      <c r="G38031" s="3">
        <v>27.1</v>
      </c>
      <c r="H38031" s="3">
        <v>20.8</v>
      </c>
      <c r="I38031" s="10">
        <f>AVERAGE(F38031:H38031)/AVERAGE(C38031:E38031)</f>
        <v>1.1045241809672388</v>
      </c>
      <c r="J38031" s="10">
        <v>0.14342500346425657</v>
      </c>
      <c r="K38031" s="10">
        <f t="shared" si="1250"/>
        <v>0.82390699354781671</v>
      </c>
      <c r="L38031" s="11" t="s">
        <v>56766</v>
      </c>
      <c r="M38031" s="9" t="s">
        <v>56767</v>
      </c>
    </row>
    <row r="38032" spans="1:13" x14ac:dyDescent="0.3">
      <c r="A38032" s="7">
        <v>11914</v>
      </c>
      <c r="B38032" s="1" t="s">
        <v>11924</v>
      </c>
      <c r="C38032" s="2">
        <v>9.5</v>
      </c>
      <c r="D38032" s="2">
        <v>4.7</v>
      </c>
      <c r="E38032" s="2">
        <v>26.1</v>
      </c>
      <c r="F38032" s="3">
        <v>14.3</v>
      </c>
      <c r="G38032" s="3">
        <v>6.4</v>
      </c>
      <c r="H38032" s="3">
        <v>14.6</v>
      </c>
      <c r="I38032" s="10">
        <f>-AVERAGE(C38032:E38032)/AVERAGE(F38032:H38032)</f>
        <v>-1.1416430594900848</v>
      </c>
      <c r="J38032" s="10">
        <v>-0.19111165525678681</v>
      </c>
      <c r="K38032" s="10">
        <f t="shared" si="1250"/>
        <v>0.82392538577084817</v>
      </c>
      <c r="L38032" s="11" t="s">
        <v>63308</v>
      </c>
      <c r="M38032" s="9" t="s">
        <v>63309</v>
      </c>
    </row>
    <row r="38033" spans="1:13" x14ac:dyDescent="0.3">
      <c r="A38033" s="7">
        <v>21593</v>
      </c>
      <c r="B38033" s="1" t="s">
        <v>21603</v>
      </c>
      <c r="C38033" s="2">
        <v>552.9</v>
      </c>
      <c r="D38033" s="2">
        <v>500.3</v>
      </c>
      <c r="E38033" s="2">
        <v>589.70000000000005</v>
      </c>
      <c r="F38033" s="3">
        <v>573.1</v>
      </c>
      <c r="G38033" s="3">
        <v>534.70000000000005</v>
      </c>
      <c r="H38033" s="3">
        <v>555.20000000000005</v>
      </c>
      <c r="I38033" s="10">
        <f>AVERAGE(F38033:H38033)/AVERAGE(C38033:E38033)</f>
        <v>1.0122344634487797</v>
      </c>
      <c r="J38033" s="10">
        <v>1.7543499593857103E-2</v>
      </c>
      <c r="K38033" s="10">
        <f t="shared" si="1250"/>
        <v>0.82395910704868469</v>
      </c>
      <c r="L38033" s="11" t="s">
        <v>74922</v>
      </c>
      <c r="M38033" s="9" t="s">
        <v>74923</v>
      </c>
    </row>
    <row r="38034" spans="1:13" x14ac:dyDescent="0.3">
      <c r="A38034" s="7">
        <v>14444</v>
      </c>
      <c r="B38034" s="1" t="s">
        <v>14454</v>
      </c>
      <c r="C38034" s="2">
        <v>92.3</v>
      </c>
      <c r="D38034" s="2">
        <v>62.9</v>
      </c>
      <c r="E38034" s="2">
        <v>51.8</v>
      </c>
      <c r="F38034" s="3">
        <v>65</v>
      </c>
      <c r="G38034" s="3">
        <v>73.599999999999994</v>
      </c>
      <c r="H38034" s="3">
        <v>59.3</v>
      </c>
      <c r="I38034" s="10">
        <f>-AVERAGE(C38034:E38034)/AVERAGE(F38034:H38034)</f>
        <v>-1.0459828196058618</v>
      </c>
      <c r="J38034" s="10">
        <v>-6.4859155339175717E-2</v>
      </c>
      <c r="K38034" s="10">
        <f t="shared" si="1250"/>
        <v>0.82401261711317098</v>
      </c>
      <c r="L38034" s="11" t="s">
        <v>66741</v>
      </c>
      <c r="M38034" s="9" t="s">
        <v>66742</v>
      </c>
    </row>
    <row r="38035" spans="1:13" x14ac:dyDescent="0.3">
      <c r="A38035" s="7">
        <v>15647</v>
      </c>
      <c r="B38035" s="1" t="s">
        <v>15657</v>
      </c>
      <c r="C38035" s="2">
        <v>26</v>
      </c>
      <c r="D38035" s="2">
        <v>53.5</v>
      </c>
      <c r="E38035" s="2">
        <v>20.8</v>
      </c>
      <c r="F38035" s="3">
        <v>34.4</v>
      </c>
      <c r="G38035" s="3">
        <v>35.5</v>
      </c>
      <c r="H38035" s="3">
        <v>22.6</v>
      </c>
      <c r="I38035" s="10">
        <f>-AVERAGE(C38035:E38035)/AVERAGE(F38035:H38035)</f>
        <v>-1.0843243243243244</v>
      </c>
      <c r="J38035" s="10">
        <v>-0.1167963352085061</v>
      </c>
      <c r="K38035" s="10">
        <f t="shared" si="1250"/>
        <v>0.82402659125749056</v>
      </c>
      <c r="L38035" s="11"/>
      <c r="M38035" s="9"/>
    </row>
    <row r="38036" spans="1:13" x14ac:dyDescent="0.3">
      <c r="A38036" s="7">
        <v>23408</v>
      </c>
      <c r="B38036" s="1" t="s">
        <v>23418</v>
      </c>
      <c r="C38036" s="2">
        <v>321.8</v>
      </c>
      <c r="D38036" s="2">
        <v>362.4</v>
      </c>
      <c r="E38036" s="2">
        <v>407.4</v>
      </c>
      <c r="F38036" s="3">
        <v>359.8</v>
      </c>
      <c r="G38036" s="3">
        <v>407.9</v>
      </c>
      <c r="H38036" s="3">
        <v>346</v>
      </c>
      <c r="I38036" s="10">
        <f>AVERAGE(F38036:H38036)/AVERAGE(C38036:E38036)</f>
        <v>1.0202455111762552</v>
      </c>
      <c r="J38036" s="10">
        <v>2.8916363114511453E-2</v>
      </c>
      <c r="K38036" s="10">
        <f t="shared" si="1250"/>
        <v>0.82403093249382153</v>
      </c>
      <c r="L38036" s="11" t="s">
        <v>62890</v>
      </c>
      <c r="M38036" s="9" t="s">
        <v>62891</v>
      </c>
    </row>
    <row r="38037" spans="1:13" x14ac:dyDescent="0.3">
      <c r="A38037" s="7">
        <v>38267</v>
      </c>
      <c r="B38037" s="1" t="s">
        <v>38277</v>
      </c>
      <c r="C38037" s="2">
        <v>45.8</v>
      </c>
      <c r="D38037" s="2">
        <v>5.2</v>
      </c>
      <c r="E38037" s="2">
        <v>21.3</v>
      </c>
      <c r="F38037" s="3">
        <v>20.399999999999999</v>
      </c>
      <c r="G38037" s="3">
        <v>22.9</v>
      </c>
      <c r="H38037" s="3">
        <v>38.299999999999997</v>
      </c>
      <c r="I38037" s="10">
        <f>AVERAGE(F38037:H38037)/AVERAGE(C38037:E38037)</f>
        <v>1.1286307053941909</v>
      </c>
      <c r="J38037" s="10">
        <v>0.17457350502037777</v>
      </c>
      <c r="K38037" s="10">
        <f t="shared" si="1250"/>
        <v>0.82407655650744549</v>
      </c>
      <c r="L38037" s="11" t="s">
        <v>54993</v>
      </c>
      <c r="M38037" s="9" t="s">
        <v>54994</v>
      </c>
    </row>
    <row r="38038" spans="1:13" x14ac:dyDescent="0.3">
      <c r="A38038" s="7">
        <v>4771</v>
      </c>
      <c r="B38038" s="1" t="s">
        <v>4781</v>
      </c>
      <c r="C38038" s="2">
        <v>23.9</v>
      </c>
      <c r="D38038" s="2">
        <v>28</v>
      </c>
      <c r="E38038" s="2">
        <v>16.8</v>
      </c>
      <c r="F38038" s="3">
        <v>32.1</v>
      </c>
      <c r="G38038" s="3">
        <v>8.1</v>
      </c>
      <c r="H38038" s="3">
        <v>35</v>
      </c>
      <c r="I38038" s="10">
        <f>AVERAGE(F38038:H38038)/AVERAGE(C38038:E38038)</f>
        <v>1.0946142649199417</v>
      </c>
      <c r="J38038" s="10">
        <v>0.13042256285953721</v>
      </c>
      <c r="K38038" s="10">
        <f t="shared" si="1250"/>
        <v>0.82408782763173416</v>
      </c>
      <c r="L38038" s="11" t="s">
        <v>52684</v>
      </c>
      <c r="M38038" s="9" t="s">
        <v>52685</v>
      </c>
    </row>
    <row r="38039" spans="1:13" x14ac:dyDescent="0.3">
      <c r="A38039" s="7">
        <v>9316</v>
      </c>
      <c r="B38039" s="1" t="s">
        <v>9326</v>
      </c>
      <c r="C38039" s="2">
        <v>36.6</v>
      </c>
      <c r="D38039" s="2">
        <v>55.7</v>
      </c>
      <c r="E38039" s="2">
        <v>35.5</v>
      </c>
      <c r="F38039" s="3">
        <v>54.3</v>
      </c>
      <c r="G38039" s="3">
        <v>44</v>
      </c>
      <c r="H38039" s="3">
        <v>21.1</v>
      </c>
      <c r="I38039" s="10">
        <f>-AVERAGE(C38039:E38039)/AVERAGE(F38039:H38039)</f>
        <v>-1.0703517587939697</v>
      </c>
      <c r="J38039" s="10">
        <v>-9.8084999682189325E-2</v>
      </c>
      <c r="K38039" s="10">
        <f t="shared" si="1250"/>
        <v>0.82410755948342707</v>
      </c>
      <c r="L38039" s="11" t="s">
        <v>59888</v>
      </c>
      <c r="M38039" s="9" t="s">
        <v>59889</v>
      </c>
    </row>
    <row r="38040" spans="1:13" x14ac:dyDescent="0.3">
      <c r="A38040" s="7">
        <v>5657</v>
      </c>
      <c r="B38040" s="1" t="s">
        <v>5667</v>
      </c>
      <c r="C38040" s="2">
        <v>61</v>
      </c>
      <c r="D38040" s="2">
        <v>52</v>
      </c>
      <c r="E38040" s="2">
        <v>61.8</v>
      </c>
      <c r="F38040" s="3">
        <v>38.200000000000003</v>
      </c>
      <c r="G38040" s="3">
        <v>74.8</v>
      </c>
      <c r="H38040" s="3">
        <v>70.3</v>
      </c>
      <c r="I38040" s="10">
        <f>AVERAGE(F38040:H38040)/AVERAGE(C38040:E38040)</f>
        <v>1.0486270022883295</v>
      </c>
      <c r="J38040" s="10">
        <v>6.8501601039287319E-2</v>
      </c>
      <c r="K38040" s="10">
        <f t="shared" si="1250"/>
        <v>0.82414299699449967</v>
      </c>
      <c r="L38040" s="11" t="s">
        <v>54045</v>
      </c>
      <c r="M38040" s="9" t="s">
        <v>54046</v>
      </c>
    </row>
    <row r="38041" spans="1:13" x14ac:dyDescent="0.3">
      <c r="A38041" s="7">
        <v>36699</v>
      </c>
      <c r="B38041" s="1" t="s">
        <v>36709</v>
      </c>
      <c r="C38041" s="2">
        <v>35.799999999999997</v>
      </c>
      <c r="D38041" s="2">
        <v>20.5</v>
      </c>
      <c r="E38041" s="2">
        <v>51.5</v>
      </c>
      <c r="F38041" s="3">
        <v>37</v>
      </c>
      <c r="G38041" s="3">
        <v>41.7</v>
      </c>
      <c r="H38041" s="3">
        <v>35.6</v>
      </c>
      <c r="I38041" s="10">
        <f>AVERAGE(F38041:H38041)/AVERAGE(C38041:E38041)</f>
        <v>1.0602968460111319</v>
      </c>
      <c r="J38041" s="10">
        <v>8.4468225461973037E-2</v>
      </c>
      <c r="K38041" s="10">
        <f t="shared" si="1250"/>
        <v>0.82421137863242988</v>
      </c>
      <c r="L38041" s="11" t="s">
        <v>78398</v>
      </c>
      <c r="M38041" s="9" t="s">
        <v>78399</v>
      </c>
    </row>
    <row r="38042" spans="1:13" x14ac:dyDescent="0.3">
      <c r="A38042" s="7">
        <v>4979</v>
      </c>
      <c r="B38042" s="1" t="s">
        <v>4989</v>
      </c>
      <c r="C38042" s="2">
        <v>16.399999999999999</v>
      </c>
      <c r="D38042" s="2">
        <v>2.6</v>
      </c>
      <c r="E38042" s="2">
        <v>3.1</v>
      </c>
      <c r="F38042" s="3">
        <v>3.5</v>
      </c>
      <c r="G38042" s="3">
        <v>6.3</v>
      </c>
      <c r="H38042" s="3">
        <v>8.9</v>
      </c>
      <c r="I38042" s="10">
        <f>-AVERAGE(C38042:E38042)/AVERAGE(F38042:H38042)</f>
        <v>-1.1818181818181817</v>
      </c>
      <c r="J38042" s="10">
        <v>-0.24100809950379473</v>
      </c>
      <c r="K38042" s="10">
        <f t="shared" si="1250"/>
        <v>0.82424243420955734</v>
      </c>
      <c r="L38042" s="11" t="s">
        <v>53021</v>
      </c>
      <c r="M38042" s="9" t="s">
        <v>53022</v>
      </c>
    </row>
    <row r="38043" spans="1:13" x14ac:dyDescent="0.3">
      <c r="A38043" s="7">
        <v>32011</v>
      </c>
      <c r="B38043" s="1" t="s">
        <v>32021</v>
      </c>
      <c r="C38043" s="2">
        <v>50</v>
      </c>
      <c r="D38043" s="2">
        <v>24.3</v>
      </c>
      <c r="E38043" s="2">
        <v>36.200000000000003</v>
      </c>
      <c r="F38043" s="3">
        <v>43.4</v>
      </c>
      <c r="G38043" s="3">
        <v>32.200000000000003</v>
      </c>
      <c r="H38043" s="3">
        <v>40.700000000000003</v>
      </c>
      <c r="I38043" s="10">
        <f>AVERAGE(F38043:H38043)/AVERAGE(C38043:E38043)</f>
        <v>1.0524886877828052</v>
      </c>
      <c r="J38043" s="10">
        <v>7.3804727194424199E-2</v>
      </c>
      <c r="K38043" s="10">
        <f t="shared" si="1250"/>
        <v>0.82427874252218802</v>
      </c>
      <c r="L38043" s="11" t="s">
        <v>80759</v>
      </c>
      <c r="M38043" s="9" t="s">
        <v>80760</v>
      </c>
    </row>
    <row r="38044" spans="1:13" x14ac:dyDescent="0.3">
      <c r="A38044" s="7">
        <v>8698</v>
      </c>
      <c r="B38044" s="1" t="s">
        <v>8708</v>
      </c>
      <c r="C38044" s="2">
        <v>143.6</v>
      </c>
      <c r="D38044" s="2">
        <v>72</v>
      </c>
      <c r="E38044" s="2">
        <v>118.2</v>
      </c>
      <c r="F38044" s="3">
        <v>124.5</v>
      </c>
      <c r="G38044" s="3">
        <v>110.5</v>
      </c>
      <c r="H38044" s="3">
        <v>114</v>
      </c>
      <c r="I38044" s="10">
        <f>AVERAGE(F38044:H38044)/AVERAGE(C38044:E38044)</f>
        <v>1.0455362492510485</v>
      </c>
      <c r="J38044" s="10">
        <v>6.4243081734415786E-2</v>
      </c>
      <c r="K38044" s="10">
        <f t="shared" si="1250"/>
        <v>0.82427953106156482</v>
      </c>
      <c r="L38044" s="11" t="s">
        <v>58938</v>
      </c>
      <c r="M38044" s="9" t="s">
        <v>58939</v>
      </c>
    </row>
    <row r="38045" spans="1:13" x14ac:dyDescent="0.3">
      <c r="A38045" s="7">
        <v>9082</v>
      </c>
      <c r="B38045" s="1" t="s">
        <v>9092</v>
      </c>
      <c r="C38045" s="2">
        <v>290.39999999999998</v>
      </c>
      <c r="D38045" s="2">
        <v>253.4</v>
      </c>
      <c r="E38045" s="2">
        <v>245.7</v>
      </c>
      <c r="F38045" s="3">
        <v>253.2</v>
      </c>
      <c r="G38045" s="3">
        <v>270.89999999999998</v>
      </c>
      <c r="H38045" s="3">
        <v>276.39999999999998</v>
      </c>
      <c r="I38045" s="10">
        <f>AVERAGE(F38045:H38045)/AVERAGE(C38045:E38045)</f>
        <v>1.0139328689043696</v>
      </c>
      <c r="J38045" s="10">
        <v>1.9962136656019668E-2</v>
      </c>
      <c r="K38045" s="10">
        <f t="shared" si="1250"/>
        <v>0.82429448803213679</v>
      </c>
      <c r="L38045" s="11" t="s">
        <v>59516</v>
      </c>
      <c r="M38045" s="9" t="s">
        <v>59517</v>
      </c>
    </row>
    <row r="38046" spans="1:13" x14ac:dyDescent="0.3">
      <c r="A38046" s="7">
        <v>5284</v>
      </c>
      <c r="B38046" s="1" t="s">
        <v>5294</v>
      </c>
      <c r="C38046" s="2">
        <v>32.299999999999997</v>
      </c>
      <c r="D38046" s="2">
        <v>46.1</v>
      </c>
      <c r="E38046" s="2">
        <v>25.2</v>
      </c>
      <c r="F38046" s="3">
        <v>31.6</v>
      </c>
      <c r="G38046" s="3">
        <v>35.5</v>
      </c>
      <c r="H38046" s="3">
        <v>41.3</v>
      </c>
      <c r="I38046" s="10">
        <f>AVERAGE(F38046:H38046)/AVERAGE(C38046:E38046)</f>
        <v>1.0463320463320462</v>
      </c>
      <c r="J38046" s="10">
        <v>6.534075366731755E-2</v>
      </c>
      <c r="K38046" s="10">
        <f t="shared" si="1250"/>
        <v>0.82432266573236201</v>
      </c>
      <c r="L38046" s="11" t="s">
        <v>53461</v>
      </c>
      <c r="M38046" s="9" t="s">
        <v>53462</v>
      </c>
    </row>
    <row r="38047" spans="1:13" x14ac:dyDescent="0.3">
      <c r="A38047" s="7">
        <v>38336</v>
      </c>
      <c r="B38047" s="1" t="s">
        <v>38346</v>
      </c>
      <c r="C38047" s="2">
        <v>2.2999999999999998</v>
      </c>
      <c r="D38047" s="2">
        <v>2.7</v>
      </c>
      <c r="E38047" s="2">
        <v>6.3</v>
      </c>
      <c r="F38047" s="3">
        <v>4.5999999999999996</v>
      </c>
      <c r="G38047" s="3">
        <v>2.6</v>
      </c>
      <c r="H38047" s="3">
        <v>3.1</v>
      </c>
      <c r="I38047" s="10">
        <f>-AVERAGE(C38047:E38047)/AVERAGE(F38047:H38047)</f>
        <v>-1.0970873786407769</v>
      </c>
      <c r="J38047" s="10">
        <v>-0.13367843523196954</v>
      </c>
      <c r="K38047" s="10">
        <f t="shared" si="1250"/>
        <v>0.82433153355677502</v>
      </c>
      <c r="L38047" s="11" t="s">
        <v>67575</v>
      </c>
      <c r="M38047" s="9" t="s">
        <v>67576</v>
      </c>
    </row>
    <row r="38048" spans="1:13" x14ac:dyDescent="0.3">
      <c r="A38048" s="7">
        <v>38299</v>
      </c>
      <c r="B38048" s="1" t="s">
        <v>38309</v>
      </c>
      <c r="C38048" s="2">
        <v>21.1</v>
      </c>
      <c r="D38048" s="2">
        <v>6</v>
      </c>
      <c r="E38048" s="2">
        <v>4.5999999999999996</v>
      </c>
      <c r="F38048" s="3">
        <v>2.1</v>
      </c>
      <c r="G38048" s="3">
        <v>12.9</v>
      </c>
      <c r="H38048" s="3">
        <v>12.2</v>
      </c>
      <c r="I38048" s="10">
        <f>-AVERAGE(C38048:E38048)/AVERAGE(F38048:H38048)</f>
        <v>-1.1654411764705885</v>
      </c>
      <c r="J38048" s="10">
        <v>-0.22087618888906807</v>
      </c>
      <c r="K38048" s="10">
        <f t="shared" si="1250"/>
        <v>0.82433807666684067</v>
      </c>
      <c r="L38048" s="11" t="s">
        <v>74696</v>
      </c>
      <c r="M38048" s="9" t="s">
        <v>74697</v>
      </c>
    </row>
    <row r="38049" spans="1:13" x14ac:dyDescent="0.3">
      <c r="A38049" s="7">
        <v>44620</v>
      </c>
      <c r="B38049" s="1" t="s">
        <v>44630</v>
      </c>
      <c r="C38049" s="2">
        <v>99.4</v>
      </c>
      <c r="D38049" s="2">
        <v>136.69999999999999</v>
      </c>
      <c r="E38049" s="2">
        <v>131</v>
      </c>
      <c r="F38049" s="3">
        <v>154.9</v>
      </c>
      <c r="G38049" s="3">
        <v>110.6</v>
      </c>
      <c r="H38049" s="3">
        <v>114.6</v>
      </c>
      <c r="I38049" s="10">
        <f>AVERAGE(F38049:H38049)/AVERAGE(C38049:E38049)</f>
        <v>1.0354126940888042</v>
      </c>
      <c r="J38049" s="10">
        <v>5.0205910762418378E-2</v>
      </c>
      <c r="K38049" s="10">
        <f t="shared" si="1250"/>
        <v>0.82440476129897788</v>
      </c>
      <c r="L38049" s="11" t="s">
        <v>57094</v>
      </c>
      <c r="M38049" s="9" t="s">
        <v>57095</v>
      </c>
    </row>
    <row r="38050" spans="1:13" x14ac:dyDescent="0.3">
      <c r="A38050" s="7">
        <v>26873</v>
      </c>
      <c r="B38050" s="1" t="s">
        <v>26883</v>
      </c>
      <c r="C38050" s="2">
        <v>15.8</v>
      </c>
      <c r="D38050" s="2">
        <v>18.7</v>
      </c>
      <c r="E38050" s="2">
        <v>18.5</v>
      </c>
      <c r="F38050" s="3">
        <v>11.7</v>
      </c>
      <c r="G38050" s="3">
        <v>15.1</v>
      </c>
      <c r="H38050" s="3">
        <v>23.6</v>
      </c>
      <c r="I38050" s="10">
        <f>-AVERAGE(C38050:E38050)/AVERAGE(F38050:H38050)</f>
        <v>-1.0515873015873016</v>
      </c>
      <c r="J38050" s="10">
        <v>-7.2568625950645047E-2</v>
      </c>
      <c r="K38050" s="10">
        <f t="shared" si="1250"/>
        <v>0.82446282245595648</v>
      </c>
      <c r="L38050" s="11" t="s">
        <v>75600</v>
      </c>
      <c r="M38050" s="9" t="s">
        <v>75601</v>
      </c>
    </row>
    <row r="38051" spans="1:13" x14ac:dyDescent="0.3">
      <c r="A38051" s="7">
        <v>34931</v>
      </c>
      <c r="B38051" s="1" t="s">
        <v>34941</v>
      </c>
      <c r="C38051" s="2">
        <v>21.4</v>
      </c>
      <c r="D38051" s="2">
        <v>20.100000000000001</v>
      </c>
      <c r="E38051" s="2">
        <v>10.5</v>
      </c>
      <c r="F38051" s="3">
        <v>11</v>
      </c>
      <c r="G38051" s="3">
        <v>13.8</v>
      </c>
      <c r="H38051" s="3">
        <v>32.6</v>
      </c>
      <c r="I38051" s="10">
        <f>AVERAGE(F38051:H38051)/AVERAGE(C38051:E38051)</f>
        <v>1.1038461538461541</v>
      </c>
      <c r="J38051" s="10">
        <v>0.14253911364723368</v>
      </c>
      <c r="K38051" s="10">
        <f t="shared" si="1250"/>
        <v>0.8244817744562889</v>
      </c>
      <c r="L38051" s="11" t="s">
        <v>83044</v>
      </c>
      <c r="M38051" s="9" t="s">
        <v>83045</v>
      </c>
    </row>
    <row r="38052" spans="1:13" x14ac:dyDescent="0.3">
      <c r="A38052" s="7">
        <v>20779</v>
      </c>
      <c r="B38052" s="1" t="s">
        <v>20789</v>
      </c>
      <c r="C38052" s="2">
        <v>69.900000000000006</v>
      </c>
      <c r="D38052" s="2">
        <v>59.8</v>
      </c>
      <c r="E38052" s="2">
        <v>94.6</v>
      </c>
      <c r="F38052" s="3">
        <v>75</v>
      </c>
      <c r="G38052" s="3">
        <v>73.8</v>
      </c>
      <c r="H38052" s="3">
        <v>68</v>
      </c>
      <c r="I38052" s="10">
        <f>-AVERAGE(C38052:E38052)/AVERAGE(F38052:H38052)</f>
        <v>-1.0345940959409594</v>
      </c>
      <c r="J38052" s="10">
        <v>-4.9064863732400828E-2</v>
      </c>
      <c r="K38052" s="10">
        <f t="shared" si="1250"/>
        <v>0.82448530536170817</v>
      </c>
      <c r="L38052" s="11" t="s">
        <v>74254</v>
      </c>
      <c r="M38052" s="9" t="s">
        <v>74255</v>
      </c>
    </row>
    <row r="38053" spans="1:13" x14ac:dyDescent="0.3">
      <c r="A38053" s="7">
        <v>41620</v>
      </c>
      <c r="B38053" s="1" t="s">
        <v>41630</v>
      </c>
      <c r="C38053" s="2">
        <v>340.7</v>
      </c>
      <c r="D38053" s="2">
        <v>340.8</v>
      </c>
      <c r="E38053" s="2">
        <v>273.2</v>
      </c>
      <c r="F38053" s="3">
        <v>376.2</v>
      </c>
      <c r="G38053" s="3">
        <v>339.2</v>
      </c>
      <c r="H38053" s="3">
        <v>267.10000000000002</v>
      </c>
      <c r="I38053" s="10">
        <f>AVERAGE(F38053:H38053)/AVERAGE(C38053:E38053)</f>
        <v>1.0291190950036659</v>
      </c>
      <c r="J38053" s="10">
        <v>4.1409948052073681E-2</v>
      </c>
      <c r="K38053" s="10">
        <f t="shared" si="1250"/>
        <v>0.82454213192345405</v>
      </c>
      <c r="L38053" s="11" t="s">
        <v>54033</v>
      </c>
      <c r="M38053" s="9" t="s">
        <v>54034</v>
      </c>
    </row>
    <row r="38054" spans="1:13" x14ac:dyDescent="0.3">
      <c r="A38054" s="7">
        <v>10333</v>
      </c>
      <c r="B38054" s="1" t="s">
        <v>10343</v>
      </c>
      <c r="C38054" s="2">
        <v>43.9</v>
      </c>
      <c r="D38054" s="2">
        <v>7.5</v>
      </c>
      <c r="E38054" s="2">
        <v>28.1</v>
      </c>
      <c r="F38054" s="3">
        <v>28.7</v>
      </c>
      <c r="G38054" s="3">
        <v>27.9</v>
      </c>
      <c r="H38054" s="3">
        <v>30.4</v>
      </c>
      <c r="I38054" s="10">
        <f>AVERAGE(F38054:H38054)/AVERAGE(C38054:E38054)</f>
        <v>1.0943396226415094</v>
      </c>
      <c r="J38054" s="10">
        <v>0.13006054056437291</v>
      </c>
      <c r="K38054" s="10">
        <f t="shared" si="1250"/>
        <v>0.82455020019346381</v>
      </c>
      <c r="L38054" s="11" t="s">
        <v>61144</v>
      </c>
      <c r="M38054" s="9" t="s">
        <v>61145</v>
      </c>
    </row>
    <row r="38055" spans="1:13" x14ac:dyDescent="0.3">
      <c r="A38055" s="7">
        <v>14373</v>
      </c>
      <c r="B38055" s="1" t="s">
        <v>14383</v>
      </c>
      <c r="C38055" s="2">
        <v>5.8</v>
      </c>
      <c r="D38055" s="2">
        <v>21.5</v>
      </c>
      <c r="E38055" s="2">
        <v>3.2</v>
      </c>
      <c r="F38055" s="3">
        <v>9.6999999999999993</v>
      </c>
      <c r="G38055" s="3">
        <v>14.6</v>
      </c>
      <c r="H38055" s="3">
        <v>10.4</v>
      </c>
      <c r="I38055" s="10">
        <f>AVERAGE(F38055:H38055)/AVERAGE(C38055:E38055)</f>
        <v>1.1377049180327867</v>
      </c>
      <c r="J38055" s="10">
        <v>0.18612642012801209</v>
      </c>
      <c r="K38055" s="10">
        <f t="shared" si="1250"/>
        <v>0.82459632687411799</v>
      </c>
      <c r="L38055" s="11" t="s">
        <v>66621</v>
      </c>
      <c r="M38055" s="9" t="s">
        <v>66622</v>
      </c>
    </row>
    <row r="38056" spans="1:13" x14ac:dyDescent="0.3">
      <c r="A38056" s="7">
        <v>16856</v>
      </c>
      <c r="B38056" s="1" t="s">
        <v>16866</v>
      </c>
      <c r="C38056" s="2">
        <v>6</v>
      </c>
      <c r="D38056" s="2">
        <v>8.6999999999999993</v>
      </c>
      <c r="E38056" s="2">
        <v>23.2</v>
      </c>
      <c r="F38056" s="3">
        <v>6.2</v>
      </c>
      <c r="G38056" s="3">
        <v>3.8</v>
      </c>
      <c r="H38056" s="3">
        <v>22.3</v>
      </c>
      <c r="I38056" s="10">
        <f>-AVERAGE(C38056:E38056)/AVERAGE(F38056:H38056)</f>
        <v>-1.173374613003096</v>
      </c>
      <c r="J38056" s="10">
        <v>-0.23066368347716693</v>
      </c>
      <c r="K38056" s="10">
        <f t="shared" si="1250"/>
        <v>0.82460414397744541</v>
      </c>
      <c r="L38056" s="11" t="s">
        <v>70087</v>
      </c>
      <c r="M38056" s="9" t="s">
        <v>70088</v>
      </c>
    </row>
    <row r="38057" spans="1:13" x14ac:dyDescent="0.3">
      <c r="A38057" s="7">
        <v>6510</v>
      </c>
      <c r="B38057" s="1" t="s">
        <v>6520</v>
      </c>
      <c r="C38057" s="2">
        <v>3.1</v>
      </c>
      <c r="D38057" s="2">
        <v>2.2999999999999998</v>
      </c>
      <c r="E38057" s="2">
        <v>15.7</v>
      </c>
      <c r="F38057" s="3">
        <v>11.4</v>
      </c>
      <c r="G38057" s="3">
        <v>12</v>
      </c>
      <c r="H38057" s="3">
        <v>1.6</v>
      </c>
      <c r="I38057" s="10">
        <f>AVERAGE(F38057:H38057)/AVERAGE(C38057:E38057)</f>
        <v>1.1848341232227488</v>
      </c>
      <c r="J38057" s="10">
        <v>0.24468509595490195</v>
      </c>
      <c r="K38057" s="10">
        <f t="shared" si="1250"/>
        <v>0.8246064625622096</v>
      </c>
      <c r="L38057" s="11" t="s">
        <v>55481</v>
      </c>
      <c r="M38057" s="9" t="s">
        <v>55482</v>
      </c>
    </row>
    <row r="38058" spans="1:13" x14ac:dyDescent="0.3">
      <c r="A38058" s="7">
        <v>34926</v>
      </c>
      <c r="B38058" s="1" t="s">
        <v>34936</v>
      </c>
      <c r="C38058" s="2">
        <v>1.5</v>
      </c>
      <c r="D38058" s="2">
        <v>1.4</v>
      </c>
      <c r="E38058" s="2">
        <v>17.100000000000001</v>
      </c>
      <c r="F38058" s="3">
        <v>9.6</v>
      </c>
      <c r="G38058" s="3">
        <v>5.3</v>
      </c>
      <c r="H38058" s="3">
        <v>1</v>
      </c>
      <c r="I38058" s="10">
        <f>-AVERAGE(C38058:E38058)/AVERAGE(F38058:H38058)</f>
        <v>-1.257861635220126</v>
      </c>
      <c r="J38058" s="10">
        <v>-0.33097323449036947</v>
      </c>
      <c r="K38058" s="10">
        <f t="shared" si="1250"/>
        <v>0.82462143623437179</v>
      </c>
      <c r="L38058" s="11" t="s">
        <v>83040</v>
      </c>
      <c r="M38058" s="9" t="s">
        <v>83041</v>
      </c>
    </row>
    <row r="38059" spans="1:13" x14ac:dyDescent="0.3">
      <c r="A38059" s="7">
        <v>6949</v>
      </c>
      <c r="B38059" s="1" t="s">
        <v>6959</v>
      </c>
      <c r="C38059" s="2">
        <v>97.7</v>
      </c>
      <c r="D38059" s="2">
        <v>76.5</v>
      </c>
      <c r="E38059" s="2">
        <v>140.5</v>
      </c>
      <c r="F38059" s="3">
        <v>110.4</v>
      </c>
      <c r="G38059" s="3">
        <v>74.8</v>
      </c>
      <c r="H38059" s="3">
        <v>113.5</v>
      </c>
      <c r="I38059" s="10">
        <f>-AVERAGE(C38059:E38059)/AVERAGE(F38059:H38059)</f>
        <v>-1.0535654502845664</v>
      </c>
      <c r="J38059" s="10">
        <v>-7.5279940987633132E-2</v>
      </c>
      <c r="K38059" s="10">
        <f t="shared" si="1250"/>
        <v>0.82464333141919699</v>
      </c>
      <c r="L38059" s="11" t="s">
        <v>56242</v>
      </c>
      <c r="M38059" s="9" t="s">
        <v>56243</v>
      </c>
    </row>
    <row r="38060" spans="1:13" x14ac:dyDescent="0.3">
      <c r="A38060" s="7">
        <v>43673</v>
      </c>
      <c r="B38060" s="1" t="s">
        <v>43683</v>
      </c>
      <c r="C38060" s="2">
        <v>11.5</v>
      </c>
      <c r="D38060" s="2">
        <v>30.7</v>
      </c>
      <c r="E38060" s="2">
        <v>28.8</v>
      </c>
      <c r="F38060" s="3">
        <v>16.3</v>
      </c>
      <c r="G38060" s="3">
        <v>25.6</v>
      </c>
      <c r="H38060" s="3">
        <v>24.3</v>
      </c>
      <c r="I38060" s="10">
        <f>-AVERAGE(C38060:E38060)/AVERAGE(F38060:H38060)</f>
        <v>-1.0725075528700907</v>
      </c>
      <c r="J38060" s="10">
        <v>-0.10098780758482676</v>
      </c>
      <c r="K38060" s="10">
        <f t="shared" si="1250"/>
        <v>0.82464805327037427</v>
      </c>
      <c r="L38060" s="11"/>
      <c r="M38060" s="9"/>
    </row>
    <row r="38061" spans="1:13" x14ac:dyDescent="0.3">
      <c r="A38061" s="7">
        <v>28376</v>
      </c>
      <c r="B38061" s="1" t="s">
        <v>28386</v>
      </c>
      <c r="C38061" s="2">
        <v>26.7</v>
      </c>
      <c r="D38061" s="2">
        <v>21.4</v>
      </c>
      <c r="E38061" s="2">
        <v>29.5</v>
      </c>
      <c r="F38061" s="3">
        <v>35</v>
      </c>
      <c r="G38061" s="3">
        <v>18.5</v>
      </c>
      <c r="H38061" s="3">
        <v>20</v>
      </c>
      <c r="I38061" s="10">
        <f>-AVERAGE(C38061:E38061)/AVERAGE(F38061:H38061)</f>
        <v>-1.05578231292517</v>
      </c>
      <c r="J38061" s="10">
        <v>-7.8312402463400821E-2</v>
      </c>
      <c r="K38061" s="10">
        <f t="shared" si="1250"/>
        <v>0.82465565273093855</v>
      </c>
      <c r="L38061" s="11" t="s">
        <v>79056</v>
      </c>
      <c r="M38061" s="9" t="s">
        <v>79057</v>
      </c>
    </row>
    <row r="38062" spans="1:13" x14ac:dyDescent="0.3">
      <c r="A38062" s="7">
        <v>6154</v>
      </c>
      <c r="B38062" s="1" t="s">
        <v>6164</v>
      </c>
      <c r="C38062" s="2">
        <v>21.6</v>
      </c>
      <c r="D38062" s="2">
        <v>48.9</v>
      </c>
      <c r="E38062" s="2">
        <v>22.7</v>
      </c>
      <c r="F38062" s="3">
        <v>46.6</v>
      </c>
      <c r="G38062" s="3">
        <v>31.6</v>
      </c>
      <c r="H38062" s="3">
        <v>23</v>
      </c>
      <c r="I38062" s="10">
        <f>AVERAGE(F38062:H38062)/AVERAGE(C38062:E38062)</f>
        <v>1.0858369098712446</v>
      </c>
      <c r="J38062" s="10">
        <v>0.11880743004002983</v>
      </c>
      <c r="K38062" s="10">
        <f t="shared" si="1250"/>
        <v>0.8246760853067916</v>
      </c>
      <c r="L38062" s="11" t="s">
        <v>54935</v>
      </c>
      <c r="M38062" s="9" t="s">
        <v>54936</v>
      </c>
    </row>
    <row r="38063" spans="1:13" x14ac:dyDescent="0.3">
      <c r="A38063" s="7">
        <v>37304</v>
      </c>
      <c r="B38063" s="1" t="s">
        <v>37314</v>
      </c>
      <c r="C38063" s="2">
        <v>46.1</v>
      </c>
      <c r="D38063" s="2">
        <v>31.7</v>
      </c>
      <c r="E38063" s="2">
        <v>43.5</v>
      </c>
      <c r="F38063" s="3">
        <v>27.2</v>
      </c>
      <c r="G38063" s="3">
        <v>72.7</v>
      </c>
      <c r="H38063" s="3">
        <v>32.1</v>
      </c>
      <c r="I38063" s="10">
        <f>AVERAGE(F38063:H38063)/AVERAGE(C38063:E38063)</f>
        <v>1.0882110469909316</v>
      </c>
      <c r="J38063" s="10">
        <v>0.12195837912530559</v>
      </c>
      <c r="K38063" s="10">
        <f t="shared" si="1250"/>
        <v>0.82470586753994868</v>
      </c>
      <c r="L38063" s="11" t="s">
        <v>65726</v>
      </c>
      <c r="M38063" s="9" t="s">
        <v>65727</v>
      </c>
    </row>
    <row r="38064" spans="1:13" x14ac:dyDescent="0.3">
      <c r="A38064" s="7">
        <v>40315</v>
      </c>
      <c r="B38064" s="1" t="s">
        <v>40325</v>
      </c>
      <c r="C38064" s="2">
        <v>15.6</v>
      </c>
      <c r="D38064" s="2">
        <v>5.3</v>
      </c>
      <c r="E38064" s="2">
        <v>6.4</v>
      </c>
      <c r="F38064" s="3">
        <v>5.9</v>
      </c>
      <c r="G38064" s="3">
        <v>24.5</v>
      </c>
      <c r="H38064" s="3">
        <v>2.2999999999999998</v>
      </c>
      <c r="I38064" s="10">
        <f>AVERAGE(F38064:H38064)/AVERAGE(C38064:E38064)</f>
        <v>1.1978021978021978</v>
      </c>
      <c r="J38064" s="10">
        <v>0.26038968457823003</v>
      </c>
      <c r="K38064" s="10">
        <f t="shared" si="1250"/>
        <v>0.82474488684141756</v>
      </c>
      <c r="L38064" s="11" t="s">
        <v>86651</v>
      </c>
      <c r="M38064" s="9" t="s">
        <v>86652</v>
      </c>
    </row>
    <row r="38065" spans="1:13" x14ac:dyDescent="0.3">
      <c r="A38065" s="7">
        <v>20565</v>
      </c>
      <c r="B38065" s="1" t="s">
        <v>20575</v>
      </c>
      <c r="C38065" s="2">
        <v>5.2</v>
      </c>
      <c r="D38065" s="2">
        <v>34.299999999999997</v>
      </c>
      <c r="E38065" s="2">
        <v>4.5</v>
      </c>
      <c r="F38065" s="3">
        <v>13.2</v>
      </c>
      <c r="G38065" s="3">
        <v>4.2</v>
      </c>
      <c r="H38065" s="3">
        <v>19</v>
      </c>
      <c r="I38065" s="10">
        <f>-AVERAGE(C38065:E38065)/AVERAGE(F38065:H38065)</f>
        <v>-1.2087912087912087</v>
      </c>
      <c r="J38065" s="10">
        <v>-0.27356507332596336</v>
      </c>
      <c r="K38065" s="10">
        <f t="shared" si="1250"/>
        <v>0.82481374780101613</v>
      </c>
      <c r="L38065" s="11" t="s">
        <v>74023</v>
      </c>
      <c r="M38065" s="9" t="s">
        <v>74024</v>
      </c>
    </row>
    <row r="38066" spans="1:13" x14ac:dyDescent="0.3">
      <c r="A38066" s="7">
        <v>2228</v>
      </c>
      <c r="B38066" s="1" t="s">
        <v>2238</v>
      </c>
      <c r="C38066" s="2">
        <v>75.599999999999994</v>
      </c>
      <c r="D38066" s="2">
        <v>106.7</v>
      </c>
      <c r="E38066" s="2">
        <v>66.5</v>
      </c>
      <c r="F38066" s="3">
        <v>59.4</v>
      </c>
      <c r="G38066" s="3">
        <v>95.3</v>
      </c>
      <c r="H38066" s="3">
        <v>82.7</v>
      </c>
      <c r="I38066" s="10">
        <f>-AVERAGE(C38066:E38066)/AVERAGE(F38066:H38066)</f>
        <v>-1.0480202190395957</v>
      </c>
      <c r="J38066" s="10">
        <v>-6.7666550488696076E-2</v>
      </c>
      <c r="K38066" s="10">
        <f t="shared" si="1250"/>
        <v>0.82483626593638348</v>
      </c>
      <c r="L38066" s="11" t="s">
        <v>48807</v>
      </c>
      <c r="M38066" s="9" t="s">
        <v>48808</v>
      </c>
    </row>
    <row r="38067" spans="1:13" x14ac:dyDescent="0.3">
      <c r="A38067" s="7">
        <v>29939</v>
      </c>
      <c r="B38067" s="1" t="s">
        <v>29949</v>
      </c>
      <c r="C38067" s="2">
        <v>24.6</v>
      </c>
      <c r="D38067" s="2">
        <v>32.799999999999997</v>
      </c>
      <c r="E38067" s="2">
        <v>23.7</v>
      </c>
      <c r="F38067" s="3">
        <v>33.6</v>
      </c>
      <c r="G38067" s="3">
        <v>36.200000000000003</v>
      </c>
      <c r="H38067" s="3">
        <v>16.2</v>
      </c>
      <c r="I38067" s="10">
        <f>AVERAGE(F38067:H38067)/AVERAGE(C38067:E38067)</f>
        <v>1.0604192355117141</v>
      </c>
      <c r="J38067" s="10">
        <v>8.4634745372187556E-2</v>
      </c>
      <c r="K38067" s="10">
        <f t="shared" si="1250"/>
        <v>0.82484540446417676</v>
      </c>
      <c r="L38067" s="11"/>
      <c r="M38067" s="9"/>
    </row>
    <row r="38068" spans="1:13" x14ac:dyDescent="0.3">
      <c r="A38068" s="7">
        <v>38517</v>
      </c>
      <c r="B38068" s="1" t="s">
        <v>38527</v>
      </c>
      <c r="C38068" s="2">
        <v>66.900000000000006</v>
      </c>
      <c r="D38068" s="2">
        <v>104.6</v>
      </c>
      <c r="E38068" s="2">
        <v>68.2</v>
      </c>
      <c r="F38068" s="3">
        <v>61.3</v>
      </c>
      <c r="G38068" s="3">
        <v>72.400000000000006</v>
      </c>
      <c r="H38068" s="3">
        <v>94.8</v>
      </c>
      <c r="I38068" s="10">
        <f>-AVERAGE(C38068:E38068)/AVERAGE(F38068:H38068)</f>
        <v>-1.0490153172866519</v>
      </c>
      <c r="J38068" s="10">
        <v>-6.9035743703700636E-2</v>
      </c>
      <c r="K38068" s="10">
        <f t="shared" si="1250"/>
        <v>0.82484756463935327</v>
      </c>
      <c r="L38068" s="11" t="s">
        <v>85725</v>
      </c>
      <c r="M38068" s="9" t="s">
        <v>85726</v>
      </c>
    </row>
    <row r="38069" spans="1:13" x14ac:dyDescent="0.3">
      <c r="A38069" s="7">
        <v>38621</v>
      </c>
      <c r="B38069" s="1" t="s">
        <v>38631</v>
      </c>
      <c r="C38069" s="2">
        <v>16.7</v>
      </c>
      <c r="D38069" s="2">
        <v>11.7</v>
      </c>
      <c r="E38069" s="2">
        <v>11.4</v>
      </c>
      <c r="F38069" s="3">
        <v>2.9</v>
      </c>
      <c r="G38069" s="3">
        <v>26.8</v>
      </c>
      <c r="H38069" s="3">
        <v>4.5</v>
      </c>
      <c r="I38069" s="10">
        <f>-AVERAGE(C38069:E38069)/AVERAGE(F38069:H38069)</f>
        <v>-1.1637426900584795</v>
      </c>
      <c r="J38069" s="10">
        <v>-0.2187721056577509</v>
      </c>
      <c r="K38069" s="10">
        <f t="shared" si="1250"/>
        <v>0.82488182148069145</v>
      </c>
      <c r="L38069" s="11" t="s">
        <v>70297</v>
      </c>
      <c r="M38069" s="9" t="s">
        <v>70298</v>
      </c>
    </row>
    <row r="38070" spans="1:13" x14ac:dyDescent="0.3">
      <c r="A38070" s="7">
        <v>11957</v>
      </c>
      <c r="B38070" s="1" t="s">
        <v>11967</v>
      </c>
      <c r="C38070" s="2">
        <v>8.5</v>
      </c>
      <c r="D38070" s="2">
        <v>3.1</v>
      </c>
      <c r="E38070" s="2">
        <v>16</v>
      </c>
      <c r="F38070" s="3">
        <v>1.9</v>
      </c>
      <c r="G38070" s="3">
        <v>2</v>
      </c>
      <c r="H38070" s="3">
        <v>18.899999999999999</v>
      </c>
      <c r="I38070" s="10">
        <f>-AVERAGE(C38070:E38070)/AVERAGE(F38070:H38070)</f>
        <v>-1.2105263157894741</v>
      </c>
      <c r="J38070" s="10">
        <v>-0.27563444261342779</v>
      </c>
      <c r="K38070" s="10">
        <f t="shared" si="1250"/>
        <v>0.82493025425208333</v>
      </c>
      <c r="L38070" s="11" t="s">
        <v>60678</v>
      </c>
      <c r="M38070" s="9" t="s">
        <v>60679</v>
      </c>
    </row>
    <row r="38071" spans="1:13" x14ac:dyDescent="0.3">
      <c r="A38071" s="7">
        <v>24298</v>
      </c>
      <c r="B38071" s="1" t="s">
        <v>24308</v>
      </c>
      <c r="C38071" s="2">
        <v>22.8</v>
      </c>
      <c r="D38071" s="2">
        <v>10.6</v>
      </c>
      <c r="E38071" s="2">
        <v>23.2</v>
      </c>
      <c r="F38071" s="3">
        <v>8.5</v>
      </c>
      <c r="G38071" s="3">
        <v>27.5</v>
      </c>
      <c r="H38071" s="3">
        <v>25.8</v>
      </c>
      <c r="I38071" s="10">
        <f>AVERAGE(F38071:H38071)/AVERAGE(C38071:E38071)</f>
        <v>1.0918727915194346</v>
      </c>
      <c r="J38071" s="10">
        <v>0.12680478507249224</v>
      </c>
      <c r="K38071" s="10">
        <f t="shared" si="1250"/>
        <v>0.82502021155698047</v>
      </c>
      <c r="L38071" s="11"/>
      <c r="M38071" s="9"/>
    </row>
    <row r="38072" spans="1:13" x14ac:dyDescent="0.3">
      <c r="A38072" s="7">
        <v>26478</v>
      </c>
      <c r="B38072" s="1" t="s">
        <v>26488</v>
      </c>
      <c r="C38072" s="2">
        <v>28.9</v>
      </c>
      <c r="D38072" s="2">
        <v>25.8</v>
      </c>
      <c r="E38072" s="2">
        <v>7.6</v>
      </c>
      <c r="F38072" s="3">
        <v>6</v>
      </c>
      <c r="G38072" s="3">
        <v>29.1</v>
      </c>
      <c r="H38072" s="3">
        <v>20.5</v>
      </c>
      <c r="I38072" s="10">
        <f>-AVERAGE(C38072:E38072)/AVERAGE(F38072:H38072)</f>
        <v>-1.1205035971223023</v>
      </c>
      <c r="J38072" s="10">
        <v>-0.16414728030049439</v>
      </c>
      <c r="K38072" s="10">
        <f t="shared" si="1250"/>
        <v>0.82504515269963652</v>
      </c>
      <c r="L38072" s="11" t="s">
        <v>78085</v>
      </c>
      <c r="M38072" s="9" t="s">
        <v>78086</v>
      </c>
    </row>
    <row r="38073" spans="1:13" x14ac:dyDescent="0.3">
      <c r="A38073" s="7">
        <v>41335</v>
      </c>
      <c r="B38073" s="1" t="s">
        <v>41345</v>
      </c>
      <c r="C38073" s="2">
        <v>77.7</v>
      </c>
      <c r="D38073" s="2">
        <v>84.3</v>
      </c>
      <c r="E38073" s="2">
        <v>87</v>
      </c>
      <c r="F38073" s="3">
        <v>72.7</v>
      </c>
      <c r="G38073" s="3">
        <v>99.2</v>
      </c>
      <c r="H38073" s="3">
        <v>82.9</v>
      </c>
      <c r="I38073" s="10">
        <f>AVERAGE(F38073:H38073)/AVERAGE(C38073:E38073)</f>
        <v>1.023293172690763</v>
      </c>
      <c r="J38073" s="10">
        <v>3.3219535300857063E-2</v>
      </c>
      <c r="K38073" s="10">
        <f t="shared" si="1250"/>
        <v>0.82511852454924905</v>
      </c>
      <c r="L38073" s="11" t="s">
        <v>76808</v>
      </c>
      <c r="M38073" s="9" t="s">
        <v>76809</v>
      </c>
    </row>
    <row r="38074" spans="1:13" x14ac:dyDescent="0.3">
      <c r="A38074" s="7">
        <v>5121</v>
      </c>
      <c r="B38074" s="1" t="s">
        <v>5131</v>
      </c>
      <c r="C38074" s="2">
        <v>2080.3000000000002</v>
      </c>
      <c r="D38074" s="2">
        <v>1811.7</v>
      </c>
      <c r="E38074" s="2">
        <v>2159.4</v>
      </c>
      <c r="F38074" s="3">
        <v>1949.4</v>
      </c>
      <c r="G38074" s="3">
        <v>1956.4</v>
      </c>
      <c r="H38074" s="3">
        <v>2247.4</v>
      </c>
      <c r="I38074" s="10">
        <f>AVERAGE(F38074:H38074)/AVERAGE(C38074:E38074)</f>
        <v>1.0168225534587041</v>
      </c>
      <c r="J38074" s="10">
        <v>2.4067935260953528E-2</v>
      </c>
      <c r="K38074" s="10">
        <f t="shared" si="1250"/>
        <v>0.8251839228156197</v>
      </c>
      <c r="L38074" s="11" t="s">
        <v>53281</v>
      </c>
      <c r="M38074" s="9" t="s">
        <v>53282</v>
      </c>
    </row>
    <row r="38075" spans="1:13" x14ac:dyDescent="0.3">
      <c r="A38075" s="7">
        <v>33412</v>
      </c>
      <c r="B38075" s="1" t="s">
        <v>33422</v>
      </c>
      <c r="C38075" s="2">
        <v>4.7</v>
      </c>
      <c r="D38075" s="2">
        <v>21.6</v>
      </c>
      <c r="E38075" s="2">
        <v>20.2</v>
      </c>
      <c r="F38075" s="3">
        <v>9.9</v>
      </c>
      <c r="G38075" s="3">
        <v>9.1999999999999993</v>
      </c>
      <c r="H38075" s="3">
        <v>22.5</v>
      </c>
      <c r="I38075" s="10">
        <f>-AVERAGE(C38075:E38075)/AVERAGE(F38075:H38075)</f>
        <v>-1.1177884615384615</v>
      </c>
      <c r="J38075" s="10">
        <v>-0.16064718785430154</v>
      </c>
      <c r="K38075" s="10">
        <f t="shared" si="1250"/>
        <v>0.82520040044881504</v>
      </c>
      <c r="L38075" s="11" t="s">
        <v>81812</v>
      </c>
      <c r="M38075" s="9" t="s">
        <v>81813</v>
      </c>
    </row>
    <row r="38076" spans="1:13" x14ac:dyDescent="0.3">
      <c r="A38076" s="7">
        <v>41249</v>
      </c>
      <c r="B38076" s="1" t="s">
        <v>41259</v>
      </c>
      <c r="C38076" s="2">
        <v>133.6</v>
      </c>
      <c r="D38076" s="2">
        <v>152.80000000000001</v>
      </c>
      <c r="E38076" s="2">
        <v>97.7</v>
      </c>
      <c r="F38076" s="3">
        <v>112</v>
      </c>
      <c r="G38076" s="3">
        <v>134.19999999999999</v>
      </c>
      <c r="H38076" s="3">
        <v>125.6</v>
      </c>
      <c r="I38076" s="10">
        <f>-AVERAGE(C38076:E38076)/AVERAGE(F38076:H38076)</f>
        <v>-1.0330823023130715</v>
      </c>
      <c r="J38076" s="10">
        <v>-4.695519361158354E-2</v>
      </c>
      <c r="K38076" s="10">
        <f t="shared" si="1250"/>
        <v>0.82522079990580177</v>
      </c>
      <c r="L38076" s="11" t="s">
        <v>54447</v>
      </c>
      <c r="M38076" s="9" t="s">
        <v>54448</v>
      </c>
    </row>
    <row r="38077" spans="1:13" x14ac:dyDescent="0.3">
      <c r="A38077" s="7">
        <v>26713</v>
      </c>
      <c r="B38077" s="1" t="s">
        <v>26723</v>
      </c>
      <c r="C38077" s="2">
        <v>23.2</v>
      </c>
      <c r="D38077" s="2">
        <v>40.1</v>
      </c>
      <c r="E38077" s="2">
        <v>43.6</v>
      </c>
      <c r="F38077" s="3">
        <v>39.1</v>
      </c>
      <c r="G38077" s="3">
        <v>30.1</v>
      </c>
      <c r="H38077" s="3">
        <v>42.9</v>
      </c>
      <c r="I38077" s="10">
        <f>AVERAGE(F38077:H38077)/AVERAGE(C38077:E38077)</f>
        <v>1.0486435921421891</v>
      </c>
      <c r="J38077" s="10">
        <v>6.852442508493628E-2</v>
      </c>
      <c r="K38077" s="10">
        <f t="shared" si="1250"/>
        <v>0.82522764848492258</v>
      </c>
      <c r="L38077" s="11"/>
      <c r="M38077" s="9"/>
    </row>
    <row r="38078" spans="1:13" x14ac:dyDescent="0.3">
      <c r="A38078" s="7">
        <v>18123</v>
      </c>
      <c r="B38078" s="1" t="s">
        <v>18133</v>
      </c>
      <c r="C38078" s="2">
        <v>170.2</v>
      </c>
      <c r="D38078" s="2">
        <v>167.2</v>
      </c>
      <c r="E38078" s="2">
        <v>144.9</v>
      </c>
      <c r="F38078" s="3">
        <v>131</v>
      </c>
      <c r="G38078" s="3">
        <v>160</v>
      </c>
      <c r="H38078" s="3">
        <v>179.8</v>
      </c>
      <c r="I38078" s="10">
        <f>-AVERAGE(C38078:E38078)/AVERAGE(F38078:H38078)</f>
        <v>-1.0244265080713677</v>
      </c>
      <c r="J38078" s="10">
        <v>-3.4816489723451062E-2</v>
      </c>
      <c r="K38078" s="10">
        <f t="shared" si="1250"/>
        <v>0.8252374198318192</v>
      </c>
      <c r="L38078" s="11" t="s">
        <v>71562</v>
      </c>
      <c r="M38078" s="9" t="s">
        <v>71563</v>
      </c>
    </row>
    <row r="38079" spans="1:13" x14ac:dyDescent="0.3">
      <c r="A38079" s="7">
        <v>40209</v>
      </c>
      <c r="B38079" s="1" t="s">
        <v>40219</v>
      </c>
      <c r="C38079" s="2">
        <v>147.1</v>
      </c>
      <c r="D38079" s="2">
        <v>131.30000000000001</v>
      </c>
      <c r="E38079" s="2">
        <v>146.4</v>
      </c>
      <c r="F38079" s="3">
        <v>149.6</v>
      </c>
      <c r="G38079" s="3">
        <v>135.6</v>
      </c>
      <c r="H38079" s="3">
        <v>134.6</v>
      </c>
      <c r="I38079" s="10">
        <f>-AVERAGE(C38079:E38079)/AVERAGE(F38079:H38079)</f>
        <v>-1.0119104335397811</v>
      </c>
      <c r="J38079" s="10">
        <v>-1.7081599511999578E-2</v>
      </c>
      <c r="K38079" s="10">
        <f t="shared" si="1250"/>
        <v>0.82525321264352558</v>
      </c>
      <c r="L38079" s="11" t="s">
        <v>86611</v>
      </c>
      <c r="M38079" s="9" t="s">
        <v>86612</v>
      </c>
    </row>
    <row r="38080" spans="1:13" x14ac:dyDescent="0.3">
      <c r="A38080" s="7">
        <v>27283</v>
      </c>
      <c r="B38080" s="1" t="s">
        <v>27293</v>
      </c>
      <c r="C38080" s="2">
        <v>25.6</v>
      </c>
      <c r="D38080" s="2">
        <v>19.399999999999999</v>
      </c>
      <c r="E38080" s="2">
        <v>6.1</v>
      </c>
      <c r="F38080" s="3">
        <v>22.7</v>
      </c>
      <c r="G38080" s="3">
        <v>19</v>
      </c>
      <c r="H38080" s="3">
        <v>3.6</v>
      </c>
      <c r="I38080" s="10">
        <f>-AVERAGE(C38080:E38080)/AVERAGE(F38080:H38080)</f>
        <v>-1.1280353200883002</v>
      </c>
      <c r="J38080" s="10">
        <v>-0.17381224089138625</v>
      </c>
      <c r="K38080" s="10">
        <f t="shared" si="1250"/>
        <v>0.82525403151389387</v>
      </c>
      <c r="L38080" s="11"/>
      <c r="M38080" s="9"/>
    </row>
    <row r="38081" spans="1:13" x14ac:dyDescent="0.3">
      <c r="A38081" s="7">
        <v>22907</v>
      </c>
      <c r="B38081" s="1" t="s">
        <v>22917</v>
      </c>
      <c r="C38081" s="2">
        <v>7.2</v>
      </c>
      <c r="D38081" s="2">
        <v>40.5</v>
      </c>
      <c r="E38081" s="2">
        <v>24.7</v>
      </c>
      <c r="F38081" s="3">
        <v>5.5</v>
      </c>
      <c r="G38081" s="3">
        <v>27.5</v>
      </c>
      <c r="H38081" s="3">
        <v>30.6</v>
      </c>
      <c r="I38081" s="10">
        <f>-AVERAGE(C38081:E38081)/AVERAGE(F38081:H38081)</f>
        <v>-1.138364779874214</v>
      </c>
      <c r="J38081" s="10">
        <v>-0.18696293179885023</v>
      </c>
      <c r="K38081" s="10">
        <f t="shared" si="1250"/>
        <v>0.82525708134258702</v>
      </c>
      <c r="L38081" s="11" t="s">
        <v>49787</v>
      </c>
      <c r="M38081" s="9" t="s">
        <v>49788</v>
      </c>
    </row>
    <row r="38082" spans="1:13" x14ac:dyDescent="0.3">
      <c r="A38082" s="7">
        <v>33599</v>
      </c>
      <c r="B38082" s="1" t="s">
        <v>33609</v>
      </c>
      <c r="C38082" s="2">
        <v>3.8</v>
      </c>
      <c r="D38082" s="2">
        <v>24.2</v>
      </c>
      <c r="E38082" s="2">
        <v>16.899999999999999</v>
      </c>
      <c r="F38082" s="3">
        <v>17.2</v>
      </c>
      <c r="G38082" s="3">
        <v>11.7</v>
      </c>
      <c r="H38082" s="3">
        <v>20.6</v>
      </c>
      <c r="I38082" s="10">
        <f>AVERAGE(F38082:H38082)/AVERAGE(C38082:E38082)</f>
        <v>1.1024498886414253</v>
      </c>
      <c r="J38082" s="10">
        <v>0.14071308022582496</v>
      </c>
      <c r="K38082" s="10">
        <f t="shared" si="1250"/>
        <v>0.82527579147323271</v>
      </c>
      <c r="L38082" s="11" t="s">
        <v>81988</v>
      </c>
      <c r="M38082" s="9" t="s">
        <v>81989</v>
      </c>
    </row>
    <row r="38083" spans="1:13" x14ac:dyDescent="0.3">
      <c r="A38083" s="7">
        <v>11237</v>
      </c>
      <c r="B38083" s="1" t="s">
        <v>11247</v>
      </c>
      <c r="C38083" s="2">
        <v>189.5</v>
      </c>
      <c r="D38083" s="2">
        <v>132.4</v>
      </c>
      <c r="E38083" s="2">
        <v>137.5</v>
      </c>
      <c r="F38083" s="3">
        <v>167.9</v>
      </c>
      <c r="G38083" s="3">
        <v>144.80000000000001</v>
      </c>
      <c r="H38083" s="3">
        <v>131.80000000000001</v>
      </c>
      <c r="I38083" s="10">
        <f t="shared" ref="I38083:I38088" si="1251">-AVERAGE(C38083:E38083)/AVERAGE(F38083:H38083)</f>
        <v>-1.0335208098987625</v>
      </c>
      <c r="J38083" s="10">
        <v>-4.7567437660791308E-2</v>
      </c>
      <c r="K38083" s="10">
        <f t="shared" ref="K38083:K38146" si="1252">_xlfn.T.TEST(C38083:E38083,F38083:H38083,2,2)</f>
        <v>0.8252813710482928</v>
      </c>
      <c r="L38083" s="11" t="s">
        <v>62330</v>
      </c>
      <c r="M38083" s="9" t="s">
        <v>62331</v>
      </c>
    </row>
    <row r="38084" spans="1:13" x14ac:dyDescent="0.3">
      <c r="A38084" s="7">
        <v>29344</v>
      </c>
      <c r="B38084" s="1" t="s">
        <v>29354</v>
      </c>
      <c r="C38084" s="2">
        <v>7.9</v>
      </c>
      <c r="D38084" s="2">
        <v>2.2000000000000002</v>
      </c>
      <c r="E38084" s="2">
        <v>10.4</v>
      </c>
      <c r="F38084" s="3">
        <v>13.7</v>
      </c>
      <c r="G38084" s="3">
        <v>1.4</v>
      </c>
      <c r="H38084" s="3">
        <v>2.1</v>
      </c>
      <c r="I38084" s="10">
        <f t="shared" si="1251"/>
        <v>-1.191860465116279</v>
      </c>
      <c r="J38084" s="10">
        <v>-0.25321534480334801</v>
      </c>
      <c r="K38084" s="10">
        <f t="shared" si="1252"/>
        <v>0.8253008873264992</v>
      </c>
      <c r="L38084" s="11"/>
      <c r="M38084" s="9"/>
    </row>
    <row r="38085" spans="1:13" x14ac:dyDescent="0.3">
      <c r="A38085" s="7">
        <v>11887</v>
      </c>
      <c r="B38085" s="1" t="s">
        <v>11897</v>
      </c>
      <c r="C38085" s="2">
        <v>38.799999999999997</v>
      </c>
      <c r="D38085" s="2">
        <v>55</v>
      </c>
      <c r="E38085" s="2">
        <v>57.8</v>
      </c>
      <c r="F38085" s="3">
        <v>42.5</v>
      </c>
      <c r="G38085" s="3">
        <v>50.7</v>
      </c>
      <c r="H38085" s="3">
        <v>53.6</v>
      </c>
      <c r="I38085" s="10">
        <f t="shared" si="1251"/>
        <v>-1.0326975476839235</v>
      </c>
      <c r="J38085" s="10">
        <v>-4.6417785327878762E-2</v>
      </c>
      <c r="K38085" s="10">
        <f t="shared" si="1252"/>
        <v>0.82531195264700208</v>
      </c>
      <c r="L38085" s="11" t="s">
        <v>63268</v>
      </c>
      <c r="M38085" s="9" t="s">
        <v>63269</v>
      </c>
    </row>
    <row r="38086" spans="1:13" x14ac:dyDescent="0.3">
      <c r="A38086" s="7">
        <v>6017</v>
      </c>
      <c r="B38086" s="1" t="s">
        <v>6027</v>
      </c>
      <c r="C38086" s="2">
        <v>31.1</v>
      </c>
      <c r="D38086" s="2">
        <v>27.1</v>
      </c>
      <c r="E38086" s="2">
        <v>34</v>
      </c>
      <c r="F38086" s="3">
        <v>27.2</v>
      </c>
      <c r="G38086" s="3">
        <v>30.6</v>
      </c>
      <c r="H38086" s="3">
        <v>32.6</v>
      </c>
      <c r="I38086" s="10">
        <f t="shared" si="1251"/>
        <v>-1.0199115044247786</v>
      </c>
      <c r="J38086" s="10">
        <v>-2.8443978014150086E-2</v>
      </c>
      <c r="K38086" s="10">
        <f t="shared" si="1252"/>
        <v>0.82531309513160123</v>
      </c>
      <c r="L38086" s="11" t="s">
        <v>54717</v>
      </c>
      <c r="M38086" s="9" t="s">
        <v>54718</v>
      </c>
    </row>
    <row r="38087" spans="1:13" x14ac:dyDescent="0.3">
      <c r="A38087" s="7">
        <v>33469</v>
      </c>
      <c r="B38087" s="1" t="s">
        <v>33479</v>
      </c>
      <c r="C38087" s="2">
        <v>2.4</v>
      </c>
      <c r="D38087" s="2">
        <v>5.2</v>
      </c>
      <c r="E38087" s="2">
        <v>30.7</v>
      </c>
      <c r="F38087" s="3">
        <v>15.2</v>
      </c>
      <c r="G38087" s="3">
        <v>2.2000000000000002</v>
      </c>
      <c r="H38087" s="3">
        <v>13.9</v>
      </c>
      <c r="I38087" s="10">
        <f t="shared" si="1251"/>
        <v>-1.2236421725239617</v>
      </c>
      <c r="J38087" s="10">
        <v>-0.29118173499233879</v>
      </c>
      <c r="K38087" s="10">
        <f t="shared" si="1252"/>
        <v>0.82536372469517649</v>
      </c>
      <c r="L38087" s="11" t="s">
        <v>50101</v>
      </c>
      <c r="M38087" s="9" t="s">
        <v>50102</v>
      </c>
    </row>
    <row r="38088" spans="1:13" x14ac:dyDescent="0.3">
      <c r="A38088" s="7">
        <v>7921</v>
      </c>
      <c r="B38088" s="1" t="s">
        <v>7931</v>
      </c>
      <c r="C38088" s="2">
        <v>318.7</v>
      </c>
      <c r="D38088" s="2">
        <v>281.8</v>
      </c>
      <c r="E38088" s="2">
        <v>338.9</v>
      </c>
      <c r="F38088" s="3">
        <v>278.5</v>
      </c>
      <c r="G38088" s="3">
        <v>355.8</v>
      </c>
      <c r="H38088" s="3">
        <v>283.89999999999998</v>
      </c>
      <c r="I38088" s="10">
        <f t="shared" si="1251"/>
        <v>-1.0230886517098672</v>
      </c>
      <c r="J38088" s="10">
        <v>-3.2931161545421563E-2</v>
      </c>
      <c r="K38088" s="10">
        <f t="shared" si="1252"/>
        <v>0.82536793275245546</v>
      </c>
      <c r="L38088" s="11" t="s">
        <v>57736</v>
      </c>
      <c r="M38088" s="9" t="s">
        <v>57737</v>
      </c>
    </row>
    <row r="38089" spans="1:13" x14ac:dyDescent="0.3">
      <c r="A38089" s="7">
        <v>25642</v>
      </c>
      <c r="B38089" s="1" t="s">
        <v>25652</v>
      </c>
      <c r="C38089" s="2">
        <v>3.7</v>
      </c>
      <c r="D38089" s="2">
        <v>3.7</v>
      </c>
      <c r="E38089" s="2">
        <v>1.9</v>
      </c>
      <c r="F38089" s="3">
        <v>1.5</v>
      </c>
      <c r="G38089" s="3">
        <v>1.4</v>
      </c>
      <c r="H38089" s="3">
        <v>8</v>
      </c>
      <c r="I38089" s="10">
        <f>AVERAGE(F38089:H38089)/AVERAGE(C38089:E38089)</f>
        <v>1.172043010752688</v>
      </c>
      <c r="J38089" s="10">
        <v>0.22902551366889476</v>
      </c>
      <c r="K38089" s="10">
        <f t="shared" si="1252"/>
        <v>0.82536950598301195</v>
      </c>
      <c r="L38089" s="11" t="s">
        <v>77591</v>
      </c>
      <c r="M38089" s="9" t="s">
        <v>77592</v>
      </c>
    </row>
    <row r="38090" spans="1:13" x14ac:dyDescent="0.3">
      <c r="A38090" s="7">
        <v>37881</v>
      </c>
      <c r="B38090" s="1" t="s">
        <v>37891</v>
      </c>
      <c r="C38090" s="2">
        <v>59.5</v>
      </c>
      <c r="D38090" s="2">
        <v>49.6</v>
      </c>
      <c r="E38090" s="2">
        <v>31.8</v>
      </c>
      <c r="F38090" s="3">
        <v>58.7</v>
      </c>
      <c r="G38090" s="3">
        <v>42.2</v>
      </c>
      <c r="H38090" s="3">
        <v>46.7</v>
      </c>
      <c r="I38090" s="10">
        <f>AVERAGE(F38090:H38090)/AVERAGE(C38090:E38090)</f>
        <v>1.0475514549325764</v>
      </c>
      <c r="J38090" s="10">
        <v>6.7021109750759617E-2</v>
      </c>
      <c r="K38090" s="10">
        <f t="shared" si="1252"/>
        <v>0.82537715444497051</v>
      </c>
      <c r="L38090" s="11" t="s">
        <v>57272</v>
      </c>
      <c r="M38090" s="9" t="s">
        <v>57273</v>
      </c>
    </row>
    <row r="38091" spans="1:13" x14ac:dyDescent="0.3">
      <c r="A38091" s="7">
        <v>42170</v>
      </c>
      <c r="B38091" s="1" t="s">
        <v>42180</v>
      </c>
      <c r="C38091" s="2">
        <v>27.7</v>
      </c>
      <c r="D38091" s="2">
        <v>3.7</v>
      </c>
      <c r="E38091" s="2">
        <v>5.9</v>
      </c>
      <c r="F38091" s="3">
        <v>6</v>
      </c>
      <c r="G38091" s="3">
        <v>6.9</v>
      </c>
      <c r="H38091" s="3">
        <v>32.6</v>
      </c>
      <c r="I38091" s="10">
        <f>AVERAGE(F38091:H38091)/AVERAGE(C38091:E38091)</f>
        <v>1.219839142091153</v>
      </c>
      <c r="J38091" s="10">
        <v>0.28669091483082104</v>
      </c>
      <c r="K38091" s="10">
        <f t="shared" si="1252"/>
        <v>0.82539142384392239</v>
      </c>
      <c r="L38091" s="11" t="s">
        <v>87532</v>
      </c>
      <c r="M38091" s="9" t="s">
        <v>87533</v>
      </c>
    </row>
    <row r="38092" spans="1:13" x14ac:dyDescent="0.3">
      <c r="A38092" s="7">
        <v>34104</v>
      </c>
      <c r="B38092" s="1" t="s">
        <v>34114</v>
      </c>
      <c r="C38092" s="2">
        <v>58.1</v>
      </c>
      <c r="D38092" s="2">
        <v>9.5</v>
      </c>
      <c r="E38092" s="2">
        <v>62.1</v>
      </c>
      <c r="F38092" s="3">
        <v>61</v>
      </c>
      <c r="G38092" s="3">
        <v>31.6</v>
      </c>
      <c r="H38092" s="3">
        <v>50.5</v>
      </c>
      <c r="I38092" s="10">
        <f>AVERAGE(F38092:H38092)/AVERAGE(C38092:E38092)</f>
        <v>1.1033153430994604</v>
      </c>
      <c r="J38092" s="10">
        <v>0.14184519247496846</v>
      </c>
      <c r="K38092" s="10">
        <f t="shared" si="1252"/>
        <v>0.82540324308980351</v>
      </c>
      <c r="L38092" s="11" t="s">
        <v>52418</v>
      </c>
      <c r="M38092" s="9" t="s">
        <v>52419</v>
      </c>
    </row>
    <row r="38093" spans="1:13" x14ac:dyDescent="0.3">
      <c r="A38093" s="7">
        <v>36664</v>
      </c>
      <c r="B38093" s="1" t="s">
        <v>36674</v>
      </c>
      <c r="C38093" s="2">
        <v>39.700000000000003</v>
      </c>
      <c r="D38093" s="2">
        <v>85.1</v>
      </c>
      <c r="E38093" s="2">
        <v>53.4</v>
      </c>
      <c r="F38093" s="3">
        <v>48.5</v>
      </c>
      <c r="G38093" s="3">
        <v>49.2</v>
      </c>
      <c r="H38093" s="3">
        <v>69.8</v>
      </c>
      <c r="I38093" s="10">
        <f>-AVERAGE(C38093:E38093)/AVERAGE(F38093:H38093)</f>
        <v>-1.0638805970149252</v>
      </c>
      <c r="J38093" s="10">
        <v>-8.9336241289424703E-2</v>
      </c>
      <c r="K38093" s="10">
        <f t="shared" si="1252"/>
        <v>0.82545995485857881</v>
      </c>
      <c r="L38093" s="11" t="s">
        <v>62806</v>
      </c>
      <c r="M38093" s="9" t="s">
        <v>62807</v>
      </c>
    </row>
    <row r="38094" spans="1:13" x14ac:dyDescent="0.3">
      <c r="A38094" s="7">
        <v>35369</v>
      </c>
      <c r="B38094" s="1" t="s">
        <v>35379</v>
      </c>
      <c r="C38094" s="2">
        <v>1278.2</v>
      </c>
      <c r="D38094" s="2">
        <v>1106</v>
      </c>
      <c r="E38094" s="2">
        <v>1072.8</v>
      </c>
      <c r="F38094" s="3">
        <v>1095.5999999999999</v>
      </c>
      <c r="G38094" s="3">
        <v>1211.0999999999999</v>
      </c>
      <c r="H38094" s="3">
        <v>1097.9000000000001</v>
      </c>
      <c r="I38094" s="10">
        <f>-AVERAGE(C38094:E38094)/AVERAGE(F38094:H38094)</f>
        <v>-1.0153909416671563</v>
      </c>
      <c r="J38094" s="10">
        <v>-2.2035294912136738E-2</v>
      </c>
      <c r="K38094" s="10">
        <f t="shared" si="1252"/>
        <v>0.82546123361606061</v>
      </c>
      <c r="L38094" s="11" t="s">
        <v>52940</v>
      </c>
      <c r="M38094" s="9" t="s">
        <v>52941</v>
      </c>
    </row>
    <row r="38095" spans="1:13" x14ac:dyDescent="0.3">
      <c r="A38095" s="7">
        <v>45053</v>
      </c>
      <c r="B38095" s="1" t="s">
        <v>45063</v>
      </c>
      <c r="C38095" s="2">
        <v>4.5</v>
      </c>
      <c r="D38095" s="2">
        <v>10.4</v>
      </c>
      <c r="E38095" s="2">
        <v>13.9</v>
      </c>
      <c r="F38095" s="3">
        <v>14.4</v>
      </c>
      <c r="G38095" s="3">
        <v>8.6999999999999993</v>
      </c>
      <c r="H38095" s="3">
        <v>8.1</v>
      </c>
      <c r="I38095" s="10">
        <f>AVERAGE(F38095:H38095)/AVERAGE(C38095:E38095)</f>
        <v>1.0833333333333335</v>
      </c>
      <c r="J38095" s="10">
        <v>0.11547721741993618</v>
      </c>
      <c r="K38095" s="10">
        <f t="shared" si="1252"/>
        <v>0.82548649259097107</v>
      </c>
      <c r="L38095" s="11"/>
      <c r="M38095" s="9"/>
    </row>
    <row r="38096" spans="1:13" x14ac:dyDescent="0.3">
      <c r="A38096" s="7">
        <v>32379</v>
      </c>
      <c r="B38096" s="1" t="s">
        <v>32389</v>
      </c>
      <c r="C38096" s="2">
        <v>50</v>
      </c>
      <c r="D38096" s="2">
        <v>41.3</v>
      </c>
      <c r="E38096" s="2">
        <v>58.8</v>
      </c>
      <c r="F38096" s="3">
        <v>53.9</v>
      </c>
      <c r="G38096" s="3">
        <v>39.9</v>
      </c>
      <c r="H38096" s="3">
        <v>51.6</v>
      </c>
      <c r="I38096" s="10">
        <f>-AVERAGE(C38096:E38096)/AVERAGE(F38096:H38096)</f>
        <v>-1.0323246217331499</v>
      </c>
      <c r="J38096" s="10">
        <v>-4.5896707701093963E-2</v>
      </c>
      <c r="K38096" s="10">
        <f t="shared" si="1252"/>
        <v>0.82548851968620907</v>
      </c>
      <c r="L38096" s="11" t="s">
        <v>56306</v>
      </c>
      <c r="M38096" s="9" t="s">
        <v>56307</v>
      </c>
    </row>
    <row r="38097" spans="1:13" x14ac:dyDescent="0.3">
      <c r="A38097" s="7">
        <v>33341</v>
      </c>
      <c r="B38097" s="1" t="s">
        <v>33351</v>
      </c>
      <c r="C38097" s="2">
        <v>58.4</v>
      </c>
      <c r="D38097" s="2">
        <v>77.5</v>
      </c>
      <c r="E38097" s="2">
        <v>78.8</v>
      </c>
      <c r="F38097" s="3">
        <v>67.3</v>
      </c>
      <c r="G38097" s="3">
        <v>82.6</v>
      </c>
      <c r="H38097" s="3">
        <v>70.5</v>
      </c>
      <c r="I38097" s="10">
        <f>AVERAGE(F38097:H38097)/AVERAGE(C38097:E38097)</f>
        <v>1.0265486725663715</v>
      </c>
      <c r="J38097" s="10">
        <v>3.7802032712384158E-2</v>
      </c>
      <c r="K38097" s="10">
        <f t="shared" si="1252"/>
        <v>0.82551379369096867</v>
      </c>
      <c r="L38097" s="11" t="s">
        <v>81756</v>
      </c>
      <c r="M38097" s="9" t="s">
        <v>81757</v>
      </c>
    </row>
    <row r="38098" spans="1:13" x14ac:dyDescent="0.3">
      <c r="A38098" s="7">
        <v>42236</v>
      </c>
      <c r="B38098" s="1" t="s">
        <v>42246</v>
      </c>
      <c r="C38098" s="2">
        <v>2</v>
      </c>
      <c r="D38098" s="2">
        <v>6</v>
      </c>
      <c r="E38098" s="2">
        <v>35</v>
      </c>
      <c r="F38098" s="3">
        <v>27.3</v>
      </c>
      <c r="G38098" s="3">
        <v>4.9000000000000004</v>
      </c>
      <c r="H38098" s="3">
        <v>1.5</v>
      </c>
      <c r="I38098" s="10">
        <f>-AVERAGE(C38098:E38098)/AVERAGE(F38098:H38098)</f>
        <v>-1.2759643916913945</v>
      </c>
      <c r="J38098" s="10">
        <v>-0.35158806840760176</v>
      </c>
      <c r="K38098" s="10">
        <f t="shared" si="1252"/>
        <v>0.82554956005921443</v>
      </c>
      <c r="L38098" s="11" t="s">
        <v>86051</v>
      </c>
      <c r="M38098" s="9" t="s">
        <v>86052</v>
      </c>
    </row>
    <row r="38099" spans="1:13" x14ac:dyDescent="0.3">
      <c r="A38099" s="7">
        <v>887</v>
      </c>
      <c r="B38099" s="1" t="s">
        <v>897</v>
      </c>
      <c r="C38099" s="2">
        <v>693.4</v>
      </c>
      <c r="D38099" s="2">
        <v>643.79999999999995</v>
      </c>
      <c r="E38099" s="2">
        <v>595.29999999999995</v>
      </c>
      <c r="F38099" s="3">
        <v>648</v>
      </c>
      <c r="G38099" s="3">
        <v>636</v>
      </c>
      <c r="H38099" s="3">
        <v>628.1</v>
      </c>
      <c r="I38099" s="10">
        <f>-AVERAGE(C38099:E38099)/AVERAGE(F38099:H38099)</f>
        <v>-1.0106688980701846</v>
      </c>
      <c r="J38099" s="10">
        <v>-1.5310438043028861E-2</v>
      </c>
      <c r="K38099" s="10">
        <f t="shared" si="1252"/>
        <v>0.82556210007955633</v>
      </c>
      <c r="L38099" s="11" t="s">
        <v>46587</v>
      </c>
      <c r="M38099" s="9" t="s">
        <v>46588</v>
      </c>
    </row>
    <row r="38100" spans="1:13" x14ac:dyDescent="0.3">
      <c r="A38100" s="7">
        <v>33510</v>
      </c>
      <c r="B38100" s="1" t="s">
        <v>33520</v>
      </c>
      <c r="C38100" s="2">
        <v>3.7</v>
      </c>
      <c r="D38100" s="2">
        <v>0.9</v>
      </c>
      <c r="E38100" s="2">
        <v>3.5</v>
      </c>
      <c r="F38100" s="3">
        <v>6.7</v>
      </c>
      <c r="G38100" s="3">
        <v>1.5</v>
      </c>
      <c r="H38100" s="3">
        <v>1.3</v>
      </c>
      <c r="I38100" s="10">
        <f>AVERAGE(F38100:H38100)/AVERAGE(C38100:E38100)</f>
        <v>1.1728395061728392</v>
      </c>
      <c r="J38100" s="10">
        <v>0.2300056054463227</v>
      </c>
      <c r="K38100" s="10">
        <f t="shared" si="1252"/>
        <v>0.82562591549139697</v>
      </c>
      <c r="L38100" s="11" t="s">
        <v>50251</v>
      </c>
      <c r="M38100" s="9" t="s">
        <v>50252</v>
      </c>
    </row>
    <row r="38101" spans="1:13" x14ac:dyDescent="0.3">
      <c r="A38101" s="7">
        <v>14562</v>
      </c>
      <c r="B38101" s="1" t="s">
        <v>14572</v>
      </c>
      <c r="C38101" s="2">
        <v>4.2</v>
      </c>
      <c r="D38101" s="2">
        <v>19.100000000000001</v>
      </c>
      <c r="E38101" s="2">
        <v>3.1</v>
      </c>
      <c r="F38101" s="3">
        <v>11.2</v>
      </c>
      <c r="G38101" s="3">
        <v>1.1000000000000001</v>
      </c>
      <c r="H38101" s="3">
        <v>19.3</v>
      </c>
      <c r="I38101" s="10">
        <f>AVERAGE(F38101:H38101)/AVERAGE(C38101:E38101)</f>
        <v>1.1969696969696968</v>
      </c>
      <c r="J38101" s="10">
        <v>0.25938662881864932</v>
      </c>
      <c r="K38101" s="10">
        <f t="shared" si="1252"/>
        <v>0.82564554588555694</v>
      </c>
      <c r="L38101" s="11" t="s">
        <v>66919</v>
      </c>
      <c r="M38101" s="9" t="s">
        <v>66920</v>
      </c>
    </row>
    <row r="38102" spans="1:13" x14ac:dyDescent="0.3">
      <c r="A38102" s="7">
        <v>72</v>
      </c>
      <c r="B38102" s="1" t="s">
        <v>82</v>
      </c>
      <c r="C38102" s="2">
        <v>619.5</v>
      </c>
      <c r="D38102" s="2">
        <v>526.70000000000005</v>
      </c>
      <c r="E38102" s="2">
        <v>513.20000000000005</v>
      </c>
      <c r="F38102" s="3">
        <v>562.6</v>
      </c>
      <c r="G38102" s="3">
        <v>509.3</v>
      </c>
      <c r="H38102" s="3">
        <v>560.9</v>
      </c>
      <c r="I38102" s="10">
        <f>-AVERAGE(C38102:E38102)/AVERAGE(F38102:H38102)</f>
        <v>-1.0162910338069571</v>
      </c>
      <c r="J38102" s="10">
        <v>-2.3313603788297003E-2</v>
      </c>
      <c r="K38102" s="10">
        <f t="shared" si="1252"/>
        <v>0.825667328657402</v>
      </c>
      <c r="L38102" s="11" t="s">
        <v>45257</v>
      </c>
      <c r="M38102" s="9" t="s">
        <v>45258</v>
      </c>
    </row>
    <row r="38103" spans="1:13" x14ac:dyDescent="0.3">
      <c r="A38103" s="7">
        <v>15151</v>
      </c>
      <c r="B38103" s="1" t="s">
        <v>15161</v>
      </c>
      <c r="C38103" s="2">
        <v>7.2</v>
      </c>
      <c r="D38103" s="2">
        <v>2.2000000000000002</v>
      </c>
      <c r="E38103" s="2">
        <v>1.7</v>
      </c>
      <c r="F38103" s="3">
        <v>4.0999999999999996</v>
      </c>
      <c r="G38103" s="3">
        <v>2.2000000000000002</v>
      </c>
      <c r="H38103" s="3">
        <v>3.5</v>
      </c>
      <c r="I38103" s="10">
        <f>-AVERAGE(C38103:E38103)/AVERAGE(F38103:H38103)</f>
        <v>-1.1326530612244896</v>
      </c>
      <c r="J38103" s="10">
        <v>-0.17970602223489743</v>
      </c>
      <c r="K38103" s="10">
        <f t="shared" si="1252"/>
        <v>0.82568734506407415</v>
      </c>
      <c r="L38103" s="11" t="s">
        <v>67793</v>
      </c>
      <c r="M38103" s="9" t="s">
        <v>67794</v>
      </c>
    </row>
    <row r="38104" spans="1:13" x14ac:dyDescent="0.3">
      <c r="A38104" s="7">
        <v>8743</v>
      </c>
      <c r="B38104" s="1" t="s">
        <v>8753</v>
      </c>
      <c r="C38104" s="2">
        <v>182.9</v>
      </c>
      <c r="D38104" s="2">
        <v>199.4</v>
      </c>
      <c r="E38104" s="2">
        <v>201.5</v>
      </c>
      <c r="F38104" s="3">
        <v>197.9</v>
      </c>
      <c r="G38104" s="3">
        <v>171.6</v>
      </c>
      <c r="H38104" s="3">
        <v>205.9</v>
      </c>
      <c r="I38104" s="10">
        <f>-AVERAGE(C38104:E38104)/AVERAGE(F38104:H38104)</f>
        <v>-1.0145985401459854</v>
      </c>
      <c r="J38104" s="10">
        <v>-2.0908989762980747E-2</v>
      </c>
      <c r="K38104" s="10">
        <f t="shared" si="1252"/>
        <v>0.82573001365539933</v>
      </c>
      <c r="L38104" s="11" t="s">
        <v>59000</v>
      </c>
      <c r="M38104" s="9" t="s">
        <v>59001</v>
      </c>
    </row>
    <row r="38105" spans="1:13" x14ac:dyDescent="0.3">
      <c r="A38105" s="7">
        <v>40836</v>
      </c>
      <c r="B38105" s="1" t="s">
        <v>40846</v>
      </c>
      <c r="C38105" s="2">
        <v>198.8</v>
      </c>
      <c r="D38105" s="2">
        <v>145.69999999999999</v>
      </c>
      <c r="E38105" s="2">
        <v>187.5</v>
      </c>
      <c r="F38105" s="3">
        <v>174.3</v>
      </c>
      <c r="G38105" s="3">
        <v>195.4</v>
      </c>
      <c r="H38105" s="3">
        <v>174.7</v>
      </c>
      <c r="I38105" s="10">
        <f>AVERAGE(F38105:H38105)/AVERAGE(C38105:E38105)</f>
        <v>1.0233082706766918</v>
      </c>
      <c r="J38105" s="10">
        <v>3.3240821115442874E-2</v>
      </c>
      <c r="K38105" s="10">
        <f t="shared" si="1252"/>
        <v>0.82574741042548427</v>
      </c>
      <c r="L38105" s="11" t="s">
        <v>55944</v>
      </c>
      <c r="M38105" s="9" t="s">
        <v>55945</v>
      </c>
    </row>
    <row r="38106" spans="1:13" x14ac:dyDescent="0.3">
      <c r="A38106" s="7">
        <v>37009</v>
      </c>
      <c r="B38106" s="1" t="s">
        <v>37019</v>
      </c>
      <c r="C38106" s="2">
        <v>208.4</v>
      </c>
      <c r="D38106" s="2">
        <v>140.6</v>
      </c>
      <c r="E38106" s="2">
        <v>116.9</v>
      </c>
      <c r="F38106" s="3">
        <v>193.5</v>
      </c>
      <c r="G38106" s="3">
        <v>155.5</v>
      </c>
      <c r="H38106" s="3">
        <v>139.30000000000001</v>
      </c>
      <c r="I38106" s="10">
        <f>AVERAGE(F38106:H38106)/AVERAGE(C38106:E38106)</f>
        <v>1.0480789869070617</v>
      </c>
      <c r="J38106" s="10">
        <v>6.7747447529006355E-2</v>
      </c>
      <c r="K38106" s="10">
        <f t="shared" si="1252"/>
        <v>0.8257646612281202</v>
      </c>
      <c r="L38106" s="11" t="s">
        <v>80071</v>
      </c>
      <c r="M38106" s="9" t="s">
        <v>80072</v>
      </c>
    </row>
    <row r="38107" spans="1:13" x14ac:dyDescent="0.3">
      <c r="A38107" s="7">
        <v>3807</v>
      </c>
      <c r="B38107" s="1" t="s">
        <v>3817</v>
      </c>
      <c r="C38107" s="2">
        <v>5.0999999999999996</v>
      </c>
      <c r="D38107" s="2">
        <v>18</v>
      </c>
      <c r="E38107" s="2">
        <v>6.9</v>
      </c>
      <c r="F38107" s="3">
        <v>12.1</v>
      </c>
      <c r="G38107" s="3">
        <v>8.3000000000000007</v>
      </c>
      <c r="H38107" s="3">
        <v>12.6</v>
      </c>
      <c r="I38107" s="10">
        <f>AVERAGE(F38107:H38107)/AVERAGE(C38107:E38107)</f>
        <v>1.1000000000000001</v>
      </c>
      <c r="J38107" s="10">
        <v>0.13750352374993502</v>
      </c>
      <c r="K38107" s="10">
        <f t="shared" si="1252"/>
        <v>0.82577511829751393</v>
      </c>
      <c r="L38107" s="11" t="s">
        <v>51433</v>
      </c>
      <c r="M38107" s="9" t="s">
        <v>51434</v>
      </c>
    </row>
    <row r="38108" spans="1:13" x14ac:dyDescent="0.3">
      <c r="A38108" s="7">
        <v>2393</v>
      </c>
      <c r="B38108" s="1" t="s">
        <v>2403</v>
      </c>
      <c r="C38108" s="2">
        <v>3672</v>
      </c>
      <c r="D38108" s="2">
        <v>4007.9</v>
      </c>
      <c r="E38108" s="2">
        <v>3182.8</v>
      </c>
      <c r="F38108" s="3">
        <v>3657.3</v>
      </c>
      <c r="G38108" s="3">
        <v>3232.7</v>
      </c>
      <c r="H38108" s="3">
        <v>3768.4</v>
      </c>
      <c r="I38108" s="10">
        <f>-AVERAGE(C38108:E38108)/AVERAGE(F38108:H38108)</f>
        <v>-1.0191679801846432</v>
      </c>
      <c r="J38108" s="10">
        <v>-2.7391857398292051E-2</v>
      </c>
      <c r="K38108" s="10">
        <f t="shared" si="1252"/>
        <v>0.82580281362319541</v>
      </c>
      <c r="L38108" s="11" t="s">
        <v>49069</v>
      </c>
      <c r="M38108" s="9" t="s">
        <v>49070</v>
      </c>
    </row>
    <row r="38109" spans="1:13" x14ac:dyDescent="0.3">
      <c r="A38109" s="7">
        <v>28197</v>
      </c>
      <c r="B38109" s="1" t="s">
        <v>28207</v>
      </c>
      <c r="C38109" s="2">
        <v>66.5</v>
      </c>
      <c r="D38109" s="2">
        <v>39.9</v>
      </c>
      <c r="E38109" s="2">
        <v>39.5</v>
      </c>
      <c r="F38109" s="3">
        <v>42</v>
      </c>
      <c r="G38109" s="3">
        <v>39.4</v>
      </c>
      <c r="H38109" s="3">
        <v>57.1</v>
      </c>
      <c r="I38109" s="10">
        <f>-AVERAGE(C38109:E38109)/AVERAGE(F38109:H38109)</f>
        <v>-1.0534296028880867</v>
      </c>
      <c r="J38109" s="10">
        <v>-7.5093906981340344E-2</v>
      </c>
      <c r="K38109" s="10">
        <f t="shared" si="1252"/>
        <v>0.82581835388561553</v>
      </c>
      <c r="L38109" s="11" t="s">
        <v>56432</v>
      </c>
      <c r="M38109" s="9" t="s">
        <v>56433</v>
      </c>
    </row>
    <row r="38110" spans="1:13" x14ac:dyDescent="0.3">
      <c r="A38110" s="7">
        <v>3823</v>
      </c>
      <c r="B38110" s="1" t="s">
        <v>3833</v>
      </c>
      <c r="C38110" s="2">
        <v>26</v>
      </c>
      <c r="D38110" s="2">
        <v>18.8</v>
      </c>
      <c r="E38110" s="2">
        <v>2.4</v>
      </c>
      <c r="F38110" s="3">
        <v>4.0999999999999996</v>
      </c>
      <c r="G38110" s="3">
        <v>19.3</v>
      </c>
      <c r="H38110" s="3">
        <v>31.2</v>
      </c>
      <c r="I38110" s="10">
        <f>AVERAGE(F38110:H38110)/AVERAGE(C38110:E38110)</f>
        <v>1.1567796610169492</v>
      </c>
      <c r="J38110" s="10">
        <v>0.21011409155801125</v>
      </c>
      <c r="K38110" s="10">
        <f t="shared" si="1252"/>
        <v>0.82582006937351093</v>
      </c>
      <c r="L38110" s="11" t="s">
        <v>51453</v>
      </c>
      <c r="M38110" s="9" t="s">
        <v>51454</v>
      </c>
    </row>
    <row r="38111" spans="1:13" x14ac:dyDescent="0.3">
      <c r="A38111" s="7">
        <v>17883</v>
      </c>
      <c r="B38111" s="1" t="s">
        <v>17893</v>
      </c>
      <c r="C38111" s="2">
        <v>329.4</v>
      </c>
      <c r="D38111" s="2">
        <v>345.9</v>
      </c>
      <c r="E38111" s="2">
        <v>457.6</v>
      </c>
      <c r="F38111" s="3">
        <v>376.5</v>
      </c>
      <c r="G38111" s="3">
        <v>369.1</v>
      </c>
      <c r="H38111" s="3">
        <v>417.6</v>
      </c>
      <c r="I38111" s="10">
        <f>AVERAGE(F38111:H38111)/AVERAGE(C38111:E38111)</f>
        <v>1.0267455203460145</v>
      </c>
      <c r="J38111" s="10">
        <v>3.8078652903831951E-2</v>
      </c>
      <c r="K38111" s="10">
        <f t="shared" si="1252"/>
        <v>0.82582951684062167</v>
      </c>
      <c r="L38111" s="11" t="s">
        <v>71284</v>
      </c>
      <c r="M38111" s="9" t="s">
        <v>71285</v>
      </c>
    </row>
    <row r="38112" spans="1:13" x14ac:dyDescent="0.3">
      <c r="A38112" s="7">
        <v>40954</v>
      </c>
      <c r="B38112" s="1" t="s">
        <v>40964</v>
      </c>
      <c r="C38112" s="2">
        <v>166.2</v>
      </c>
      <c r="D38112" s="2">
        <v>197.3</v>
      </c>
      <c r="E38112" s="2">
        <v>217.7</v>
      </c>
      <c r="F38112" s="3">
        <v>201.1</v>
      </c>
      <c r="G38112" s="3">
        <v>170.1</v>
      </c>
      <c r="H38112" s="3">
        <v>197.4</v>
      </c>
      <c r="I38112" s="10">
        <f>-AVERAGE(C38112:E38112)/AVERAGE(F38112:H38112)</f>
        <v>-1.0221596904678159</v>
      </c>
      <c r="J38112" s="10">
        <v>-3.1620603955314013E-2</v>
      </c>
      <c r="K38112" s="10">
        <f t="shared" si="1252"/>
        <v>0.82583806640663271</v>
      </c>
      <c r="L38112" s="11" t="s">
        <v>86944</v>
      </c>
      <c r="M38112" s="9" t="s">
        <v>86945</v>
      </c>
    </row>
    <row r="38113" spans="1:13" x14ac:dyDescent="0.3">
      <c r="A38113" s="7">
        <v>35964</v>
      </c>
      <c r="B38113" s="1" t="s">
        <v>35974</v>
      </c>
      <c r="C38113" s="2">
        <v>1683.2</v>
      </c>
      <c r="D38113" s="2">
        <v>1765.5</v>
      </c>
      <c r="E38113" s="2">
        <v>1553.3</v>
      </c>
      <c r="F38113" s="3">
        <v>1746.2</v>
      </c>
      <c r="G38113" s="3">
        <v>1660.7</v>
      </c>
      <c r="H38113" s="3">
        <v>1644</v>
      </c>
      <c r="I38113" s="10">
        <f>AVERAGE(F38113:H38113)/AVERAGE(C38113:E38113)</f>
        <v>1.0097760895641743</v>
      </c>
      <c r="J38113" s="10">
        <v>1.4035421404808728E-2</v>
      </c>
      <c r="K38113" s="10">
        <f t="shared" si="1252"/>
        <v>0.82585816425610536</v>
      </c>
      <c r="L38113" s="11" t="s">
        <v>60348</v>
      </c>
      <c r="M38113" s="9" t="s">
        <v>60349</v>
      </c>
    </row>
    <row r="38114" spans="1:13" x14ac:dyDescent="0.3">
      <c r="A38114" s="7">
        <v>33877</v>
      </c>
      <c r="B38114" s="1" t="s">
        <v>33887</v>
      </c>
      <c r="C38114" s="2">
        <v>36.799999999999997</v>
      </c>
      <c r="D38114" s="2">
        <v>51.4</v>
      </c>
      <c r="E38114" s="2">
        <v>40</v>
      </c>
      <c r="F38114" s="3">
        <v>58.4</v>
      </c>
      <c r="G38114" s="3">
        <v>55.1</v>
      </c>
      <c r="H38114" s="3">
        <v>23.2</v>
      </c>
      <c r="I38114" s="10">
        <f>AVERAGE(F38114:H38114)/AVERAGE(C38114:E38114)</f>
        <v>1.0663026521060843</v>
      </c>
      <c r="J38114" s="10">
        <v>9.2616980987319103E-2</v>
      </c>
      <c r="K38114" s="10">
        <f t="shared" si="1252"/>
        <v>0.82588961908728553</v>
      </c>
      <c r="L38114" s="11" t="s">
        <v>51873</v>
      </c>
      <c r="M38114" s="9" t="s">
        <v>51874</v>
      </c>
    </row>
    <row r="38115" spans="1:13" x14ac:dyDescent="0.3">
      <c r="A38115" s="7">
        <v>36073</v>
      </c>
      <c r="B38115" s="1" t="s">
        <v>36083</v>
      </c>
      <c r="C38115" s="2">
        <v>7.5</v>
      </c>
      <c r="D38115" s="2">
        <v>15.3</v>
      </c>
      <c r="E38115" s="2">
        <v>22.6</v>
      </c>
      <c r="F38115" s="3">
        <v>13.5</v>
      </c>
      <c r="G38115" s="3">
        <v>26.6</v>
      </c>
      <c r="H38115" s="3">
        <v>10</v>
      </c>
      <c r="I38115" s="10">
        <f>AVERAGE(F38115:H38115)/AVERAGE(C38115:E38115)</f>
        <v>1.1035242290748897</v>
      </c>
      <c r="J38115" s="10">
        <v>0.14211830590429317</v>
      </c>
      <c r="K38115" s="10">
        <f t="shared" si="1252"/>
        <v>0.82591464133666714</v>
      </c>
      <c r="L38115" s="11" t="s">
        <v>74150</v>
      </c>
      <c r="M38115" s="9" t="s">
        <v>74151</v>
      </c>
    </row>
    <row r="38116" spans="1:13" x14ac:dyDescent="0.3">
      <c r="A38116" s="7">
        <v>28979</v>
      </c>
      <c r="B38116" s="1" t="s">
        <v>28989</v>
      </c>
      <c r="C38116" s="2">
        <v>32.1</v>
      </c>
      <c r="D38116" s="2">
        <v>45.2</v>
      </c>
      <c r="E38116" s="2">
        <v>27.5</v>
      </c>
      <c r="F38116" s="3">
        <v>31.1</v>
      </c>
      <c r="G38116" s="3">
        <v>32.700000000000003</v>
      </c>
      <c r="H38116" s="3">
        <v>46</v>
      </c>
      <c r="I38116" s="10">
        <f>AVERAGE(F38116:H38116)/AVERAGE(C38116:E38116)</f>
        <v>1.0477099236641221</v>
      </c>
      <c r="J38116" s="10">
        <v>6.7239337467748281E-2</v>
      </c>
      <c r="K38116" s="10">
        <f t="shared" si="1252"/>
        <v>0.82594909198105637</v>
      </c>
      <c r="L38116" s="11" t="s">
        <v>79386</v>
      </c>
      <c r="M38116" s="9" t="s">
        <v>79387</v>
      </c>
    </row>
    <row r="38117" spans="1:13" x14ac:dyDescent="0.3">
      <c r="A38117" s="7">
        <v>15001</v>
      </c>
      <c r="B38117" s="1" t="s">
        <v>15011</v>
      </c>
      <c r="C38117" s="2">
        <v>9.1</v>
      </c>
      <c r="D38117" s="2">
        <v>2</v>
      </c>
      <c r="E38117" s="2">
        <v>27</v>
      </c>
      <c r="F38117" s="3">
        <v>7.5</v>
      </c>
      <c r="G38117" s="3">
        <v>12.6</v>
      </c>
      <c r="H38117" s="3">
        <v>24.3</v>
      </c>
      <c r="I38117" s="10">
        <f>AVERAGE(F38117:H38117)/AVERAGE(C38117:E38117)</f>
        <v>1.1653543307086616</v>
      </c>
      <c r="J38117" s="10">
        <v>0.22076867885678411</v>
      </c>
      <c r="K38117" s="10">
        <f t="shared" si="1252"/>
        <v>0.82595979167588773</v>
      </c>
      <c r="L38117" s="11" t="s">
        <v>49245</v>
      </c>
      <c r="M38117" s="9" t="s">
        <v>49246</v>
      </c>
    </row>
    <row r="38118" spans="1:13" x14ac:dyDescent="0.3">
      <c r="A38118" s="7">
        <v>10657</v>
      </c>
      <c r="B38118" s="1" t="s">
        <v>10667</v>
      </c>
      <c r="C38118" s="2">
        <v>1555.1</v>
      </c>
      <c r="D38118" s="2">
        <v>1616.9</v>
      </c>
      <c r="E38118" s="2">
        <v>1356</v>
      </c>
      <c r="F38118" s="3">
        <v>1458.5</v>
      </c>
      <c r="G38118" s="3">
        <v>1379.7</v>
      </c>
      <c r="H38118" s="3">
        <v>1615.9</v>
      </c>
      <c r="I38118" s="10">
        <f>-AVERAGE(C38118:E38118)/AVERAGE(F38118:H38118)</f>
        <v>-1.0165914550638737</v>
      </c>
      <c r="J38118" s="10">
        <v>-2.3740009409929229E-2</v>
      </c>
      <c r="K38118" s="10">
        <f t="shared" si="1252"/>
        <v>0.82597363316950612</v>
      </c>
      <c r="L38118" s="11" t="s">
        <v>61568</v>
      </c>
      <c r="M38118" s="9" t="s">
        <v>61569</v>
      </c>
    </row>
    <row r="38119" spans="1:13" x14ac:dyDescent="0.3">
      <c r="A38119" s="7">
        <v>776</v>
      </c>
      <c r="B38119" s="1" t="s">
        <v>786</v>
      </c>
      <c r="C38119" s="2">
        <v>333.1</v>
      </c>
      <c r="D38119" s="2">
        <v>306.7</v>
      </c>
      <c r="E38119" s="2">
        <v>311.7</v>
      </c>
      <c r="F38119" s="3">
        <v>286.7</v>
      </c>
      <c r="G38119" s="3">
        <v>321</v>
      </c>
      <c r="H38119" s="3">
        <v>359.7</v>
      </c>
      <c r="I38119" s="10">
        <f>AVERAGE(F38119:H38119)/AVERAGE(C38119:E38119)</f>
        <v>1.0167104571728849</v>
      </c>
      <c r="J38119" s="10">
        <v>2.3908881284478354E-2</v>
      </c>
      <c r="K38119" s="10">
        <f t="shared" si="1252"/>
        <v>0.82600370374191634</v>
      </c>
      <c r="L38119" s="11" t="s">
        <v>46405</v>
      </c>
      <c r="M38119" s="9" t="s">
        <v>46406</v>
      </c>
    </row>
    <row r="38120" spans="1:13" x14ac:dyDescent="0.3">
      <c r="A38120" s="7">
        <v>36843</v>
      </c>
      <c r="B38120" s="1" t="s">
        <v>36853</v>
      </c>
      <c r="C38120" s="2">
        <v>26.3</v>
      </c>
      <c r="D38120" s="2">
        <v>22.4</v>
      </c>
      <c r="E38120" s="2">
        <v>37.4</v>
      </c>
      <c r="F38120" s="3">
        <v>23.1</v>
      </c>
      <c r="G38120" s="3">
        <v>33</v>
      </c>
      <c r="H38120" s="3">
        <v>34</v>
      </c>
      <c r="I38120" s="10">
        <f>AVERAGE(F38120:H38120)/AVERAGE(C38120:E38120)</f>
        <v>1.0464576074332173</v>
      </c>
      <c r="J38120" s="10">
        <v>6.5513868416694696E-2</v>
      </c>
      <c r="K38120" s="10">
        <f t="shared" si="1252"/>
        <v>0.82601162314336718</v>
      </c>
      <c r="L38120" s="11" t="s">
        <v>63428</v>
      </c>
      <c r="M38120" s="9" t="s">
        <v>63429</v>
      </c>
    </row>
    <row r="38121" spans="1:13" x14ac:dyDescent="0.3">
      <c r="A38121" s="7">
        <v>22452</v>
      </c>
      <c r="B38121" s="1" t="s">
        <v>22462</v>
      </c>
      <c r="C38121" s="2">
        <v>1.6</v>
      </c>
      <c r="D38121" s="2">
        <v>17.3</v>
      </c>
      <c r="E38121" s="2">
        <v>17.3</v>
      </c>
      <c r="F38121" s="3">
        <v>11.7</v>
      </c>
      <c r="G38121" s="3">
        <v>4.2</v>
      </c>
      <c r="H38121" s="3">
        <v>15.9</v>
      </c>
      <c r="I38121" s="10">
        <f>-AVERAGE(C38121:E38121)/AVERAGE(F38121:H38121)</f>
        <v>-1.138364779874214</v>
      </c>
      <c r="J38121" s="10">
        <v>-0.18696293179885023</v>
      </c>
      <c r="K38121" s="10">
        <f t="shared" si="1252"/>
        <v>0.82606716467738939</v>
      </c>
      <c r="L38121" s="11" t="s">
        <v>72667</v>
      </c>
      <c r="M38121" s="9" t="s">
        <v>72668</v>
      </c>
    </row>
    <row r="38122" spans="1:13" x14ac:dyDescent="0.3">
      <c r="A38122" s="7">
        <v>9177</v>
      </c>
      <c r="B38122" s="1" t="s">
        <v>9187</v>
      </c>
      <c r="C38122" s="2">
        <v>210.6</v>
      </c>
      <c r="D38122" s="2">
        <v>191.7</v>
      </c>
      <c r="E38122" s="2">
        <v>192</v>
      </c>
      <c r="F38122" s="3">
        <v>212.6</v>
      </c>
      <c r="G38122" s="3">
        <v>163.80000000000001</v>
      </c>
      <c r="H38122" s="3">
        <v>233</v>
      </c>
      <c r="I38122" s="10">
        <f>AVERAGE(F38122:H38122)/AVERAGE(C38122:E38122)</f>
        <v>1.0254080430758876</v>
      </c>
      <c r="J38122" s="10">
        <v>3.6198119075843006E-2</v>
      </c>
      <c r="K38122" s="10">
        <f t="shared" si="1252"/>
        <v>0.82607797196654587</v>
      </c>
      <c r="L38122" s="11" t="s">
        <v>59662</v>
      </c>
      <c r="M38122" s="9" t="s">
        <v>59663</v>
      </c>
    </row>
    <row r="38123" spans="1:13" x14ac:dyDescent="0.3">
      <c r="A38123" s="7">
        <v>14758</v>
      </c>
      <c r="B38123" s="1" t="s">
        <v>14768</v>
      </c>
      <c r="C38123" s="2">
        <v>28.5</v>
      </c>
      <c r="D38123" s="2">
        <v>52.4</v>
      </c>
      <c r="E38123" s="2">
        <v>39.4</v>
      </c>
      <c r="F38123" s="3">
        <v>31.8</v>
      </c>
      <c r="G38123" s="3">
        <v>49.8</v>
      </c>
      <c r="H38123" s="3">
        <v>32.299999999999997</v>
      </c>
      <c r="I38123" s="10">
        <f>-AVERAGE(C38123:E38123)/AVERAGE(F38123:H38123)</f>
        <v>-1.0561896400351187</v>
      </c>
      <c r="J38123" s="10">
        <v>-7.8868895467964953E-2</v>
      </c>
      <c r="K38123" s="10">
        <f t="shared" si="1252"/>
        <v>0.82609988190245587</v>
      </c>
      <c r="L38123" s="11" t="s">
        <v>67221</v>
      </c>
      <c r="M38123" s="9" t="s">
        <v>67222</v>
      </c>
    </row>
    <row r="38124" spans="1:13" x14ac:dyDescent="0.3">
      <c r="A38124" s="7">
        <v>27302</v>
      </c>
      <c r="B38124" s="1" t="s">
        <v>27312</v>
      </c>
      <c r="C38124" s="2">
        <v>14.2</v>
      </c>
      <c r="D38124" s="2">
        <v>23.7</v>
      </c>
      <c r="E38124" s="2">
        <v>21.6</v>
      </c>
      <c r="F38124" s="3">
        <v>22.5</v>
      </c>
      <c r="G38124" s="3">
        <v>18.3</v>
      </c>
      <c r="H38124" s="3">
        <v>16.3</v>
      </c>
      <c r="I38124" s="10">
        <f>-AVERAGE(C38124:E38124)/AVERAGE(F38124:H38124)</f>
        <v>-1.042031523642732</v>
      </c>
      <c r="J38124" s="10">
        <v>-5.9398922832463195E-2</v>
      </c>
      <c r="K38124" s="10">
        <f t="shared" si="1252"/>
        <v>0.82611458878400668</v>
      </c>
      <c r="L38124" s="11"/>
      <c r="M38124" s="9"/>
    </row>
    <row r="38125" spans="1:13" x14ac:dyDescent="0.3">
      <c r="A38125" s="7">
        <v>34542</v>
      </c>
      <c r="B38125" s="1" t="s">
        <v>34552</v>
      </c>
      <c r="C38125" s="2">
        <v>183.5</v>
      </c>
      <c r="D38125" s="2">
        <v>197.7</v>
      </c>
      <c r="E38125" s="2">
        <v>180.4</v>
      </c>
      <c r="F38125" s="3">
        <v>147.19999999999999</v>
      </c>
      <c r="G38125" s="3">
        <v>241.2</v>
      </c>
      <c r="H38125" s="3">
        <v>151.30000000000001</v>
      </c>
      <c r="I38125" s="10">
        <f>-AVERAGE(C38125:E38125)/AVERAGE(F38125:H38125)</f>
        <v>-1.0405780989438578</v>
      </c>
      <c r="J38125" s="10">
        <v>-5.7385248331922434E-2</v>
      </c>
      <c r="K38125" s="10">
        <f t="shared" si="1252"/>
        <v>0.82612049100490204</v>
      </c>
      <c r="L38125" s="11" t="s">
        <v>82700</v>
      </c>
      <c r="M38125" s="9" t="s">
        <v>82701</v>
      </c>
    </row>
    <row r="38126" spans="1:13" x14ac:dyDescent="0.3">
      <c r="A38126" s="7">
        <v>18239</v>
      </c>
      <c r="B38126" s="1" t="s">
        <v>18249</v>
      </c>
      <c r="C38126" s="2">
        <v>105.1</v>
      </c>
      <c r="D38126" s="2">
        <v>129.19999999999999</v>
      </c>
      <c r="E38126" s="2">
        <v>107.9</v>
      </c>
      <c r="F38126" s="3">
        <v>130.6</v>
      </c>
      <c r="G38126" s="3">
        <v>115.2</v>
      </c>
      <c r="H38126" s="3">
        <v>85.7</v>
      </c>
      <c r="I38126" s="10">
        <f>-AVERAGE(C38126:E38126)/AVERAGE(F38126:H38126)</f>
        <v>-1.0322775263951733</v>
      </c>
      <c r="J38126" s="10">
        <v>-4.583088948946324E-2</v>
      </c>
      <c r="K38126" s="10">
        <f t="shared" si="1252"/>
        <v>0.82614690254496947</v>
      </c>
      <c r="L38126" s="11" t="s">
        <v>71674</v>
      </c>
      <c r="M38126" s="9" t="s">
        <v>71675</v>
      </c>
    </row>
    <row r="38127" spans="1:13" x14ac:dyDescent="0.3">
      <c r="A38127" s="7">
        <v>33079</v>
      </c>
      <c r="B38127" s="1" t="s">
        <v>33089</v>
      </c>
      <c r="C38127" s="2">
        <v>116.3</v>
      </c>
      <c r="D38127" s="2">
        <v>131.19999999999999</v>
      </c>
      <c r="E38127" s="2">
        <v>118.7</v>
      </c>
      <c r="F38127" s="3">
        <v>117.1</v>
      </c>
      <c r="G38127" s="3">
        <v>139.5</v>
      </c>
      <c r="H38127" s="3">
        <v>115.9</v>
      </c>
      <c r="I38127" s="10">
        <f>AVERAGE(F38127:H38127)/AVERAGE(C38127:E38127)</f>
        <v>1.017203713817586</v>
      </c>
      <c r="J38127" s="10">
        <v>2.4608634439549144E-2</v>
      </c>
      <c r="K38127" s="10">
        <f t="shared" si="1252"/>
        <v>0.82614955108681065</v>
      </c>
      <c r="L38127" s="11" t="s">
        <v>81518</v>
      </c>
      <c r="M38127" s="9" t="s">
        <v>81519</v>
      </c>
    </row>
    <row r="38128" spans="1:13" x14ac:dyDescent="0.3">
      <c r="A38128" s="7">
        <v>3316</v>
      </c>
      <c r="B38128" s="1" t="s">
        <v>3326</v>
      </c>
      <c r="C38128" s="2">
        <v>24.1</v>
      </c>
      <c r="D38128" s="2">
        <v>48.5</v>
      </c>
      <c r="E38128" s="2">
        <v>50.7</v>
      </c>
      <c r="F38128" s="3">
        <v>45.8</v>
      </c>
      <c r="G38128" s="3">
        <v>24.8</v>
      </c>
      <c r="H38128" s="3">
        <v>45</v>
      </c>
      <c r="I38128" s="10">
        <f>-AVERAGE(C38128:E38128)/AVERAGE(F38128:H38128)</f>
        <v>-1.0666089965397925</v>
      </c>
      <c r="J38128" s="10">
        <v>-9.3031401902160443E-2</v>
      </c>
      <c r="K38128" s="10">
        <f t="shared" si="1252"/>
        <v>0.82615288660379738</v>
      </c>
      <c r="L38128" s="11" t="s">
        <v>50637</v>
      </c>
      <c r="M38128" s="9" t="s">
        <v>50638</v>
      </c>
    </row>
    <row r="38129" spans="1:13" x14ac:dyDescent="0.3">
      <c r="A38129" s="7">
        <v>21716</v>
      </c>
      <c r="B38129" s="1" t="s">
        <v>21726</v>
      </c>
      <c r="C38129" s="2">
        <v>37.299999999999997</v>
      </c>
      <c r="D38129" s="2">
        <v>39.4</v>
      </c>
      <c r="E38129" s="2">
        <v>54.1</v>
      </c>
      <c r="F38129" s="3">
        <v>29.4</v>
      </c>
      <c r="G38129" s="3">
        <v>48.7</v>
      </c>
      <c r="H38129" s="3">
        <v>60</v>
      </c>
      <c r="I38129" s="10">
        <f>AVERAGE(F38129:H38129)/AVERAGE(C38129:E38129)</f>
        <v>1.0558103975535169</v>
      </c>
      <c r="J38129" s="10">
        <v>7.8350778759968473E-2</v>
      </c>
      <c r="K38129" s="10">
        <f t="shared" si="1252"/>
        <v>0.82616022743104789</v>
      </c>
      <c r="L38129" s="11" t="s">
        <v>72769</v>
      </c>
      <c r="M38129" s="9" t="s">
        <v>72770</v>
      </c>
    </row>
    <row r="38130" spans="1:13" x14ac:dyDescent="0.3">
      <c r="A38130" s="7">
        <v>38561</v>
      </c>
      <c r="B38130" s="1" t="s">
        <v>38571</v>
      </c>
      <c r="C38130" s="2">
        <v>1</v>
      </c>
      <c r="D38130" s="2">
        <v>1.8</v>
      </c>
      <c r="E38130" s="2">
        <v>12.1</v>
      </c>
      <c r="F38130" s="3">
        <v>2.5</v>
      </c>
      <c r="G38130" s="3">
        <v>3.2</v>
      </c>
      <c r="H38130" s="3">
        <v>12.6</v>
      </c>
      <c r="I38130" s="10">
        <f>AVERAGE(F38130:H38130)/AVERAGE(C38130:E38130)</f>
        <v>1.2281879194630876</v>
      </c>
      <c r="J38130" s="10">
        <v>0.2965313178218813</v>
      </c>
      <c r="K38130" s="10">
        <f t="shared" si="1252"/>
        <v>0.82618430837068435</v>
      </c>
      <c r="L38130" s="11" t="s">
        <v>85765</v>
      </c>
      <c r="M38130" s="9" t="s">
        <v>85766</v>
      </c>
    </row>
    <row r="38131" spans="1:13" x14ac:dyDescent="0.3">
      <c r="A38131" s="7">
        <v>20549</v>
      </c>
      <c r="B38131" s="1" t="s">
        <v>20559</v>
      </c>
      <c r="C38131" s="2">
        <v>204.8</v>
      </c>
      <c r="D38131" s="2">
        <v>185.1</v>
      </c>
      <c r="E38131" s="2">
        <v>197.4</v>
      </c>
      <c r="F38131" s="3">
        <v>203.4</v>
      </c>
      <c r="G38131" s="3">
        <v>200.2</v>
      </c>
      <c r="H38131" s="3">
        <v>176.5</v>
      </c>
      <c r="I38131" s="10">
        <f>-AVERAGE(C38131:E38131)/AVERAGE(F38131:H38131)</f>
        <v>-1.0124116531632477</v>
      </c>
      <c r="J38131" s="10">
        <v>-1.7796018511523414E-2</v>
      </c>
      <c r="K38131" s="10">
        <f t="shared" si="1252"/>
        <v>0.82630268765510295</v>
      </c>
      <c r="L38131" s="11" t="s">
        <v>73725</v>
      </c>
      <c r="M38131" s="9" t="s">
        <v>73726</v>
      </c>
    </row>
    <row r="38132" spans="1:13" x14ac:dyDescent="0.3">
      <c r="A38132" s="7">
        <v>3805</v>
      </c>
      <c r="B38132" s="1" t="s">
        <v>3815</v>
      </c>
      <c r="C38132" s="2">
        <v>13.1</v>
      </c>
      <c r="D38132" s="2">
        <v>17.7</v>
      </c>
      <c r="E38132" s="2">
        <v>5.2</v>
      </c>
      <c r="F38132" s="3">
        <v>16.5</v>
      </c>
      <c r="G38132" s="3">
        <v>13.6</v>
      </c>
      <c r="H38132" s="3">
        <v>8.9</v>
      </c>
      <c r="I38132" s="10">
        <f>AVERAGE(F38132:H38132)/AVERAGE(C38132:E38132)</f>
        <v>1.0833333333333333</v>
      </c>
      <c r="J38132" s="10">
        <v>0.11547721741993588</v>
      </c>
      <c r="K38132" s="10">
        <f t="shared" si="1252"/>
        <v>0.82630541913678979</v>
      </c>
      <c r="L38132" s="11" t="s">
        <v>51431</v>
      </c>
      <c r="M38132" s="9" t="s">
        <v>51432</v>
      </c>
    </row>
    <row r="38133" spans="1:13" x14ac:dyDescent="0.3">
      <c r="A38133" s="7">
        <v>3080</v>
      </c>
      <c r="B38133" s="1" t="s">
        <v>3090</v>
      </c>
      <c r="C38133" s="2">
        <v>1776.4</v>
      </c>
      <c r="D38133" s="2">
        <v>2086.5</v>
      </c>
      <c r="E38133" s="2">
        <v>1808</v>
      </c>
      <c r="F38133" s="3">
        <v>1896.7</v>
      </c>
      <c r="G38133" s="3">
        <v>1852.9</v>
      </c>
      <c r="H38133" s="3">
        <v>1851.3</v>
      </c>
      <c r="I38133" s="10">
        <f>-AVERAGE(C38133:E38133)/AVERAGE(F38133:H38133)</f>
        <v>-1.01249799139424</v>
      </c>
      <c r="J38133" s="10">
        <v>-1.7919045964231908E-2</v>
      </c>
      <c r="K38133" s="10">
        <f t="shared" si="1252"/>
        <v>0.82634516143351</v>
      </c>
      <c r="L38133" s="11" t="s">
        <v>50227</v>
      </c>
      <c r="M38133" s="9" t="s">
        <v>50228</v>
      </c>
    </row>
    <row r="38134" spans="1:13" x14ac:dyDescent="0.3">
      <c r="A38134" s="7">
        <v>19255</v>
      </c>
      <c r="B38134" s="1" t="s">
        <v>19265</v>
      </c>
      <c r="C38134" s="2">
        <v>356.3</v>
      </c>
      <c r="D38134" s="2">
        <v>327.39999999999998</v>
      </c>
      <c r="E38134" s="2">
        <v>433.6</v>
      </c>
      <c r="F38134" s="3">
        <v>331.6</v>
      </c>
      <c r="G38134" s="3">
        <v>397.7</v>
      </c>
      <c r="H38134" s="3">
        <v>362</v>
      </c>
      <c r="I38134" s="10">
        <f>-AVERAGE(C38134:E38134)/AVERAGE(F38134:H38134)</f>
        <v>-1.0238247961147258</v>
      </c>
      <c r="J38134" s="10">
        <v>-3.3968852639965373E-2</v>
      </c>
      <c r="K38134" s="10">
        <f t="shared" si="1252"/>
        <v>0.82635482385969405</v>
      </c>
      <c r="L38134" s="11" t="s">
        <v>65888</v>
      </c>
      <c r="M38134" s="9" t="s">
        <v>65889</v>
      </c>
    </row>
    <row r="38135" spans="1:13" x14ac:dyDescent="0.3">
      <c r="A38135" s="7">
        <v>19896</v>
      </c>
      <c r="B38135" s="1" t="s">
        <v>19906</v>
      </c>
      <c r="C38135" s="2">
        <v>223.2</v>
      </c>
      <c r="D38135" s="2">
        <v>153.30000000000001</v>
      </c>
      <c r="E38135" s="2">
        <v>270.3</v>
      </c>
      <c r="F38135" s="3">
        <v>227.7</v>
      </c>
      <c r="G38135" s="3">
        <v>216.7</v>
      </c>
      <c r="H38135" s="3">
        <v>226.4</v>
      </c>
      <c r="I38135" s="10">
        <f>AVERAGE(F38135:H38135)/AVERAGE(C38135:E38135)</f>
        <v>1.0371057513914657</v>
      </c>
      <c r="J38135" s="10">
        <v>5.2563010090684599E-2</v>
      </c>
      <c r="K38135" s="10">
        <f t="shared" si="1252"/>
        <v>0.82635828026764813</v>
      </c>
      <c r="L38135" s="11" t="s">
        <v>69671</v>
      </c>
      <c r="M38135" s="9" t="s">
        <v>69672</v>
      </c>
    </row>
    <row r="38136" spans="1:13" x14ac:dyDescent="0.3">
      <c r="A38136" s="7">
        <v>5904</v>
      </c>
      <c r="B38136" s="1" t="s">
        <v>5914</v>
      </c>
      <c r="C38136" s="2">
        <v>44.6</v>
      </c>
      <c r="D38136" s="2">
        <v>36.9</v>
      </c>
      <c r="E38136" s="2">
        <v>32</v>
      </c>
      <c r="F38136" s="3">
        <v>53</v>
      </c>
      <c r="G38136" s="3">
        <v>29.8</v>
      </c>
      <c r="H38136" s="3">
        <v>36.200000000000003</v>
      </c>
      <c r="I38136" s="10">
        <f>AVERAGE(F38136:H38136)/AVERAGE(C38136:E38136)</f>
        <v>1.0484581497797356</v>
      </c>
      <c r="J38136" s="10">
        <v>6.8269276017028438E-2</v>
      </c>
      <c r="K38136" s="10">
        <f t="shared" si="1252"/>
        <v>0.82636595152084702</v>
      </c>
      <c r="L38136" s="11"/>
      <c r="M38136" s="9"/>
    </row>
    <row r="38137" spans="1:13" x14ac:dyDescent="0.3">
      <c r="A38137" s="7">
        <v>3166</v>
      </c>
      <c r="B38137" s="1" t="s">
        <v>3176</v>
      </c>
      <c r="C38137" s="2">
        <v>413.3</v>
      </c>
      <c r="D38137" s="2">
        <v>503.2</v>
      </c>
      <c r="E38137" s="2">
        <v>442.5</v>
      </c>
      <c r="F38137" s="3">
        <v>486.2</v>
      </c>
      <c r="G38137" s="3">
        <v>390.3</v>
      </c>
      <c r="H38137" s="3">
        <v>455.3</v>
      </c>
      <c r="I38137" s="10">
        <f t="shared" ref="I38137:I38142" si="1253">-AVERAGE(C38137:E38137)/AVERAGE(F38137:H38137)</f>
        <v>-1.0204234870100615</v>
      </c>
      <c r="J38137" s="10">
        <v>-2.9168010837596209E-2</v>
      </c>
      <c r="K38137" s="10">
        <f t="shared" si="1252"/>
        <v>0.82638760063992533</v>
      </c>
      <c r="L38137" s="11" t="s">
        <v>50379</v>
      </c>
      <c r="M38137" s="9" t="s">
        <v>50380</v>
      </c>
    </row>
    <row r="38138" spans="1:13" x14ac:dyDescent="0.3">
      <c r="A38138" s="7">
        <v>11654</v>
      </c>
      <c r="B38138" s="1" t="s">
        <v>11664</v>
      </c>
      <c r="C38138" s="2">
        <v>11.2</v>
      </c>
      <c r="D38138" s="2">
        <v>14.9</v>
      </c>
      <c r="E38138" s="2">
        <v>26.8</v>
      </c>
      <c r="F38138" s="3">
        <v>13.5</v>
      </c>
      <c r="G38138" s="3">
        <v>21.7</v>
      </c>
      <c r="H38138" s="3">
        <v>13.9</v>
      </c>
      <c r="I38138" s="10">
        <f t="shared" si="1253"/>
        <v>-1.0773930753564156</v>
      </c>
      <c r="J38138" s="10">
        <v>-0.10754469779933289</v>
      </c>
      <c r="K38138" s="10">
        <f t="shared" si="1252"/>
        <v>0.82638823662407823</v>
      </c>
      <c r="L38138" s="11" t="s">
        <v>62948</v>
      </c>
      <c r="M38138" s="9" t="s">
        <v>62949</v>
      </c>
    </row>
    <row r="38139" spans="1:13" x14ac:dyDescent="0.3">
      <c r="A38139" s="7">
        <v>15747</v>
      </c>
      <c r="B38139" s="1" t="s">
        <v>15757</v>
      </c>
      <c r="C38139" s="2">
        <v>1.8</v>
      </c>
      <c r="D38139" s="2">
        <v>1.4</v>
      </c>
      <c r="E38139" s="2">
        <v>1</v>
      </c>
      <c r="F38139" s="3">
        <v>1.5</v>
      </c>
      <c r="G38139" s="3">
        <v>1</v>
      </c>
      <c r="H38139" s="3">
        <v>1.5</v>
      </c>
      <c r="I38139" s="10">
        <f t="shared" si="1253"/>
        <v>-1.0500000000000003</v>
      </c>
      <c r="J38139" s="10">
        <v>-7.0389327891398193E-2</v>
      </c>
      <c r="K38139" s="10">
        <f t="shared" si="1252"/>
        <v>0.82641399890280987</v>
      </c>
      <c r="L38139" s="11" t="s">
        <v>68499</v>
      </c>
      <c r="M38139" s="9" t="s">
        <v>68500</v>
      </c>
    </row>
    <row r="38140" spans="1:13" x14ac:dyDescent="0.3">
      <c r="A38140" s="7">
        <v>40856</v>
      </c>
      <c r="B38140" s="1" t="s">
        <v>40866</v>
      </c>
      <c r="C38140" s="2">
        <v>2.2999999999999998</v>
      </c>
      <c r="D38140" s="2">
        <v>2</v>
      </c>
      <c r="E38140" s="2">
        <v>1.8</v>
      </c>
      <c r="F38140" s="3">
        <v>3</v>
      </c>
      <c r="G38140" s="3">
        <v>1.3</v>
      </c>
      <c r="H38140" s="3">
        <v>1.4</v>
      </c>
      <c r="I38140" s="10">
        <f t="shared" si="1253"/>
        <v>-1.0701754385964914</v>
      </c>
      <c r="J38140" s="10">
        <v>-9.7847323398144712E-2</v>
      </c>
      <c r="K38140" s="10">
        <f t="shared" si="1252"/>
        <v>0.82641399890280987</v>
      </c>
      <c r="L38140" s="11" t="s">
        <v>65576</v>
      </c>
      <c r="M38140" s="9" t="s">
        <v>65577</v>
      </c>
    </row>
    <row r="38141" spans="1:13" x14ac:dyDescent="0.3">
      <c r="A38141" s="7">
        <v>19206</v>
      </c>
      <c r="B38141" s="1" t="s">
        <v>19216</v>
      </c>
      <c r="C38141" s="2">
        <v>260.39999999999998</v>
      </c>
      <c r="D38141" s="2">
        <v>282.60000000000002</v>
      </c>
      <c r="E38141" s="2">
        <v>244.5</v>
      </c>
      <c r="F38141" s="3">
        <v>245.2</v>
      </c>
      <c r="G38141" s="3">
        <v>259.60000000000002</v>
      </c>
      <c r="H38141" s="3">
        <v>273.10000000000002</v>
      </c>
      <c r="I38141" s="10">
        <f t="shared" si="1253"/>
        <v>-1.0123409178557654</v>
      </c>
      <c r="J38141" s="10">
        <v>-1.7695216587552715E-2</v>
      </c>
      <c r="K38141" s="10">
        <f t="shared" si="1252"/>
        <v>0.82645030826140253</v>
      </c>
      <c r="L38141" s="11" t="s">
        <v>72683</v>
      </c>
      <c r="M38141" s="9" t="s">
        <v>72684</v>
      </c>
    </row>
    <row r="38142" spans="1:13" x14ac:dyDescent="0.3">
      <c r="A38142" s="7">
        <v>21370</v>
      </c>
      <c r="B38142" s="1" t="s">
        <v>21380</v>
      </c>
      <c r="C38142" s="2">
        <v>116.1</v>
      </c>
      <c r="D38142" s="2">
        <v>109</v>
      </c>
      <c r="E38142" s="2">
        <v>87.4</v>
      </c>
      <c r="F38142" s="3">
        <v>101.5</v>
      </c>
      <c r="G38142" s="3">
        <v>111.5</v>
      </c>
      <c r="H38142" s="3">
        <v>92.3</v>
      </c>
      <c r="I38142" s="10">
        <f t="shared" si="1253"/>
        <v>-1.0235833606288898</v>
      </c>
      <c r="J38142" s="10">
        <v>-3.3628600230031828E-2</v>
      </c>
      <c r="K38142" s="10">
        <f t="shared" si="1252"/>
        <v>0.82649375987580709</v>
      </c>
      <c r="L38142" s="11" t="s">
        <v>56772</v>
      </c>
      <c r="M38142" s="9" t="s">
        <v>56773</v>
      </c>
    </row>
    <row r="38143" spans="1:13" x14ac:dyDescent="0.3">
      <c r="A38143" s="7">
        <v>7758</v>
      </c>
      <c r="B38143" s="1" t="s">
        <v>7768</v>
      </c>
      <c r="C38143" s="2">
        <v>111.1</v>
      </c>
      <c r="D38143" s="2">
        <v>82.8</v>
      </c>
      <c r="E38143" s="2">
        <v>84.1</v>
      </c>
      <c r="F38143" s="3">
        <v>96.3</v>
      </c>
      <c r="G38143" s="3">
        <v>90.1</v>
      </c>
      <c r="H38143" s="3">
        <v>98.3</v>
      </c>
      <c r="I38143" s="10">
        <f>AVERAGE(F38143:H38143)/AVERAGE(C38143:E38143)</f>
        <v>1.0241007194244602</v>
      </c>
      <c r="J38143" s="10">
        <v>3.4357610131395516E-2</v>
      </c>
      <c r="K38143" s="10">
        <f t="shared" si="1252"/>
        <v>0.82655751789698795</v>
      </c>
      <c r="L38143" s="11" t="s">
        <v>57466</v>
      </c>
      <c r="M38143" s="9" t="s">
        <v>57467</v>
      </c>
    </row>
    <row r="38144" spans="1:13" x14ac:dyDescent="0.3">
      <c r="A38144" s="7">
        <v>22394</v>
      </c>
      <c r="B38144" s="1" t="s">
        <v>22404</v>
      </c>
      <c r="C38144" s="2">
        <v>48.5</v>
      </c>
      <c r="D38144" s="2">
        <v>18.899999999999999</v>
      </c>
      <c r="E38144" s="2">
        <v>40.9</v>
      </c>
      <c r="F38144" s="3">
        <v>40.1</v>
      </c>
      <c r="G38144" s="3">
        <v>48.6</v>
      </c>
      <c r="H38144" s="3">
        <v>27.2</v>
      </c>
      <c r="I38144" s="10">
        <f>AVERAGE(F38144:H38144)/AVERAGE(C38144:E38144)</f>
        <v>1.0701754385964912</v>
      </c>
      <c r="J38144" s="10">
        <v>9.7847323398144587E-2</v>
      </c>
      <c r="K38144" s="10">
        <f t="shared" si="1252"/>
        <v>0.82666698580356346</v>
      </c>
      <c r="L38144" s="11" t="s">
        <v>68785</v>
      </c>
      <c r="M38144" s="9" t="s">
        <v>68786</v>
      </c>
    </row>
    <row r="38145" spans="1:13" x14ac:dyDescent="0.3">
      <c r="A38145" s="7">
        <v>35276</v>
      </c>
      <c r="B38145" s="1" t="s">
        <v>35286</v>
      </c>
      <c r="C38145" s="2">
        <v>18.100000000000001</v>
      </c>
      <c r="D38145" s="2">
        <v>25.8</v>
      </c>
      <c r="E38145" s="2">
        <v>45.2</v>
      </c>
      <c r="F38145" s="3">
        <v>28</v>
      </c>
      <c r="G38145" s="3">
        <v>34.1</v>
      </c>
      <c r="H38145" s="3">
        <v>32.799999999999997</v>
      </c>
      <c r="I38145" s="10">
        <f>AVERAGE(F38145:H38145)/AVERAGE(C38145:E38145)</f>
        <v>1.0650953984287317</v>
      </c>
      <c r="J38145" s="10">
        <v>9.0982655499187312E-2</v>
      </c>
      <c r="K38145" s="10">
        <f t="shared" si="1252"/>
        <v>0.82669936822743662</v>
      </c>
      <c r="L38145" s="11" t="s">
        <v>83302</v>
      </c>
      <c r="M38145" s="9" t="s">
        <v>83303</v>
      </c>
    </row>
    <row r="38146" spans="1:13" x14ac:dyDescent="0.3">
      <c r="A38146" s="7">
        <v>5714</v>
      </c>
      <c r="B38146" s="1" t="s">
        <v>5724</v>
      </c>
      <c r="C38146" s="2">
        <v>1.2</v>
      </c>
      <c r="D38146" s="2">
        <v>2.9</v>
      </c>
      <c r="E38146" s="2">
        <v>10.4</v>
      </c>
      <c r="F38146" s="3">
        <v>10.3</v>
      </c>
      <c r="G38146" s="3">
        <v>2.2000000000000002</v>
      </c>
      <c r="H38146" s="3">
        <v>4.5999999999999996</v>
      </c>
      <c r="I38146" s="10">
        <f>AVERAGE(F38146:H38146)/AVERAGE(C38146:E38146)</f>
        <v>1.1793103448275863</v>
      </c>
      <c r="J38146" s="10">
        <v>0.23794342487096359</v>
      </c>
      <c r="K38146" s="10">
        <f t="shared" si="1252"/>
        <v>0.82672265239674392</v>
      </c>
      <c r="L38146" s="11" t="s">
        <v>54151</v>
      </c>
      <c r="M38146" s="9" t="s">
        <v>54152</v>
      </c>
    </row>
    <row r="38147" spans="1:13" x14ac:dyDescent="0.3">
      <c r="A38147" s="7">
        <v>16983</v>
      </c>
      <c r="B38147" s="1" t="s">
        <v>16993</v>
      </c>
      <c r="C38147" s="2">
        <v>2.2000000000000002</v>
      </c>
      <c r="D38147" s="2">
        <v>8.6</v>
      </c>
      <c r="E38147" s="2">
        <v>1.5</v>
      </c>
      <c r="F38147" s="3">
        <v>4.2</v>
      </c>
      <c r="G38147" s="3">
        <v>3.1</v>
      </c>
      <c r="H38147" s="3">
        <v>3.4</v>
      </c>
      <c r="I38147" s="10">
        <f>-AVERAGE(C38147:E38147)/AVERAGE(F38147:H38147)</f>
        <v>-1.1495327102803738</v>
      </c>
      <c r="J38147" s="10">
        <v>-0.201047518938093</v>
      </c>
      <c r="K38147" s="10">
        <f t="shared" ref="K38147:K38210" si="1254">_xlfn.T.TEST(C38147:E38147,F38147:H38147,2,2)</f>
        <v>0.82673996528576876</v>
      </c>
      <c r="L38147" s="11" t="s">
        <v>45193</v>
      </c>
      <c r="M38147" s="9" t="s">
        <v>45194</v>
      </c>
    </row>
    <row r="38148" spans="1:13" x14ac:dyDescent="0.3">
      <c r="A38148" s="7">
        <v>8935</v>
      </c>
      <c r="B38148" s="1" t="s">
        <v>8945</v>
      </c>
      <c r="C38148" s="2">
        <v>53.3</v>
      </c>
      <c r="D38148" s="2">
        <v>44.5</v>
      </c>
      <c r="E38148" s="2">
        <v>50.3</v>
      </c>
      <c r="F38148" s="3">
        <v>53.3</v>
      </c>
      <c r="G38148" s="3">
        <v>48.1</v>
      </c>
      <c r="H38148" s="3">
        <v>44.1</v>
      </c>
      <c r="I38148" s="10">
        <f>-AVERAGE(C38148:E38148)/AVERAGE(F38148:H38148)</f>
        <v>-1.0178694158075601</v>
      </c>
      <c r="J38148" s="10">
        <v>-2.5552487493201517E-2</v>
      </c>
      <c r="K38148" s="10">
        <f t="shared" si="1254"/>
        <v>0.82676368193046257</v>
      </c>
      <c r="L38148" s="11" t="s">
        <v>59296</v>
      </c>
      <c r="M38148" s="9" t="s">
        <v>59297</v>
      </c>
    </row>
    <row r="38149" spans="1:13" x14ac:dyDescent="0.3">
      <c r="A38149" s="7">
        <v>29784</v>
      </c>
      <c r="B38149" s="1" t="s">
        <v>29794</v>
      </c>
      <c r="C38149" s="2">
        <v>15</v>
      </c>
      <c r="D38149" s="2">
        <v>14.5</v>
      </c>
      <c r="E38149" s="2">
        <v>26.3</v>
      </c>
      <c r="F38149" s="3">
        <v>16.899999999999999</v>
      </c>
      <c r="G38149" s="3">
        <v>9.6</v>
      </c>
      <c r="H38149" s="3">
        <v>35.299999999999997</v>
      </c>
      <c r="I38149" s="10">
        <f>AVERAGE(F38149:H38149)/AVERAGE(C38149:E38149)</f>
        <v>1.10752688172043</v>
      </c>
      <c r="J38149" s="10">
        <v>0.14734171607518687</v>
      </c>
      <c r="K38149" s="10">
        <f t="shared" si="1254"/>
        <v>0.82676933260449748</v>
      </c>
      <c r="L38149" s="11"/>
      <c r="M38149" s="9"/>
    </row>
    <row r="38150" spans="1:13" x14ac:dyDescent="0.3">
      <c r="A38150" s="7">
        <v>6660</v>
      </c>
      <c r="B38150" s="1" t="s">
        <v>6670</v>
      </c>
      <c r="C38150" s="2">
        <v>1.3</v>
      </c>
      <c r="D38150" s="2">
        <v>20.2</v>
      </c>
      <c r="E38150" s="2">
        <v>2.5</v>
      </c>
      <c r="F38150" s="3">
        <v>2.7</v>
      </c>
      <c r="G38150" s="3">
        <v>2</v>
      </c>
      <c r="H38150" s="3">
        <v>14.2</v>
      </c>
      <c r="I38150" s="10">
        <f t="shared" ref="I38150:I38155" si="1255">-AVERAGE(C38150:E38150)/AVERAGE(F38150:H38150)</f>
        <v>-1.2698412698412698</v>
      </c>
      <c r="J38150" s="10">
        <v>-0.34464817138744597</v>
      </c>
      <c r="K38150" s="10">
        <f t="shared" si="1254"/>
        <v>0.82678414636333142</v>
      </c>
      <c r="L38150" s="11" t="s">
        <v>55760</v>
      </c>
      <c r="M38150" s="9" t="s">
        <v>55761</v>
      </c>
    </row>
    <row r="38151" spans="1:13" x14ac:dyDescent="0.3">
      <c r="A38151" s="7">
        <v>17125</v>
      </c>
      <c r="B38151" s="1" t="s">
        <v>17135</v>
      </c>
      <c r="C38151" s="2">
        <v>20.6</v>
      </c>
      <c r="D38151" s="2">
        <v>7.5</v>
      </c>
      <c r="E38151" s="2">
        <v>5.2</v>
      </c>
      <c r="F38151" s="3">
        <v>4.2</v>
      </c>
      <c r="G38151" s="3">
        <v>14.9</v>
      </c>
      <c r="H38151" s="3">
        <v>10.199999999999999</v>
      </c>
      <c r="I38151" s="10">
        <f t="shared" si="1255"/>
        <v>-1.1365187713310581</v>
      </c>
      <c r="J38151" s="10">
        <v>-0.18462151264901441</v>
      </c>
      <c r="K38151" s="10">
        <f t="shared" si="1254"/>
        <v>0.82679627962391677</v>
      </c>
      <c r="L38151" s="11" t="s">
        <v>58422</v>
      </c>
      <c r="M38151" s="9" t="s">
        <v>58423</v>
      </c>
    </row>
    <row r="38152" spans="1:13" x14ac:dyDescent="0.3">
      <c r="A38152" s="7">
        <v>8789</v>
      </c>
      <c r="B38152" s="1" t="s">
        <v>8799</v>
      </c>
      <c r="C38152" s="2">
        <v>158.30000000000001</v>
      </c>
      <c r="D38152" s="2">
        <v>133.5</v>
      </c>
      <c r="E38152" s="2">
        <v>163.6</v>
      </c>
      <c r="F38152" s="3">
        <v>167.6</v>
      </c>
      <c r="G38152" s="3">
        <v>134.30000000000001</v>
      </c>
      <c r="H38152" s="3">
        <v>144</v>
      </c>
      <c r="I38152" s="10">
        <f t="shared" si="1255"/>
        <v>-1.021305225386858</v>
      </c>
      <c r="J38152" s="10">
        <v>-3.0414091822717922E-2</v>
      </c>
      <c r="K38152" s="10">
        <f t="shared" si="1254"/>
        <v>0.82679791075722586</v>
      </c>
      <c r="L38152" s="11" t="s">
        <v>58002</v>
      </c>
      <c r="M38152" s="9" t="s">
        <v>58003</v>
      </c>
    </row>
    <row r="38153" spans="1:13" x14ac:dyDescent="0.3">
      <c r="A38153" s="7">
        <v>10687</v>
      </c>
      <c r="B38153" s="1" t="s">
        <v>10697</v>
      </c>
      <c r="C38153" s="2">
        <v>122.8</v>
      </c>
      <c r="D38153" s="2">
        <v>100.5</v>
      </c>
      <c r="E38153" s="2">
        <v>120.2</v>
      </c>
      <c r="F38153" s="3">
        <v>125.9</v>
      </c>
      <c r="G38153" s="3">
        <v>109.4</v>
      </c>
      <c r="H38153" s="3">
        <v>101.1</v>
      </c>
      <c r="I38153" s="10">
        <f t="shared" si="1255"/>
        <v>-1.0211058263971464</v>
      </c>
      <c r="J38153" s="10">
        <v>-3.0132393450318384E-2</v>
      </c>
      <c r="K38153" s="10">
        <f t="shared" si="1254"/>
        <v>0.82679799054542669</v>
      </c>
      <c r="L38153" s="11" t="s">
        <v>61596</v>
      </c>
      <c r="M38153" s="9" t="s">
        <v>61597</v>
      </c>
    </row>
    <row r="38154" spans="1:13" x14ac:dyDescent="0.3">
      <c r="A38154" s="7">
        <v>5667</v>
      </c>
      <c r="B38154" s="1" t="s">
        <v>5677</v>
      </c>
      <c r="C38154" s="2">
        <v>1.9</v>
      </c>
      <c r="D38154" s="2">
        <v>1.1000000000000001</v>
      </c>
      <c r="E38154" s="2">
        <v>1.5</v>
      </c>
      <c r="F38154" s="3">
        <v>0.9</v>
      </c>
      <c r="G38154" s="3">
        <v>1.2</v>
      </c>
      <c r="H38154" s="3">
        <v>2.1</v>
      </c>
      <c r="I38154" s="10">
        <f t="shared" si="1255"/>
        <v>-1.0714285714285714</v>
      </c>
      <c r="J38154" s="10">
        <v>-9.9535673550914222E-2</v>
      </c>
      <c r="K38154" s="10">
        <f t="shared" si="1254"/>
        <v>0.82680012817174142</v>
      </c>
      <c r="L38154" s="11" t="s">
        <v>54065</v>
      </c>
      <c r="M38154" s="9" t="s">
        <v>54066</v>
      </c>
    </row>
    <row r="38155" spans="1:13" x14ac:dyDescent="0.3">
      <c r="A38155" s="7">
        <v>25252</v>
      </c>
      <c r="B38155" s="1" t="s">
        <v>25262</v>
      </c>
      <c r="C38155" s="2">
        <v>88.6</v>
      </c>
      <c r="D38155" s="2">
        <v>122.7</v>
      </c>
      <c r="E38155" s="2">
        <v>150.80000000000001</v>
      </c>
      <c r="F38155" s="3">
        <v>92.6</v>
      </c>
      <c r="G38155" s="3">
        <v>136.19999999999999</v>
      </c>
      <c r="H38155" s="3">
        <v>117.9</v>
      </c>
      <c r="I38155" s="10">
        <f t="shared" si="1255"/>
        <v>-1.0444188058840496</v>
      </c>
      <c r="J38155" s="10">
        <v>-6.270034027334434E-2</v>
      </c>
      <c r="K38155" s="10">
        <f t="shared" si="1254"/>
        <v>0.82681310839432531</v>
      </c>
      <c r="L38155" s="11"/>
      <c r="M38155" s="9"/>
    </row>
    <row r="38156" spans="1:13" x14ac:dyDescent="0.3">
      <c r="A38156" s="7">
        <v>22683</v>
      </c>
      <c r="B38156" s="1" t="s">
        <v>22693</v>
      </c>
      <c r="C38156" s="2">
        <v>99.7</v>
      </c>
      <c r="D38156" s="2">
        <v>110</v>
      </c>
      <c r="E38156" s="2">
        <v>105.7</v>
      </c>
      <c r="F38156" s="3">
        <v>119.9</v>
      </c>
      <c r="G38156" s="3">
        <v>109.7</v>
      </c>
      <c r="H38156" s="3">
        <v>91.9</v>
      </c>
      <c r="I38156" s="10">
        <f>AVERAGE(F38156:H38156)/AVERAGE(C38156:E38156)</f>
        <v>1.0193405199746355</v>
      </c>
      <c r="J38156" s="10">
        <v>2.7636077424799559E-2</v>
      </c>
      <c r="K38156" s="10">
        <f t="shared" si="1254"/>
        <v>0.82686793470039122</v>
      </c>
      <c r="L38156" s="11" t="s">
        <v>46595</v>
      </c>
      <c r="M38156" s="9" t="s">
        <v>46596</v>
      </c>
    </row>
    <row r="38157" spans="1:13" x14ac:dyDescent="0.3">
      <c r="A38157" s="7">
        <v>17093</v>
      </c>
      <c r="B38157" s="1" t="s">
        <v>17103</v>
      </c>
      <c r="C38157" s="2">
        <v>63.8</v>
      </c>
      <c r="D38157" s="2">
        <v>44.6</v>
      </c>
      <c r="E38157" s="2">
        <v>52.9</v>
      </c>
      <c r="F38157" s="3">
        <v>62.1</v>
      </c>
      <c r="G38157" s="3">
        <v>45.4</v>
      </c>
      <c r="H38157" s="3">
        <v>59.1</v>
      </c>
      <c r="I38157" s="10">
        <f>AVERAGE(F38157:H38157)/AVERAGE(C38157:E38157)</f>
        <v>1.0328580285182887</v>
      </c>
      <c r="J38157" s="10">
        <v>4.6641962209904644E-2</v>
      </c>
      <c r="K38157" s="10">
        <f t="shared" si="1254"/>
        <v>0.82696047298612774</v>
      </c>
      <c r="L38157" s="11" t="s">
        <v>70365</v>
      </c>
      <c r="M38157" s="9" t="s">
        <v>70366</v>
      </c>
    </row>
    <row r="38158" spans="1:13" x14ac:dyDescent="0.3">
      <c r="A38158" s="7">
        <v>1130</v>
      </c>
      <c r="B38158" s="1" t="s">
        <v>1140</v>
      </c>
      <c r="C38158" s="2">
        <v>390.6</v>
      </c>
      <c r="D38158" s="2">
        <v>352.5</v>
      </c>
      <c r="E38158" s="2">
        <v>394.4</v>
      </c>
      <c r="F38158" s="3">
        <v>382</v>
      </c>
      <c r="G38158" s="3">
        <v>362.1</v>
      </c>
      <c r="H38158" s="3">
        <v>382.9</v>
      </c>
      <c r="I38158" s="10">
        <f>-AVERAGE(C38158:E38158)/AVERAGE(F38158:H38158)</f>
        <v>-1.0093167701863355</v>
      </c>
      <c r="J38158" s="10">
        <v>-1.3379029801199926E-2</v>
      </c>
      <c r="K38158" s="10">
        <f t="shared" si="1254"/>
        <v>0.82698038179522781</v>
      </c>
      <c r="L38158" s="11" t="s">
        <v>46987</v>
      </c>
      <c r="M38158" s="9" t="s">
        <v>46988</v>
      </c>
    </row>
    <row r="38159" spans="1:13" x14ac:dyDescent="0.3">
      <c r="A38159" s="7">
        <v>24316</v>
      </c>
      <c r="B38159" s="1" t="s">
        <v>24326</v>
      </c>
      <c r="C38159" s="2">
        <v>41.9</v>
      </c>
      <c r="D38159" s="2">
        <v>35.4</v>
      </c>
      <c r="E38159" s="2">
        <v>34.6</v>
      </c>
      <c r="F38159" s="3">
        <v>41.9</v>
      </c>
      <c r="G38159" s="3">
        <v>23.8</v>
      </c>
      <c r="H38159" s="3">
        <v>41.7</v>
      </c>
      <c r="I38159" s="10">
        <f>-AVERAGE(C38159:E38159)/AVERAGE(F38159:H38159)</f>
        <v>-1.0418994413407821</v>
      </c>
      <c r="J38159" s="10">
        <v>-5.9216042990981398E-2</v>
      </c>
      <c r="K38159" s="10">
        <f t="shared" si="1254"/>
        <v>0.82699819533259045</v>
      </c>
      <c r="L38159" s="11"/>
      <c r="M38159" s="9"/>
    </row>
    <row r="38160" spans="1:13" x14ac:dyDescent="0.3">
      <c r="A38160" s="7">
        <v>1403</v>
      </c>
      <c r="B38160" s="1" t="s">
        <v>1413</v>
      </c>
      <c r="C38160" s="2">
        <v>25.7</v>
      </c>
      <c r="D38160" s="2">
        <v>19.2</v>
      </c>
      <c r="E38160" s="2">
        <v>17.7</v>
      </c>
      <c r="F38160" s="3">
        <v>23.6</v>
      </c>
      <c r="G38160" s="3">
        <v>16.8</v>
      </c>
      <c r="H38160" s="3">
        <v>20</v>
      </c>
      <c r="I38160" s="10">
        <f>-AVERAGE(C38160:E38160)/AVERAGE(F38160:H38160)</f>
        <v>-1.0364238410596023</v>
      </c>
      <c r="J38160" s="10">
        <v>-5.1614107607538949E-2</v>
      </c>
      <c r="K38160" s="10">
        <f t="shared" si="1254"/>
        <v>0.82702550389429508</v>
      </c>
      <c r="L38160" s="11" t="s">
        <v>47435</v>
      </c>
      <c r="M38160" s="9" t="s">
        <v>47436</v>
      </c>
    </row>
    <row r="38161" spans="1:13" x14ac:dyDescent="0.3">
      <c r="A38161" s="7">
        <v>3475</v>
      </c>
      <c r="B38161" s="1" t="s">
        <v>3485</v>
      </c>
      <c r="C38161" s="2">
        <v>20.100000000000001</v>
      </c>
      <c r="D38161" s="2">
        <v>32.700000000000003</v>
      </c>
      <c r="E38161" s="2">
        <v>22.3</v>
      </c>
      <c r="F38161" s="3">
        <v>29.2</v>
      </c>
      <c r="G38161" s="3">
        <v>20.8</v>
      </c>
      <c r="H38161" s="3">
        <v>28.4</v>
      </c>
      <c r="I38161" s="10">
        <f>AVERAGE(F38161:H38161)/AVERAGE(C38161:E38161)</f>
        <v>1.0439414114513983</v>
      </c>
      <c r="J38161" s="10">
        <v>6.2040746600936655E-2</v>
      </c>
      <c r="K38161" s="10">
        <f t="shared" si="1254"/>
        <v>0.82710043386417054</v>
      </c>
      <c r="L38161" s="11" t="s">
        <v>50897</v>
      </c>
      <c r="M38161" s="9" t="s">
        <v>50898</v>
      </c>
    </row>
    <row r="38162" spans="1:13" x14ac:dyDescent="0.3">
      <c r="A38162" s="7">
        <v>37384</v>
      </c>
      <c r="B38162" s="1" t="s">
        <v>37394</v>
      </c>
      <c r="C38162" s="2">
        <v>28</v>
      </c>
      <c r="D38162" s="2">
        <v>33.299999999999997</v>
      </c>
      <c r="E38162" s="2">
        <v>35.1</v>
      </c>
      <c r="F38162" s="3">
        <v>28</v>
      </c>
      <c r="G38162" s="3">
        <v>27.6</v>
      </c>
      <c r="H38162" s="3">
        <v>45.1</v>
      </c>
      <c r="I38162" s="10">
        <f>AVERAGE(F38162:H38162)/AVERAGE(C38162:E38162)</f>
        <v>1.0446058091286308</v>
      </c>
      <c r="J38162" s="10">
        <v>6.2958631776823148E-2</v>
      </c>
      <c r="K38162" s="10">
        <f t="shared" si="1254"/>
        <v>0.82712308106372689</v>
      </c>
      <c r="L38162" s="11" t="s">
        <v>84701</v>
      </c>
      <c r="M38162" s="9" t="s">
        <v>84702</v>
      </c>
    </row>
    <row r="38163" spans="1:13" x14ac:dyDescent="0.3">
      <c r="A38163" s="7">
        <v>35017</v>
      </c>
      <c r="B38163" s="1" t="s">
        <v>35027</v>
      </c>
      <c r="C38163" s="2">
        <v>167.7</v>
      </c>
      <c r="D38163" s="2">
        <v>89.7</v>
      </c>
      <c r="E38163" s="2">
        <v>152.69999999999999</v>
      </c>
      <c r="F38163" s="3">
        <v>125.3</v>
      </c>
      <c r="G38163" s="3">
        <v>154.9</v>
      </c>
      <c r="H38163" s="3">
        <v>110.9</v>
      </c>
      <c r="I38163" s="10">
        <f>-AVERAGE(C38163:E38163)/AVERAGE(F38163:H38163)</f>
        <v>-1.0485809255944769</v>
      </c>
      <c r="J38163" s="10">
        <v>-6.8438207594270661E-2</v>
      </c>
      <c r="K38163" s="10">
        <f t="shared" si="1254"/>
        <v>0.82718805513760474</v>
      </c>
      <c r="L38163" s="11" t="s">
        <v>56350</v>
      </c>
      <c r="M38163" s="9" t="s">
        <v>56351</v>
      </c>
    </row>
    <row r="38164" spans="1:13" x14ac:dyDescent="0.3">
      <c r="A38164" s="7">
        <v>25562</v>
      </c>
      <c r="B38164" s="1" t="s">
        <v>25572</v>
      </c>
      <c r="C38164" s="2">
        <v>6.6</v>
      </c>
      <c r="D38164" s="2">
        <v>2.9</v>
      </c>
      <c r="E38164" s="2">
        <v>1</v>
      </c>
      <c r="F38164" s="3">
        <v>6</v>
      </c>
      <c r="G38164" s="3">
        <v>2.2999999999999998</v>
      </c>
      <c r="H38164" s="3">
        <v>0.6</v>
      </c>
      <c r="I38164" s="10">
        <f>-AVERAGE(C38164:E38164)/AVERAGE(F38164:H38164)</f>
        <v>-1.1797752808988764</v>
      </c>
      <c r="J38164" s="10">
        <v>-0.2385120866997249</v>
      </c>
      <c r="K38164" s="10">
        <f t="shared" si="1254"/>
        <v>0.82727918587095228</v>
      </c>
      <c r="L38164" s="11" t="s">
        <v>77553</v>
      </c>
      <c r="M38164" s="9" t="s">
        <v>77554</v>
      </c>
    </row>
    <row r="38165" spans="1:13" x14ac:dyDescent="0.3">
      <c r="A38165" s="7">
        <v>44230</v>
      </c>
      <c r="B38165" s="1" t="s">
        <v>44240</v>
      </c>
      <c r="C38165" s="2">
        <v>23.3</v>
      </c>
      <c r="D38165" s="2">
        <v>11.3</v>
      </c>
      <c r="E38165" s="2">
        <v>20.6</v>
      </c>
      <c r="F38165" s="3">
        <v>17.399999999999999</v>
      </c>
      <c r="G38165" s="3">
        <v>17.899999999999999</v>
      </c>
      <c r="H38165" s="3">
        <v>22.7</v>
      </c>
      <c r="I38165" s="10">
        <f>AVERAGE(F38165:H38165)/AVERAGE(C38165:E38165)</f>
        <v>1.0507246376811592</v>
      </c>
      <c r="J38165" s="10">
        <v>7.138463323676511E-2</v>
      </c>
      <c r="K38165" s="10">
        <f t="shared" si="1254"/>
        <v>0.82729670830330415</v>
      </c>
      <c r="L38165" s="11" t="s">
        <v>88258</v>
      </c>
      <c r="M38165" s="9" t="s">
        <v>88259</v>
      </c>
    </row>
    <row r="38166" spans="1:13" x14ac:dyDescent="0.3">
      <c r="A38166" s="7">
        <v>31888</v>
      </c>
      <c r="B38166" s="1" t="s">
        <v>31898</v>
      </c>
      <c r="C38166" s="2">
        <v>1.1000000000000001</v>
      </c>
      <c r="D38166" s="2">
        <v>25.1</v>
      </c>
      <c r="E38166" s="2">
        <v>10.4</v>
      </c>
      <c r="F38166" s="3">
        <v>14.9</v>
      </c>
      <c r="G38166" s="3">
        <v>13.6</v>
      </c>
      <c r="H38166" s="3">
        <v>2.5</v>
      </c>
      <c r="I38166" s="10">
        <f>-AVERAGE(C38166:E38166)/AVERAGE(F38166:H38166)</f>
        <v>-1.1806451612903226</v>
      </c>
      <c r="J38166" s="10">
        <v>-0.23957543300980499</v>
      </c>
      <c r="K38166" s="10">
        <f t="shared" si="1254"/>
        <v>0.82734049106519192</v>
      </c>
      <c r="L38166" s="11"/>
      <c r="M38166" s="9"/>
    </row>
    <row r="38167" spans="1:13" x14ac:dyDescent="0.3">
      <c r="A38167" s="7">
        <v>4361</v>
      </c>
      <c r="B38167" s="1" t="s">
        <v>4371</v>
      </c>
      <c r="C38167" s="2">
        <v>20.100000000000001</v>
      </c>
      <c r="D38167" s="2">
        <v>7.5</v>
      </c>
      <c r="E38167" s="2">
        <v>27.4</v>
      </c>
      <c r="F38167" s="3">
        <v>14.5</v>
      </c>
      <c r="G38167" s="3">
        <v>19.8</v>
      </c>
      <c r="H38167" s="3">
        <v>16.5</v>
      </c>
      <c r="I38167" s="10">
        <f>-AVERAGE(C38167:E38167)/AVERAGE(F38167:H38167)</f>
        <v>-1.0826771653543306</v>
      </c>
      <c r="J38167" s="10">
        <v>-0.114603121639856</v>
      </c>
      <c r="K38167" s="10">
        <f t="shared" si="1254"/>
        <v>0.82735248497296388</v>
      </c>
      <c r="L38167" s="11" t="s">
        <v>52223</v>
      </c>
      <c r="M38167" s="9" t="s">
        <v>52224</v>
      </c>
    </row>
    <row r="38168" spans="1:13" x14ac:dyDescent="0.3">
      <c r="A38168" s="7">
        <v>18651</v>
      </c>
      <c r="B38168" s="1" t="s">
        <v>18661</v>
      </c>
      <c r="C38168" s="2">
        <v>8</v>
      </c>
      <c r="D38168" s="2">
        <v>7.8</v>
      </c>
      <c r="E38168" s="2">
        <v>5.5</v>
      </c>
      <c r="F38168" s="3">
        <v>1.8</v>
      </c>
      <c r="G38168" s="3">
        <v>1.6</v>
      </c>
      <c r="H38168" s="3">
        <v>14.8</v>
      </c>
      <c r="I38168" s="10">
        <f>-AVERAGE(C38168:E38168)/AVERAGE(F38168:H38168)</f>
        <v>-1.1703296703296704</v>
      </c>
      <c r="J38168" s="10">
        <v>-0.22691498002714197</v>
      </c>
      <c r="K38168" s="10">
        <f t="shared" si="1254"/>
        <v>0.82739612592015832</v>
      </c>
      <c r="L38168" s="11" t="s">
        <v>72134</v>
      </c>
      <c r="M38168" s="9" t="s">
        <v>72135</v>
      </c>
    </row>
    <row r="38169" spans="1:13" x14ac:dyDescent="0.3">
      <c r="A38169" s="7">
        <v>42777</v>
      </c>
      <c r="B38169" s="1" t="s">
        <v>42787</v>
      </c>
      <c r="C38169" s="2">
        <v>2.8</v>
      </c>
      <c r="D38169" s="2">
        <v>2.4</v>
      </c>
      <c r="E38169" s="2">
        <v>8</v>
      </c>
      <c r="F38169" s="3">
        <v>1.2</v>
      </c>
      <c r="G38169" s="3">
        <v>10.9</v>
      </c>
      <c r="H38169" s="3">
        <v>3.5</v>
      </c>
      <c r="I38169" s="10">
        <f>AVERAGE(F38169:H38169)/AVERAGE(C38169:E38169)</f>
        <v>1.1818181818181821</v>
      </c>
      <c r="J38169" s="10">
        <v>0.24100809950379526</v>
      </c>
      <c r="K38169" s="10">
        <f t="shared" si="1254"/>
        <v>0.82739833052124589</v>
      </c>
      <c r="L38169" s="11" t="s">
        <v>80267</v>
      </c>
      <c r="M38169" s="9" t="s">
        <v>80268</v>
      </c>
    </row>
    <row r="38170" spans="1:13" x14ac:dyDescent="0.3">
      <c r="A38170" s="7">
        <v>29935</v>
      </c>
      <c r="B38170" s="1" t="s">
        <v>29945</v>
      </c>
      <c r="C38170" s="2">
        <v>62.7</v>
      </c>
      <c r="D38170" s="2">
        <v>64</v>
      </c>
      <c r="E38170" s="2">
        <v>87.9</v>
      </c>
      <c r="F38170" s="3">
        <v>88.9</v>
      </c>
      <c r="G38170" s="3">
        <v>63.6</v>
      </c>
      <c r="H38170" s="3">
        <v>69.900000000000006</v>
      </c>
      <c r="I38170" s="10">
        <f>AVERAGE(F38170:H38170)/AVERAGE(C38170:E38170)</f>
        <v>1.0363466915191053</v>
      </c>
      <c r="J38170" s="10">
        <v>5.1506711966985509E-2</v>
      </c>
      <c r="K38170" s="10">
        <f t="shared" si="1254"/>
        <v>0.82747626373017014</v>
      </c>
      <c r="L38170" s="11" t="s">
        <v>79872</v>
      </c>
      <c r="M38170" s="9" t="s">
        <v>79873</v>
      </c>
    </row>
    <row r="38171" spans="1:13" x14ac:dyDescent="0.3">
      <c r="A38171" s="7">
        <v>36733</v>
      </c>
      <c r="B38171" s="1" t="s">
        <v>36743</v>
      </c>
      <c r="C38171" s="2">
        <v>163.5</v>
      </c>
      <c r="D38171" s="2">
        <v>193.7</v>
      </c>
      <c r="E38171" s="2">
        <v>246.2</v>
      </c>
      <c r="F38171" s="3">
        <v>226.3</v>
      </c>
      <c r="G38171" s="3">
        <v>202.1</v>
      </c>
      <c r="H38171" s="3">
        <v>152.30000000000001</v>
      </c>
      <c r="I38171" s="10">
        <f>-AVERAGE(C38171:E38171)/AVERAGE(F38171:H38171)</f>
        <v>-1.0390907525400377</v>
      </c>
      <c r="J38171" s="10">
        <v>-5.5321662444012633E-2</v>
      </c>
      <c r="K38171" s="10">
        <f t="shared" si="1254"/>
        <v>0.82749184319815638</v>
      </c>
      <c r="L38171" s="11" t="s">
        <v>63108</v>
      </c>
      <c r="M38171" s="9" t="s">
        <v>63109</v>
      </c>
    </row>
    <row r="38172" spans="1:13" x14ac:dyDescent="0.3">
      <c r="A38172" s="7">
        <v>38812</v>
      </c>
      <c r="B38172" s="1" t="s">
        <v>38822</v>
      </c>
      <c r="C38172" s="2">
        <v>4.0999999999999996</v>
      </c>
      <c r="D38172" s="2">
        <v>23.1</v>
      </c>
      <c r="E38172" s="2">
        <v>11.3</v>
      </c>
      <c r="F38172" s="3">
        <v>12.4</v>
      </c>
      <c r="G38172" s="3">
        <v>10.8</v>
      </c>
      <c r="H38172" s="3">
        <v>19.600000000000001</v>
      </c>
      <c r="I38172" s="10">
        <f>AVERAGE(F38172:H38172)/AVERAGE(C38172:E38172)</f>
        <v>1.1116883116883116</v>
      </c>
      <c r="J38172" s="10">
        <v>0.15275235081888314</v>
      </c>
      <c r="K38172" s="10">
        <f t="shared" si="1254"/>
        <v>0.82753883449419985</v>
      </c>
      <c r="L38172" s="11" t="s">
        <v>70884</v>
      </c>
      <c r="M38172" s="9" t="s">
        <v>70885</v>
      </c>
    </row>
    <row r="38173" spans="1:13" x14ac:dyDescent="0.3">
      <c r="A38173" s="7">
        <v>4221</v>
      </c>
      <c r="B38173" s="1" t="s">
        <v>4231</v>
      </c>
      <c r="C38173" s="2">
        <v>51.2</v>
      </c>
      <c r="D38173" s="2">
        <v>25.3</v>
      </c>
      <c r="E38173" s="2">
        <v>38.700000000000003</v>
      </c>
      <c r="F38173" s="3">
        <v>29.6</v>
      </c>
      <c r="G38173" s="3">
        <v>38.799999999999997</v>
      </c>
      <c r="H38173" s="3">
        <v>54</v>
      </c>
      <c r="I38173" s="10">
        <f>AVERAGE(F38173:H38173)/AVERAGE(C38173:E38173)</f>
        <v>1.0625000000000002</v>
      </c>
      <c r="J38173" s="10">
        <v>8.7462841250339707E-2</v>
      </c>
      <c r="K38173" s="10">
        <f t="shared" si="1254"/>
        <v>0.82754625568404216</v>
      </c>
      <c r="L38173" s="11"/>
      <c r="M38173" s="9"/>
    </row>
    <row r="38174" spans="1:13" x14ac:dyDescent="0.3">
      <c r="A38174" s="7">
        <v>1944</v>
      </c>
      <c r="B38174" s="1" t="s">
        <v>1954</v>
      </c>
      <c r="C38174" s="2">
        <v>51.4</v>
      </c>
      <c r="D38174" s="2">
        <v>43.9</v>
      </c>
      <c r="E38174" s="2">
        <v>37.6</v>
      </c>
      <c r="F38174" s="3">
        <v>42.7</v>
      </c>
      <c r="G38174" s="3">
        <v>54.6</v>
      </c>
      <c r="H38174" s="3">
        <v>29.9</v>
      </c>
      <c r="I38174" s="10">
        <f>-AVERAGE(C38174:E38174)/AVERAGE(F38174:H38174)</f>
        <v>-1.0448113207547169</v>
      </c>
      <c r="J38174" s="10">
        <v>-6.3242433991819003E-2</v>
      </c>
      <c r="K38174" s="10">
        <f t="shared" si="1254"/>
        <v>0.82754998986329542</v>
      </c>
      <c r="L38174" s="11" t="s">
        <v>48327</v>
      </c>
      <c r="M38174" s="9" t="s">
        <v>48328</v>
      </c>
    </row>
    <row r="38175" spans="1:13" x14ac:dyDescent="0.3">
      <c r="A38175" s="7">
        <v>17695</v>
      </c>
      <c r="B38175" s="1" t="s">
        <v>17705</v>
      </c>
      <c r="C38175" s="2">
        <v>1.5</v>
      </c>
      <c r="D38175" s="2">
        <v>3.9</v>
      </c>
      <c r="E38175" s="2">
        <v>16.399999999999999</v>
      </c>
      <c r="F38175" s="3">
        <v>3.4</v>
      </c>
      <c r="G38175" s="3">
        <v>2.9</v>
      </c>
      <c r="H38175" s="3">
        <v>20.7</v>
      </c>
      <c r="I38175" s="10">
        <f>AVERAGE(F38175:H38175)/AVERAGE(C38175:E38175)</f>
        <v>1.2385321100917432</v>
      </c>
      <c r="J38175" s="10">
        <v>0.30863127227390469</v>
      </c>
      <c r="K38175" s="10">
        <f t="shared" si="1254"/>
        <v>0.82755797775976725</v>
      </c>
      <c r="L38175" s="11" t="s">
        <v>51021</v>
      </c>
      <c r="M38175" s="9" t="s">
        <v>51022</v>
      </c>
    </row>
    <row r="38176" spans="1:13" x14ac:dyDescent="0.3">
      <c r="A38176" s="7">
        <v>10226</v>
      </c>
      <c r="B38176" s="1" t="s">
        <v>10236</v>
      </c>
      <c r="C38176" s="2">
        <v>44.5</v>
      </c>
      <c r="D38176" s="2">
        <v>37.799999999999997</v>
      </c>
      <c r="E38176" s="2">
        <v>27.6</v>
      </c>
      <c r="F38176" s="3">
        <v>37.4</v>
      </c>
      <c r="G38176" s="3">
        <v>42.8</v>
      </c>
      <c r="H38176" s="3">
        <v>33.6</v>
      </c>
      <c r="I38176" s="10">
        <f>AVERAGE(F38176:H38176)/AVERAGE(C38176:E38176)</f>
        <v>1.0354868061874432</v>
      </c>
      <c r="J38176" s="10">
        <v>5.0309171357350843E-2</v>
      </c>
      <c r="K38176" s="10">
        <f t="shared" si="1254"/>
        <v>0.82756621768182848</v>
      </c>
      <c r="L38176" s="11" t="s">
        <v>61052</v>
      </c>
      <c r="M38176" s="9" t="s">
        <v>61053</v>
      </c>
    </row>
    <row r="38177" spans="1:13" x14ac:dyDescent="0.3">
      <c r="A38177" s="7">
        <v>9654</v>
      </c>
      <c r="B38177" s="1" t="s">
        <v>9664</v>
      </c>
      <c r="C38177" s="2">
        <v>150.6</v>
      </c>
      <c r="D38177" s="2">
        <v>148.19999999999999</v>
      </c>
      <c r="E38177" s="2">
        <v>119.8</v>
      </c>
      <c r="F38177" s="3">
        <v>137.1</v>
      </c>
      <c r="G38177" s="3">
        <v>112.9</v>
      </c>
      <c r="H38177" s="3">
        <v>157.30000000000001</v>
      </c>
      <c r="I38177" s="10">
        <f>-AVERAGE(C38177:E38177)/AVERAGE(F38177:H38177)</f>
        <v>-1.0277436778787135</v>
      </c>
      <c r="J38177" s="10">
        <v>-3.9480497252294182E-2</v>
      </c>
      <c r="K38177" s="10">
        <f t="shared" si="1254"/>
        <v>0.82759094554959656</v>
      </c>
      <c r="L38177" s="11" t="s">
        <v>53509</v>
      </c>
      <c r="M38177" s="9" t="s">
        <v>53510</v>
      </c>
    </row>
    <row r="38178" spans="1:13" x14ac:dyDescent="0.3">
      <c r="A38178" s="7">
        <v>3857</v>
      </c>
      <c r="B38178" s="1" t="s">
        <v>3867</v>
      </c>
      <c r="C38178" s="2">
        <v>56.5</v>
      </c>
      <c r="D38178" s="2">
        <v>17.7</v>
      </c>
      <c r="E38178" s="2">
        <v>15.2</v>
      </c>
      <c r="F38178" s="3">
        <v>39.299999999999997</v>
      </c>
      <c r="G38178" s="3">
        <v>17.899999999999999</v>
      </c>
      <c r="H38178" s="3">
        <v>43</v>
      </c>
      <c r="I38178" s="10">
        <f>AVERAGE(F38178:H38178)/AVERAGE(C38178:E38178)</f>
        <v>1.1208053691275166</v>
      </c>
      <c r="J38178" s="10">
        <v>0.16453577201189043</v>
      </c>
      <c r="K38178" s="10">
        <f t="shared" si="1254"/>
        <v>0.82763032109398726</v>
      </c>
      <c r="L38178" s="11" t="s">
        <v>51517</v>
      </c>
      <c r="M38178" s="9" t="s">
        <v>51518</v>
      </c>
    </row>
    <row r="38179" spans="1:13" x14ac:dyDescent="0.3">
      <c r="A38179" s="7">
        <v>39042</v>
      </c>
      <c r="B38179" s="1" t="s">
        <v>39052</v>
      </c>
      <c r="C38179" s="2">
        <v>1205.2</v>
      </c>
      <c r="D38179" s="2">
        <v>1096.0999999999999</v>
      </c>
      <c r="E38179" s="2">
        <v>1001.3</v>
      </c>
      <c r="F38179" s="3">
        <v>1044.3</v>
      </c>
      <c r="G38179" s="3">
        <v>1132.8</v>
      </c>
      <c r="H38179" s="3">
        <v>1080.7</v>
      </c>
      <c r="I38179" s="10">
        <f>-AVERAGE(C38179:E38179)/AVERAGE(F38179:H38179)</f>
        <v>-1.0137516115169747</v>
      </c>
      <c r="J38179" s="10">
        <v>-1.9704207834114026E-2</v>
      </c>
      <c r="K38179" s="10">
        <f t="shared" si="1254"/>
        <v>0.82765116504680192</v>
      </c>
      <c r="L38179" s="11" t="s">
        <v>45655</v>
      </c>
      <c r="M38179" s="9" t="s">
        <v>45656</v>
      </c>
    </row>
    <row r="38180" spans="1:13" x14ac:dyDescent="0.3">
      <c r="A38180" s="7">
        <v>37588</v>
      </c>
      <c r="B38180" s="1" t="s">
        <v>37598</v>
      </c>
      <c r="C38180" s="2">
        <v>15.8</v>
      </c>
      <c r="D38180" s="2">
        <v>3.4</v>
      </c>
      <c r="E38180" s="2">
        <v>14.8</v>
      </c>
      <c r="F38180" s="3">
        <v>10.4</v>
      </c>
      <c r="G38180" s="3">
        <v>19</v>
      </c>
      <c r="H38180" s="3">
        <v>8.1999999999999993</v>
      </c>
      <c r="I38180" s="10">
        <f>AVERAGE(F38180:H38180)/AVERAGE(C38180:E38180)</f>
        <v>1.1058823529411763</v>
      </c>
      <c r="J38180" s="10">
        <v>0.14519791553993541</v>
      </c>
      <c r="K38180" s="10">
        <f t="shared" si="1254"/>
        <v>0.82767713349246552</v>
      </c>
      <c r="L38180" s="11" t="s">
        <v>66795</v>
      </c>
      <c r="M38180" s="9" t="s">
        <v>66796</v>
      </c>
    </row>
    <row r="38181" spans="1:13" x14ac:dyDescent="0.3">
      <c r="A38181" s="7">
        <v>8399</v>
      </c>
      <c r="B38181" s="1" t="s">
        <v>8409</v>
      </c>
      <c r="C38181" s="2">
        <v>129.5</v>
      </c>
      <c r="D38181" s="2">
        <v>169.6</v>
      </c>
      <c r="E38181" s="2">
        <v>150</v>
      </c>
      <c r="F38181" s="3">
        <v>161</v>
      </c>
      <c r="G38181" s="3">
        <v>147.19999999999999</v>
      </c>
      <c r="H38181" s="3">
        <v>149.5</v>
      </c>
      <c r="I38181" s="10">
        <f>AVERAGE(F38181:H38181)/AVERAGE(C38181:E38181)</f>
        <v>1.0191494099309728</v>
      </c>
      <c r="J38181" s="10">
        <v>2.7365569821088453E-2</v>
      </c>
      <c r="K38181" s="10">
        <f t="shared" si="1254"/>
        <v>0.8276841330852267</v>
      </c>
      <c r="L38181" s="11" t="s">
        <v>53397</v>
      </c>
      <c r="M38181" s="9" t="s">
        <v>53398</v>
      </c>
    </row>
    <row r="38182" spans="1:13" x14ac:dyDescent="0.3">
      <c r="A38182" s="7">
        <v>17403</v>
      </c>
      <c r="B38182" s="1" t="s">
        <v>17413</v>
      </c>
      <c r="C38182" s="2">
        <v>14.7</v>
      </c>
      <c r="D38182" s="2">
        <v>3.1</v>
      </c>
      <c r="E38182" s="2">
        <v>1.3</v>
      </c>
      <c r="F38182" s="3">
        <v>5.0999999999999996</v>
      </c>
      <c r="G38182" s="3">
        <v>1</v>
      </c>
      <c r="H38182" s="3">
        <v>9.6</v>
      </c>
      <c r="I38182" s="10">
        <f>-AVERAGE(C38182:E38182)/AVERAGE(F38182:H38182)</f>
        <v>-1.2165605095541403</v>
      </c>
      <c r="J38182" s="10">
        <v>-0.28280807914412182</v>
      </c>
      <c r="K38182" s="10">
        <f t="shared" si="1254"/>
        <v>0.82769466617235521</v>
      </c>
      <c r="L38182" s="11" t="s">
        <v>70736</v>
      </c>
      <c r="M38182" s="9" t="s">
        <v>70737</v>
      </c>
    </row>
    <row r="38183" spans="1:13" x14ac:dyDescent="0.3">
      <c r="A38183" s="7">
        <v>23919</v>
      </c>
      <c r="B38183" s="1" t="s">
        <v>23929</v>
      </c>
      <c r="C38183" s="2">
        <v>9.4</v>
      </c>
      <c r="D38183" s="2">
        <v>33.799999999999997</v>
      </c>
      <c r="E38183" s="2">
        <v>17.7</v>
      </c>
      <c r="F38183" s="3">
        <v>26.4</v>
      </c>
      <c r="G38183" s="3">
        <v>21</v>
      </c>
      <c r="H38183" s="3">
        <v>7.1</v>
      </c>
      <c r="I38183" s="10">
        <f>-AVERAGE(C38183:E38183)/AVERAGE(F38183:H38183)</f>
        <v>-1.1174311926605502</v>
      </c>
      <c r="J38183" s="10">
        <v>-0.16018599824204349</v>
      </c>
      <c r="K38183" s="10">
        <f t="shared" si="1254"/>
        <v>0.82772027317014019</v>
      </c>
      <c r="L38183" s="11" t="s">
        <v>76442</v>
      </c>
      <c r="M38183" s="9" t="s">
        <v>76443</v>
      </c>
    </row>
    <row r="38184" spans="1:13" x14ac:dyDescent="0.3">
      <c r="A38184" s="7">
        <v>39189</v>
      </c>
      <c r="B38184" s="1" t="s">
        <v>39199</v>
      </c>
      <c r="C38184" s="2">
        <v>294.5</v>
      </c>
      <c r="D38184" s="2">
        <v>359.1</v>
      </c>
      <c r="E38184" s="2">
        <v>300.8</v>
      </c>
      <c r="F38184" s="3">
        <v>334.2</v>
      </c>
      <c r="G38184" s="3">
        <v>278.5</v>
      </c>
      <c r="H38184" s="3">
        <v>323.10000000000002</v>
      </c>
      <c r="I38184" s="10">
        <f>-AVERAGE(C38184:E38184)/AVERAGE(F38184:H38184)</f>
        <v>-1.0198760418892927</v>
      </c>
      <c r="J38184" s="10">
        <v>-2.8393814334917371E-2</v>
      </c>
      <c r="K38184" s="10">
        <f t="shared" si="1254"/>
        <v>0.82773623504471772</v>
      </c>
      <c r="L38184" s="11" t="s">
        <v>65211</v>
      </c>
      <c r="M38184" s="9" t="s">
        <v>65212</v>
      </c>
    </row>
    <row r="38185" spans="1:13" x14ac:dyDescent="0.3">
      <c r="A38185" s="7">
        <v>41867</v>
      </c>
      <c r="B38185" s="1" t="s">
        <v>41877</v>
      </c>
      <c r="C38185" s="2">
        <v>10.4</v>
      </c>
      <c r="D38185" s="2">
        <v>11.4</v>
      </c>
      <c r="E38185" s="2">
        <v>3</v>
      </c>
      <c r="F38185" s="3">
        <v>8.4</v>
      </c>
      <c r="G38185" s="3">
        <v>1.9</v>
      </c>
      <c r="H38185" s="3">
        <v>18.3</v>
      </c>
      <c r="I38185" s="10">
        <f>AVERAGE(F38185:H38185)/AVERAGE(C38185:E38185)</f>
        <v>1.1532258064516128</v>
      </c>
      <c r="J38185" s="10">
        <v>0.20567502639151403</v>
      </c>
      <c r="K38185" s="10">
        <f t="shared" si="1254"/>
        <v>0.8277632024042183</v>
      </c>
      <c r="L38185" s="11"/>
      <c r="M38185" s="9"/>
    </row>
    <row r="38186" spans="1:13" x14ac:dyDescent="0.3">
      <c r="A38186" s="7">
        <v>32459</v>
      </c>
      <c r="B38186" s="1" t="s">
        <v>32469</v>
      </c>
      <c r="C38186" s="2">
        <v>597.4</v>
      </c>
      <c r="D38186" s="2">
        <v>629.5</v>
      </c>
      <c r="E38186" s="2">
        <v>570</v>
      </c>
      <c r="F38186" s="3">
        <v>611.4</v>
      </c>
      <c r="G38186" s="3">
        <v>647.29999999999995</v>
      </c>
      <c r="H38186" s="3">
        <v>559.6</v>
      </c>
      <c r="I38186" s="10">
        <f>AVERAGE(F38186:H38186)/AVERAGE(C38186:E38186)</f>
        <v>1.0119093995213977</v>
      </c>
      <c r="J38186" s="10">
        <v>1.7080125296588242E-2</v>
      </c>
      <c r="K38186" s="10">
        <f t="shared" si="1254"/>
        <v>0.82776458826805466</v>
      </c>
      <c r="L38186" s="11" t="s">
        <v>45243</v>
      </c>
      <c r="M38186" s="9" t="s">
        <v>45244</v>
      </c>
    </row>
    <row r="38187" spans="1:13" x14ac:dyDescent="0.3">
      <c r="A38187" s="7">
        <v>14878</v>
      </c>
      <c r="B38187" s="1" t="s">
        <v>14888</v>
      </c>
      <c r="C38187" s="2">
        <v>12.2</v>
      </c>
      <c r="D38187" s="2">
        <v>32.6</v>
      </c>
      <c r="E38187" s="2">
        <v>21.7</v>
      </c>
      <c r="F38187" s="3">
        <v>24.1</v>
      </c>
      <c r="G38187" s="3">
        <v>17</v>
      </c>
      <c r="H38187" s="3">
        <v>30.3</v>
      </c>
      <c r="I38187" s="10">
        <f>AVERAGE(F38187:H38187)/AVERAGE(C38187:E38187)</f>
        <v>1.0736842105263158</v>
      </c>
      <c r="J38187" s="10">
        <v>0.10256973364054776</v>
      </c>
      <c r="K38187" s="10">
        <f t="shared" si="1254"/>
        <v>0.82780999281171419</v>
      </c>
      <c r="L38187" s="11" t="s">
        <v>58472</v>
      </c>
      <c r="M38187" s="9" t="s">
        <v>58473</v>
      </c>
    </row>
    <row r="38188" spans="1:13" x14ac:dyDescent="0.3">
      <c r="A38188" s="7">
        <v>18145</v>
      </c>
      <c r="B38188" s="1" t="s">
        <v>18155</v>
      </c>
      <c r="C38188" s="2">
        <v>155.4</v>
      </c>
      <c r="D38188" s="2">
        <v>152.69999999999999</v>
      </c>
      <c r="E38188" s="2">
        <v>158.5</v>
      </c>
      <c r="F38188" s="3">
        <v>160.30000000000001</v>
      </c>
      <c r="G38188" s="3">
        <v>127.5</v>
      </c>
      <c r="H38188" s="3">
        <v>169.8</v>
      </c>
      <c r="I38188" s="10">
        <f>-AVERAGE(C38188:E38188)/AVERAGE(F38188:H38188)</f>
        <v>-1.0196678321678321</v>
      </c>
      <c r="J38188" s="10">
        <v>-2.8099255205809789E-2</v>
      </c>
      <c r="K38188" s="10">
        <f t="shared" si="1254"/>
        <v>0.827815101550468</v>
      </c>
      <c r="L38188" s="11" t="s">
        <v>71580</v>
      </c>
      <c r="M38188" s="9" t="s">
        <v>71581</v>
      </c>
    </row>
    <row r="38189" spans="1:13" x14ac:dyDescent="0.3">
      <c r="A38189" s="7">
        <v>21316</v>
      </c>
      <c r="B38189" s="1" t="s">
        <v>21326</v>
      </c>
      <c r="C38189" s="2">
        <v>6.2</v>
      </c>
      <c r="D38189" s="2">
        <v>15</v>
      </c>
      <c r="E38189" s="2">
        <v>17.899999999999999</v>
      </c>
      <c r="F38189" s="3">
        <v>10.8</v>
      </c>
      <c r="G38189" s="3">
        <v>2.7</v>
      </c>
      <c r="H38189" s="3">
        <v>32.200000000000003</v>
      </c>
      <c r="I38189" s="10">
        <f t="shared" ref="I38189:I38195" si="1256">AVERAGE(F38189:H38189)/AVERAGE(C38189:E38189)</f>
        <v>1.1687979539641946</v>
      </c>
      <c r="J38189" s="10">
        <v>0.2250255577507177</v>
      </c>
      <c r="K38189" s="10">
        <f t="shared" si="1254"/>
        <v>0.82781734219652425</v>
      </c>
      <c r="L38189" s="11" t="s">
        <v>65632</v>
      </c>
      <c r="M38189" s="9" t="s">
        <v>65633</v>
      </c>
    </row>
    <row r="38190" spans="1:13" x14ac:dyDescent="0.3">
      <c r="A38190" s="7">
        <v>7979</v>
      </c>
      <c r="B38190" s="1" t="s">
        <v>7989</v>
      </c>
      <c r="C38190" s="2">
        <v>268.89999999999998</v>
      </c>
      <c r="D38190" s="2">
        <v>261.60000000000002</v>
      </c>
      <c r="E38190" s="2">
        <v>300.5</v>
      </c>
      <c r="F38190" s="3">
        <v>285.3</v>
      </c>
      <c r="G38190" s="3">
        <v>267.60000000000002</v>
      </c>
      <c r="H38190" s="3">
        <v>287.5</v>
      </c>
      <c r="I38190" s="10">
        <f t="shared" si="1256"/>
        <v>1.0113116726835141</v>
      </c>
      <c r="J38190" s="10">
        <v>1.6227685015339423E-2</v>
      </c>
      <c r="K38190" s="10">
        <f t="shared" si="1254"/>
        <v>0.82781893970650477</v>
      </c>
      <c r="L38190" s="11" t="s">
        <v>57836</v>
      </c>
      <c r="M38190" s="9" t="s">
        <v>57837</v>
      </c>
    </row>
    <row r="38191" spans="1:13" x14ac:dyDescent="0.3">
      <c r="A38191" s="7">
        <v>40073</v>
      </c>
      <c r="B38191" s="1" t="s">
        <v>40083</v>
      </c>
      <c r="C38191" s="2">
        <v>238.6</v>
      </c>
      <c r="D38191" s="2">
        <v>243.2</v>
      </c>
      <c r="E38191" s="2">
        <v>213.9</v>
      </c>
      <c r="F38191" s="3">
        <v>239.9</v>
      </c>
      <c r="G38191" s="3">
        <v>252.1</v>
      </c>
      <c r="H38191" s="3">
        <v>213.8</v>
      </c>
      <c r="I38191" s="10">
        <f t="shared" si="1256"/>
        <v>1.0145177519045565</v>
      </c>
      <c r="J38191" s="10">
        <v>2.0794109412564321E-2</v>
      </c>
      <c r="K38191" s="10">
        <f t="shared" si="1254"/>
        <v>0.82783903356768396</v>
      </c>
      <c r="L38191" s="11" t="s">
        <v>67037</v>
      </c>
      <c r="M38191" s="9" t="s">
        <v>67038</v>
      </c>
    </row>
    <row r="38192" spans="1:13" x14ac:dyDescent="0.3">
      <c r="A38192" s="7">
        <v>252</v>
      </c>
      <c r="B38192" s="1" t="s">
        <v>262</v>
      </c>
      <c r="C38192" s="2">
        <v>72.5</v>
      </c>
      <c r="D38192" s="2">
        <v>75.2</v>
      </c>
      <c r="E38192" s="2">
        <v>76</v>
      </c>
      <c r="F38192" s="3">
        <v>90.7</v>
      </c>
      <c r="G38192" s="3">
        <v>66.2</v>
      </c>
      <c r="H38192" s="3">
        <v>72</v>
      </c>
      <c r="I38192" s="10">
        <f t="shared" si="1256"/>
        <v>1.0232454179704962</v>
      </c>
      <c r="J38192" s="10">
        <v>3.3152206496567783E-2</v>
      </c>
      <c r="K38192" s="10">
        <f t="shared" si="1254"/>
        <v>0.82784045618264046</v>
      </c>
      <c r="L38192" s="11" t="s">
        <v>45547</v>
      </c>
      <c r="M38192" s="9" t="s">
        <v>45548</v>
      </c>
    </row>
    <row r="38193" spans="1:13" x14ac:dyDescent="0.3">
      <c r="A38193" s="7">
        <v>17149</v>
      </c>
      <c r="B38193" s="1" t="s">
        <v>17159</v>
      </c>
      <c r="C38193" s="2">
        <v>45.7</v>
      </c>
      <c r="D38193" s="2">
        <v>60.7</v>
      </c>
      <c r="E38193" s="2">
        <v>71.2</v>
      </c>
      <c r="F38193" s="3">
        <v>73.8</v>
      </c>
      <c r="G38193" s="3">
        <v>43.9</v>
      </c>
      <c r="H38193" s="3">
        <v>68.099999999999994</v>
      </c>
      <c r="I38193" s="10">
        <f t="shared" si="1256"/>
        <v>1.046171171171171</v>
      </c>
      <c r="J38193" s="10">
        <v>6.511892003254667E-2</v>
      </c>
      <c r="K38193" s="10">
        <f t="shared" si="1254"/>
        <v>0.82789451509089473</v>
      </c>
      <c r="L38193" s="11" t="s">
        <v>70429</v>
      </c>
      <c r="M38193" s="9" t="s">
        <v>70430</v>
      </c>
    </row>
    <row r="38194" spans="1:13" x14ac:dyDescent="0.3">
      <c r="A38194" s="7">
        <v>4336</v>
      </c>
      <c r="B38194" s="1" t="s">
        <v>4346</v>
      </c>
      <c r="C38194" s="2">
        <v>5.0999999999999996</v>
      </c>
      <c r="D38194" s="2">
        <v>29.1</v>
      </c>
      <c r="E38194" s="2">
        <v>32.299999999999997</v>
      </c>
      <c r="F38194" s="3">
        <v>30.5</v>
      </c>
      <c r="G38194" s="3">
        <v>5.8</v>
      </c>
      <c r="H38194" s="3">
        <v>39.4</v>
      </c>
      <c r="I38194" s="10">
        <f t="shared" si="1256"/>
        <v>1.138345864661654</v>
      </c>
      <c r="J38194" s="10">
        <v>0.18693895959717952</v>
      </c>
      <c r="K38194" s="10">
        <f t="shared" si="1254"/>
        <v>0.82790453473308512</v>
      </c>
      <c r="L38194" s="11" t="s">
        <v>52191</v>
      </c>
      <c r="M38194" s="9" t="s">
        <v>52192</v>
      </c>
    </row>
    <row r="38195" spans="1:13" x14ac:dyDescent="0.3">
      <c r="A38195" s="7">
        <v>18596</v>
      </c>
      <c r="B38195" s="1" t="s">
        <v>18606</v>
      </c>
      <c r="C38195" s="2">
        <v>355.9</v>
      </c>
      <c r="D38195" s="2">
        <v>347.2</v>
      </c>
      <c r="E38195" s="2">
        <v>311.10000000000002</v>
      </c>
      <c r="F38195" s="3">
        <v>312.3</v>
      </c>
      <c r="G38195" s="3">
        <v>367.6</v>
      </c>
      <c r="H38195" s="3">
        <v>349.1</v>
      </c>
      <c r="I38195" s="10">
        <f t="shared" si="1256"/>
        <v>1.0145927824886609</v>
      </c>
      <c r="J38195" s="10">
        <v>2.0900802714695479E-2</v>
      </c>
      <c r="K38195" s="10">
        <f t="shared" si="1254"/>
        <v>0.82793841497310716</v>
      </c>
      <c r="L38195" s="11" t="s">
        <v>72066</v>
      </c>
      <c r="M38195" s="9" t="s">
        <v>72067</v>
      </c>
    </row>
    <row r="38196" spans="1:13" x14ac:dyDescent="0.3">
      <c r="A38196" s="7">
        <v>34426</v>
      </c>
      <c r="B38196" s="1" t="s">
        <v>34436</v>
      </c>
      <c r="C38196" s="2">
        <v>20.7</v>
      </c>
      <c r="D38196" s="2">
        <v>30.8</v>
      </c>
      <c r="E38196" s="2">
        <v>25.5</v>
      </c>
      <c r="F38196" s="3">
        <v>19.2</v>
      </c>
      <c r="G38196" s="3">
        <v>30.2</v>
      </c>
      <c r="H38196" s="3">
        <v>24.6</v>
      </c>
      <c r="I38196" s="10">
        <f>-AVERAGE(C38196:E38196)/AVERAGE(F38196:H38196)</f>
        <v>-1.0405405405405406</v>
      </c>
      <c r="J38196" s="10">
        <v>-5.7333175065951598E-2</v>
      </c>
      <c r="K38196" s="10">
        <f t="shared" si="1254"/>
        <v>0.82798346621100494</v>
      </c>
      <c r="L38196" s="11" t="s">
        <v>80799</v>
      </c>
      <c r="M38196" s="9" t="s">
        <v>80800</v>
      </c>
    </row>
    <row r="38197" spans="1:13" x14ac:dyDescent="0.3">
      <c r="A38197" s="7">
        <v>42995</v>
      </c>
      <c r="B38197" s="1" t="s">
        <v>43005</v>
      </c>
      <c r="C38197" s="2">
        <v>60.7</v>
      </c>
      <c r="D38197" s="2">
        <v>70.099999999999994</v>
      </c>
      <c r="E38197" s="2">
        <v>96.1</v>
      </c>
      <c r="F38197" s="3">
        <v>74.3</v>
      </c>
      <c r="G38197" s="3">
        <v>75.7</v>
      </c>
      <c r="H38197" s="3">
        <v>84.6</v>
      </c>
      <c r="I38197" s="10">
        <f>AVERAGE(F38197:H38197)/AVERAGE(C38197:E38197)</f>
        <v>1.0339356544733362</v>
      </c>
      <c r="J38197" s="10">
        <v>4.8146404356171027E-2</v>
      </c>
      <c r="K38197" s="10">
        <f t="shared" si="1254"/>
        <v>0.82798782643016189</v>
      </c>
      <c r="L38197" s="11"/>
      <c r="M38197" s="9"/>
    </row>
    <row r="38198" spans="1:13" x14ac:dyDescent="0.3">
      <c r="A38198" s="7">
        <v>29764</v>
      </c>
      <c r="B38198" s="1" t="s">
        <v>29774</v>
      </c>
      <c r="C38198" s="2">
        <v>3.9</v>
      </c>
      <c r="D38198" s="2">
        <v>31.4</v>
      </c>
      <c r="E38198" s="2">
        <v>23</v>
      </c>
      <c r="F38198" s="3">
        <v>30.1</v>
      </c>
      <c r="G38198" s="3">
        <v>16.399999999999999</v>
      </c>
      <c r="H38198" s="3">
        <v>18.2</v>
      </c>
      <c r="I38198" s="10">
        <f>AVERAGE(F38198:H38198)/AVERAGE(C38198:E38198)</f>
        <v>1.1097770154373927</v>
      </c>
      <c r="J38198" s="10">
        <v>0.15026982879201101</v>
      </c>
      <c r="K38198" s="10">
        <f t="shared" si="1254"/>
        <v>0.82804336353993702</v>
      </c>
      <c r="L38198" s="11" t="s">
        <v>79786</v>
      </c>
      <c r="M38198" s="9" t="s">
        <v>79787</v>
      </c>
    </row>
    <row r="38199" spans="1:13" x14ac:dyDescent="0.3">
      <c r="A38199" s="7">
        <v>38459</v>
      </c>
      <c r="B38199" s="1" t="s">
        <v>38469</v>
      </c>
      <c r="C38199" s="2">
        <v>64.7</v>
      </c>
      <c r="D38199" s="2">
        <v>33.9</v>
      </c>
      <c r="E38199" s="2">
        <v>22.1</v>
      </c>
      <c r="F38199" s="3">
        <v>45.1</v>
      </c>
      <c r="G38199" s="3">
        <v>22.8</v>
      </c>
      <c r="H38199" s="3">
        <v>42.7</v>
      </c>
      <c r="I38199" s="10">
        <f>-AVERAGE(C38199:E38199)/AVERAGE(F38199:H38199)</f>
        <v>-1.0913200723327303</v>
      </c>
      <c r="J38199" s="10">
        <v>-0.12607429052031427</v>
      </c>
      <c r="K38199" s="10">
        <f t="shared" si="1254"/>
        <v>0.82817197032215328</v>
      </c>
      <c r="L38199" s="11" t="s">
        <v>85657</v>
      </c>
      <c r="M38199" s="9" t="s">
        <v>85658</v>
      </c>
    </row>
    <row r="38200" spans="1:13" x14ac:dyDescent="0.3">
      <c r="A38200" s="7">
        <v>35868</v>
      </c>
      <c r="B38200" s="1" t="s">
        <v>35878</v>
      </c>
      <c r="C38200" s="2">
        <v>292.2</v>
      </c>
      <c r="D38200" s="2">
        <v>267</v>
      </c>
      <c r="E38200" s="2">
        <v>236.6</v>
      </c>
      <c r="F38200" s="3">
        <v>240.1</v>
      </c>
      <c r="G38200" s="3">
        <v>266.8</v>
      </c>
      <c r="H38200" s="3">
        <v>275.5</v>
      </c>
      <c r="I38200" s="10">
        <f>-AVERAGE(C38200:E38200)/AVERAGE(F38200:H38200)</f>
        <v>-1.0171267893660534</v>
      </c>
      <c r="J38200" s="10">
        <v>-2.4499528741503886E-2</v>
      </c>
      <c r="K38200" s="10">
        <f t="shared" si="1254"/>
        <v>0.82817791167391852</v>
      </c>
      <c r="L38200" s="11" t="s">
        <v>83732</v>
      </c>
      <c r="M38200" s="9" t="s">
        <v>83733</v>
      </c>
    </row>
    <row r="38201" spans="1:13" x14ac:dyDescent="0.3">
      <c r="A38201" s="7">
        <v>11326</v>
      </c>
      <c r="B38201" s="1" t="s">
        <v>11336</v>
      </c>
      <c r="C38201" s="2">
        <v>200.2</v>
      </c>
      <c r="D38201" s="2">
        <v>202.5</v>
      </c>
      <c r="E38201" s="2">
        <v>169.6</v>
      </c>
      <c r="F38201" s="3">
        <v>204.7</v>
      </c>
      <c r="G38201" s="3">
        <v>193.6</v>
      </c>
      <c r="H38201" s="3">
        <v>182.6</v>
      </c>
      <c r="I38201" s="10">
        <f>AVERAGE(F38201:H38201)/AVERAGE(C38201:E38201)</f>
        <v>1.0150270836973616</v>
      </c>
      <c r="J38201" s="10">
        <v>2.1518222971607971E-2</v>
      </c>
      <c r="K38201" s="10">
        <f t="shared" si="1254"/>
        <v>0.82818248686077056</v>
      </c>
      <c r="L38201" s="11" t="s">
        <v>62462</v>
      </c>
      <c r="M38201" s="9" t="s">
        <v>62463</v>
      </c>
    </row>
    <row r="38202" spans="1:13" x14ac:dyDescent="0.3">
      <c r="A38202" s="7">
        <v>40290</v>
      </c>
      <c r="B38202" s="1" t="s">
        <v>40300</v>
      </c>
      <c r="C38202" s="2">
        <v>389.5</v>
      </c>
      <c r="D38202" s="2">
        <v>392.1</v>
      </c>
      <c r="E38202" s="2">
        <v>463.9</v>
      </c>
      <c r="F38202" s="3">
        <v>444.4</v>
      </c>
      <c r="G38202" s="3">
        <v>396.7</v>
      </c>
      <c r="H38202" s="3">
        <v>383.1</v>
      </c>
      <c r="I38202" s="10">
        <f>-AVERAGE(C38202:E38202)/AVERAGE(F38202:H38202)</f>
        <v>-1.0173991177912107</v>
      </c>
      <c r="J38202" s="10">
        <v>-2.4885748321635214E-2</v>
      </c>
      <c r="K38202" s="10">
        <f t="shared" si="1254"/>
        <v>0.82820783747096838</v>
      </c>
      <c r="L38202" s="11" t="s">
        <v>72837</v>
      </c>
      <c r="M38202" s="9" t="s">
        <v>72838</v>
      </c>
    </row>
    <row r="38203" spans="1:13" x14ac:dyDescent="0.3">
      <c r="A38203" s="7">
        <v>33065</v>
      </c>
      <c r="B38203" s="1" t="s">
        <v>33075</v>
      </c>
      <c r="C38203" s="2">
        <v>274.39999999999998</v>
      </c>
      <c r="D38203" s="2">
        <v>249.9</v>
      </c>
      <c r="E38203" s="2">
        <v>278.60000000000002</v>
      </c>
      <c r="F38203" s="3">
        <v>295.7</v>
      </c>
      <c r="G38203" s="3">
        <v>277.5</v>
      </c>
      <c r="H38203" s="3">
        <v>210.7</v>
      </c>
      <c r="I38203" s="10">
        <f>-AVERAGE(C38203:E38203)/AVERAGE(F38203:H38203)</f>
        <v>-1.0242377854318152</v>
      </c>
      <c r="J38203" s="10">
        <v>-3.4550688032252065E-2</v>
      </c>
      <c r="K38203" s="10">
        <f t="shared" si="1254"/>
        <v>0.82821157001859125</v>
      </c>
      <c r="L38203" s="11" t="s">
        <v>48245</v>
      </c>
      <c r="M38203" s="9" t="s">
        <v>48246</v>
      </c>
    </row>
    <row r="38204" spans="1:13" x14ac:dyDescent="0.3">
      <c r="A38204" s="7">
        <v>26844</v>
      </c>
      <c r="B38204" s="1" t="s">
        <v>26854</v>
      </c>
      <c r="C38204" s="2">
        <v>75.8</v>
      </c>
      <c r="D38204" s="2">
        <v>59.6</v>
      </c>
      <c r="E38204" s="2">
        <v>94.4</v>
      </c>
      <c r="F38204" s="3">
        <v>79.3</v>
      </c>
      <c r="G38204" s="3">
        <v>84.2</v>
      </c>
      <c r="H38204" s="3">
        <v>73.599999999999994</v>
      </c>
      <c r="I38204" s="10">
        <f>AVERAGE(F38204:H38204)/AVERAGE(C38204:E38204)</f>
        <v>1.0317667536988684</v>
      </c>
      <c r="J38204" s="10">
        <v>4.5116864835894339E-2</v>
      </c>
      <c r="K38204" s="10">
        <f t="shared" si="1254"/>
        <v>0.8282688939077455</v>
      </c>
      <c r="L38204" s="11"/>
      <c r="M38204" s="9"/>
    </row>
    <row r="38205" spans="1:13" x14ac:dyDescent="0.3">
      <c r="A38205" s="7">
        <v>15243</v>
      </c>
      <c r="B38205" s="1" t="s">
        <v>15253</v>
      </c>
      <c r="C38205" s="2">
        <v>23.8</v>
      </c>
      <c r="D38205" s="2">
        <v>10.199999999999999</v>
      </c>
      <c r="E38205" s="2">
        <v>33.6</v>
      </c>
      <c r="F38205" s="3">
        <v>4.4000000000000004</v>
      </c>
      <c r="G38205" s="3">
        <v>35.4</v>
      </c>
      <c r="H38205" s="3">
        <v>20</v>
      </c>
      <c r="I38205" s="10">
        <f>-AVERAGE(C38205:E38205)/AVERAGE(F38205:H38205)</f>
        <v>-1.1304347826086956</v>
      </c>
      <c r="J38205" s="10">
        <v>-0.17687776208407915</v>
      </c>
      <c r="K38205" s="10">
        <f t="shared" si="1254"/>
        <v>0.82827194233262413</v>
      </c>
      <c r="L38205" s="11" t="s">
        <v>67931</v>
      </c>
      <c r="M38205" s="9" t="s">
        <v>67932</v>
      </c>
    </row>
    <row r="38206" spans="1:13" x14ac:dyDescent="0.3">
      <c r="A38206" s="7">
        <v>35738</v>
      </c>
      <c r="B38206" s="1" t="s">
        <v>35748</v>
      </c>
      <c r="C38206" s="2">
        <v>4</v>
      </c>
      <c r="D38206" s="2">
        <v>1.7</v>
      </c>
      <c r="E38206" s="2">
        <v>24.7</v>
      </c>
      <c r="F38206" s="3">
        <v>32.200000000000003</v>
      </c>
      <c r="G38206" s="3">
        <v>3.4</v>
      </c>
      <c r="H38206" s="3">
        <v>3.2</v>
      </c>
      <c r="I38206" s="10">
        <f>AVERAGE(F38206:H38206)/AVERAGE(C38206:E38206)</f>
        <v>1.2763157894736845</v>
      </c>
      <c r="J38206" s="10">
        <v>0.35198532874354255</v>
      </c>
      <c r="K38206" s="10">
        <f t="shared" si="1254"/>
        <v>0.82828803228129977</v>
      </c>
      <c r="L38206" s="11" t="s">
        <v>57528</v>
      </c>
      <c r="M38206" s="9" t="s">
        <v>57529</v>
      </c>
    </row>
    <row r="38207" spans="1:13" x14ac:dyDescent="0.3">
      <c r="A38207" s="7">
        <v>20289</v>
      </c>
      <c r="B38207" s="1" t="s">
        <v>20299</v>
      </c>
      <c r="C38207" s="2">
        <v>11</v>
      </c>
      <c r="D38207" s="2">
        <v>9.6999999999999993</v>
      </c>
      <c r="E38207" s="2">
        <v>2.1</v>
      </c>
      <c r="F38207" s="3">
        <v>4.4000000000000004</v>
      </c>
      <c r="G38207" s="3">
        <v>2.4</v>
      </c>
      <c r="H38207" s="3">
        <v>20.399999999999999</v>
      </c>
      <c r="I38207" s="10">
        <f>AVERAGE(F38207:H38207)/AVERAGE(C38207:E38207)</f>
        <v>1.1929824561403508</v>
      </c>
      <c r="J38207" s="10">
        <v>0.2545728270855977</v>
      </c>
      <c r="K38207" s="10">
        <f t="shared" si="1254"/>
        <v>0.82830610839941721</v>
      </c>
      <c r="L38207" s="11" t="s">
        <v>73751</v>
      </c>
      <c r="M38207" s="9" t="s">
        <v>73752</v>
      </c>
    </row>
    <row r="38208" spans="1:13" x14ac:dyDescent="0.3">
      <c r="A38208" s="7">
        <v>32177</v>
      </c>
      <c r="B38208" s="1" t="s">
        <v>32187</v>
      </c>
      <c r="C38208" s="2">
        <v>1.2</v>
      </c>
      <c r="D38208" s="2">
        <v>0.8</v>
      </c>
      <c r="E38208" s="2">
        <v>1.9</v>
      </c>
      <c r="F38208" s="3">
        <v>0.7</v>
      </c>
      <c r="G38208" s="3">
        <v>1.2</v>
      </c>
      <c r="H38208" s="3">
        <v>1.7</v>
      </c>
      <c r="I38208" s="10">
        <f>-AVERAGE(C38208:E38208)/AVERAGE(F38208:H38208)</f>
        <v>-1.0833333333333335</v>
      </c>
      <c r="J38208" s="10">
        <v>-0.11547721741993608</v>
      </c>
      <c r="K38208" s="10">
        <f t="shared" si="1254"/>
        <v>0.82831927454880627</v>
      </c>
      <c r="L38208" s="11"/>
      <c r="M38208" s="9"/>
    </row>
    <row r="38209" spans="1:13" x14ac:dyDescent="0.3">
      <c r="A38209" s="7">
        <v>12150</v>
      </c>
      <c r="B38209" s="1" t="s">
        <v>12160</v>
      </c>
      <c r="C38209" s="2">
        <v>10.199999999999999</v>
      </c>
      <c r="D38209" s="2">
        <v>16.899999999999999</v>
      </c>
      <c r="E38209" s="2">
        <v>43.2</v>
      </c>
      <c r="F38209" s="3">
        <v>17.7</v>
      </c>
      <c r="G38209" s="3">
        <v>35.9</v>
      </c>
      <c r="H38209" s="3">
        <v>24.6</v>
      </c>
      <c r="I38209" s="10">
        <f>AVERAGE(F38209:H38209)/AVERAGE(C38209:E38209)</f>
        <v>1.1123755334281649</v>
      </c>
      <c r="J38209" s="10">
        <v>0.15364391823481682</v>
      </c>
      <c r="K38209" s="10">
        <f t="shared" si="1254"/>
        <v>0.82839657349661699</v>
      </c>
      <c r="L38209" s="11" t="s">
        <v>50491</v>
      </c>
      <c r="M38209" s="9" t="s">
        <v>50492</v>
      </c>
    </row>
    <row r="38210" spans="1:13" x14ac:dyDescent="0.3">
      <c r="A38210" s="7">
        <v>25371</v>
      </c>
      <c r="B38210" s="1" t="s">
        <v>25381</v>
      </c>
      <c r="C38210" s="2">
        <v>1419.8</v>
      </c>
      <c r="D38210" s="2">
        <v>1271.0999999999999</v>
      </c>
      <c r="E38210" s="2">
        <v>1023.8</v>
      </c>
      <c r="F38210" s="3">
        <v>1362.7</v>
      </c>
      <c r="G38210" s="3">
        <v>1191.3</v>
      </c>
      <c r="H38210" s="3">
        <v>1060.0999999999999</v>
      </c>
      <c r="I38210" s="10">
        <f>-AVERAGE(C38210:E38210)/AVERAGE(F38210:H38210)</f>
        <v>-1.0278354223734816</v>
      </c>
      <c r="J38210" s="10">
        <v>-3.9609277825810016E-2</v>
      </c>
      <c r="K38210" s="10">
        <f t="shared" si="1254"/>
        <v>0.82841172002045094</v>
      </c>
      <c r="L38210" s="11"/>
      <c r="M38210" s="9"/>
    </row>
    <row r="38211" spans="1:13" x14ac:dyDescent="0.3">
      <c r="A38211" s="7">
        <v>35983</v>
      </c>
      <c r="B38211" s="1" t="s">
        <v>35993</v>
      </c>
      <c r="C38211" s="2">
        <v>10.1</v>
      </c>
      <c r="D38211" s="2">
        <v>37.9</v>
      </c>
      <c r="E38211" s="2">
        <v>42.1</v>
      </c>
      <c r="F38211" s="3">
        <v>17.7</v>
      </c>
      <c r="G38211" s="3">
        <v>20</v>
      </c>
      <c r="H38211" s="3">
        <v>43.4</v>
      </c>
      <c r="I38211" s="10">
        <f>-AVERAGE(C38211:E38211)/AVERAGE(F38211:H38211)</f>
        <v>-1.1109741060419236</v>
      </c>
      <c r="J38211" s="10">
        <v>-0.15182519159626565</v>
      </c>
      <c r="K38211" s="10">
        <f t="shared" ref="K38211:K38274" si="1257">_xlfn.T.TEST(C38211:E38211,F38211:H38211,2,2)</f>
        <v>0.82842523229003651</v>
      </c>
      <c r="L38211" s="11" t="s">
        <v>54273</v>
      </c>
      <c r="M38211" s="9" t="s">
        <v>54274</v>
      </c>
    </row>
    <row r="38212" spans="1:13" x14ac:dyDescent="0.3">
      <c r="A38212" s="7">
        <v>26357</v>
      </c>
      <c r="B38212" s="1" t="s">
        <v>26367</v>
      </c>
      <c r="C38212" s="2">
        <v>144.80000000000001</v>
      </c>
      <c r="D38212" s="2">
        <v>199</v>
      </c>
      <c r="E38212" s="2">
        <v>152.69999999999999</v>
      </c>
      <c r="F38212" s="3">
        <v>179.2</v>
      </c>
      <c r="G38212" s="3">
        <v>173</v>
      </c>
      <c r="H38212" s="3">
        <v>156.9</v>
      </c>
      <c r="I38212" s="10">
        <f>AVERAGE(F38212:H38212)/AVERAGE(C38212:E38212)</f>
        <v>1.0253776435045319</v>
      </c>
      <c r="J38212" s="10">
        <v>3.6155347848083524E-2</v>
      </c>
      <c r="K38212" s="10">
        <f t="shared" si="1257"/>
        <v>0.8284839175861447</v>
      </c>
      <c r="L38212" s="11" t="s">
        <v>55395</v>
      </c>
      <c r="M38212" s="9" t="s">
        <v>55396</v>
      </c>
    </row>
    <row r="38213" spans="1:13" x14ac:dyDescent="0.3">
      <c r="A38213" s="7">
        <v>38638</v>
      </c>
      <c r="B38213" s="1" t="s">
        <v>38648</v>
      </c>
      <c r="C38213" s="2">
        <v>48.7</v>
      </c>
      <c r="D38213" s="2">
        <v>35.299999999999997</v>
      </c>
      <c r="E38213" s="2">
        <v>34.799999999999997</v>
      </c>
      <c r="F38213" s="3">
        <v>31.7</v>
      </c>
      <c r="G38213" s="3">
        <v>41.7</v>
      </c>
      <c r="H38213" s="3">
        <v>41.5</v>
      </c>
      <c r="I38213" s="10">
        <f>-AVERAGE(C38213:E38213)/AVERAGE(F38213:H38213)</f>
        <v>-1.0339425587467361</v>
      </c>
      <c r="J38213" s="10">
        <v>-4.8156038154652435E-2</v>
      </c>
      <c r="K38213" s="10">
        <f t="shared" si="1257"/>
        <v>0.8285052654573003</v>
      </c>
      <c r="L38213" s="11" t="s">
        <v>70337</v>
      </c>
      <c r="M38213" s="9" t="s">
        <v>70338</v>
      </c>
    </row>
    <row r="38214" spans="1:13" x14ac:dyDescent="0.3">
      <c r="A38214" s="7">
        <v>39478</v>
      </c>
      <c r="B38214" s="1" t="s">
        <v>39488</v>
      </c>
      <c r="C38214" s="2">
        <v>84.8</v>
      </c>
      <c r="D38214" s="2">
        <v>83.7</v>
      </c>
      <c r="E38214" s="2">
        <v>63.6</v>
      </c>
      <c r="F38214" s="3">
        <v>85.7</v>
      </c>
      <c r="G38214" s="3">
        <v>75.2</v>
      </c>
      <c r="H38214" s="3">
        <v>76.5</v>
      </c>
      <c r="I38214" s="10">
        <f>AVERAGE(F38214:H38214)/AVERAGE(C38214:E38214)</f>
        <v>1.0228349849202931</v>
      </c>
      <c r="J38214" s="10">
        <v>3.2573412297424512E-2</v>
      </c>
      <c r="K38214" s="10">
        <f t="shared" si="1257"/>
        <v>0.82852279317281496</v>
      </c>
      <c r="L38214" s="11" t="s">
        <v>73651</v>
      </c>
      <c r="M38214" s="9" t="s">
        <v>73652</v>
      </c>
    </row>
    <row r="38215" spans="1:13" x14ac:dyDescent="0.3">
      <c r="A38215" s="7">
        <v>15196</v>
      </c>
      <c r="B38215" s="1" t="s">
        <v>15206</v>
      </c>
      <c r="C38215" s="2">
        <v>54.3</v>
      </c>
      <c r="D38215" s="2">
        <v>3.1</v>
      </c>
      <c r="E38215" s="2">
        <v>36.6</v>
      </c>
      <c r="F38215" s="3">
        <v>24.8</v>
      </c>
      <c r="G38215" s="3">
        <v>31.5</v>
      </c>
      <c r="H38215" s="3">
        <v>27.2</v>
      </c>
      <c r="I38215" s="10">
        <f t="shared" ref="I38215:I38221" si="1258">-AVERAGE(C38215:E38215)/AVERAGE(F38215:H38215)</f>
        <v>-1.125748502994012</v>
      </c>
      <c r="J38215" s="10">
        <v>-0.17088455920358511</v>
      </c>
      <c r="K38215" s="10">
        <f t="shared" si="1257"/>
        <v>0.82852532619248986</v>
      </c>
      <c r="L38215" s="11" t="s">
        <v>67847</v>
      </c>
      <c r="M38215" s="9" t="s">
        <v>67848</v>
      </c>
    </row>
    <row r="38216" spans="1:13" x14ac:dyDescent="0.3">
      <c r="A38216" s="7">
        <v>47</v>
      </c>
      <c r="B38216" s="1" t="s">
        <v>57</v>
      </c>
      <c r="C38216" s="2">
        <v>4927</v>
      </c>
      <c r="D38216" s="2">
        <v>5964.7</v>
      </c>
      <c r="E38216" s="2">
        <v>5353</v>
      </c>
      <c r="F38216" s="3">
        <v>5399.9</v>
      </c>
      <c r="G38216" s="3">
        <v>4949.8</v>
      </c>
      <c r="H38216" s="3">
        <v>5643.2</v>
      </c>
      <c r="I38216" s="10">
        <f t="shared" si="1258"/>
        <v>-1.0157444866159357</v>
      </c>
      <c r="J38216" s="10">
        <v>-2.2537533750950214E-2</v>
      </c>
      <c r="K38216" s="10">
        <f t="shared" si="1257"/>
        <v>0.82860261712409577</v>
      </c>
      <c r="L38216" s="11" t="s">
        <v>45207</v>
      </c>
      <c r="M38216" s="9" t="s">
        <v>45208</v>
      </c>
    </row>
    <row r="38217" spans="1:13" x14ac:dyDescent="0.3">
      <c r="A38217" s="7">
        <v>39636</v>
      </c>
      <c r="B38217" s="1" t="s">
        <v>39646</v>
      </c>
      <c r="C38217" s="2">
        <v>147.1</v>
      </c>
      <c r="D38217" s="2">
        <v>89.5</v>
      </c>
      <c r="E38217" s="2">
        <v>107.5</v>
      </c>
      <c r="F38217" s="3">
        <v>84</v>
      </c>
      <c r="G38217" s="3">
        <v>124</v>
      </c>
      <c r="H38217" s="3">
        <v>121.3</v>
      </c>
      <c r="I38217" s="10">
        <f t="shared" si="1258"/>
        <v>-1.0449438202247192</v>
      </c>
      <c r="J38217" s="10">
        <v>-6.342538014163375E-2</v>
      </c>
      <c r="K38217" s="10">
        <f t="shared" si="1257"/>
        <v>0.82863672970028168</v>
      </c>
      <c r="L38217" s="11" t="s">
        <v>64510</v>
      </c>
      <c r="M38217" s="9" t="s">
        <v>64511</v>
      </c>
    </row>
    <row r="38218" spans="1:13" x14ac:dyDescent="0.3">
      <c r="A38218" s="7">
        <v>5039</v>
      </c>
      <c r="B38218" s="1" t="s">
        <v>5049</v>
      </c>
      <c r="C38218" s="2">
        <v>0.8</v>
      </c>
      <c r="D38218" s="2">
        <v>2.7</v>
      </c>
      <c r="E38218" s="2">
        <v>4.7</v>
      </c>
      <c r="F38218" s="3">
        <v>5.3</v>
      </c>
      <c r="G38218" s="3">
        <v>0.9</v>
      </c>
      <c r="H38218" s="3">
        <v>0.7</v>
      </c>
      <c r="I38218" s="10">
        <f t="shared" si="1258"/>
        <v>-1.188405797101449</v>
      </c>
      <c r="J38218" s="10">
        <v>-0.24902754783991432</v>
      </c>
      <c r="K38218" s="10">
        <f t="shared" si="1257"/>
        <v>0.82869946623968138</v>
      </c>
      <c r="L38218" s="11" t="s">
        <v>53127</v>
      </c>
      <c r="M38218" s="9" t="s">
        <v>53128</v>
      </c>
    </row>
    <row r="38219" spans="1:13" x14ac:dyDescent="0.3">
      <c r="A38219" s="7">
        <v>34203</v>
      </c>
      <c r="B38219" s="1" t="s">
        <v>34213</v>
      </c>
      <c r="C38219" s="2">
        <v>13</v>
      </c>
      <c r="D38219" s="2">
        <v>18</v>
      </c>
      <c r="E38219" s="2">
        <v>1.5</v>
      </c>
      <c r="F38219" s="3">
        <v>12.4</v>
      </c>
      <c r="G38219" s="3">
        <v>2.8</v>
      </c>
      <c r="H38219" s="3">
        <v>13.2</v>
      </c>
      <c r="I38219" s="10">
        <f t="shared" si="1258"/>
        <v>-1.1443661971830987</v>
      </c>
      <c r="J38219" s="10">
        <v>-0.19454878841113482</v>
      </c>
      <c r="K38219" s="10">
        <f t="shared" si="1257"/>
        <v>0.82870415267142061</v>
      </c>
      <c r="L38219" s="11" t="s">
        <v>82458</v>
      </c>
      <c r="M38219" s="9" t="s">
        <v>82459</v>
      </c>
    </row>
    <row r="38220" spans="1:13" x14ac:dyDescent="0.3">
      <c r="A38220" s="7">
        <v>23322</v>
      </c>
      <c r="B38220" s="1" t="s">
        <v>23332</v>
      </c>
      <c r="C38220" s="2">
        <v>65.7</v>
      </c>
      <c r="D38220" s="2">
        <v>55</v>
      </c>
      <c r="E38220" s="2">
        <v>42</v>
      </c>
      <c r="F38220" s="3">
        <v>78.900000000000006</v>
      </c>
      <c r="G38220" s="3">
        <v>31.2</v>
      </c>
      <c r="H38220" s="3">
        <v>41.5</v>
      </c>
      <c r="I38220" s="10">
        <f t="shared" si="1258"/>
        <v>-1.0732189973614774</v>
      </c>
      <c r="J38220" s="10">
        <v>-0.10194449750143587</v>
      </c>
      <c r="K38220" s="10">
        <f t="shared" si="1257"/>
        <v>0.8287824545683441</v>
      </c>
      <c r="L38220" s="11" t="s">
        <v>76046</v>
      </c>
      <c r="M38220" s="9" t="s">
        <v>76047</v>
      </c>
    </row>
    <row r="38221" spans="1:13" x14ac:dyDescent="0.3">
      <c r="A38221" s="7">
        <v>4912</v>
      </c>
      <c r="B38221" s="1" t="s">
        <v>4922</v>
      </c>
      <c r="C38221" s="2">
        <v>9.6999999999999993</v>
      </c>
      <c r="D38221" s="2">
        <v>30.2</v>
      </c>
      <c r="E38221" s="2">
        <v>22.5</v>
      </c>
      <c r="F38221" s="3">
        <v>16.600000000000001</v>
      </c>
      <c r="G38221" s="3">
        <v>22.4</v>
      </c>
      <c r="H38221" s="3">
        <v>19.100000000000001</v>
      </c>
      <c r="I38221" s="10">
        <f t="shared" si="1258"/>
        <v>-1.0740103270223753</v>
      </c>
      <c r="J38221" s="10">
        <v>-0.10300786545771944</v>
      </c>
      <c r="K38221" s="10">
        <f t="shared" si="1257"/>
        <v>0.8287876309619866</v>
      </c>
      <c r="L38221" s="11" t="s">
        <v>52922</v>
      </c>
      <c r="M38221" s="9" t="s">
        <v>52923</v>
      </c>
    </row>
    <row r="38222" spans="1:13" x14ac:dyDescent="0.3">
      <c r="A38222" s="7">
        <v>22335</v>
      </c>
      <c r="B38222" s="1" t="s">
        <v>22345</v>
      </c>
      <c r="C38222" s="2">
        <v>216.7</v>
      </c>
      <c r="D38222" s="2">
        <v>187.9</v>
      </c>
      <c r="E38222" s="2">
        <v>198.8</v>
      </c>
      <c r="F38222" s="3">
        <v>215.2</v>
      </c>
      <c r="G38222" s="3">
        <v>216.8</v>
      </c>
      <c r="H38222" s="3">
        <v>181.3</v>
      </c>
      <c r="I38222" s="10">
        <f>AVERAGE(F38222:H38222)/AVERAGE(C38222:E38222)</f>
        <v>1.016407026847862</v>
      </c>
      <c r="J38222" s="10">
        <v>2.3478254493988809E-2</v>
      </c>
      <c r="K38222" s="10">
        <f t="shared" si="1257"/>
        <v>0.82881365858338518</v>
      </c>
      <c r="L38222" s="11" t="s">
        <v>68489</v>
      </c>
      <c r="M38222" s="9" t="s">
        <v>68490</v>
      </c>
    </row>
    <row r="38223" spans="1:13" x14ac:dyDescent="0.3">
      <c r="A38223" s="7">
        <v>24994</v>
      </c>
      <c r="B38223" s="1" t="s">
        <v>25004</v>
      </c>
      <c r="C38223" s="2">
        <v>41.7</v>
      </c>
      <c r="D38223" s="2">
        <v>56.5</v>
      </c>
      <c r="E38223" s="2">
        <v>29.3</v>
      </c>
      <c r="F38223" s="3">
        <v>55.4</v>
      </c>
      <c r="G38223" s="3">
        <v>42.6</v>
      </c>
      <c r="H38223" s="3">
        <v>36.200000000000003</v>
      </c>
      <c r="I38223" s="10">
        <f>AVERAGE(F38223:H38223)/AVERAGE(C38223:E38223)</f>
        <v>1.0525490196078431</v>
      </c>
      <c r="J38223" s="10">
        <v>7.3887424453963166E-2</v>
      </c>
      <c r="K38223" s="10">
        <f t="shared" si="1257"/>
        <v>0.82882732638397605</v>
      </c>
      <c r="L38223" s="11" t="s">
        <v>67963</v>
      </c>
      <c r="M38223" s="9" t="s">
        <v>67964</v>
      </c>
    </row>
    <row r="38224" spans="1:13" x14ac:dyDescent="0.3">
      <c r="A38224" s="7">
        <v>16458</v>
      </c>
      <c r="B38224" s="1" t="s">
        <v>16468</v>
      </c>
      <c r="C38224" s="2">
        <v>4.2</v>
      </c>
      <c r="D38224" s="2">
        <v>3.9</v>
      </c>
      <c r="E38224" s="2">
        <v>17.2</v>
      </c>
      <c r="F38224" s="3">
        <v>3.8</v>
      </c>
      <c r="G38224" s="3">
        <v>11.1</v>
      </c>
      <c r="H38224" s="3">
        <v>14.1</v>
      </c>
      <c r="I38224" s="10">
        <f>AVERAGE(F38224:H38224)/AVERAGE(C38224:E38224)</f>
        <v>1.1462450592885376</v>
      </c>
      <c r="J38224" s="10">
        <v>0.1969155153206244</v>
      </c>
      <c r="K38224" s="10">
        <f t="shared" si="1257"/>
        <v>0.8288533808487013</v>
      </c>
      <c r="L38224" s="11" t="s">
        <v>69511</v>
      </c>
      <c r="M38224" s="9" t="s">
        <v>69512</v>
      </c>
    </row>
    <row r="38225" spans="1:13" x14ac:dyDescent="0.3">
      <c r="A38225" s="7">
        <v>29681</v>
      </c>
      <c r="B38225" s="1" t="s">
        <v>29691</v>
      </c>
      <c r="C38225" s="2">
        <v>149.6</v>
      </c>
      <c r="D38225" s="2">
        <v>132.4</v>
      </c>
      <c r="E38225" s="2">
        <v>160.5</v>
      </c>
      <c r="F38225" s="3">
        <v>135.80000000000001</v>
      </c>
      <c r="G38225" s="3">
        <v>158</v>
      </c>
      <c r="H38225" s="3">
        <v>141.4</v>
      </c>
      <c r="I38225" s="10">
        <f>-AVERAGE(C38225:E38225)/AVERAGE(F38225:H38225)</f>
        <v>-1.0167738970588234</v>
      </c>
      <c r="J38225" s="10">
        <v>-2.3998898607382562E-2</v>
      </c>
      <c r="K38225" s="10">
        <f t="shared" si="1257"/>
        <v>0.82892903382642946</v>
      </c>
      <c r="L38225" s="11" t="s">
        <v>57072</v>
      </c>
      <c r="M38225" s="9" t="s">
        <v>57073</v>
      </c>
    </row>
    <row r="38226" spans="1:13" x14ac:dyDescent="0.3">
      <c r="A38226" s="7">
        <v>41189</v>
      </c>
      <c r="B38226" s="1" t="s">
        <v>41199</v>
      </c>
      <c r="C38226" s="2">
        <v>23.8</v>
      </c>
      <c r="D38226" s="2">
        <v>11.6</v>
      </c>
      <c r="E38226" s="2">
        <v>19.3</v>
      </c>
      <c r="F38226" s="3">
        <v>12.2</v>
      </c>
      <c r="G38226" s="3">
        <v>13.4</v>
      </c>
      <c r="H38226" s="3">
        <v>25.3</v>
      </c>
      <c r="I38226" s="10">
        <f>-AVERAGE(C38226:E38226)/AVERAGE(F38226:H38226)</f>
        <v>-1.074656188605108</v>
      </c>
      <c r="J38226" s="10">
        <v>-0.10387517671686122</v>
      </c>
      <c r="K38226" s="10">
        <f t="shared" si="1257"/>
        <v>0.82893063217031226</v>
      </c>
      <c r="L38226" s="11" t="s">
        <v>76100</v>
      </c>
      <c r="M38226" s="9" t="s">
        <v>76101</v>
      </c>
    </row>
    <row r="38227" spans="1:13" x14ac:dyDescent="0.3">
      <c r="A38227" s="7">
        <v>15637</v>
      </c>
      <c r="B38227" s="1" t="s">
        <v>15647</v>
      </c>
      <c r="C38227" s="2">
        <v>9.8000000000000007</v>
      </c>
      <c r="D38227" s="2">
        <v>2.8</v>
      </c>
      <c r="E38227" s="2">
        <v>1.8</v>
      </c>
      <c r="F38227" s="3">
        <v>5</v>
      </c>
      <c r="G38227" s="3">
        <v>1.2</v>
      </c>
      <c r="H38227" s="3">
        <v>10.8</v>
      </c>
      <c r="I38227" s="10">
        <f>AVERAGE(F38227:H38227)/AVERAGE(C38227:E38227)</f>
        <v>1.1805555555555554</v>
      </c>
      <c r="J38227" s="10">
        <v>0.23946593469538915</v>
      </c>
      <c r="K38227" s="10">
        <f t="shared" si="1257"/>
        <v>0.82893690436706546</v>
      </c>
      <c r="L38227" s="11" t="s">
        <v>62148</v>
      </c>
      <c r="M38227" s="9" t="s">
        <v>62149</v>
      </c>
    </row>
    <row r="38228" spans="1:13" x14ac:dyDescent="0.3">
      <c r="A38228" s="7">
        <v>20315</v>
      </c>
      <c r="B38228" s="1" t="s">
        <v>20325</v>
      </c>
      <c r="C38228" s="2">
        <v>98.2</v>
      </c>
      <c r="D38228" s="2">
        <v>165.7</v>
      </c>
      <c r="E38228" s="2">
        <v>159.4</v>
      </c>
      <c r="F38228" s="3">
        <v>139.9</v>
      </c>
      <c r="G38228" s="3">
        <v>131.1</v>
      </c>
      <c r="H38228" s="3">
        <v>137.30000000000001</v>
      </c>
      <c r="I38228" s="10">
        <f>-AVERAGE(C38228:E38228)/AVERAGE(F38228:H38228)</f>
        <v>-1.0367376928728875</v>
      </c>
      <c r="J38228" s="10">
        <v>-5.2050921093269448E-2</v>
      </c>
      <c r="K38228" s="10">
        <f t="shared" si="1257"/>
        <v>0.82895558659209567</v>
      </c>
      <c r="L38228" s="11" t="s">
        <v>73775</v>
      </c>
      <c r="M38228" s="9" t="s">
        <v>73776</v>
      </c>
    </row>
    <row r="38229" spans="1:13" x14ac:dyDescent="0.3">
      <c r="A38229" s="7">
        <v>31301</v>
      </c>
      <c r="B38229" s="1" t="s">
        <v>31311</v>
      </c>
      <c r="C38229" s="2">
        <v>6.2</v>
      </c>
      <c r="D38229" s="2">
        <v>0.5</v>
      </c>
      <c r="E38229" s="2">
        <v>5.8</v>
      </c>
      <c r="F38229" s="3">
        <v>1.4</v>
      </c>
      <c r="G38229" s="3">
        <v>10.4</v>
      </c>
      <c r="H38229" s="3">
        <v>3</v>
      </c>
      <c r="I38229" s="10">
        <f>AVERAGE(F38229:H38229)/AVERAGE(C38229:E38229)</f>
        <v>1.1839999999999999</v>
      </c>
      <c r="J38229" s="10">
        <v>0.24366908096686266</v>
      </c>
      <c r="K38229" s="10">
        <f t="shared" si="1257"/>
        <v>0.82898142920344742</v>
      </c>
      <c r="L38229" s="11" t="s">
        <v>53611</v>
      </c>
      <c r="M38229" s="9" t="s">
        <v>53612</v>
      </c>
    </row>
    <row r="38230" spans="1:13" x14ac:dyDescent="0.3">
      <c r="A38230" s="7">
        <v>4410</v>
      </c>
      <c r="B38230" s="1" t="s">
        <v>4420</v>
      </c>
      <c r="C38230" s="2">
        <v>204.2</v>
      </c>
      <c r="D38230" s="2">
        <v>193.9</v>
      </c>
      <c r="E38230" s="2">
        <v>237.7</v>
      </c>
      <c r="F38230" s="3">
        <v>204.9</v>
      </c>
      <c r="G38230" s="3">
        <v>229.1</v>
      </c>
      <c r="H38230" s="3">
        <v>212.2</v>
      </c>
      <c r="I38230" s="10">
        <f>AVERAGE(F38230:H38230)/AVERAGE(C38230:E38230)</f>
        <v>1.0163573450770684</v>
      </c>
      <c r="J38230" s="10">
        <v>2.3407734127387878E-2</v>
      </c>
      <c r="K38230" s="10">
        <f t="shared" si="1257"/>
        <v>0.82900843653070622</v>
      </c>
      <c r="L38230" s="11" t="s">
        <v>52263</v>
      </c>
      <c r="M38230" s="9" t="s">
        <v>52264</v>
      </c>
    </row>
    <row r="38231" spans="1:13" x14ac:dyDescent="0.3">
      <c r="A38231" s="7">
        <v>20544</v>
      </c>
      <c r="B38231" s="1" t="s">
        <v>20554</v>
      </c>
      <c r="C38231" s="2">
        <v>103.4</v>
      </c>
      <c r="D38231" s="2">
        <v>78.5</v>
      </c>
      <c r="E38231" s="2">
        <v>77.5</v>
      </c>
      <c r="F38231" s="3">
        <v>87.8</v>
      </c>
      <c r="G38231" s="3">
        <v>95</v>
      </c>
      <c r="H38231" s="3">
        <v>68.599999999999994</v>
      </c>
      <c r="I38231" s="10">
        <f>-AVERAGE(C38231:E38231)/AVERAGE(F38231:H38231)</f>
        <v>-1.0318217979315831</v>
      </c>
      <c r="J38231" s="10">
        <v>-4.5193829831191482E-2</v>
      </c>
      <c r="K38231" s="10">
        <f t="shared" si="1257"/>
        <v>0.82901520277231333</v>
      </c>
      <c r="L38231" s="11" t="s">
        <v>71390</v>
      </c>
      <c r="M38231" s="9" t="s">
        <v>71391</v>
      </c>
    </row>
    <row r="38232" spans="1:13" x14ac:dyDescent="0.3">
      <c r="A38232" s="7">
        <v>6320</v>
      </c>
      <c r="B38232" s="1" t="s">
        <v>6330</v>
      </c>
      <c r="C38232" s="2">
        <v>155.1</v>
      </c>
      <c r="D38232" s="2">
        <v>178.3</v>
      </c>
      <c r="E38232" s="2">
        <v>169.5</v>
      </c>
      <c r="F38232" s="3">
        <v>200.6</v>
      </c>
      <c r="G38232" s="3">
        <v>151.80000000000001</v>
      </c>
      <c r="H38232" s="3">
        <v>161.80000000000001</v>
      </c>
      <c r="I38232" s="10">
        <f>AVERAGE(F38232:H38232)/AVERAGE(C38232:E38232)</f>
        <v>1.0224696758798968</v>
      </c>
      <c r="J38232" s="10">
        <v>3.2058056754871972E-2</v>
      </c>
      <c r="K38232" s="10">
        <f t="shared" si="1257"/>
        <v>0.82906858812338013</v>
      </c>
      <c r="L38232" s="11" t="s">
        <v>55151</v>
      </c>
      <c r="M38232" s="9" t="s">
        <v>55152</v>
      </c>
    </row>
    <row r="38233" spans="1:13" x14ac:dyDescent="0.3">
      <c r="A38233" s="7">
        <v>34634</v>
      </c>
      <c r="B38233" s="1" t="s">
        <v>34644</v>
      </c>
      <c r="C38233" s="2">
        <v>1590.7</v>
      </c>
      <c r="D38233" s="2">
        <v>1788.3</v>
      </c>
      <c r="E38233" s="2">
        <v>1504.7</v>
      </c>
      <c r="F38233" s="3">
        <v>1858.8</v>
      </c>
      <c r="G38233" s="3">
        <v>1556</v>
      </c>
      <c r="H38233" s="3">
        <v>1351.7</v>
      </c>
      <c r="I38233" s="10">
        <f>-AVERAGE(C38233:E38233)/AVERAGE(F38233:H38233)</f>
        <v>-1.0245882723172139</v>
      </c>
      <c r="J38233" s="10">
        <v>-3.5044283566612995E-2</v>
      </c>
      <c r="K38233" s="10">
        <f t="shared" si="1257"/>
        <v>0.82907437681250651</v>
      </c>
      <c r="L38233" s="11" t="s">
        <v>73017</v>
      </c>
      <c r="M38233" s="9" t="s">
        <v>73018</v>
      </c>
    </row>
    <row r="38234" spans="1:13" x14ac:dyDescent="0.3">
      <c r="A38234" s="7">
        <v>34531</v>
      </c>
      <c r="B38234" s="1" t="s">
        <v>34541</v>
      </c>
      <c r="C38234" s="2">
        <v>7.5</v>
      </c>
      <c r="D38234" s="2">
        <v>12.1</v>
      </c>
      <c r="E38234" s="2">
        <v>27.7</v>
      </c>
      <c r="F38234" s="3">
        <v>12.4</v>
      </c>
      <c r="G38234" s="3">
        <v>14.2</v>
      </c>
      <c r="H38234" s="3">
        <v>16.399999999999999</v>
      </c>
      <c r="I38234" s="10">
        <f>-AVERAGE(C38234:E38234)/AVERAGE(F38234:H38234)</f>
        <v>-1.0999999999999999</v>
      </c>
      <c r="J38234" s="10">
        <v>-0.13750352374993477</v>
      </c>
      <c r="K38234" s="10">
        <f t="shared" si="1257"/>
        <v>0.82908601526828252</v>
      </c>
      <c r="L38234" s="11" t="s">
        <v>72611</v>
      </c>
      <c r="M38234" s="9" t="s">
        <v>72612</v>
      </c>
    </row>
    <row r="38235" spans="1:13" x14ac:dyDescent="0.3">
      <c r="A38235" s="7">
        <v>38410</v>
      </c>
      <c r="B38235" s="1" t="s">
        <v>38420</v>
      </c>
      <c r="C38235" s="2">
        <v>10.4</v>
      </c>
      <c r="D38235" s="2">
        <v>2.4</v>
      </c>
      <c r="E38235" s="2">
        <v>9.5</v>
      </c>
      <c r="F38235" s="3">
        <v>4.8</v>
      </c>
      <c r="G38235" s="3">
        <v>10.199999999999999</v>
      </c>
      <c r="H38235" s="3">
        <v>9.4</v>
      </c>
      <c r="I38235" s="10">
        <f>AVERAGE(F38235:H38235)/AVERAGE(C38235:E38235)</f>
        <v>1.0941704035874438</v>
      </c>
      <c r="J38235" s="10">
        <v>0.12983743764258132</v>
      </c>
      <c r="K38235" s="10">
        <f t="shared" si="1257"/>
        <v>0.82909923299560895</v>
      </c>
      <c r="L38235" s="11" t="s">
        <v>85599</v>
      </c>
      <c r="M38235" s="9" t="s">
        <v>85600</v>
      </c>
    </row>
    <row r="38236" spans="1:13" x14ac:dyDescent="0.3">
      <c r="A38236" s="7">
        <v>20916</v>
      </c>
      <c r="B38236" s="1" t="s">
        <v>20926</v>
      </c>
      <c r="C38236" s="2">
        <v>84.6</v>
      </c>
      <c r="D38236" s="2">
        <v>120</v>
      </c>
      <c r="E38236" s="2">
        <v>108.3</v>
      </c>
      <c r="F38236" s="3">
        <v>105.4</v>
      </c>
      <c r="G38236" s="3">
        <v>117.6</v>
      </c>
      <c r="H38236" s="3">
        <v>98.1</v>
      </c>
      <c r="I38236" s="10">
        <f>AVERAGE(F38236:H38236)/AVERAGE(C38236:E38236)</f>
        <v>1.0262064557366573</v>
      </c>
      <c r="J38236" s="10">
        <v>3.73210064848482E-2</v>
      </c>
      <c r="K38236" s="10">
        <f t="shared" si="1257"/>
        <v>0.8291106478172825</v>
      </c>
      <c r="L38236" s="11" t="s">
        <v>73023</v>
      </c>
      <c r="M38236" s="9" t="s">
        <v>73024</v>
      </c>
    </row>
    <row r="38237" spans="1:13" x14ac:dyDescent="0.3">
      <c r="A38237" s="7">
        <v>36281</v>
      </c>
      <c r="B38237" s="1" t="s">
        <v>36291</v>
      </c>
      <c r="C38237" s="2">
        <v>20.8</v>
      </c>
      <c r="D38237" s="2">
        <v>15.9</v>
      </c>
      <c r="E38237" s="2">
        <v>14.6</v>
      </c>
      <c r="F38237" s="3">
        <v>25.7</v>
      </c>
      <c r="G38237" s="3">
        <v>21</v>
      </c>
      <c r="H38237" s="3">
        <v>8.4</v>
      </c>
      <c r="I38237" s="10">
        <f>AVERAGE(F38237:H38237)/AVERAGE(C38237:E38237)</f>
        <v>1.074074074074074</v>
      </c>
      <c r="J38237" s="10">
        <v>0.10309349296410343</v>
      </c>
      <c r="K38237" s="10">
        <f t="shared" si="1257"/>
        <v>0.8291213699630009</v>
      </c>
      <c r="L38237" s="11" t="s">
        <v>74966</v>
      </c>
      <c r="M38237" s="9" t="s">
        <v>74967</v>
      </c>
    </row>
    <row r="38238" spans="1:13" x14ac:dyDescent="0.3">
      <c r="A38238" s="7">
        <v>40961</v>
      </c>
      <c r="B38238" s="1" t="s">
        <v>40971</v>
      </c>
      <c r="C38238" s="2">
        <v>19.899999999999999</v>
      </c>
      <c r="D38238" s="2">
        <v>4.4000000000000004</v>
      </c>
      <c r="E38238" s="2">
        <v>17.7</v>
      </c>
      <c r="F38238" s="3">
        <v>5.5</v>
      </c>
      <c r="G38238" s="3">
        <v>14.5</v>
      </c>
      <c r="H38238" s="3">
        <v>17.8</v>
      </c>
      <c r="I38238" s="10">
        <f>-AVERAGE(C38238:E38238)/AVERAGE(F38238:H38238)</f>
        <v>-1.1111111111111112</v>
      </c>
      <c r="J38238" s="10">
        <v>-0.15200309344504997</v>
      </c>
      <c r="K38238" s="10">
        <f t="shared" si="1257"/>
        <v>0.82915453841114739</v>
      </c>
      <c r="L38238" s="11" t="s">
        <v>67457</v>
      </c>
      <c r="M38238" s="9" t="s">
        <v>67458</v>
      </c>
    </row>
    <row r="38239" spans="1:13" x14ac:dyDescent="0.3">
      <c r="A38239" s="7">
        <v>32741</v>
      </c>
      <c r="B38239" s="1" t="s">
        <v>32751</v>
      </c>
      <c r="C38239" s="2">
        <v>22.2</v>
      </c>
      <c r="D38239" s="2">
        <v>44.5</v>
      </c>
      <c r="E38239" s="2">
        <v>22.1</v>
      </c>
      <c r="F38239" s="3">
        <v>30.1</v>
      </c>
      <c r="G38239" s="3">
        <v>24.3</v>
      </c>
      <c r="H38239" s="3">
        <v>40.5</v>
      </c>
      <c r="I38239" s="10">
        <f>AVERAGE(F38239:H38239)/AVERAGE(C38239:E38239)</f>
        <v>1.0686936936936937</v>
      </c>
      <c r="J38239" s="10">
        <v>9.584841067100347E-2</v>
      </c>
      <c r="K38239" s="10">
        <f t="shared" si="1257"/>
        <v>0.82916672024616256</v>
      </c>
      <c r="L38239" s="11" t="s">
        <v>46827</v>
      </c>
      <c r="M38239" s="9" t="s">
        <v>46828</v>
      </c>
    </row>
    <row r="38240" spans="1:13" x14ac:dyDescent="0.3">
      <c r="A38240" s="7">
        <v>32461</v>
      </c>
      <c r="B38240" s="1" t="s">
        <v>32471</v>
      </c>
      <c r="C38240" s="2">
        <v>738.3</v>
      </c>
      <c r="D38240" s="2">
        <v>783.2</v>
      </c>
      <c r="E38240" s="2">
        <v>659.3</v>
      </c>
      <c r="F38240" s="3">
        <v>716.6</v>
      </c>
      <c r="G38240" s="3">
        <v>655.29999999999995</v>
      </c>
      <c r="H38240" s="3">
        <v>774.4</v>
      </c>
      <c r="I38240" s="10">
        <f t="shared" ref="I38240:I38248" si="1259">-AVERAGE(C38240:E38240)/AVERAGE(F38240:H38240)</f>
        <v>-1.0160741741601826</v>
      </c>
      <c r="J38240" s="10">
        <v>-2.3005723750859242E-2</v>
      </c>
      <c r="K38240" s="10">
        <f t="shared" si="1257"/>
        <v>0.82917357978414752</v>
      </c>
      <c r="L38240" s="11" t="s">
        <v>45647</v>
      </c>
      <c r="M38240" s="9" t="s">
        <v>45648</v>
      </c>
    </row>
    <row r="38241" spans="1:13" x14ac:dyDescent="0.3">
      <c r="A38241" s="7">
        <v>29531</v>
      </c>
      <c r="B38241" s="1" t="s">
        <v>29541</v>
      </c>
      <c r="C38241" s="2">
        <v>24.2</v>
      </c>
      <c r="D38241" s="2">
        <v>35.9</v>
      </c>
      <c r="E38241" s="2">
        <v>27.9</v>
      </c>
      <c r="F38241" s="3">
        <v>22.8</v>
      </c>
      <c r="G38241" s="3">
        <v>14</v>
      </c>
      <c r="H38241" s="3">
        <v>44.5</v>
      </c>
      <c r="I38241" s="10">
        <f t="shared" si="1259"/>
        <v>-1.0824108241082411</v>
      </c>
      <c r="J38241" s="10">
        <v>-0.11424817144963191</v>
      </c>
      <c r="K38241" s="10">
        <f t="shared" si="1257"/>
        <v>0.8291777907644643</v>
      </c>
      <c r="L38241" s="11" t="s">
        <v>59194</v>
      </c>
      <c r="M38241" s="9" t="s">
        <v>59195</v>
      </c>
    </row>
    <row r="38242" spans="1:13" x14ac:dyDescent="0.3">
      <c r="A38242" s="7">
        <v>12269</v>
      </c>
      <c r="B38242" s="1" t="s">
        <v>12279</v>
      </c>
      <c r="C38242" s="2">
        <v>9.1</v>
      </c>
      <c r="D38242" s="2">
        <v>19</v>
      </c>
      <c r="E38242" s="2">
        <v>12.7</v>
      </c>
      <c r="F38242" s="3">
        <v>9.3000000000000007</v>
      </c>
      <c r="G38242" s="3">
        <v>3</v>
      </c>
      <c r="H38242" s="3">
        <v>23.8</v>
      </c>
      <c r="I38242" s="10">
        <f t="shared" si="1259"/>
        <v>-1.1301939058171746</v>
      </c>
      <c r="J38242" s="10">
        <v>-0.17657031508432466</v>
      </c>
      <c r="K38242" s="10">
        <f t="shared" si="1257"/>
        <v>0.82918279288214536</v>
      </c>
      <c r="L38242" s="11" t="s">
        <v>63686</v>
      </c>
      <c r="M38242" s="9" t="s">
        <v>63687</v>
      </c>
    </row>
    <row r="38243" spans="1:13" x14ac:dyDescent="0.3">
      <c r="A38243" s="7">
        <v>37688</v>
      </c>
      <c r="B38243" s="1" t="s">
        <v>37698</v>
      </c>
      <c r="C38243" s="2">
        <v>1.6</v>
      </c>
      <c r="D38243" s="2">
        <v>17.7</v>
      </c>
      <c r="E38243" s="2">
        <v>18.3</v>
      </c>
      <c r="F38243" s="3">
        <v>15.8</v>
      </c>
      <c r="G38243" s="3">
        <v>3.5</v>
      </c>
      <c r="H38243" s="3">
        <v>13.7</v>
      </c>
      <c r="I38243" s="10">
        <f t="shared" si="1259"/>
        <v>-1.1393939393939394</v>
      </c>
      <c r="J38243" s="10">
        <v>-0.18826663743182165</v>
      </c>
      <c r="K38243" s="10">
        <f t="shared" si="1257"/>
        <v>0.82918696105011991</v>
      </c>
      <c r="L38243" s="11" t="s">
        <v>84931</v>
      </c>
      <c r="M38243" s="9" t="s">
        <v>84932</v>
      </c>
    </row>
    <row r="38244" spans="1:13" x14ac:dyDescent="0.3">
      <c r="A38244" s="7">
        <v>16253</v>
      </c>
      <c r="B38244" s="1" t="s">
        <v>16263</v>
      </c>
      <c r="C38244" s="2">
        <v>6.3</v>
      </c>
      <c r="D38244" s="2">
        <v>5.5</v>
      </c>
      <c r="E38244" s="2">
        <v>32.700000000000003</v>
      </c>
      <c r="F38244" s="3">
        <v>12.2</v>
      </c>
      <c r="G38244" s="3">
        <v>7</v>
      </c>
      <c r="H38244" s="3">
        <v>18.7</v>
      </c>
      <c r="I38244" s="10">
        <f t="shared" si="1259"/>
        <v>-1.1741424802110818</v>
      </c>
      <c r="J38244" s="10">
        <v>-0.23160748768266862</v>
      </c>
      <c r="K38244" s="10">
        <f t="shared" si="1257"/>
        <v>0.82920956197044404</v>
      </c>
      <c r="L38244" s="11" t="s">
        <v>54905</v>
      </c>
      <c r="M38244" s="9" t="s">
        <v>54906</v>
      </c>
    </row>
    <row r="38245" spans="1:13" x14ac:dyDescent="0.3">
      <c r="A38245" s="7">
        <v>19603</v>
      </c>
      <c r="B38245" s="1" t="s">
        <v>19613</v>
      </c>
      <c r="C38245" s="2">
        <v>40.799999999999997</v>
      </c>
      <c r="D38245" s="2">
        <v>40.4</v>
      </c>
      <c r="E38245" s="2">
        <v>51.6</v>
      </c>
      <c r="F38245" s="3">
        <v>39.799999999999997</v>
      </c>
      <c r="G38245" s="3">
        <v>61.9</v>
      </c>
      <c r="H38245" s="3">
        <v>22.9</v>
      </c>
      <c r="I38245" s="10">
        <f t="shared" si="1259"/>
        <v>-1.0658105939004814</v>
      </c>
      <c r="J38245" s="10">
        <v>-9.1951078322922722E-2</v>
      </c>
      <c r="K38245" s="10">
        <f t="shared" si="1257"/>
        <v>0.82921412503798364</v>
      </c>
      <c r="L38245" s="11" t="s">
        <v>56842</v>
      </c>
      <c r="M38245" s="9" t="s">
        <v>56843</v>
      </c>
    </row>
    <row r="38246" spans="1:13" x14ac:dyDescent="0.3">
      <c r="A38246" s="7">
        <v>26724</v>
      </c>
      <c r="B38246" s="1" t="s">
        <v>26734</v>
      </c>
      <c r="C38246" s="2">
        <v>60.7</v>
      </c>
      <c r="D38246" s="2">
        <v>99</v>
      </c>
      <c r="E38246" s="2">
        <v>80.7</v>
      </c>
      <c r="F38246" s="3">
        <v>75.3</v>
      </c>
      <c r="G38246" s="3">
        <v>72</v>
      </c>
      <c r="H38246" s="3">
        <v>85</v>
      </c>
      <c r="I38246" s="10">
        <f t="shared" si="1259"/>
        <v>-1.0348687042617304</v>
      </c>
      <c r="J38246" s="10">
        <v>-4.944774190237762E-2</v>
      </c>
      <c r="K38246" s="10">
        <f t="shared" si="1257"/>
        <v>0.8292143628012123</v>
      </c>
      <c r="L38246" s="11"/>
      <c r="M38246" s="9"/>
    </row>
    <row r="38247" spans="1:13" x14ac:dyDescent="0.3">
      <c r="A38247" s="7">
        <v>20293</v>
      </c>
      <c r="B38247" s="1" t="s">
        <v>20303</v>
      </c>
      <c r="C38247" s="2">
        <v>17.5</v>
      </c>
      <c r="D38247" s="2">
        <v>0.8</v>
      </c>
      <c r="E38247" s="2">
        <v>19.3</v>
      </c>
      <c r="F38247" s="3">
        <v>2.1</v>
      </c>
      <c r="G38247" s="3">
        <v>10.199999999999999</v>
      </c>
      <c r="H38247" s="3">
        <v>19.899999999999999</v>
      </c>
      <c r="I38247" s="10">
        <f t="shared" si="1259"/>
        <v>-1.1677018633540373</v>
      </c>
      <c r="J38247" s="10">
        <v>-0.22367197356302052</v>
      </c>
      <c r="K38247" s="10">
        <f t="shared" si="1257"/>
        <v>0.82925854824008771</v>
      </c>
      <c r="L38247" s="11" t="s">
        <v>73755</v>
      </c>
      <c r="M38247" s="9" t="s">
        <v>73756</v>
      </c>
    </row>
    <row r="38248" spans="1:13" x14ac:dyDescent="0.3">
      <c r="A38248" s="7">
        <v>14488</v>
      </c>
      <c r="B38248" s="1" t="s">
        <v>14498</v>
      </c>
      <c r="C38248" s="2">
        <v>5.3</v>
      </c>
      <c r="D38248" s="2">
        <v>16.600000000000001</v>
      </c>
      <c r="E38248" s="2">
        <v>24.2</v>
      </c>
      <c r="F38248" s="3">
        <v>14</v>
      </c>
      <c r="G38248" s="3">
        <v>13.5</v>
      </c>
      <c r="H38248" s="3">
        <v>14.8</v>
      </c>
      <c r="I38248" s="10">
        <f t="shared" si="1259"/>
        <v>-1.0898345153664304</v>
      </c>
      <c r="J38248" s="10">
        <v>-0.1241090873093884</v>
      </c>
      <c r="K38248" s="10">
        <f t="shared" si="1257"/>
        <v>0.82926860058699314</v>
      </c>
      <c r="L38248" s="11" t="s">
        <v>66801</v>
      </c>
      <c r="M38248" s="9" t="s">
        <v>66802</v>
      </c>
    </row>
    <row r="38249" spans="1:13" x14ac:dyDescent="0.3">
      <c r="A38249" s="7">
        <v>14637</v>
      </c>
      <c r="B38249" s="1" t="s">
        <v>14647</v>
      </c>
      <c r="C38249" s="2">
        <v>14.8</v>
      </c>
      <c r="D38249" s="2">
        <v>0.8</v>
      </c>
      <c r="E38249" s="2">
        <v>3.2</v>
      </c>
      <c r="F38249" s="3">
        <v>15.3</v>
      </c>
      <c r="G38249" s="3">
        <v>3.3</v>
      </c>
      <c r="H38249" s="3">
        <v>4.2</v>
      </c>
      <c r="I38249" s="10">
        <f>AVERAGE(F38249:H38249)/AVERAGE(C38249:E38249)</f>
        <v>1.2127659574468086</v>
      </c>
      <c r="J38249" s="10">
        <v>0.2783011624871044</v>
      </c>
      <c r="K38249" s="10">
        <f t="shared" si="1257"/>
        <v>0.82929568174340473</v>
      </c>
      <c r="L38249" s="11"/>
      <c r="M38249" s="9"/>
    </row>
    <row r="38250" spans="1:13" x14ac:dyDescent="0.3">
      <c r="A38250" s="7">
        <v>22040</v>
      </c>
      <c r="B38250" s="1" t="s">
        <v>22050</v>
      </c>
      <c r="C38250" s="2">
        <v>372.5</v>
      </c>
      <c r="D38250" s="2">
        <v>444.6</v>
      </c>
      <c r="E38250" s="2">
        <v>390.8</v>
      </c>
      <c r="F38250" s="3">
        <v>391.1</v>
      </c>
      <c r="G38250" s="3">
        <v>422.2</v>
      </c>
      <c r="H38250" s="3">
        <v>410.8</v>
      </c>
      <c r="I38250" s="10">
        <f>AVERAGE(F38250:H38250)/AVERAGE(C38250:E38250)</f>
        <v>1.0134117062670749</v>
      </c>
      <c r="J38250" s="10">
        <v>1.9220399135824962E-2</v>
      </c>
      <c r="K38250" s="10">
        <f t="shared" si="1257"/>
        <v>0.82929831952192146</v>
      </c>
      <c r="L38250" s="11" t="s">
        <v>65830</v>
      </c>
      <c r="M38250" s="9" t="s">
        <v>65831</v>
      </c>
    </row>
    <row r="38251" spans="1:13" x14ac:dyDescent="0.3">
      <c r="A38251" s="7">
        <v>41466</v>
      </c>
      <c r="B38251" s="1" t="s">
        <v>41476</v>
      </c>
      <c r="C38251" s="2">
        <v>36.200000000000003</v>
      </c>
      <c r="D38251" s="2">
        <v>44.3</v>
      </c>
      <c r="E38251" s="2">
        <v>34.700000000000003</v>
      </c>
      <c r="F38251" s="3">
        <v>40.5</v>
      </c>
      <c r="G38251" s="3">
        <v>40</v>
      </c>
      <c r="H38251" s="3">
        <v>36.9</v>
      </c>
      <c r="I38251" s="10">
        <f>AVERAGE(F38251:H38251)/AVERAGE(C38251:E38251)</f>
        <v>1.0190972222222223</v>
      </c>
      <c r="J38251" s="10">
        <v>2.729169166773996E-2</v>
      </c>
      <c r="K38251" s="10">
        <f t="shared" si="1257"/>
        <v>0.82930808121449018</v>
      </c>
      <c r="L38251" s="11"/>
      <c r="M38251" s="9"/>
    </row>
    <row r="38252" spans="1:13" x14ac:dyDescent="0.3">
      <c r="A38252" s="7">
        <v>5958</v>
      </c>
      <c r="B38252" s="1" t="s">
        <v>5968</v>
      </c>
      <c r="C38252" s="2">
        <v>5.0999999999999996</v>
      </c>
      <c r="D38252" s="2">
        <v>11.9</v>
      </c>
      <c r="E38252" s="2">
        <v>2.5</v>
      </c>
      <c r="F38252" s="3">
        <v>13.1</v>
      </c>
      <c r="G38252" s="3">
        <v>2.2999999999999998</v>
      </c>
      <c r="H38252" s="3">
        <v>0.8</v>
      </c>
      <c r="I38252" s="10">
        <f>-AVERAGE(C38252:E38252)/AVERAGE(F38252:H38252)</f>
        <v>-1.2037037037037037</v>
      </c>
      <c r="J38252" s="10">
        <v>-0.26748031086498608</v>
      </c>
      <c r="K38252" s="10">
        <f t="shared" si="1257"/>
        <v>0.82933851658490654</v>
      </c>
      <c r="L38252" s="11" t="s">
        <v>54603</v>
      </c>
      <c r="M38252" s="9" t="s">
        <v>54604</v>
      </c>
    </row>
    <row r="38253" spans="1:13" x14ac:dyDescent="0.3">
      <c r="A38253" s="7">
        <v>3152</v>
      </c>
      <c r="B38253" s="1" t="s">
        <v>3162</v>
      </c>
      <c r="C38253" s="2">
        <v>17.7</v>
      </c>
      <c r="D38253" s="2">
        <v>2.6</v>
      </c>
      <c r="E38253" s="2">
        <v>3.7</v>
      </c>
      <c r="F38253" s="3">
        <v>11.4</v>
      </c>
      <c r="G38253" s="3">
        <v>12.9</v>
      </c>
      <c r="H38253" s="3">
        <v>3.6</v>
      </c>
      <c r="I38253" s="10">
        <f>AVERAGE(F38253:H38253)/AVERAGE(C38253:E38253)</f>
        <v>1.1625000000000001</v>
      </c>
      <c r="J38253" s="10">
        <v>0.21723071622066917</v>
      </c>
      <c r="K38253" s="10">
        <f t="shared" si="1257"/>
        <v>0.8293391647352556</v>
      </c>
      <c r="L38253" s="11" t="s">
        <v>50359</v>
      </c>
      <c r="M38253" s="9" t="s">
        <v>50360</v>
      </c>
    </row>
    <row r="38254" spans="1:13" x14ac:dyDescent="0.3">
      <c r="A38254" s="7">
        <v>23581</v>
      </c>
      <c r="B38254" s="1" t="s">
        <v>23591</v>
      </c>
      <c r="C38254" s="2">
        <v>25</v>
      </c>
      <c r="D38254" s="2">
        <v>4.2</v>
      </c>
      <c r="E38254" s="2">
        <v>26.5</v>
      </c>
      <c r="F38254" s="3">
        <v>5.8</v>
      </c>
      <c r="G38254" s="3">
        <v>34.4</v>
      </c>
      <c r="H38254" s="3">
        <v>7.4</v>
      </c>
      <c r="I38254" s="10">
        <f>-AVERAGE(C38254:E38254)/AVERAGE(F38254:H38254)</f>
        <v>-1.1701680672268908</v>
      </c>
      <c r="J38254" s="10">
        <v>-0.22671575403208841</v>
      </c>
      <c r="K38254" s="10">
        <f t="shared" si="1257"/>
        <v>0.82941444075561321</v>
      </c>
      <c r="L38254" s="11" t="s">
        <v>76224</v>
      </c>
      <c r="M38254" s="9" t="s">
        <v>76225</v>
      </c>
    </row>
    <row r="38255" spans="1:13" x14ac:dyDescent="0.3">
      <c r="A38255" s="7">
        <v>14697</v>
      </c>
      <c r="B38255" s="1" t="s">
        <v>14707</v>
      </c>
      <c r="C38255" s="2">
        <v>47.6</v>
      </c>
      <c r="D38255" s="2">
        <v>28.8</v>
      </c>
      <c r="E38255" s="2">
        <v>41.7</v>
      </c>
      <c r="F38255" s="3">
        <v>45.6</v>
      </c>
      <c r="G38255" s="3">
        <v>21.2</v>
      </c>
      <c r="H38255" s="3">
        <v>44.6</v>
      </c>
      <c r="I38255" s="10">
        <f>-AVERAGE(C38255:E38255)/AVERAGE(F38255:H38255)</f>
        <v>-1.0601436265709157</v>
      </c>
      <c r="J38255" s="10">
        <v>-8.4259732057125572E-2</v>
      </c>
      <c r="K38255" s="10">
        <f t="shared" si="1257"/>
        <v>0.82944463426080528</v>
      </c>
      <c r="L38255" s="11" t="s">
        <v>50963</v>
      </c>
      <c r="M38255" s="9" t="s">
        <v>50964</v>
      </c>
    </row>
    <row r="38256" spans="1:13" x14ac:dyDescent="0.3">
      <c r="A38256" s="7">
        <v>21582</v>
      </c>
      <c r="B38256" s="1" t="s">
        <v>21592</v>
      </c>
      <c r="C38256" s="2">
        <v>80.5</v>
      </c>
      <c r="D38256" s="2">
        <v>68.900000000000006</v>
      </c>
      <c r="E38256" s="2">
        <v>59.3</v>
      </c>
      <c r="F38256" s="3">
        <v>59.2</v>
      </c>
      <c r="G38256" s="3">
        <v>65.7</v>
      </c>
      <c r="H38256" s="3">
        <v>78.099999999999994</v>
      </c>
      <c r="I38256" s="10">
        <f>-AVERAGE(C38256:E38256)/AVERAGE(F38256:H38256)</f>
        <v>-1.0280788177339901</v>
      </c>
      <c r="J38256" s="10">
        <v>-3.9950873087296293E-2</v>
      </c>
      <c r="K38256" s="10">
        <f t="shared" si="1257"/>
        <v>0.82944464030793719</v>
      </c>
      <c r="L38256" s="11"/>
      <c r="M38256" s="9"/>
    </row>
    <row r="38257" spans="1:13" x14ac:dyDescent="0.3">
      <c r="A38257" s="7">
        <v>4785</v>
      </c>
      <c r="B38257" s="1" t="s">
        <v>4795</v>
      </c>
      <c r="C38257" s="2">
        <v>913.4</v>
      </c>
      <c r="D38257" s="2">
        <v>919.9</v>
      </c>
      <c r="E38257" s="2">
        <v>1079.4000000000001</v>
      </c>
      <c r="F38257" s="3">
        <v>936.1</v>
      </c>
      <c r="G38257" s="3">
        <v>1094.7</v>
      </c>
      <c r="H38257" s="3">
        <v>934.3</v>
      </c>
      <c r="I38257" s="10">
        <f>AVERAGE(F38257:H38257)/AVERAGE(C38257:E38257)</f>
        <v>1.0179901809317817</v>
      </c>
      <c r="J38257" s="10">
        <v>2.5723645903447712E-2</v>
      </c>
      <c r="K38257" s="10">
        <f t="shared" si="1257"/>
        <v>0.82946697371971778</v>
      </c>
      <c r="L38257" s="11" t="s">
        <v>52700</v>
      </c>
      <c r="M38257" s="9" t="s">
        <v>52701</v>
      </c>
    </row>
    <row r="38258" spans="1:13" x14ac:dyDescent="0.3">
      <c r="A38258" s="7">
        <v>19269</v>
      </c>
      <c r="B38258" s="1" t="s">
        <v>19279</v>
      </c>
      <c r="C38258" s="2">
        <v>72</v>
      </c>
      <c r="D38258" s="2">
        <v>71</v>
      </c>
      <c r="E38258" s="2">
        <v>65</v>
      </c>
      <c r="F38258" s="3">
        <v>68.5</v>
      </c>
      <c r="G38258" s="3">
        <v>71.7</v>
      </c>
      <c r="H38258" s="3">
        <v>65.900000000000006</v>
      </c>
      <c r="I38258" s="10">
        <f>-AVERAGE(C38258:E38258)/AVERAGE(F38258:H38258)</f>
        <v>-1.0092188258127122</v>
      </c>
      <c r="J38258" s="10">
        <v>-1.3239023489197997E-2</v>
      </c>
      <c r="K38258" s="10">
        <f t="shared" si="1257"/>
        <v>0.82947042275254812</v>
      </c>
      <c r="L38258" s="11" t="s">
        <v>72747</v>
      </c>
      <c r="M38258" s="9" t="s">
        <v>72748</v>
      </c>
    </row>
    <row r="38259" spans="1:13" x14ac:dyDescent="0.3">
      <c r="A38259" s="7">
        <v>4355</v>
      </c>
      <c r="B38259" s="1" t="s">
        <v>4365</v>
      </c>
      <c r="C38259" s="2">
        <v>29.7</v>
      </c>
      <c r="D38259" s="2">
        <v>13.2</v>
      </c>
      <c r="E38259" s="2">
        <v>31.4</v>
      </c>
      <c r="F38259" s="3">
        <v>21.9</v>
      </c>
      <c r="G38259" s="3">
        <v>36.6</v>
      </c>
      <c r="H38259" s="3">
        <v>21.1</v>
      </c>
      <c r="I38259" s="10">
        <f>AVERAGE(F38259:H38259)/AVERAGE(C38259:E38259)</f>
        <v>1.0713324360699865</v>
      </c>
      <c r="J38259" s="10">
        <v>9.9406220005052573E-2</v>
      </c>
      <c r="K38259" s="10">
        <f t="shared" si="1257"/>
        <v>0.8294815492955192</v>
      </c>
      <c r="L38259" s="11" t="s">
        <v>52213</v>
      </c>
      <c r="M38259" s="9" t="s">
        <v>52214</v>
      </c>
    </row>
    <row r="38260" spans="1:13" x14ac:dyDescent="0.3">
      <c r="A38260" s="7">
        <v>33233</v>
      </c>
      <c r="B38260" s="1" t="s">
        <v>33243</v>
      </c>
      <c r="C38260" s="2">
        <v>175</v>
      </c>
      <c r="D38260" s="2">
        <v>221</v>
      </c>
      <c r="E38260" s="2">
        <v>193.4</v>
      </c>
      <c r="F38260" s="3">
        <v>166</v>
      </c>
      <c r="G38260" s="3">
        <v>168.9</v>
      </c>
      <c r="H38260" s="3">
        <v>236.2</v>
      </c>
      <c r="I38260" s="10">
        <f>-AVERAGE(C38260:E38260)/AVERAGE(F38260:H38260)</f>
        <v>-1.0320434249693575</v>
      </c>
      <c r="J38260" s="10">
        <v>-4.5503675867652978E-2</v>
      </c>
      <c r="K38260" s="10">
        <f t="shared" si="1257"/>
        <v>0.8295120936012248</v>
      </c>
      <c r="L38260" s="11" t="s">
        <v>81660</v>
      </c>
      <c r="M38260" s="9" t="s">
        <v>81661</v>
      </c>
    </row>
    <row r="38261" spans="1:13" x14ac:dyDescent="0.3">
      <c r="A38261" s="7">
        <v>16473</v>
      </c>
      <c r="B38261" s="1" t="s">
        <v>16483</v>
      </c>
      <c r="C38261" s="2">
        <v>2.1</v>
      </c>
      <c r="D38261" s="2">
        <v>1.3</v>
      </c>
      <c r="E38261" s="2">
        <v>10.8</v>
      </c>
      <c r="F38261" s="3">
        <v>2.2000000000000002</v>
      </c>
      <c r="G38261" s="3">
        <v>5.5</v>
      </c>
      <c r="H38261" s="3">
        <v>4.3</v>
      </c>
      <c r="I38261" s="10">
        <f>-AVERAGE(C38261:E38261)/AVERAGE(F38261:H38261)</f>
        <v>-1.1833333333333333</v>
      </c>
      <c r="J38261" s="10">
        <v>-0.24285652389616358</v>
      </c>
      <c r="K38261" s="10">
        <f t="shared" si="1257"/>
        <v>0.82952685322047093</v>
      </c>
      <c r="L38261" s="11" t="s">
        <v>69531</v>
      </c>
      <c r="M38261" s="9" t="s">
        <v>69532</v>
      </c>
    </row>
    <row r="38262" spans="1:13" x14ac:dyDescent="0.3">
      <c r="A38262" s="7">
        <v>36651</v>
      </c>
      <c r="B38262" s="1" t="s">
        <v>36661</v>
      </c>
      <c r="C38262" s="2">
        <v>61.2</v>
      </c>
      <c r="D38262" s="2">
        <v>60.1</v>
      </c>
      <c r="E38262" s="2">
        <v>67.7</v>
      </c>
      <c r="F38262" s="3">
        <v>62.6</v>
      </c>
      <c r="G38262" s="3">
        <v>47</v>
      </c>
      <c r="H38262" s="3">
        <v>73.8</v>
      </c>
      <c r="I38262" s="10">
        <f>-AVERAGE(C38262:E38262)/AVERAGE(F38262:H38262)</f>
        <v>-1.0305343511450382</v>
      </c>
      <c r="J38262" s="10">
        <v>-4.3392595513380844E-2</v>
      </c>
      <c r="K38262" s="10">
        <f t="shared" si="1257"/>
        <v>0.82955967307494638</v>
      </c>
      <c r="L38262" s="11" t="s">
        <v>84208</v>
      </c>
      <c r="M38262" s="9" t="s">
        <v>84209</v>
      </c>
    </row>
    <row r="38263" spans="1:13" x14ac:dyDescent="0.3">
      <c r="A38263" s="7">
        <v>6855</v>
      </c>
      <c r="B38263" s="1" t="s">
        <v>6865</v>
      </c>
      <c r="C38263" s="2">
        <v>289.2</v>
      </c>
      <c r="D38263" s="2">
        <v>297.3</v>
      </c>
      <c r="E38263" s="2">
        <v>345.8</v>
      </c>
      <c r="F38263" s="3">
        <v>323.10000000000002</v>
      </c>
      <c r="G38263" s="3">
        <v>305.2</v>
      </c>
      <c r="H38263" s="3">
        <v>316.7</v>
      </c>
      <c r="I38263" s="10">
        <f>AVERAGE(F38263:H38263)/AVERAGE(C38263:E38263)</f>
        <v>1.0136222246058135</v>
      </c>
      <c r="J38263" s="10">
        <v>1.95200623627504E-2</v>
      </c>
      <c r="K38263" s="10">
        <f t="shared" si="1257"/>
        <v>0.82960889749986</v>
      </c>
      <c r="L38263" s="11" t="s">
        <v>56078</v>
      </c>
      <c r="M38263" s="9" t="s">
        <v>56079</v>
      </c>
    </row>
    <row r="38264" spans="1:13" x14ac:dyDescent="0.3">
      <c r="A38264" s="7">
        <v>25332</v>
      </c>
      <c r="B38264" s="1" t="s">
        <v>25342</v>
      </c>
      <c r="C38264" s="2">
        <v>3.8</v>
      </c>
      <c r="D38264" s="2">
        <v>9.1999999999999993</v>
      </c>
      <c r="E38264" s="2">
        <v>6.4</v>
      </c>
      <c r="F38264" s="3">
        <v>11.5</v>
      </c>
      <c r="G38264" s="3">
        <v>5.9</v>
      </c>
      <c r="H38264" s="3">
        <v>3.9</v>
      </c>
      <c r="I38264" s="10">
        <f>AVERAGE(F38264:H38264)/AVERAGE(C38264:E38264)</f>
        <v>1.0979381443298968</v>
      </c>
      <c r="J38264" s="10">
        <v>0.1347967780387104</v>
      </c>
      <c r="K38264" s="10">
        <f t="shared" si="1257"/>
        <v>0.82961675381810884</v>
      </c>
      <c r="L38264" s="11" t="s">
        <v>77379</v>
      </c>
      <c r="M38264" s="9" t="s">
        <v>77380</v>
      </c>
    </row>
    <row r="38265" spans="1:13" x14ac:dyDescent="0.3">
      <c r="A38265" s="7">
        <v>18739</v>
      </c>
      <c r="B38265" s="1" t="s">
        <v>18749</v>
      </c>
      <c r="C38265" s="2">
        <v>66.7</v>
      </c>
      <c r="D38265" s="2">
        <v>44</v>
      </c>
      <c r="E38265" s="2">
        <v>54.4</v>
      </c>
      <c r="F38265" s="3">
        <v>48.7</v>
      </c>
      <c r="G38265" s="3">
        <v>49.6</v>
      </c>
      <c r="H38265" s="3">
        <v>74.099999999999994</v>
      </c>
      <c r="I38265" s="10">
        <f>AVERAGE(F38265:H38265)/AVERAGE(C38265:E38265)</f>
        <v>1.0442156268927922</v>
      </c>
      <c r="J38265" s="10">
        <v>6.2419654175840104E-2</v>
      </c>
      <c r="K38265" s="10">
        <f t="shared" si="1257"/>
        <v>0.82963195385134925</v>
      </c>
      <c r="L38265" s="11" t="s">
        <v>72210</v>
      </c>
      <c r="M38265" s="9" t="s">
        <v>72211</v>
      </c>
    </row>
    <row r="38266" spans="1:13" x14ac:dyDescent="0.3">
      <c r="A38266" s="7">
        <v>3081</v>
      </c>
      <c r="B38266" s="1" t="s">
        <v>3091</v>
      </c>
      <c r="C38266" s="2">
        <v>110.4</v>
      </c>
      <c r="D38266" s="2">
        <v>106.1</v>
      </c>
      <c r="E38266" s="2">
        <v>71.400000000000006</v>
      </c>
      <c r="F38266" s="3">
        <v>97.6</v>
      </c>
      <c r="G38266" s="3">
        <v>100.2</v>
      </c>
      <c r="H38266" s="3">
        <v>80.599999999999994</v>
      </c>
      <c r="I38266" s="10">
        <f>-AVERAGE(C38266:E38266)/AVERAGE(F38266:H38266)</f>
        <v>-1.0341235632183907</v>
      </c>
      <c r="J38266" s="10">
        <v>-4.8408577714706059E-2</v>
      </c>
      <c r="K38266" s="10">
        <f t="shared" si="1257"/>
        <v>0.82965327776766473</v>
      </c>
      <c r="L38266" s="11" t="s">
        <v>50229</v>
      </c>
      <c r="M38266" s="9" t="s">
        <v>50230</v>
      </c>
    </row>
    <row r="38267" spans="1:13" x14ac:dyDescent="0.3">
      <c r="A38267" s="7">
        <v>20724</v>
      </c>
      <c r="B38267" s="1" t="s">
        <v>20734</v>
      </c>
      <c r="C38267" s="2">
        <v>1.6</v>
      </c>
      <c r="D38267" s="2">
        <v>3.5</v>
      </c>
      <c r="E38267" s="2">
        <v>0.8</v>
      </c>
      <c r="F38267" s="3">
        <v>3.9</v>
      </c>
      <c r="G38267" s="3">
        <v>1.6</v>
      </c>
      <c r="H38267" s="3">
        <v>1.2</v>
      </c>
      <c r="I38267" s="10">
        <f>AVERAGE(F38267:H38267)/AVERAGE(C38267:E38267)</f>
        <v>1.1355932203389831</v>
      </c>
      <c r="J38267" s="10">
        <v>0.1834461410959313</v>
      </c>
      <c r="K38267" s="10">
        <f t="shared" si="1257"/>
        <v>0.82966202481025764</v>
      </c>
      <c r="L38267" s="11" t="s">
        <v>64262</v>
      </c>
      <c r="M38267" s="9" t="s">
        <v>64263</v>
      </c>
    </row>
    <row r="38268" spans="1:13" x14ac:dyDescent="0.3">
      <c r="A38268" s="7">
        <v>22668</v>
      </c>
      <c r="B38268" s="1" t="s">
        <v>22678</v>
      </c>
      <c r="C38268" s="2">
        <v>49.4</v>
      </c>
      <c r="D38268" s="2">
        <v>53.9</v>
      </c>
      <c r="E38268" s="2">
        <v>56.1</v>
      </c>
      <c r="F38268" s="3">
        <v>48.2</v>
      </c>
      <c r="G38268" s="3">
        <v>48.3</v>
      </c>
      <c r="H38268" s="3">
        <v>59.9</v>
      </c>
      <c r="I38268" s="10">
        <f>-AVERAGE(C38268:E38268)/AVERAGE(F38268:H38268)</f>
        <v>-1.0191815856777493</v>
      </c>
      <c r="J38268" s="10">
        <v>-2.7411116683119473E-2</v>
      </c>
      <c r="K38268" s="10">
        <f t="shared" si="1257"/>
        <v>0.82966263494015602</v>
      </c>
      <c r="L38268" s="11" t="s">
        <v>66723</v>
      </c>
      <c r="M38268" s="9" t="s">
        <v>66724</v>
      </c>
    </row>
    <row r="38269" spans="1:13" x14ac:dyDescent="0.3">
      <c r="A38269" s="7">
        <v>2411</v>
      </c>
      <c r="B38269" s="1" t="s">
        <v>2421</v>
      </c>
      <c r="C38269" s="2">
        <v>136.19999999999999</v>
      </c>
      <c r="D38269" s="2">
        <v>173.5</v>
      </c>
      <c r="E38269" s="2">
        <v>191.9</v>
      </c>
      <c r="F38269" s="3">
        <v>155.6</v>
      </c>
      <c r="G38269" s="3">
        <v>174.2</v>
      </c>
      <c r="H38269" s="3">
        <v>184.5</v>
      </c>
      <c r="I38269" s="10">
        <f>AVERAGE(F38269:H38269)/AVERAGE(C38269:E38269)</f>
        <v>1.0253189792663475</v>
      </c>
      <c r="J38269" s="10">
        <v>3.6072805550418044E-2</v>
      </c>
      <c r="K38269" s="10">
        <f t="shared" si="1257"/>
        <v>0.82967102062083431</v>
      </c>
      <c r="L38269" s="11" t="s">
        <v>49097</v>
      </c>
      <c r="M38269" s="9" t="s">
        <v>49098</v>
      </c>
    </row>
    <row r="38270" spans="1:13" x14ac:dyDescent="0.3">
      <c r="A38270" s="7">
        <v>16313</v>
      </c>
      <c r="B38270" s="1" t="s">
        <v>16323</v>
      </c>
      <c r="C38270" s="2">
        <v>90.3</v>
      </c>
      <c r="D38270" s="2">
        <v>130.80000000000001</v>
      </c>
      <c r="E38270" s="2">
        <v>124.8</v>
      </c>
      <c r="F38270" s="3">
        <v>112.7</v>
      </c>
      <c r="G38270" s="3">
        <v>105.3</v>
      </c>
      <c r="H38270" s="3">
        <v>139.1</v>
      </c>
      <c r="I38270" s="10">
        <f>AVERAGE(F38270:H38270)/AVERAGE(C38270:E38270)</f>
        <v>1.0323793003758313</v>
      </c>
      <c r="J38270" s="10">
        <v>4.597312021313768E-2</v>
      </c>
      <c r="K38270" s="10">
        <f t="shared" si="1257"/>
        <v>0.82969318441410977</v>
      </c>
      <c r="L38270" s="11" t="s">
        <v>69303</v>
      </c>
      <c r="M38270" s="9" t="s">
        <v>69304</v>
      </c>
    </row>
    <row r="38271" spans="1:13" x14ac:dyDescent="0.3">
      <c r="A38271" s="7">
        <v>41352</v>
      </c>
      <c r="B38271" s="1" t="s">
        <v>41362</v>
      </c>
      <c r="C38271" s="2">
        <v>33.4</v>
      </c>
      <c r="D38271" s="2">
        <v>36.5</v>
      </c>
      <c r="E38271" s="2">
        <v>15.6</v>
      </c>
      <c r="F38271" s="3">
        <v>19.2</v>
      </c>
      <c r="G38271" s="3">
        <v>19.8</v>
      </c>
      <c r="H38271" s="3">
        <v>40</v>
      </c>
      <c r="I38271" s="10">
        <f>-AVERAGE(C38271:E38271)/AVERAGE(F38271:H38271)</f>
        <v>-1.0822784810126582</v>
      </c>
      <c r="J38271" s="10">
        <v>-0.11407176670879501</v>
      </c>
      <c r="K38271" s="10">
        <f t="shared" si="1257"/>
        <v>0.82973687020520348</v>
      </c>
      <c r="L38271" s="11" t="s">
        <v>87154</v>
      </c>
      <c r="M38271" s="9" t="s">
        <v>87155</v>
      </c>
    </row>
    <row r="38272" spans="1:13" x14ac:dyDescent="0.3">
      <c r="A38272" s="7">
        <v>37003</v>
      </c>
      <c r="B38272" s="1" t="s">
        <v>37013</v>
      </c>
      <c r="C38272" s="2">
        <v>83.5</v>
      </c>
      <c r="D38272" s="2">
        <v>78.8</v>
      </c>
      <c r="E38272" s="2">
        <v>114.2</v>
      </c>
      <c r="F38272" s="3">
        <v>114.4</v>
      </c>
      <c r="G38272" s="3">
        <v>62.1</v>
      </c>
      <c r="H38272" s="3">
        <v>114.2</v>
      </c>
      <c r="I38272" s="10">
        <f>AVERAGE(F38272:H38272)/AVERAGE(C38272:E38272)</f>
        <v>1.0513562386980106</v>
      </c>
      <c r="J38272" s="10">
        <v>7.2251591014167615E-2</v>
      </c>
      <c r="K38272" s="10">
        <f t="shared" si="1257"/>
        <v>0.82985518400754621</v>
      </c>
      <c r="L38272" s="11" t="s">
        <v>64106</v>
      </c>
      <c r="M38272" s="9" t="s">
        <v>64107</v>
      </c>
    </row>
    <row r="38273" spans="1:13" x14ac:dyDescent="0.3">
      <c r="A38273" s="7">
        <v>8928</v>
      </c>
      <c r="B38273" s="1" t="s">
        <v>8938</v>
      </c>
      <c r="C38273" s="2">
        <v>112.1</v>
      </c>
      <c r="D38273" s="2">
        <v>139.19999999999999</v>
      </c>
      <c r="E38273" s="2">
        <v>116.4</v>
      </c>
      <c r="F38273" s="3">
        <v>130.19999999999999</v>
      </c>
      <c r="G38273" s="3">
        <v>121.3</v>
      </c>
      <c r="H38273" s="3">
        <v>122.3</v>
      </c>
      <c r="I38273" s="10">
        <f>AVERAGE(F38273:H38273)/AVERAGE(C38273:E38273)</f>
        <v>1.0165896110960022</v>
      </c>
      <c r="J38273" s="10">
        <v>2.3737392541861788E-2</v>
      </c>
      <c r="K38273" s="10">
        <f t="shared" si="1257"/>
        <v>0.82988034476573957</v>
      </c>
      <c r="L38273" s="11" t="s">
        <v>59284</v>
      </c>
      <c r="M38273" s="9" t="s">
        <v>59285</v>
      </c>
    </row>
    <row r="38274" spans="1:13" x14ac:dyDescent="0.3">
      <c r="A38274" s="7">
        <v>6823</v>
      </c>
      <c r="B38274" s="1" t="s">
        <v>6833</v>
      </c>
      <c r="C38274" s="2">
        <v>248.5</v>
      </c>
      <c r="D38274" s="2">
        <v>295.60000000000002</v>
      </c>
      <c r="E38274" s="2">
        <v>256.2</v>
      </c>
      <c r="F38274" s="3">
        <v>306.10000000000002</v>
      </c>
      <c r="G38274" s="3">
        <v>228.3</v>
      </c>
      <c r="H38274" s="3">
        <v>246.9</v>
      </c>
      <c r="I38274" s="10">
        <f>-AVERAGE(C38274:E38274)/AVERAGE(F38274:H38274)</f>
        <v>-1.0243184436196082</v>
      </c>
      <c r="J38274" s="10">
        <v>-3.4664295036000423E-2</v>
      </c>
      <c r="K38274" s="10">
        <f t="shared" si="1257"/>
        <v>0.82989314225647759</v>
      </c>
      <c r="L38274" s="11" t="s">
        <v>56022</v>
      </c>
      <c r="M38274" s="9" t="s">
        <v>56023</v>
      </c>
    </row>
    <row r="38275" spans="1:13" x14ac:dyDescent="0.3">
      <c r="A38275" s="7">
        <v>42658</v>
      </c>
      <c r="B38275" s="1" t="s">
        <v>42668</v>
      </c>
      <c r="C38275" s="2">
        <v>42.8</v>
      </c>
      <c r="D38275" s="2">
        <v>25.6</v>
      </c>
      <c r="E38275" s="2">
        <v>53.4</v>
      </c>
      <c r="F38275" s="3">
        <v>29.4</v>
      </c>
      <c r="G38275" s="3">
        <v>56.4</v>
      </c>
      <c r="H38275" s="3">
        <v>27.5</v>
      </c>
      <c r="I38275" s="10">
        <f>-AVERAGE(C38275:E38275)/AVERAGE(F38275:H38275)</f>
        <v>-1.0750220653133276</v>
      </c>
      <c r="J38275" s="10">
        <v>-0.10436627208581691</v>
      </c>
      <c r="K38275" s="10">
        <f t="shared" ref="K38275:K38338" si="1260">_xlfn.T.TEST(C38275:E38275,F38275:H38275,2,2)</f>
        <v>0.82990094887679688</v>
      </c>
      <c r="L38275" s="11" t="s">
        <v>72176</v>
      </c>
      <c r="M38275" s="9" t="s">
        <v>72177</v>
      </c>
    </row>
    <row r="38276" spans="1:13" x14ac:dyDescent="0.3">
      <c r="A38276" s="7">
        <v>8662</v>
      </c>
      <c r="B38276" s="1" t="s">
        <v>8672</v>
      </c>
      <c r="C38276" s="2">
        <v>49.7</v>
      </c>
      <c r="D38276" s="2">
        <v>20.5</v>
      </c>
      <c r="E38276" s="2">
        <v>26</v>
      </c>
      <c r="F38276" s="3">
        <v>28.2</v>
      </c>
      <c r="G38276" s="3">
        <v>37.299999999999997</v>
      </c>
      <c r="H38276" s="3">
        <v>37.200000000000003</v>
      </c>
      <c r="I38276" s="10">
        <f>AVERAGE(F38276:H38276)/AVERAGE(C38276:E38276)</f>
        <v>1.0675675675675675</v>
      </c>
      <c r="J38276" s="10">
        <v>9.4327382548153108E-2</v>
      </c>
      <c r="K38276" s="10">
        <f t="shared" si="1260"/>
        <v>0.82994934052162306</v>
      </c>
      <c r="L38276" s="11" t="s">
        <v>58880</v>
      </c>
      <c r="M38276" s="9" t="s">
        <v>58881</v>
      </c>
    </row>
    <row r="38277" spans="1:13" x14ac:dyDescent="0.3">
      <c r="A38277" s="7">
        <v>28070</v>
      </c>
      <c r="B38277" s="1" t="s">
        <v>28080</v>
      </c>
      <c r="C38277" s="2">
        <v>68.099999999999994</v>
      </c>
      <c r="D38277" s="2">
        <v>57.3</v>
      </c>
      <c r="E38277" s="2">
        <v>56.8</v>
      </c>
      <c r="F38277" s="3">
        <v>48.7</v>
      </c>
      <c r="G38277" s="3">
        <v>45.8</v>
      </c>
      <c r="H38277" s="3">
        <v>79.8</v>
      </c>
      <c r="I38277" s="10">
        <f>-AVERAGE(C38277:E38277)/AVERAGE(F38277:H38277)</f>
        <v>-1.0453241537578886</v>
      </c>
      <c r="J38277" s="10">
        <v>-6.3950389676365488E-2</v>
      </c>
      <c r="K38277" s="10">
        <f t="shared" si="1260"/>
        <v>0.8299611131557546</v>
      </c>
      <c r="L38277" s="11" t="s">
        <v>47673</v>
      </c>
      <c r="M38277" s="9" t="s">
        <v>47674</v>
      </c>
    </row>
    <row r="38278" spans="1:13" x14ac:dyDescent="0.3">
      <c r="A38278" s="7">
        <v>42119</v>
      </c>
      <c r="B38278" s="1" t="s">
        <v>42129</v>
      </c>
      <c r="C38278" s="2">
        <v>3.1</v>
      </c>
      <c r="D38278" s="2">
        <v>7.3</v>
      </c>
      <c r="E38278" s="2">
        <v>5.4</v>
      </c>
      <c r="F38278" s="3">
        <v>1.6</v>
      </c>
      <c r="G38278" s="3">
        <v>10.199999999999999</v>
      </c>
      <c r="H38278" s="3">
        <v>5.9</v>
      </c>
      <c r="I38278" s="10">
        <f>AVERAGE(F38278:H38278)/AVERAGE(C38278:E38278)</f>
        <v>1.120253164556962</v>
      </c>
      <c r="J38278" s="10">
        <v>0.16382480190589449</v>
      </c>
      <c r="K38278" s="10">
        <f t="shared" si="1260"/>
        <v>0.82998093988743749</v>
      </c>
      <c r="L38278" s="11" t="s">
        <v>65876</v>
      </c>
      <c r="M38278" s="9" t="s">
        <v>65877</v>
      </c>
    </row>
    <row r="38279" spans="1:13" x14ac:dyDescent="0.3">
      <c r="A38279" s="7">
        <v>10950</v>
      </c>
      <c r="B38279" s="1" t="s">
        <v>10960</v>
      </c>
      <c r="C38279" s="2">
        <v>245.9</v>
      </c>
      <c r="D38279" s="2">
        <v>324.3</v>
      </c>
      <c r="E38279" s="2">
        <v>341.5</v>
      </c>
      <c r="F38279" s="3">
        <v>350</v>
      </c>
      <c r="G38279" s="3">
        <v>277.2</v>
      </c>
      <c r="H38279" s="3">
        <v>256.39999999999998</v>
      </c>
      <c r="I38279" s="10">
        <f t="shared" ref="I38279:I38285" si="1261">-AVERAGE(C38279:E38279)/AVERAGE(F38279:H38279)</f>
        <v>-1.0318017202354006</v>
      </c>
      <c r="J38279" s="10">
        <v>-4.5165756888175757E-2</v>
      </c>
      <c r="K38279" s="10">
        <f t="shared" si="1260"/>
        <v>0.82999311355022942</v>
      </c>
      <c r="L38279" s="11" t="s">
        <v>61950</v>
      </c>
      <c r="M38279" s="9" t="s">
        <v>61951</v>
      </c>
    </row>
    <row r="38280" spans="1:13" x14ac:dyDescent="0.3">
      <c r="A38280" s="7">
        <v>29682</v>
      </c>
      <c r="B38280" s="1" t="s">
        <v>29692</v>
      </c>
      <c r="C38280" s="2">
        <v>18.600000000000001</v>
      </c>
      <c r="D38280" s="2">
        <v>14.3</v>
      </c>
      <c r="E38280" s="2">
        <v>9</v>
      </c>
      <c r="F38280" s="3">
        <v>27</v>
      </c>
      <c r="G38280" s="3">
        <v>2.9</v>
      </c>
      <c r="H38280" s="3">
        <v>6.5</v>
      </c>
      <c r="I38280" s="10">
        <f t="shared" si="1261"/>
        <v>-1.1510989010989012</v>
      </c>
      <c r="J38280" s="10">
        <v>-0.20301179350065562</v>
      </c>
      <c r="K38280" s="10">
        <f t="shared" si="1260"/>
        <v>0.83003478916644513</v>
      </c>
      <c r="L38280" s="11"/>
      <c r="M38280" s="9"/>
    </row>
    <row r="38281" spans="1:13" x14ac:dyDescent="0.3">
      <c r="A38281" s="7">
        <v>7586</v>
      </c>
      <c r="B38281" s="1" t="s">
        <v>7596</v>
      </c>
      <c r="C38281" s="2">
        <v>1466.2</v>
      </c>
      <c r="D38281" s="2">
        <v>1153</v>
      </c>
      <c r="E38281" s="2">
        <v>1267.5</v>
      </c>
      <c r="F38281" s="3">
        <v>1090.7</v>
      </c>
      <c r="G38281" s="3">
        <v>1256.9000000000001</v>
      </c>
      <c r="H38281" s="3">
        <v>1444.8</v>
      </c>
      <c r="I38281" s="10">
        <f t="shared" si="1261"/>
        <v>-1.0248655205147135</v>
      </c>
      <c r="J38281" s="10">
        <v>-3.5434616447956417E-2</v>
      </c>
      <c r="K38281" s="10">
        <f t="shared" si="1260"/>
        <v>0.83006640785043384</v>
      </c>
      <c r="L38281" s="11" t="s">
        <v>57210</v>
      </c>
      <c r="M38281" s="9" t="s">
        <v>57211</v>
      </c>
    </row>
    <row r="38282" spans="1:13" x14ac:dyDescent="0.3">
      <c r="A38282" s="7">
        <v>33826</v>
      </c>
      <c r="B38282" s="1" t="s">
        <v>33836</v>
      </c>
      <c r="C38282" s="2">
        <v>74.3</v>
      </c>
      <c r="D38282" s="2">
        <v>82.6</v>
      </c>
      <c r="E38282" s="2">
        <v>117.5</v>
      </c>
      <c r="F38282" s="3">
        <v>132.80000000000001</v>
      </c>
      <c r="G38282" s="3">
        <v>99.5</v>
      </c>
      <c r="H38282" s="3">
        <v>16.7</v>
      </c>
      <c r="I38282" s="10">
        <f t="shared" si="1261"/>
        <v>-1.1020080321285139</v>
      </c>
      <c r="J38282" s="10">
        <v>-0.14013473921736888</v>
      </c>
      <c r="K38282" s="10">
        <f t="shared" si="1260"/>
        <v>0.83007357709278662</v>
      </c>
      <c r="L38282" s="11" t="s">
        <v>82237</v>
      </c>
      <c r="M38282" s="9" t="s">
        <v>82238</v>
      </c>
    </row>
    <row r="38283" spans="1:13" x14ac:dyDescent="0.3">
      <c r="A38283" s="7">
        <v>15698</v>
      </c>
      <c r="B38283" s="1" t="s">
        <v>15708</v>
      </c>
      <c r="C38283" s="2">
        <v>22.6</v>
      </c>
      <c r="D38283" s="2">
        <v>13.7</v>
      </c>
      <c r="E38283" s="2">
        <v>29.9</v>
      </c>
      <c r="F38283" s="3">
        <v>24.7</v>
      </c>
      <c r="G38283" s="3">
        <v>17.899999999999999</v>
      </c>
      <c r="H38283" s="3">
        <v>20.100000000000001</v>
      </c>
      <c r="I38283" s="10">
        <f t="shared" si="1261"/>
        <v>-1.0558213716108451</v>
      </c>
      <c r="J38283" s="10">
        <v>-7.836577400517869E-2</v>
      </c>
      <c r="K38283" s="10">
        <f t="shared" si="1260"/>
        <v>0.83009885027187658</v>
      </c>
      <c r="L38283" s="11" t="s">
        <v>63076</v>
      </c>
      <c r="M38283" s="9" t="s">
        <v>63077</v>
      </c>
    </row>
    <row r="38284" spans="1:13" x14ac:dyDescent="0.3">
      <c r="A38284" s="7">
        <v>5756</v>
      </c>
      <c r="B38284" s="1" t="s">
        <v>5766</v>
      </c>
      <c r="C38284" s="2">
        <v>193.3</v>
      </c>
      <c r="D38284" s="2">
        <v>209.1</v>
      </c>
      <c r="E38284" s="2">
        <v>187.6</v>
      </c>
      <c r="F38284" s="3">
        <v>212.7</v>
      </c>
      <c r="G38284" s="3">
        <v>174.9</v>
      </c>
      <c r="H38284" s="3">
        <v>193.7</v>
      </c>
      <c r="I38284" s="10">
        <f t="shared" si="1261"/>
        <v>-1.0149664544985377</v>
      </c>
      <c r="J38284" s="10">
        <v>-2.143204590468005E-2</v>
      </c>
      <c r="K38284" s="10">
        <f t="shared" si="1260"/>
        <v>0.83012935673101018</v>
      </c>
      <c r="L38284" s="11" t="s">
        <v>54223</v>
      </c>
      <c r="M38284" s="9" t="s">
        <v>54224</v>
      </c>
    </row>
    <row r="38285" spans="1:13" x14ac:dyDescent="0.3">
      <c r="A38285" s="7">
        <v>18994</v>
      </c>
      <c r="B38285" s="1" t="s">
        <v>19004</v>
      </c>
      <c r="C38285" s="2">
        <v>304.8</v>
      </c>
      <c r="D38285" s="2">
        <v>308.7</v>
      </c>
      <c r="E38285" s="2">
        <v>352.4</v>
      </c>
      <c r="F38285" s="3">
        <v>327.8</v>
      </c>
      <c r="G38285" s="3">
        <v>317.7</v>
      </c>
      <c r="H38285" s="3">
        <v>309.3</v>
      </c>
      <c r="I38285" s="10">
        <f t="shared" si="1261"/>
        <v>-1.0116254713028907</v>
      </c>
      <c r="J38285" s="10">
        <v>-1.6675267597911811E-2</v>
      </c>
      <c r="K38285" s="10">
        <f t="shared" si="1260"/>
        <v>0.83021553265374715</v>
      </c>
      <c r="L38285" s="11" t="s">
        <v>72457</v>
      </c>
      <c r="M38285" s="9" t="s">
        <v>72458</v>
      </c>
    </row>
    <row r="38286" spans="1:13" x14ac:dyDescent="0.3">
      <c r="A38286" s="7">
        <v>4943</v>
      </c>
      <c r="B38286" s="1" t="s">
        <v>4953</v>
      </c>
      <c r="C38286" s="2">
        <v>114.8</v>
      </c>
      <c r="D38286" s="2">
        <v>86.7</v>
      </c>
      <c r="E38286" s="2">
        <v>100</v>
      </c>
      <c r="F38286" s="3">
        <v>77.099999999999994</v>
      </c>
      <c r="G38286" s="3">
        <v>123.8</v>
      </c>
      <c r="H38286" s="3">
        <v>111.7</v>
      </c>
      <c r="I38286" s="10">
        <f>AVERAGE(F38286:H38286)/AVERAGE(C38286:E38286)</f>
        <v>1.0368159203980098</v>
      </c>
      <c r="J38286" s="10">
        <v>5.2159776212217124E-2</v>
      </c>
      <c r="K38286" s="10">
        <f t="shared" si="1260"/>
        <v>0.83029527212669196</v>
      </c>
      <c r="L38286" s="11" t="s">
        <v>52969</v>
      </c>
      <c r="M38286" s="9" t="s">
        <v>52970</v>
      </c>
    </row>
    <row r="38287" spans="1:13" x14ac:dyDescent="0.3">
      <c r="A38287" s="7">
        <v>23800</v>
      </c>
      <c r="B38287" s="1" t="s">
        <v>23810</v>
      </c>
      <c r="C38287" s="2">
        <v>4.8</v>
      </c>
      <c r="D38287" s="2">
        <v>12.2</v>
      </c>
      <c r="E38287" s="2">
        <v>12.7</v>
      </c>
      <c r="F38287" s="3">
        <v>4</v>
      </c>
      <c r="G38287" s="3">
        <v>10.6</v>
      </c>
      <c r="H38287" s="3">
        <v>12.6</v>
      </c>
      <c r="I38287" s="10">
        <f>-AVERAGE(C38287:E38287)/AVERAGE(F38287:H38287)</f>
        <v>-1.0919117647058825</v>
      </c>
      <c r="J38287" s="10">
        <v>-0.1268562795504265</v>
      </c>
      <c r="K38287" s="10">
        <f t="shared" si="1260"/>
        <v>0.8303017519127327</v>
      </c>
      <c r="L38287" s="11" t="s">
        <v>61938</v>
      </c>
      <c r="M38287" s="9" t="s">
        <v>61939</v>
      </c>
    </row>
    <row r="38288" spans="1:13" x14ac:dyDescent="0.3">
      <c r="A38288" s="7">
        <v>19045</v>
      </c>
      <c r="B38288" s="1" t="s">
        <v>19055</v>
      </c>
      <c r="C38288" s="2">
        <v>40.4</v>
      </c>
      <c r="D38288" s="2">
        <v>16.899999999999999</v>
      </c>
      <c r="E38288" s="2">
        <v>9.8000000000000007</v>
      </c>
      <c r="F38288" s="3">
        <v>27.5</v>
      </c>
      <c r="G38288" s="3">
        <v>9.8000000000000007</v>
      </c>
      <c r="H38288" s="3">
        <v>22.5</v>
      </c>
      <c r="I38288" s="10">
        <f>-AVERAGE(C38288:E38288)/AVERAGE(F38288:H38288)</f>
        <v>-1.1220735785953175</v>
      </c>
      <c r="J38288" s="10">
        <v>-0.16616728200207834</v>
      </c>
      <c r="K38288" s="10">
        <f t="shared" si="1260"/>
        <v>0.8303547892187364</v>
      </c>
      <c r="L38288" s="11" t="s">
        <v>72515</v>
      </c>
      <c r="M38288" s="9" t="s">
        <v>72516</v>
      </c>
    </row>
    <row r="38289" spans="1:13" x14ac:dyDescent="0.3">
      <c r="A38289" s="7">
        <v>13097</v>
      </c>
      <c r="B38289" s="1" t="s">
        <v>13107</v>
      </c>
      <c r="C38289" s="2">
        <v>350.4</v>
      </c>
      <c r="D38289" s="2">
        <v>476.7</v>
      </c>
      <c r="E38289" s="2">
        <v>337.3</v>
      </c>
      <c r="F38289" s="3">
        <v>411.3</v>
      </c>
      <c r="G38289" s="3">
        <v>368</v>
      </c>
      <c r="H38289" s="3">
        <v>352.3</v>
      </c>
      <c r="I38289" s="10">
        <f>-AVERAGE(C38289:E38289)/AVERAGE(F38289:H38289)</f>
        <v>-1.0289855072463767</v>
      </c>
      <c r="J38289" s="10">
        <v>-4.1222662726512788E-2</v>
      </c>
      <c r="K38289" s="10">
        <f t="shared" si="1260"/>
        <v>0.83035874507314111</v>
      </c>
      <c r="L38289" s="11" t="s">
        <v>50031</v>
      </c>
      <c r="M38289" s="9" t="s">
        <v>50032</v>
      </c>
    </row>
    <row r="38290" spans="1:13" x14ac:dyDescent="0.3">
      <c r="A38290" s="7">
        <v>16074</v>
      </c>
      <c r="B38290" s="1" t="s">
        <v>16084</v>
      </c>
      <c r="C38290" s="2">
        <v>34.1</v>
      </c>
      <c r="D38290" s="2">
        <v>47</v>
      </c>
      <c r="E38290" s="2">
        <v>56.2</v>
      </c>
      <c r="F38290" s="3">
        <v>48.8</v>
      </c>
      <c r="G38290" s="3">
        <v>50.6</v>
      </c>
      <c r="H38290" s="3">
        <v>42.6</v>
      </c>
      <c r="I38290" s="10">
        <f>AVERAGE(F38290:H38290)/AVERAGE(C38290:E38290)</f>
        <v>1.0342316096139839</v>
      </c>
      <c r="J38290" s="10">
        <v>4.8559304244943619E-2</v>
      </c>
      <c r="K38290" s="10">
        <f t="shared" si="1260"/>
        <v>0.83036370341975818</v>
      </c>
      <c r="L38290" s="11" t="s">
        <v>62100</v>
      </c>
      <c r="M38290" s="9" t="s">
        <v>62101</v>
      </c>
    </row>
    <row r="38291" spans="1:13" x14ac:dyDescent="0.3">
      <c r="A38291" s="7">
        <v>5181</v>
      </c>
      <c r="B38291" s="1" t="s">
        <v>5191</v>
      </c>
      <c r="C38291" s="2">
        <v>487.6</v>
      </c>
      <c r="D38291" s="2">
        <v>531.79999999999995</v>
      </c>
      <c r="E38291" s="2">
        <v>474.6</v>
      </c>
      <c r="F38291" s="3">
        <v>478.1</v>
      </c>
      <c r="G38291" s="3">
        <v>481.8</v>
      </c>
      <c r="H38291" s="3">
        <v>519.20000000000005</v>
      </c>
      <c r="I38291" s="10">
        <f>-AVERAGE(C38291:E38291)/AVERAGE(F38291:H38291)</f>
        <v>-1.0100736934622405</v>
      </c>
      <c r="J38291" s="10">
        <v>-1.4460553684054725E-2</v>
      </c>
      <c r="K38291" s="10">
        <f t="shared" si="1260"/>
        <v>0.83038590633703357</v>
      </c>
      <c r="L38291" s="11" t="s">
        <v>53345</v>
      </c>
      <c r="M38291" s="9" t="s">
        <v>53346</v>
      </c>
    </row>
    <row r="38292" spans="1:13" x14ac:dyDescent="0.3">
      <c r="A38292" s="7">
        <v>24033</v>
      </c>
      <c r="B38292" s="1" t="s">
        <v>24043</v>
      </c>
      <c r="C38292" s="2">
        <v>31.8</v>
      </c>
      <c r="D38292" s="2">
        <v>31.9</v>
      </c>
      <c r="E38292" s="2">
        <v>10.5</v>
      </c>
      <c r="F38292" s="3">
        <v>24.1</v>
      </c>
      <c r="G38292" s="3">
        <v>28.1</v>
      </c>
      <c r="H38292" s="3">
        <v>16.600000000000001</v>
      </c>
      <c r="I38292" s="10">
        <f>-AVERAGE(C38292:E38292)/AVERAGE(F38292:H38292)</f>
        <v>-1.0784883720930232</v>
      </c>
      <c r="J38292" s="10">
        <v>-0.10901062191870525</v>
      </c>
      <c r="K38292" s="10">
        <f t="shared" si="1260"/>
        <v>0.83040306783941609</v>
      </c>
      <c r="L38292" s="11" t="s">
        <v>76522</v>
      </c>
      <c r="M38292" s="9" t="s">
        <v>76523</v>
      </c>
    </row>
    <row r="38293" spans="1:13" x14ac:dyDescent="0.3">
      <c r="A38293" s="7">
        <v>5719</v>
      </c>
      <c r="B38293" s="1" t="s">
        <v>5729</v>
      </c>
      <c r="C38293" s="2">
        <v>39.200000000000003</v>
      </c>
      <c r="D38293" s="2">
        <v>39.5</v>
      </c>
      <c r="E38293" s="2">
        <v>28.5</v>
      </c>
      <c r="F38293" s="3">
        <v>38.299999999999997</v>
      </c>
      <c r="G38293" s="3">
        <v>47.2</v>
      </c>
      <c r="H38293" s="3">
        <v>26.5</v>
      </c>
      <c r="I38293" s="10">
        <f>AVERAGE(F38293:H38293)/AVERAGE(C38293:E38293)</f>
        <v>1.0447761194029852</v>
      </c>
      <c r="J38293" s="10">
        <v>6.319382648719421E-2</v>
      </c>
      <c r="K38293" s="10">
        <f t="shared" si="1260"/>
        <v>0.83046098184181172</v>
      </c>
      <c r="L38293" s="11" t="s">
        <v>54159</v>
      </c>
      <c r="M38293" s="9" t="s">
        <v>54160</v>
      </c>
    </row>
    <row r="38294" spans="1:13" x14ac:dyDescent="0.3">
      <c r="A38294" s="7">
        <v>4274</v>
      </c>
      <c r="B38294" s="1" t="s">
        <v>4284</v>
      </c>
      <c r="C38294" s="2">
        <v>7.3</v>
      </c>
      <c r="D38294" s="2">
        <v>26.9</v>
      </c>
      <c r="E38294" s="2">
        <v>47.2</v>
      </c>
      <c r="F38294" s="3">
        <v>34.700000000000003</v>
      </c>
      <c r="G38294" s="3">
        <v>19.399999999999999</v>
      </c>
      <c r="H38294" s="3">
        <v>36</v>
      </c>
      <c r="I38294" s="10">
        <f>AVERAGE(F38294:H38294)/AVERAGE(C38294:E38294)</f>
        <v>1.1068796068796067</v>
      </c>
      <c r="J38294" s="10">
        <v>0.14649831154729137</v>
      </c>
      <c r="K38294" s="10">
        <f t="shared" si="1260"/>
        <v>0.83047196549051927</v>
      </c>
      <c r="L38294" s="11" t="s">
        <v>52125</v>
      </c>
      <c r="M38294" s="9" t="s">
        <v>52126</v>
      </c>
    </row>
    <row r="38295" spans="1:13" x14ac:dyDescent="0.3">
      <c r="A38295" s="7">
        <v>33795</v>
      </c>
      <c r="B38295" s="1" t="s">
        <v>33805</v>
      </c>
      <c r="C38295" s="2">
        <v>3.9</v>
      </c>
      <c r="D38295" s="2">
        <v>5.2</v>
      </c>
      <c r="E38295" s="2">
        <v>8.5</v>
      </c>
      <c r="F38295" s="3">
        <v>15.8</v>
      </c>
      <c r="G38295" s="3">
        <v>3.4</v>
      </c>
      <c r="H38295" s="3">
        <v>1.6</v>
      </c>
      <c r="I38295" s="10">
        <f>AVERAGE(F38295:H38295)/AVERAGE(C38295:E38295)</f>
        <v>1.1818181818181817</v>
      </c>
      <c r="J38295" s="10">
        <v>0.24100809950379473</v>
      </c>
      <c r="K38295" s="10">
        <f t="shared" si="1260"/>
        <v>0.830492462479822</v>
      </c>
      <c r="L38295" s="11" t="s">
        <v>82213</v>
      </c>
      <c r="M38295" s="9" t="s">
        <v>82214</v>
      </c>
    </row>
    <row r="38296" spans="1:13" x14ac:dyDescent="0.3">
      <c r="A38296" s="7">
        <v>40562</v>
      </c>
      <c r="B38296" s="1" t="s">
        <v>40572</v>
      </c>
      <c r="C38296" s="2">
        <v>15.1</v>
      </c>
      <c r="D38296" s="2">
        <v>19.7</v>
      </c>
      <c r="E38296" s="2">
        <v>29.2</v>
      </c>
      <c r="F38296" s="3">
        <v>18.5</v>
      </c>
      <c r="G38296" s="3">
        <v>26.9</v>
      </c>
      <c r="H38296" s="3">
        <v>21.9</v>
      </c>
      <c r="I38296" s="10">
        <f>AVERAGE(F38296:H38296)/AVERAGE(C38296:E38296)</f>
        <v>1.0515625000000002</v>
      </c>
      <c r="J38296" s="10">
        <v>7.2534599722954979E-2</v>
      </c>
      <c r="K38296" s="10">
        <f t="shared" si="1260"/>
        <v>0.83050300905610241</v>
      </c>
      <c r="L38296" s="11"/>
      <c r="M38296" s="9"/>
    </row>
    <row r="38297" spans="1:13" x14ac:dyDescent="0.3">
      <c r="A38297" s="7">
        <v>14862</v>
      </c>
      <c r="B38297" s="1" t="s">
        <v>14872</v>
      </c>
      <c r="C38297" s="2">
        <v>52</v>
      </c>
      <c r="D38297" s="2">
        <v>45.3</v>
      </c>
      <c r="E38297" s="2">
        <v>40.1</v>
      </c>
      <c r="F38297" s="3">
        <v>49.9</v>
      </c>
      <c r="G38297" s="3">
        <v>64.8</v>
      </c>
      <c r="H38297" s="3">
        <v>30</v>
      </c>
      <c r="I38297" s="10">
        <f>AVERAGE(F38297:H38297)/AVERAGE(C38297:E38297)</f>
        <v>1.0531295487627363</v>
      </c>
      <c r="J38297" s="10">
        <v>7.4682917713624231E-2</v>
      </c>
      <c r="K38297" s="10">
        <f t="shared" si="1260"/>
        <v>0.83051742173200827</v>
      </c>
      <c r="L38297" s="11" t="s">
        <v>67363</v>
      </c>
      <c r="M38297" s="9" t="s">
        <v>67364</v>
      </c>
    </row>
    <row r="38298" spans="1:13" x14ac:dyDescent="0.3">
      <c r="A38298" s="7">
        <v>30061</v>
      </c>
      <c r="B38298" s="1" t="s">
        <v>30071</v>
      </c>
      <c r="C38298" s="2">
        <v>27.4</v>
      </c>
      <c r="D38298" s="2">
        <v>12.2</v>
      </c>
      <c r="E38298" s="2">
        <v>18.8</v>
      </c>
      <c r="F38298" s="3">
        <v>17.600000000000001</v>
      </c>
      <c r="G38298" s="3">
        <v>23.1</v>
      </c>
      <c r="H38298" s="3">
        <v>14.2</v>
      </c>
      <c r="I38298" s="10">
        <f>-AVERAGE(C38298:E38298)/AVERAGE(F38298:H38298)</f>
        <v>-1.0637522768670309</v>
      </c>
      <c r="J38298" s="10">
        <v>-8.9162219874818358E-2</v>
      </c>
      <c r="K38298" s="10">
        <f t="shared" si="1260"/>
        <v>0.83052427586880984</v>
      </c>
      <c r="L38298" s="11"/>
      <c r="M38298" s="9"/>
    </row>
    <row r="38299" spans="1:13" x14ac:dyDescent="0.3">
      <c r="A38299" s="7">
        <v>31630</v>
      </c>
      <c r="B38299" s="1" t="s">
        <v>31640</v>
      </c>
      <c r="C38299" s="2">
        <v>3.5</v>
      </c>
      <c r="D38299" s="2">
        <v>3.9</v>
      </c>
      <c r="E38299" s="2">
        <v>1.6</v>
      </c>
      <c r="F38299" s="3">
        <v>2.5</v>
      </c>
      <c r="G38299" s="3">
        <v>2.1</v>
      </c>
      <c r="H38299" s="3">
        <v>3.8</v>
      </c>
      <c r="I38299" s="10">
        <f>-AVERAGE(C38299:E38299)/AVERAGE(F38299:H38299)</f>
        <v>-1.0714285714285716</v>
      </c>
      <c r="J38299" s="10">
        <v>-9.9535673550914736E-2</v>
      </c>
      <c r="K38299" s="10">
        <f t="shared" si="1260"/>
        <v>0.83052486451737839</v>
      </c>
      <c r="L38299" s="11"/>
      <c r="M38299" s="9"/>
    </row>
    <row r="38300" spans="1:13" x14ac:dyDescent="0.3">
      <c r="A38300" s="7">
        <v>15612</v>
      </c>
      <c r="B38300" s="1" t="s">
        <v>15622</v>
      </c>
      <c r="C38300" s="2">
        <v>10.8</v>
      </c>
      <c r="D38300" s="2">
        <v>53</v>
      </c>
      <c r="E38300" s="2">
        <v>2.9</v>
      </c>
      <c r="F38300" s="3">
        <v>21.5</v>
      </c>
      <c r="G38300" s="3">
        <v>17.2</v>
      </c>
      <c r="H38300" s="3">
        <v>17.3</v>
      </c>
      <c r="I38300" s="10">
        <f>-AVERAGE(C38300:E38300)/AVERAGE(F38300:H38300)</f>
        <v>-1.1910714285714286</v>
      </c>
      <c r="J38300" s="10">
        <v>-0.25225993423961857</v>
      </c>
      <c r="K38300" s="10">
        <f t="shared" si="1260"/>
        <v>0.83053651514471638</v>
      </c>
      <c r="L38300" s="11" t="s">
        <v>68353</v>
      </c>
      <c r="M38300" s="9" t="s">
        <v>68354</v>
      </c>
    </row>
    <row r="38301" spans="1:13" x14ac:dyDescent="0.3">
      <c r="A38301" s="7">
        <v>1205</v>
      </c>
      <c r="B38301" s="1" t="s">
        <v>1215</v>
      </c>
      <c r="C38301" s="2">
        <v>118.8</v>
      </c>
      <c r="D38301" s="2">
        <v>163.69999999999999</v>
      </c>
      <c r="E38301" s="2">
        <v>126.7</v>
      </c>
      <c r="F38301" s="3">
        <v>134.4</v>
      </c>
      <c r="G38301" s="3">
        <v>146.6</v>
      </c>
      <c r="H38301" s="3">
        <v>138</v>
      </c>
      <c r="I38301" s="10">
        <f>AVERAGE(F38301:H38301)/AVERAGE(C38301:E38301)</f>
        <v>1.0239491691104594</v>
      </c>
      <c r="J38301" s="10">
        <v>3.4144098841385272E-2</v>
      </c>
      <c r="K38301" s="10">
        <f t="shared" si="1260"/>
        <v>0.83056194301978636</v>
      </c>
      <c r="L38301" s="11" t="s">
        <v>47111</v>
      </c>
      <c r="M38301" s="9" t="s">
        <v>47112</v>
      </c>
    </row>
    <row r="38302" spans="1:13" x14ac:dyDescent="0.3">
      <c r="A38302" s="7">
        <v>43791</v>
      </c>
      <c r="B38302" s="1" t="s">
        <v>43801</v>
      </c>
      <c r="C38302" s="2">
        <v>3.5</v>
      </c>
      <c r="D38302" s="2">
        <v>20.2</v>
      </c>
      <c r="E38302" s="2">
        <v>23.9</v>
      </c>
      <c r="F38302" s="3">
        <v>28.2</v>
      </c>
      <c r="G38302" s="3">
        <v>12</v>
      </c>
      <c r="H38302" s="3">
        <v>13</v>
      </c>
      <c r="I38302" s="10">
        <f>AVERAGE(F38302:H38302)/AVERAGE(C38302:E38302)</f>
        <v>1.1176470588235297</v>
      </c>
      <c r="J38302" s="10">
        <v>0.16046467219324639</v>
      </c>
      <c r="K38302" s="10">
        <f t="shared" si="1260"/>
        <v>0.83059977515024075</v>
      </c>
      <c r="L38302" s="11" t="s">
        <v>88151</v>
      </c>
      <c r="M38302" s="9" t="s">
        <v>88150</v>
      </c>
    </row>
    <row r="38303" spans="1:13" x14ac:dyDescent="0.3">
      <c r="A38303" s="7">
        <v>41866</v>
      </c>
      <c r="B38303" s="1" t="s">
        <v>41876</v>
      </c>
      <c r="C38303" s="2">
        <v>92.6</v>
      </c>
      <c r="D38303" s="2">
        <v>103</v>
      </c>
      <c r="E38303" s="2">
        <v>90.3</v>
      </c>
      <c r="F38303" s="3">
        <v>75.5</v>
      </c>
      <c r="G38303" s="3">
        <v>92.6</v>
      </c>
      <c r="H38303" s="3">
        <v>110.4</v>
      </c>
      <c r="I38303" s="10">
        <f>-AVERAGE(C38303:E38303)/AVERAGE(F38303:H38303)</f>
        <v>-1.0265709156193896</v>
      </c>
      <c r="J38303" s="10">
        <v>-3.7833292403703964E-2</v>
      </c>
      <c r="K38303" s="10">
        <f t="shared" si="1260"/>
        <v>0.83063799767924662</v>
      </c>
      <c r="L38303" s="11" t="s">
        <v>48227</v>
      </c>
      <c r="M38303" s="9" t="s">
        <v>48228</v>
      </c>
    </row>
    <row r="38304" spans="1:13" x14ac:dyDescent="0.3">
      <c r="A38304" s="7">
        <v>36254</v>
      </c>
      <c r="B38304" s="1" t="s">
        <v>36264</v>
      </c>
      <c r="C38304" s="2">
        <v>77.900000000000006</v>
      </c>
      <c r="D38304" s="2">
        <v>69.5</v>
      </c>
      <c r="E38304" s="2">
        <v>40.5</v>
      </c>
      <c r="F38304" s="3">
        <v>54.8</v>
      </c>
      <c r="G38304" s="3">
        <v>60.4</v>
      </c>
      <c r="H38304" s="3">
        <v>64.7</v>
      </c>
      <c r="I38304" s="10">
        <f>-AVERAGE(C38304:E38304)/AVERAGE(F38304:H38304)</f>
        <v>-1.0444691495275154</v>
      </c>
      <c r="J38304" s="10">
        <v>-6.2769880168573433E-2</v>
      </c>
      <c r="K38304" s="10">
        <f t="shared" si="1260"/>
        <v>0.83068845018181681</v>
      </c>
      <c r="L38304" s="11" t="s">
        <v>53379</v>
      </c>
      <c r="M38304" s="9" t="s">
        <v>53380</v>
      </c>
    </row>
    <row r="38305" spans="1:13" x14ac:dyDescent="0.3">
      <c r="A38305" s="7">
        <v>20961</v>
      </c>
      <c r="B38305" s="1" t="s">
        <v>20971</v>
      </c>
      <c r="C38305" s="2">
        <v>22.6</v>
      </c>
      <c r="D38305" s="2">
        <v>31.8</v>
      </c>
      <c r="E38305" s="2">
        <v>31.5</v>
      </c>
      <c r="F38305" s="3">
        <v>21.6</v>
      </c>
      <c r="G38305" s="3">
        <v>34.5</v>
      </c>
      <c r="H38305" s="3">
        <v>26.5</v>
      </c>
      <c r="I38305" s="10">
        <f>-AVERAGE(C38305:E38305)/AVERAGE(F38305:H38305)</f>
        <v>-1.039951573849879</v>
      </c>
      <c r="J38305" s="10">
        <v>-5.6516349719018366E-2</v>
      </c>
      <c r="K38305" s="10">
        <f t="shared" si="1260"/>
        <v>0.83070534513264915</v>
      </c>
      <c r="L38305" s="11" t="s">
        <v>74418</v>
      </c>
      <c r="M38305" s="9" t="s">
        <v>74419</v>
      </c>
    </row>
    <row r="38306" spans="1:13" x14ac:dyDescent="0.3">
      <c r="A38306" s="7">
        <v>8326</v>
      </c>
      <c r="B38306" s="1" t="s">
        <v>8336</v>
      </c>
      <c r="C38306" s="2">
        <v>151.4</v>
      </c>
      <c r="D38306" s="2">
        <v>117.3</v>
      </c>
      <c r="E38306" s="2">
        <v>174.1</v>
      </c>
      <c r="F38306" s="3">
        <v>120.4</v>
      </c>
      <c r="G38306" s="3">
        <v>177.3</v>
      </c>
      <c r="H38306" s="3">
        <v>128.5</v>
      </c>
      <c r="I38306" s="10">
        <f>-AVERAGE(C38306:E38306)/AVERAGE(F38306:H38306)</f>
        <v>-1.0389488503050208</v>
      </c>
      <c r="J38306" s="10">
        <v>-5.5124628998848423E-2</v>
      </c>
      <c r="K38306" s="10">
        <f t="shared" si="1260"/>
        <v>0.83072756548510296</v>
      </c>
      <c r="L38306" s="11" t="s">
        <v>58356</v>
      </c>
      <c r="M38306" s="9" t="s">
        <v>58357</v>
      </c>
    </row>
    <row r="38307" spans="1:13" x14ac:dyDescent="0.3">
      <c r="A38307" s="7">
        <v>3153</v>
      </c>
      <c r="B38307" s="1" t="s">
        <v>3163</v>
      </c>
      <c r="C38307" s="2">
        <v>515.29999999999995</v>
      </c>
      <c r="D38307" s="2">
        <v>499.8</v>
      </c>
      <c r="E38307" s="2">
        <v>477.9</v>
      </c>
      <c r="F38307" s="3">
        <v>457</v>
      </c>
      <c r="G38307" s="3">
        <v>514</v>
      </c>
      <c r="H38307" s="3">
        <v>507.6</v>
      </c>
      <c r="I38307" s="10">
        <f>-AVERAGE(C38307:E38307)/AVERAGE(F38307:H38307)</f>
        <v>-1.0097389422426621</v>
      </c>
      <c r="J38307" s="10">
        <v>-1.3982347022405046E-2</v>
      </c>
      <c r="K38307" s="10">
        <f t="shared" si="1260"/>
        <v>0.83073458410670664</v>
      </c>
      <c r="L38307" s="11" t="s">
        <v>50361</v>
      </c>
      <c r="M38307" s="9" t="s">
        <v>50362</v>
      </c>
    </row>
    <row r="38308" spans="1:13" x14ac:dyDescent="0.3">
      <c r="A38308" s="7">
        <v>15707</v>
      </c>
      <c r="B38308" s="1" t="s">
        <v>15717</v>
      </c>
      <c r="C38308" s="2">
        <v>31.8</v>
      </c>
      <c r="D38308" s="2">
        <v>19.2</v>
      </c>
      <c r="E38308" s="2">
        <v>14.8</v>
      </c>
      <c r="F38308" s="3">
        <v>22.5</v>
      </c>
      <c r="G38308" s="3">
        <v>17.100000000000001</v>
      </c>
      <c r="H38308" s="3">
        <v>30.6</v>
      </c>
      <c r="I38308" s="10">
        <f>AVERAGE(F38308:H38308)/AVERAGE(C38308:E38308)</f>
        <v>1.0668693009118542</v>
      </c>
      <c r="J38308" s="10">
        <v>9.3383446569319309E-2</v>
      </c>
      <c r="K38308" s="10">
        <f t="shared" si="1260"/>
        <v>0.83074864400696702</v>
      </c>
      <c r="L38308" s="11" t="s">
        <v>68457</v>
      </c>
      <c r="M38308" s="9" t="s">
        <v>68458</v>
      </c>
    </row>
    <row r="38309" spans="1:13" x14ac:dyDescent="0.3">
      <c r="A38309" s="7">
        <v>13010</v>
      </c>
      <c r="B38309" s="1" t="s">
        <v>13020</v>
      </c>
      <c r="C38309" s="2">
        <v>45.3</v>
      </c>
      <c r="D38309" s="2">
        <v>40.799999999999997</v>
      </c>
      <c r="E38309" s="2">
        <v>46.2</v>
      </c>
      <c r="F38309" s="3">
        <v>34.700000000000003</v>
      </c>
      <c r="G38309" s="3">
        <v>50.9</v>
      </c>
      <c r="H38309" s="3">
        <v>43.3</v>
      </c>
      <c r="I38309" s="10">
        <f>-AVERAGE(C38309:E38309)/AVERAGE(F38309:H38309)</f>
        <v>-1.0263770364623741</v>
      </c>
      <c r="J38309" s="10">
        <v>-3.756079791702608E-2</v>
      </c>
      <c r="K38309" s="10">
        <f t="shared" si="1260"/>
        <v>0.8307576780020024</v>
      </c>
      <c r="L38309" s="11" t="s">
        <v>64736</v>
      </c>
      <c r="M38309" s="9" t="s">
        <v>64737</v>
      </c>
    </row>
    <row r="38310" spans="1:13" x14ac:dyDescent="0.3">
      <c r="A38310" s="7">
        <v>24123</v>
      </c>
      <c r="B38310" s="1" t="s">
        <v>24133</v>
      </c>
      <c r="C38310" s="2">
        <v>330.6</v>
      </c>
      <c r="D38310" s="2">
        <v>295.8</v>
      </c>
      <c r="E38310" s="2">
        <v>361.8</v>
      </c>
      <c r="F38310" s="3">
        <v>272.7</v>
      </c>
      <c r="G38310" s="3">
        <v>345.3</v>
      </c>
      <c r="H38310" s="3">
        <v>348.8</v>
      </c>
      <c r="I38310" s="10">
        <f>-AVERAGE(C38310:E38310)/AVERAGE(F38310:H38310)</f>
        <v>-1.0221348779478694</v>
      </c>
      <c r="J38310" s="10">
        <v>-3.1585582681928667E-2</v>
      </c>
      <c r="K38310" s="10">
        <f t="shared" si="1260"/>
        <v>0.83080554167828158</v>
      </c>
      <c r="L38310" s="11" t="s">
        <v>47903</v>
      </c>
      <c r="M38310" s="9" t="s">
        <v>47904</v>
      </c>
    </row>
    <row r="38311" spans="1:13" x14ac:dyDescent="0.3">
      <c r="A38311" s="7">
        <v>15479</v>
      </c>
      <c r="B38311" s="1" t="s">
        <v>15489</v>
      </c>
      <c r="C38311" s="2">
        <v>133.6</v>
      </c>
      <c r="D38311" s="2">
        <v>101.3</v>
      </c>
      <c r="E38311" s="2">
        <v>159.5</v>
      </c>
      <c r="F38311" s="3">
        <v>122.9</v>
      </c>
      <c r="G38311" s="3">
        <v>138.1</v>
      </c>
      <c r="H38311" s="3">
        <v>145.80000000000001</v>
      </c>
      <c r="I38311" s="10">
        <f>AVERAGE(F38311:H38311)/AVERAGE(C38311:E38311)</f>
        <v>1.0314401622718052</v>
      </c>
      <c r="J38311" s="10">
        <v>4.4660127479588495E-2</v>
      </c>
      <c r="K38311" s="10">
        <f t="shared" si="1260"/>
        <v>0.83083279420461986</v>
      </c>
      <c r="L38311" s="11" t="s">
        <v>68201</v>
      </c>
      <c r="M38311" s="9" t="s">
        <v>68202</v>
      </c>
    </row>
    <row r="38312" spans="1:13" x14ac:dyDescent="0.3">
      <c r="A38312" s="7">
        <v>18225</v>
      </c>
      <c r="B38312" s="1" t="s">
        <v>18235</v>
      </c>
      <c r="C38312" s="2">
        <v>2.4</v>
      </c>
      <c r="D38312" s="2">
        <v>15.3</v>
      </c>
      <c r="E38312" s="2">
        <v>25.8</v>
      </c>
      <c r="F38312" s="3">
        <v>25.7</v>
      </c>
      <c r="G38312" s="3">
        <v>20.100000000000001</v>
      </c>
      <c r="H38312" s="3">
        <v>4.0999999999999996</v>
      </c>
      <c r="I38312" s="10">
        <f>AVERAGE(F38312:H38312)/AVERAGE(C38312:E38312)</f>
        <v>1.1471264367816092</v>
      </c>
      <c r="J38312" s="10">
        <v>0.1980244146011699</v>
      </c>
      <c r="K38312" s="10">
        <f t="shared" si="1260"/>
        <v>0.83094615471739575</v>
      </c>
      <c r="L38312" s="11" t="s">
        <v>57418</v>
      </c>
      <c r="M38312" s="9" t="s">
        <v>57419</v>
      </c>
    </row>
    <row r="38313" spans="1:13" x14ac:dyDescent="0.3">
      <c r="A38313" s="7">
        <v>12192</v>
      </c>
      <c r="B38313" s="1" t="s">
        <v>12202</v>
      </c>
      <c r="C38313" s="2">
        <v>498.9</v>
      </c>
      <c r="D38313" s="2">
        <v>543.29999999999995</v>
      </c>
      <c r="E38313" s="2">
        <v>710.4</v>
      </c>
      <c r="F38313" s="3">
        <v>554.70000000000005</v>
      </c>
      <c r="G38313" s="3">
        <v>590</v>
      </c>
      <c r="H38313" s="3">
        <v>563.29999999999995</v>
      </c>
      <c r="I38313" s="10">
        <f>-AVERAGE(C38313:E38313)/AVERAGE(F38313:H38313)</f>
        <v>-1.0261124121779857</v>
      </c>
      <c r="J38313" s="10">
        <v>-3.7188789042481886E-2</v>
      </c>
      <c r="K38313" s="10">
        <f t="shared" si="1260"/>
        <v>0.83096665507450984</v>
      </c>
      <c r="L38313" s="11" t="s">
        <v>52177</v>
      </c>
      <c r="M38313" s="9" t="s">
        <v>52178</v>
      </c>
    </row>
    <row r="38314" spans="1:13" x14ac:dyDescent="0.3">
      <c r="A38314" s="7">
        <v>10061</v>
      </c>
      <c r="B38314" s="1" t="s">
        <v>10071</v>
      </c>
      <c r="C38314" s="2">
        <v>39.5</v>
      </c>
      <c r="D38314" s="2">
        <v>16.2</v>
      </c>
      <c r="E38314" s="2">
        <v>39.1</v>
      </c>
      <c r="F38314" s="3">
        <v>31.1</v>
      </c>
      <c r="G38314" s="3">
        <v>32</v>
      </c>
      <c r="H38314" s="3">
        <v>26.3</v>
      </c>
      <c r="I38314" s="10">
        <f>-AVERAGE(C38314:E38314)/AVERAGE(F38314:H38314)</f>
        <v>-1.0604026845637586</v>
      </c>
      <c r="J38314" s="10">
        <v>-8.4612227714941479E-2</v>
      </c>
      <c r="K38314" s="10">
        <f t="shared" si="1260"/>
        <v>0.83096823641320239</v>
      </c>
      <c r="L38314" s="11" t="s">
        <v>60858</v>
      </c>
      <c r="M38314" s="9" t="s">
        <v>60859</v>
      </c>
    </row>
    <row r="38315" spans="1:13" x14ac:dyDescent="0.3">
      <c r="A38315" s="7">
        <v>9954</v>
      </c>
      <c r="B38315" s="1" t="s">
        <v>9964</v>
      </c>
      <c r="C38315" s="2">
        <v>24.7</v>
      </c>
      <c r="D38315" s="2">
        <v>29.2</v>
      </c>
      <c r="E38315" s="2">
        <v>8</v>
      </c>
      <c r="F38315" s="3">
        <v>6.6</v>
      </c>
      <c r="G38315" s="3">
        <v>28.4</v>
      </c>
      <c r="H38315" s="3">
        <v>20.7</v>
      </c>
      <c r="I38315" s="10">
        <f>-AVERAGE(C38315:E38315)/AVERAGE(F38315:H38315)</f>
        <v>-1.111310592459605</v>
      </c>
      <c r="J38315" s="10">
        <v>-0.15226208187423285</v>
      </c>
      <c r="K38315" s="10">
        <f t="shared" si="1260"/>
        <v>0.83099487519236725</v>
      </c>
      <c r="L38315" s="11" t="s">
        <v>60718</v>
      </c>
      <c r="M38315" s="9" t="s">
        <v>60719</v>
      </c>
    </row>
    <row r="38316" spans="1:13" x14ac:dyDescent="0.3">
      <c r="A38316" s="7">
        <v>7110</v>
      </c>
      <c r="B38316" s="1" t="s">
        <v>7120</v>
      </c>
      <c r="C38316" s="2">
        <v>1.2</v>
      </c>
      <c r="D38316" s="2">
        <v>30.5</v>
      </c>
      <c r="E38316" s="2">
        <v>23.7</v>
      </c>
      <c r="F38316" s="3">
        <v>22.3</v>
      </c>
      <c r="G38316" s="3">
        <v>23.9</v>
      </c>
      <c r="H38316" s="3">
        <v>15.5</v>
      </c>
      <c r="I38316" s="10">
        <f>AVERAGE(F38316:H38316)/AVERAGE(C38316:E38316)</f>
        <v>1.1137184115523466</v>
      </c>
      <c r="J38316" s="10">
        <v>0.15538451310022963</v>
      </c>
      <c r="K38316" s="10">
        <f t="shared" si="1260"/>
        <v>0.83100733896513534</v>
      </c>
      <c r="L38316" s="11" t="s">
        <v>56488</v>
      </c>
      <c r="M38316" s="9" t="s">
        <v>56489</v>
      </c>
    </row>
    <row r="38317" spans="1:13" x14ac:dyDescent="0.3">
      <c r="A38317" s="7">
        <v>38690</v>
      </c>
      <c r="B38317" s="1" t="s">
        <v>38700</v>
      </c>
      <c r="C38317" s="2">
        <v>13.4</v>
      </c>
      <c r="D38317" s="2">
        <v>20.100000000000001</v>
      </c>
      <c r="E38317" s="2">
        <v>22.7</v>
      </c>
      <c r="F38317" s="3">
        <v>33.700000000000003</v>
      </c>
      <c r="G38317" s="3">
        <v>21.7</v>
      </c>
      <c r="H38317" s="3">
        <v>6.5</v>
      </c>
      <c r="I38317" s="10">
        <f>AVERAGE(F38317:H38317)/AVERAGE(C38317:E38317)</f>
        <v>1.1014234875444842</v>
      </c>
      <c r="J38317" s="10">
        <v>0.13936927899333879</v>
      </c>
      <c r="K38317" s="10">
        <f t="shared" si="1260"/>
        <v>0.8310266583458753</v>
      </c>
      <c r="L38317" s="11" t="s">
        <v>70471</v>
      </c>
      <c r="M38317" s="9" t="s">
        <v>70472</v>
      </c>
    </row>
    <row r="38318" spans="1:13" x14ac:dyDescent="0.3">
      <c r="A38318" s="7">
        <v>42466</v>
      </c>
      <c r="B38318" s="1" t="s">
        <v>42476</v>
      </c>
      <c r="C38318" s="2">
        <v>22.5</v>
      </c>
      <c r="D38318" s="2">
        <v>5.0999999999999996</v>
      </c>
      <c r="E38318" s="2">
        <v>2.9</v>
      </c>
      <c r="F38318" s="3">
        <v>3.4</v>
      </c>
      <c r="G38318" s="3">
        <v>23.1</v>
      </c>
      <c r="H38318" s="3">
        <v>9.8000000000000007</v>
      </c>
      <c r="I38318" s="10">
        <f>AVERAGE(F38318:H38318)/AVERAGE(C38318:E38318)</f>
        <v>1.1901639344262296</v>
      </c>
      <c r="J38318" s="10">
        <v>0.25116030554550217</v>
      </c>
      <c r="K38318" s="10">
        <f t="shared" si="1260"/>
        <v>0.8310476062704284</v>
      </c>
      <c r="L38318" s="11" t="s">
        <v>71674</v>
      </c>
      <c r="M38318" s="9" t="s">
        <v>71675</v>
      </c>
    </row>
    <row r="38319" spans="1:13" x14ac:dyDescent="0.3">
      <c r="A38319" s="7">
        <v>7636</v>
      </c>
      <c r="B38319" s="1" t="s">
        <v>7646</v>
      </c>
      <c r="C38319" s="2">
        <v>1011.6</v>
      </c>
      <c r="D38319" s="2">
        <v>1217.2</v>
      </c>
      <c r="E38319" s="2">
        <v>1050.2</v>
      </c>
      <c r="F38319" s="3">
        <v>1075.4000000000001</v>
      </c>
      <c r="G38319" s="3">
        <v>1122.7</v>
      </c>
      <c r="H38319" s="3">
        <v>1125.4000000000001</v>
      </c>
      <c r="I38319" s="10">
        <f>AVERAGE(F38319:H38319)/AVERAGE(C38319:E38319)</f>
        <v>1.0135712107349804</v>
      </c>
      <c r="J38319" s="10">
        <v>1.9447452164631118E-2</v>
      </c>
      <c r="K38319" s="10">
        <f t="shared" si="1260"/>
        <v>0.83105256126499893</v>
      </c>
      <c r="L38319" s="11" t="s">
        <v>57278</v>
      </c>
      <c r="M38319" s="9" t="s">
        <v>57279</v>
      </c>
    </row>
    <row r="38320" spans="1:13" x14ac:dyDescent="0.3">
      <c r="A38320" s="7">
        <v>22295</v>
      </c>
      <c r="B38320" s="1" t="s">
        <v>22305</v>
      </c>
      <c r="C38320" s="2">
        <v>252.6</v>
      </c>
      <c r="D38320" s="2">
        <v>312.39999999999998</v>
      </c>
      <c r="E38320" s="2">
        <v>279.39999999999998</v>
      </c>
      <c r="F38320" s="3">
        <v>326.2</v>
      </c>
      <c r="G38320" s="3">
        <v>311.7</v>
      </c>
      <c r="H38320" s="3">
        <v>230.1</v>
      </c>
      <c r="I38320" s="10">
        <f>AVERAGE(F38320:H38320)/AVERAGE(C38320:E38320)</f>
        <v>1.0279488394126006</v>
      </c>
      <c r="J38320" s="10">
        <v>3.9768463984685649E-2</v>
      </c>
      <c r="K38320" s="10">
        <f t="shared" si="1260"/>
        <v>0.83105513066256176</v>
      </c>
      <c r="L38320" s="11" t="s">
        <v>73507</v>
      </c>
      <c r="M38320" s="9" t="s">
        <v>73508</v>
      </c>
    </row>
    <row r="38321" spans="1:13" x14ac:dyDescent="0.3">
      <c r="A38321" s="7">
        <v>32354</v>
      </c>
      <c r="B38321" s="1" t="s">
        <v>32364</v>
      </c>
      <c r="C38321" s="2">
        <v>14.6</v>
      </c>
      <c r="D38321" s="2">
        <v>1.6</v>
      </c>
      <c r="E38321" s="2">
        <v>21.7</v>
      </c>
      <c r="F38321" s="3">
        <v>15.3</v>
      </c>
      <c r="G38321" s="3">
        <v>6.3</v>
      </c>
      <c r="H38321" s="3">
        <v>11.9</v>
      </c>
      <c r="I38321" s="10">
        <f>-AVERAGE(C38321:E38321)/AVERAGE(F38321:H38321)</f>
        <v>-1.1313432835820896</v>
      </c>
      <c r="J38321" s="10">
        <v>-0.17803675282595688</v>
      </c>
      <c r="K38321" s="10">
        <f t="shared" si="1260"/>
        <v>0.83110367507466343</v>
      </c>
      <c r="L38321" s="11"/>
      <c r="M38321" s="9"/>
    </row>
    <row r="38322" spans="1:13" x14ac:dyDescent="0.3">
      <c r="A38322" s="7">
        <v>6238</v>
      </c>
      <c r="B38322" s="1" t="s">
        <v>6248</v>
      </c>
      <c r="C38322" s="2">
        <v>6.2</v>
      </c>
      <c r="D38322" s="2">
        <v>17.100000000000001</v>
      </c>
      <c r="E38322" s="2">
        <v>17.399999999999999</v>
      </c>
      <c r="F38322" s="3">
        <v>19.2</v>
      </c>
      <c r="G38322" s="3">
        <v>16</v>
      </c>
      <c r="H38322" s="3">
        <v>0.9</v>
      </c>
      <c r="I38322" s="10">
        <f>-AVERAGE(C38322:E38322)/AVERAGE(F38322:H38322)</f>
        <v>-1.1274238227146816</v>
      </c>
      <c r="J38322" s="10">
        <v>-0.17302995737907631</v>
      </c>
      <c r="K38322" s="10">
        <f t="shared" si="1260"/>
        <v>0.83117000755526671</v>
      </c>
      <c r="L38322" s="11"/>
      <c r="M38322" s="9"/>
    </row>
    <row r="38323" spans="1:13" x14ac:dyDescent="0.3">
      <c r="A38323" s="7">
        <v>21776</v>
      </c>
      <c r="B38323" s="1" t="s">
        <v>21786</v>
      </c>
      <c r="C38323" s="2">
        <v>44.5</v>
      </c>
      <c r="D38323" s="2">
        <v>72.599999999999994</v>
      </c>
      <c r="E38323" s="2">
        <v>78.5</v>
      </c>
      <c r="F38323" s="3">
        <v>82.3</v>
      </c>
      <c r="G38323" s="3">
        <v>63.5</v>
      </c>
      <c r="H38323" s="3">
        <v>58.5</v>
      </c>
      <c r="I38323" s="10">
        <f>AVERAGE(F38323:H38323)/AVERAGE(C38323:E38323)</f>
        <v>1.044478527607362</v>
      </c>
      <c r="J38323" s="10">
        <v>6.2782833780993724E-2</v>
      </c>
      <c r="K38323" s="10">
        <f t="shared" si="1260"/>
        <v>0.83120242907765429</v>
      </c>
      <c r="L38323" s="11" t="s">
        <v>53863</v>
      </c>
      <c r="M38323" s="9" t="s">
        <v>53864</v>
      </c>
    </row>
    <row r="38324" spans="1:13" x14ac:dyDescent="0.3">
      <c r="A38324" s="7">
        <v>36422</v>
      </c>
      <c r="B38324" s="1" t="s">
        <v>36432</v>
      </c>
      <c r="C38324" s="2">
        <v>86.8</v>
      </c>
      <c r="D38324" s="2">
        <v>109.8</v>
      </c>
      <c r="E38324" s="2">
        <v>132.19999999999999</v>
      </c>
      <c r="F38324" s="3">
        <v>119.8</v>
      </c>
      <c r="G38324" s="3">
        <v>101.4</v>
      </c>
      <c r="H38324" s="3">
        <v>97.5</v>
      </c>
      <c r="I38324" s="10">
        <f>-AVERAGE(C38324:E38324)/AVERAGE(F38324:H38324)</f>
        <v>-1.0316912456855976</v>
      </c>
      <c r="J38324" s="10">
        <v>-4.5011279903829478E-2</v>
      </c>
      <c r="K38324" s="10">
        <f t="shared" si="1260"/>
        <v>0.83121192438252756</v>
      </c>
      <c r="L38324" s="11" t="s">
        <v>68997</v>
      </c>
      <c r="M38324" s="9" t="s">
        <v>68998</v>
      </c>
    </row>
    <row r="38325" spans="1:13" x14ac:dyDescent="0.3">
      <c r="A38325" s="7">
        <v>21863</v>
      </c>
      <c r="B38325" s="1" t="s">
        <v>21873</v>
      </c>
      <c r="C38325" s="2">
        <v>147.1</v>
      </c>
      <c r="D38325" s="2">
        <v>101</v>
      </c>
      <c r="E38325" s="2">
        <v>100.6</v>
      </c>
      <c r="F38325" s="3">
        <v>127.6</v>
      </c>
      <c r="G38325" s="3">
        <v>93</v>
      </c>
      <c r="H38325" s="3">
        <v>115.5</v>
      </c>
      <c r="I38325" s="10">
        <f>-AVERAGE(C38325:E38325)/AVERAGE(F38325:H38325)</f>
        <v>-1.0374888426063671</v>
      </c>
      <c r="J38325" s="10">
        <v>-5.3095821468702557E-2</v>
      </c>
      <c r="K38325" s="10">
        <f t="shared" si="1260"/>
        <v>0.83122416208428085</v>
      </c>
      <c r="L38325" s="11" t="s">
        <v>75130</v>
      </c>
      <c r="M38325" s="9" t="s">
        <v>75131</v>
      </c>
    </row>
    <row r="38326" spans="1:13" x14ac:dyDescent="0.3">
      <c r="A38326" s="7">
        <v>36709</v>
      </c>
      <c r="B38326" s="1" t="s">
        <v>36719</v>
      </c>
      <c r="C38326" s="2">
        <v>47.6</v>
      </c>
      <c r="D38326" s="2">
        <v>42.6</v>
      </c>
      <c r="E38326" s="2">
        <v>61.9</v>
      </c>
      <c r="F38326" s="3">
        <v>28.8</v>
      </c>
      <c r="G38326" s="3">
        <v>63.2</v>
      </c>
      <c r="H38326" s="3">
        <v>69.599999999999994</v>
      </c>
      <c r="I38326" s="10">
        <f>AVERAGE(F38326:H38326)/AVERAGE(C38326:E38326)</f>
        <v>1.0624589086127549</v>
      </c>
      <c r="J38326" s="10">
        <v>8.7407045027298291E-2</v>
      </c>
      <c r="K38326" s="10">
        <f t="shared" si="1260"/>
        <v>0.83127151378264563</v>
      </c>
      <c r="L38326" s="11" t="s">
        <v>77721</v>
      </c>
      <c r="M38326" s="9" t="s">
        <v>77722</v>
      </c>
    </row>
    <row r="38327" spans="1:13" x14ac:dyDescent="0.3">
      <c r="A38327" s="7">
        <v>39812</v>
      </c>
      <c r="B38327" s="1" t="s">
        <v>39822</v>
      </c>
      <c r="C38327" s="2">
        <v>78.2</v>
      </c>
      <c r="D38327" s="2">
        <v>121.3</v>
      </c>
      <c r="E38327" s="2">
        <v>105.1</v>
      </c>
      <c r="F38327" s="3">
        <v>96</v>
      </c>
      <c r="G38327" s="3">
        <v>98.2</v>
      </c>
      <c r="H38327" s="3">
        <v>120.5</v>
      </c>
      <c r="I38327" s="10">
        <f>AVERAGE(F38327:H38327)/AVERAGE(C38327:E38327)</f>
        <v>1.0331582403151671</v>
      </c>
      <c r="J38327" s="10">
        <v>4.7061236811131113E-2</v>
      </c>
      <c r="K38327" s="10">
        <f t="shared" si="1260"/>
        <v>0.83127599372290406</v>
      </c>
      <c r="L38327" s="11" t="s">
        <v>86419</v>
      </c>
      <c r="M38327" s="9" t="s">
        <v>86420</v>
      </c>
    </row>
    <row r="38328" spans="1:13" x14ac:dyDescent="0.3">
      <c r="A38328" s="7">
        <v>11445</v>
      </c>
      <c r="B38328" s="1" t="s">
        <v>11455</v>
      </c>
      <c r="C38328" s="2">
        <v>42.3</v>
      </c>
      <c r="D38328" s="2">
        <v>44.1</v>
      </c>
      <c r="E38328" s="2">
        <v>44.5</v>
      </c>
      <c r="F38328" s="3">
        <v>52</v>
      </c>
      <c r="G38328" s="3">
        <v>41</v>
      </c>
      <c r="H38328" s="3">
        <v>40.5</v>
      </c>
      <c r="I38328" s="10">
        <f>AVERAGE(F38328:H38328)/AVERAGE(C38328:E38328)</f>
        <v>1.0198624904507259</v>
      </c>
      <c r="J38328" s="10">
        <v>2.837464462967567E-2</v>
      </c>
      <c r="K38328" s="10">
        <f t="shared" si="1260"/>
        <v>0.83135291760037855</v>
      </c>
      <c r="L38328" s="11" t="s">
        <v>62648</v>
      </c>
      <c r="M38328" s="9" t="s">
        <v>62649</v>
      </c>
    </row>
    <row r="38329" spans="1:13" x14ac:dyDescent="0.3">
      <c r="A38329" s="7">
        <v>22598</v>
      </c>
      <c r="B38329" s="1" t="s">
        <v>22608</v>
      </c>
      <c r="C38329" s="2">
        <v>1474.2</v>
      </c>
      <c r="D38329" s="2">
        <v>1584.3</v>
      </c>
      <c r="E38329" s="2">
        <v>1455.7</v>
      </c>
      <c r="F38329" s="3">
        <v>1495.4</v>
      </c>
      <c r="G38329" s="3">
        <v>1622.4</v>
      </c>
      <c r="H38329" s="3">
        <v>1442</v>
      </c>
      <c r="I38329" s="10">
        <f>AVERAGE(F38329:H38329)/AVERAGE(C38329:E38329)</f>
        <v>1.0101014576226131</v>
      </c>
      <c r="J38329" s="10">
        <v>1.450020887579878E-2</v>
      </c>
      <c r="K38329" s="10">
        <f t="shared" si="1260"/>
        <v>0.83136966195167494</v>
      </c>
      <c r="L38329" s="11" t="s">
        <v>46193</v>
      </c>
      <c r="M38329" s="9" t="s">
        <v>46194</v>
      </c>
    </row>
    <row r="38330" spans="1:13" x14ac:dyDescent="0.3">
      <c r="A38330" s="7">
        <v>24383</v>
      </c>
      <c r="B38330" s="1" t="s">
        <v>24393</v>
      </c>
      <c r="C38330" s="2">
        <v>5</v>
      </c>
      <c r="D38330" s="2">
        <v>12.5</v>
      </c>
      <c r="E38330" s="2">
        <v>20.7</v>
      </c>
      <c r="F38330" s="3">
        <v>6.1</v>
      </c>
      <c r="G38330" s="3">
        <v>12</v>
      </c>
      <c r="H38330" s="3">
        <v>16.399999999999999</v>
      </c>
      <c r="I38330" s="10">
        <f>-AVERAGE(C38330:E38330)/AVERAGE(F38330:H38330)</f>
        <v>-1.1072463768115943</v>
      </c>
      <c r="J38330" s="10">
        <v>-0.1469762763702174</v>
      </c>
      <c r="K38330" s="10">
        <f t="shared" si="1260"/>
        <v>0.83138059372816442</v>
      </c>
      <c r="L38330" s="11" t="s">
        <v>76762</v>
      </c>
      <c r="M38330" s="9" t="s">
        <v>76763</v>
      </c>
    </row>
    <row r="38331" spans="1:13" x14ac:dyDescent="0.3">
      <c r="A38331" s="7">
        <v>23474</v>
      </c>
      <c r="B38331" s="1" t="s">
        <v>23484</v>
      </c>
      <c r="C38331" s="2">
        <v>36.5</v>
      </c>
      <c r="D38331" s="2">
        <v>9.6999999999999993</v>
      </c>
      <c r="E38331" s="2">
        <v>62.6</v>
      </c>
      <c r="F38331" s="3">
        <v>38.1</v>
      </c>
      <c r="G38331" s="3">
        <v>28</v>
      </c>
      <c r="H38331" s="3">
        <v>32.1</v>
      </c>
      <c r="I38331" s="10">
        <f>-AVERAGE(C38331:E38331)/AVERAGE(F38331:H38331)</f>
        <v>-1.1079429735234221</v>
      </c>
      <c r="J38331" s="10">
        <v>-0.14788362693564686</v>
      </c>
      <c r="K38331" s="10">
        <f t="shared" si="1260"/>
        <v>0.8313950291614346</v>
      </c>
      <c r="L38331" s="11" t="s">
        <v>56272</v>
      </c>
      <c r="M38331" s="9" t="s">
        <v>56273</v>
      </c>
    </row>
    <row r="38332" spans="1:13" x14ac:dyDescent="0.3">
      <c r="A38332" s="7">
        <v>34550</v>
      </c>
      <c r="B38332" s="1" t="s">
        <v>34560</v>
      </c>
      <c r="C38332" s="2">
        <v>31.9</v>
      </c>
      <c r="D38332" s="2">
        <v>34.700000000000003</v>
      </c>
      <c r="E38332" s="2">
        <v>19.899999999999999</v>
      </c>
      <c r="F38332" s="3">
        <v>24.7</v>
      </c>
      <c r="G38332" s="3">
        <v>27.6</v>
      </c>
      <c r="H38332" s="3">
        <v>38.4</v>
      </c>
      <c r="I38332" s="10">
        <f>AVERAGE(F38332:H38332)/AVERAGE(C38332:E38332)</f>
        <v>1.0485549132947976</v>
      </c>
      <c r="J38332" s="10">
        <v>6.8402418004435278E-2</v>
      </c>
      <c r="K38332" s="10">
        <f t="shared" si="1260"/>
        <v>0.83142754931523521</v>
      </c>
      <c r="L38332" s="11" t="s">
        <v>69319</v>
      </c>
      <c r="M38332" s="9" t="s">
        <v>69320</v>
      </c>
    </row>
    <row r="38333" spans="1:13" x14ac:dyDescent="0.3">
      <c r="A38333" s="7">
        <v>5626</v>
      </c>
      <c r="B38333" s="1" t="s">
        <v>5636</v>
      </c>
      <c r="C38333" s="2">
        <v>39.700000000000003</v>
      </c>
      <c r="D38333" s="2">
        <v>22.8</v>
      </c>
      <c r="E38333" s="2">
        <v>29.1</v>
      </c>
      <c r="F38333" s="3">
        <v>30.7</v>
      </c>
      <c r="G38333" s="3">
        <v>17.899999999999999</v>
      </c>
      <c r="H38333" s="3">
        <v>37.799999999999997</v>
      </c>
      <c r="I38333" s="10">
        <f>-AVERAGE(C38333:E38333)/AVERAGE(F38333:H38333)</f>
        <v>-1.0601851851851851</v>
      </c>
      <c r="J38333" s="10">
        <v>-8.4316285933475427E-2</v>
      </c>
      <c r="K38333" s="10">
        <f t="shared" si="1260"/>
        <v>0.83142854906754127</v>
      </c>
      <c r="L38333" s="11" t="s">
        <v>53999</v>
      </c>
      <c r="M38333" s="9" t="s">
        <v>54000</v>
      </c>
    </row>
    <row r="38334" spans="1:13" x14ac:dyDescent="0.3">
      <c r="A38334" s="7">
        <v>18076</v>
      </c>
      <c r="B38334" s="1" t="s">
        <v>18086</v>
      </c>
      <c r="C38334" s="2">
        <v>5744.5</v>
      </c>
      <c r="D38334" s="2">
        <v>5768.6</v>
      </c>
      <c r="E38334" s="2">
        <v>5452.5</v>
      </c>
      <c r="F38334" s="3">
        <v>5691.5</v>
      </c>
      <c r="G38334" s="3">
        <v>5336.5</v>
      </c>
      <c r="H38334" s="3">
        <v>5817.5</v>
      </c>
      <c r="I38334" s="10">
        <f>-AVERAGE(C38334:E38334)/AVERAGE(F38334:H38334)</f>
        <v>-1.0071295004600633</v>
      </c>
      <c r="J38334" s="10">
        <v>-1.0249202370898455E-2</v>
      </c>
      <c r="K38334" s="10">
        <f t="shared" si="1260"/>
        <v>0.83143321579192131</v>
      </c>
      <c r="L38334" s="11" t="s">
        <v>71514</v>
      </c>
      <c r="M38334" s="9" t="s">
        <v>71515</v>
      </c>
    </row>
    <row r="38335" spans="1:13" x14ac:dyDescent="0.3">
      <c r="A38335" s="7">
        <v>1248</v>
      </c>
      <c r="B38335" s="1" t="s">
        <v>1258</v>
      </c>
      <c r="C38335" s="2">
        <v>212</v>
      </c>
      <c r="D38335" s="2">
        <v>208.8</v>
      </c>
      <c r="E38335" s="2">
        <v>193</v>
      </c>
      <c r="F38335" s="3">
        <v>201.1</v>
      </c>
      <c r="G38335" s="3">
        <v>211.3</v>
      </c>
      <c r="H38335" s="3">
        <v>196.4</v>
      </c>
      <c r="I38335" s="10">
        <f>-AVERAGE(C38335:E38335)/AVERAGE(F38335:H38335)</f>
        <v>-1.0082128777923784</v>
      </c>
      <c r="J38335" s="10">
        <v>-1.1800286962939487E-2</v>
      </c>
      <c r="K38335" s="10">
        <f t="shared" si="1260"/>
        <v>0.83144209147944192</v>
      </c>
      <c r="L38335" s="11" t="s">
        <v>47181</v>
      </c>
      <c r="M38335" s="9" t="s">
        <v>47182</v>
      </c>
    </row>
    <row r="38336" spans="1:13" x14ac:dyDescent="0.3">
      <c r="A38336" s="7">
        <v>27957</v>
      </c>
      <c r="B38336" s="1" t="s">
        <v>27967</v>
      </c>
      <c r="C38336" s="2">
        <v>46.7</v>
      </c>
      <c r="D38336" s="2">
        <v>27.9</v>
      </c>
      <c r="E38336" s="2">
        <v>112.7</v>
      </c>
      <c r="F38336" s="3">
        <v>97.6</v>
      </c>
      <c r="G38336" s="3">
        <v>74.400000000000006</v>
      </c>
      <c r="H38336" s="3">
        <v>36.6</v>
      </c>
      <c r="I38336" s="10">
        <f>AVERAGE(F38336:H38336)/AVERAGE(C38336:E38336)</f>
        <v>1.1137213027229043</v>
      </c>
      <c r="J38336" s="10">
        <v>0.15538825827672006</v>
      </c>
      <c r="K38336" s="10">
        <f t="shared" si="1260"/>
        <v>0.83145697296566945</v>
      </c>
      <c r="L38336" s="11" t="s">
        <v>78856</v>
      </c>
      <c r="M38336" s="9" t="s">
        <v>78857</v>
      </c>
    </row>
    <row r="38337" spans="1:13" x14ac:dyDescent="0.3">
      <c r="A38337" s="7">
        <v>31402</v>
      </c>
      <c r="B38337" s="1" t="s">
        <v>31412</v>
      </c>
      <c r="C38337" s="2">
        <v>185.2</v>
      </c>
      <c r="D38337" s="2">
        <v>15.1</v>
      </c>
      <c r="E38337" s="2">
        <v>187.9</v>
      </c>
      <c r="F38337" s="3">
        <v>123.7</v>
      </c>
      <c r="G38337" s="3">
        <v>140.6</v>
      </c>
      <c r="H38337" s="3">
        <v>163.6</v>
      </c>
      <c r="I38337" s="10">
        <f>AVERAGE(F38337:H38337)/AVERAGE(C38337:E38337)</f>
        <v>1.1022668727460072</v>
      </c>
      <c r="J38337" s="10">
        <v>0.14047356090982549</v>
      </c>
      <c r="K38337" s="10">
        <f t="shared" si="1260"/>
        <v>0.83160020328965623</v>
      </c>
      <c r="L38337" s="11"/>
      <c r="M38337" s="9"/>
    </row>
    <row r="38338" spans="1:13" x14ac:dyDescent="0.3">
      <c r="A38338" s="7">
        <v>20091</v>
      </c>
      <c r="B38338" s="1" t="s">
        <v>20101</v>
      </c>
      <c r="C38338" s="2">
        <v>32.1</v>
      </c>
      <c r="D38338" s="2">
        <v>32.9</v>
      </c>
      <c r="E38338" s="2">
        <v>7.8</v>
      </c>
      <c r="F38338" s="3">
        <v>27.2</v>
      </c>
      <c r="G38338" s="3">
        <v>4.7</v>
      </c>
      <c r="H38338" s="3">
        <v>32.799999999999997</v>
      </c>
      <c r="I38338" s="10">
        <f>-AVERAGE(C38338:E38338)/AVERAGE(F38338:H38338)</f>
        <v>-1.1251931993817621</v>
      </c>
      <c r="J38338" s="10">
        <v>-0.170172738206189</v>
      </c>
      <c r="K38338" s="10">
        <f t="shared" si="1260"/>
        <v>0.83161258992988507</v>
      </c>
      <c r="L38338" s="11" t="s">
        <v>58578</v>
      </c>
      <c r="M38338" s="9" t="s">
        <v>58579</v>
      </c>
    </row>
    <row r="38339" spans="1:13" x14ac:dyDescent="0.3">
      <c r="A38339" s="7">
        <v>38423</v>
      </c>
      <c r="B38339" s="1" t="s">
        <v>38433</v>
      </c>
      <c r="C38339" s="2">
        <v>11.7</v>
      </c>
      <c r="D38339" s="2">
        <v>3</v>
      </c>
      <c r="E38339" s="2">
        <v>1.6</v>
      </c>
      <c r="F38339" s="3">
        <v>10.1</v>
      </c>
      <c r="G38339" s="3">
        <v>0.8</v>
      </c>
      <c r="H38339" s="3">
        <v>2.5</v>
      </c>
      <c r="I38339" s="10">
        <f>-AVERAGE(C38339:E38339)/AVERAGE(F38339:H38339)</f>
        <v>-1.2164179104477613</v>
      </c>
      <c r="J38339" s="10">
        <v>-0.28263896377330505</v>
      </c>
      <c r="K38339" s="10">
        <f t="shared" ref="K38339:K38402" si="1262">_xlfn.T.TEST(C38339:E38339,F38339:H38339,2,2)</f>
        <v>0.83164965017781001</v>
      </c>
      <c r="L38339" s="11" t="s">
        <v>85615</v>
      </c>
      <c r="M38339" s="9" t="s">
        <v>85616</v>
      </c>
    </row>
    <row r="38340" spans="1:13" x14ac:dyDescent="0.3">
      <c r="A38340" s="7">
        <v>23617</v>
      </c>
      <c r="B38340" s="1" t="s">
        <v>23627</v>
      </c>
      <c r="C38340" s="2">
        <v>123.9</v>
      </c>
      <c r="D38340" s="2">
        <v>180.9</v>
      </c>
      <c r="E38340" s="2">
        <v>229.7</v>
      </c>
      <c r="F38340" s="3">
        <v>197</v>
      </c>
      <c r="G38340" s="3">
        <v>177.6</v>
      </c>
      <c r="H38340" s="3">
        <v>181.1</v>
      </c>
      <c r="I38340" s="10">
        <f>AVERAGE(F38340:H38340)/AVERAGE(C38340:E38340)</f>
        <v>1.0396632366697849</v>
      </c>
      <c r="J38340" s="10">
        <v>5.6116292342635848E-2</v>
      </c>
      <c r="K38340" s="10">
        <f t="shared" si="1262"/>
        <v>0.83165406120172281</v>
      </c>
      <c r="L38340" s="11" t="s">
        <v>76246</v>
      </c>
      <c r="M38340" s="9" t="s">
        <v>76247</v>
      </c>
    </row>
    <row r="38341" spans="1:13" x14ac:dyDescent="0.3">
      <c r="A38341" s="7">
        <v>24090</v>
      </c>
      <c r="B38341" s="1" t="s">
        <v>24100</v>
      </c>
      <c r="C38341" s="2">
        <v>82.7</v>
      </c>
      <c r="D38341" s="2">
        <v>34.4</v>
      </c>
      <c r="E38341" s="2">
        <v>60.4</v>
      </c>
      <c r="F38341" s="3">
        <v>52.9</v>
      </c>
      <c r="G38341" s="3">
        <v>67</v>
      </c>
      <c r="H38341" s="3">
        <v>47.3</v>
      </c>
      <c r="I38341" s="10">
        <f>-AVERAGE(C38341:E38341)/AVERAGE(F38341:H38341)</f>
        <v>-1.0616028708133971</v>
      </c>
      <c r="J38341" s="10">
        <v>-8.6244177198524133E-2</v>
      </c>
      <c r="K38341" s="10">
        <f t="shared" si="1262"/>
        <v>0.83168844367965766</v>
      </c>
      <c r="L38341" s="11" t="s">
        <v>76568</v>
      </c>
      <c r="M38341" s="9" t="s">
        <v>76569</v>
      </c>
    </row>
    <row r="38342" spans="1:13" x14ac:dyDescent="0.3">
      <c r="A38342" s="7">
        <v>7926</v>
      </c>
      <c r="B38342" s="1" t="s">
        <v>7936</v>
      </c>
      <c r="C38342" s="2">
        <v>59.2</v>
      </c>
      <c r="D38342" s="2">
        <v>89.3</v>
      </c>
      <c r="E38342" s="2">
        <v>50.2</v>
      </c>
      <c r="F38342" s="3">
        <v>70.8</v>
      </c>
      <c r="G38342" s="3">
        <v>53.2</v>
      </c>
      <c r="H38342" s="3">
        <v>65.900000000000006</v>
      </c>
      <c r="I38342" s="10">
        <f>-AVERAGE(C38342:E38342)/AVERAGE(F38342:H38342)</f>
        <v>-1.0463401790416007</v>
      </c>
      <c r="J38342" s="10">
        <v>-6.5351967100172631E-2</v>
      </c>
      <c r="K38342" s="10">
        <f t="shared" si="1262"/>
        <v>0.83169556860031024</v>
      </c>
      <c r="L38342" s="11" t="s">
        <v>57746</v>
      </c>
      <c r="M38342" s="9" t="s">
        <v>57747</v>
      </c>
    </row>
    <row r="38343" spans="1:13" x14ac:dyDescent="0.3">
      <c r="A38343" s="7">
        <v>21400</v>
      </c>
      <c r="B38343" s="1" t="s">
        <v>21410</v>
      </c>
      <c r="C38343" s="2">
        <v>42.1</v>
      </c>
      <c r="D38343" s="2">
        <v>51.2</v>
      </c>
      <c r="E38343" s="2">
        <v>55.6</v>
      </c>
      <c r="F38343" s="3">
        <v>60.4</v>
      </c>
      <c r="G38343" s="3">
        <v>33.299999999999997</v>
      </c>
      <c r="H38343" s="3">
        <v>62.1</v>
      </c>
      <c r="I38343" s="10">
        <f>AVERAGE(F38343:H38343)/AVERAGE(C38343:E38343)</f>
        <v>1.0463398253861651</v>
      </c>
      <c r="J38343" s="10">
        <v>6.5351479479569166E-2</v>
      </c>
      <c r="K38343" s="10">
        <f t="shared" si="1262"/>
        <v>0.83169892088333663</v>
      </c>
      <c r="L38343" s="11" t="s">
        <v>74764</v>
      </c>
      <c r="M38343" s="9" t="s">
        <v>74765</v>
      </c>
    </row>
    <row r="38344" spans="1:13" x14ac:dyDescent="0.3">
      <c r="A38344" s="7">
        <v>8113</v>
      </c>
      <c r="B38344" s="1" t="s">
        <v>8123</v>
      </c>
      <c r="C38344" s="2">
        <v>11817.8</v>
      </c>
      <c r="D38344" s="2">
        <v>12353.9</v>
      </c>
      <c r="E38344" s="2">
        <v>9032.5</v>
      </c>
      <c r="F38344" s="3">
        <v>10379.9</v>
      </c>
      <c r="G38344" s="3">
        <v>10002.5</v>
      </c>
      <c r="H38344" s="3">
        <v>12006</v>
      </c>
      <c r="I38344" s="10">
        <f>-AVERAGE(C38344:E38344)/AVERAGE(F38344:H38344)</f>
        <v>-1.0251880302824468</v>
      </c>
      <c r="J38344" s="10">
        <v>-3.5888539464947342E-2</v>
      </c>
      <c r="K38344" s="10">
        <f t="shared" si="1262"/>
        <v>0.83170110476805059</v>
      </c>
      <c r="L38344" s="11" t="s">
        <v>47933</v>
      </c>
      <c r="M38344" s="9" t="s">
        <v>47934</v>
      </c>
    </row>
    <row r="38345" spans="1:13" x14ac:dyDescent="0.3">
      <c r="A38345" s="7">
        <v>30127</v>
      </c>
      <c r="B38345" s="1" t="s">
        <v>30137</v>
      </c>
      <c r="C38345" s="2">
        <v>0.9</v>
      </c>
      <c r="D38345" s="2">
        <v>9.1999999999999993</v>
      </c>
      <c r="E38345" s="2">
        <v>12.1</v>
      </c>
      <c r="F38345" s="3">
        <v>8.9</v>
      </c>
      <c r="G38345" s="3">
        <v>1.7</v>
      </c>
      <c r="H38345" s="3">
        <v>8.8000000000000007</v>
      </c>
      <c r="I38345" s="10">
        <f>-AVERAGE(C38345:E38345)/AVERAGE(F38345:H38345)</f>
        <v>-1.1443298969072166</v>
      </c>
      <c r="J38345" s="10">
        <v>-0.19450302416297838</v>
      </c>
      <c r="K38345" s="10">
        <f t="shared" si="1262"/>
        <v>0.83174405849220712</v>
      </c>
      <c r="L38345" s="11"/>
      <c r="M38345" s="9"/>
    </row>
    <row r="38346" spans="1:13" x14ac:dyDescent="0.3">
      <c r="A38346" s="7">
        <v>31243</v>
      </c>
      <c r="B38346" s="1" t="s">
        <v>31253</v>
      </c>
      <c r="C38346" s="2">
        <v>56.9</v>
      </c>
      <c r="D38346" s="2">
        <v>49.5</v>
      </c>
      <c r="E38346" s="2">
        <v>28.6</v>
      </c>
      <c r="F38346" s="3">
        <v>42.8</v>
      </c>
      <c r="G38346" s="3">
        <v>46.9</v>
      </c>
      <c r="H38346" s="3">
        <v>51.3</v>
      </c>
      <c r="I38346" s="10">
        <f>AVERAGE(F38346:H38346)/AVERAGE(C38346:E38346)</f>
        <v>1.0444444444444445</v>
      </c>
      <c r="J38346" s="10">
        <v>6.2735755347962746E-2</v>
      </c>
      <c r="K38346" s="10">
        <f t="shared" si="1262"/>
        <v>0.83176579954498775</v>
      </c>
      <c r="L38346" s="11"/>
      <c r="M38346" s="9"/>
    </row>
    <row r="38347" spans="1:13" x14ac:dyDescent="0.3">
      <c r="A38347" s="7">
        <v>14861</v>
      </c>
      <c r="B38347" s="1" t="s">
        <v>14871</v>
      </c>
      <c r="C38347" s="2">
        <v>66.3</v>
      </c>
      <c r="D38347" s="2">
        <v>29.1</v>
      </c>
      <c r="E38347" s="2">
        <v>6.7</v>
      </c>
      <c r="F38347" s="3">
        <v>31.8</v>
      </c>
      <c r="G38347" s="3">
        <v>35.799999999999997</v>
      </c>
      <c r="H38347" s="3">
        <v>46.7</v>
      </c>
      <c r="I38347" s="10">
        <f>AVERAGE(F38347:H38347)/AVERAGE(C38347:E38347)</f>
        <v>1.1194906953966699</v>
      </c>
      <c r="J38347" s="10">
        <v>0.1628425373366767</v>
      </c>
      <c r="K38347" s="10">
        <f t="shared" si="1262"/>
        <v>0.83180444969564737</v>
      </c>
      <c r="L38347" s="11" t="s">
        <v>65668</v>
      </c>
      <c r="M38347" s="9" t="s">
        <v>65669</v>
      </c>
    </row>
    <row r="38348" spans="1:13" x14ac:dyDescent="0.3">
      <c r="A38348" s="7">
        <v>6214</v>
      </c>
      <c r="B38348" s="1" t="s">
        <v>6224</v>
      </c>
      <c r="C38348" s="2">
        <v>301.7</v>
      </c>
      <c r="D38348" s="2">
        <v>272.2</v>
      </c>
      <c r="E38348" s="2">
        <v>309.2</v>
      </c>
      <c r="F38348" s="3">
        <v>266.2</v>
      </c>
      <c r="G38348" s="3">
        <v>314.5</v>
      </c>
      <c r="H38348" s="3">
        <v>290.2</v>
      </c>
      <c r="I38348" s="10">
        <f>-AVERAGE(C38348:E38348)/AVERAGE(F38348:H38348)</f>
        <v>-1.0140084969571705</v>
      </c>
      <c r="J38348" s="10">
        <v>-2.0069741558819455E-2</v>
      </c>
      <c r="K38348" s="10">
        <f t="shared" si="1262"/>
        <v>0.83180871178483973</v>
      </c>
      <c r="L38348" s="11" t="s">
        <v>54995</v>
      </c>
      <c r="M38348" s="9" t="s">
        <v>54996</v>
      </c>
    </row>
    <row r="38349" spans="1:13" x14ac:dyDescent="0.3">
      <c r="A38349" s="7">
        <v>36260</v>
      </c>
      <c r="B38349" s="1" t="s">
        <v>36270</v>
      </c>
      <c r="C38349" s="2">
        <v>9.5</v>
      </c>
      <c r="D38349" s="2">
        <v>23.3</v>
      </c>
      <c r="E38349" s="2">
        <v>20.399999999999999</v>
      </c>
      <c r="F38349" s="3">
        <v>17.3</v>
      </c>
      <c r="G38349" s="3">
        <v>19.8</v>
      </c>
      <c r="H38349" s="3">
        <v>19</v>
      </c>
      <c r="I38349" s="10">
        <f>AVERAGE(F38349:H38349)/AVERAGE(C38349:E38349)</f>
        <v>1.0545112781954888</v>
      </c>
      <c r="J38349" s="10">
        <v>7.6574525107603417E-2</v>
      </c>
      <c r="K38349" s="10">
        <f t="shared" si="1262"/>
        <v>0.83181078747219439</v>
      </c>
      <c r="L38349" s="11" t="s">
        <v>63260</v>
      </c>
      <c r="M38349" s="9" t="s">
        <v>63261</v>
      </c>
    </row>
    <row r="38350" spans="1:13" x14ac:dyDescent="0.3">
      <c r="A38350" s="7">
        <v>9120</v>
      </c>
      <c r="B38350" s="1" t="s">
        <v>9130</v>
      </c>
      <c r="C38350" s="2">
        <v>47.8</v>
      </c>
      <c r="D38350" s="2">
        <v>4.9000000000000004</v>
      </c>
      <c r="E38350" s="2">
        <v>30.1</v>
      </c>
      <c r="F38350" s="3">
        <v>34.4</v>
      </c>
      <c r="G38350" s="3">
        <v>20.100000000000001</v>
      </c>
      <c r="H38350" s="3">
        <v>19.2</v>
      </c>
      <c r="I38350" s="10">
        <f>-AVERAGE(C38350:E38350)/AVERAGE(F38350:H38350)</f>
        <v>-1.1234735413839891</v>
      </c>
      <c r="J38350" s="10">
        <v>-0.16796614840425544</v>
      </c>
      <c r="K38350" s="10">
        <f t="shared" si="1262"/>
        <v>0.83183390651093647</v>
      </c>
      <c r="L38350" s="11" t="s">
        <v>59574</v>
      </c>
      <c r="M38350" s="9" t="s">
        <v>59575</v>
      </c>
    </row>
    <row r="38351" spans="1:13" x14ac:dyDescent="0.3">
      <c r="A38351" s="7">
        <v>21729</v>
      </c>
      <c r="B38351" s="1" t="s">
        <v>21739</v>
      </c>
      <c r="C38351" s="2">
        <v>441.5</v>
      </c>
      <c r="D38351" s="2">
        <v>489.3</v>
      </c>
      <c r="E38351" s="2">
        <v>422.7</v>
      </c>
      <c r="F38351" s="3">
        <v>459.5</v>
      </c>
      <c r="G38351" s="3">
        <v>438.4</v>
      </c>
      <c r="H38351" s="3">
        <v>441.4</v>
      </c>
      <c r="I38351" s="10">
        <f>-AVERAGE(C38351:E38351)/AVERAGE(F38351:H38351)</f>
        <v>-1.0106025535727619</v>
      </c>
      <c r="J38351" s="10">
        <v>-1.5215730449569807E-2</v>
      </c>
      <c r="K38351" s="10">
        <f t="shared" si="1262"/>
        <v>0.83186200852638337</v>
      </c>
      <c r="L38351" s="11" t="s">
        <v>75036</v>
      </c>
      <c r="M38351" s="9" t="s">
        <v>75037</v>
      </c>
    </row>
    <row r="38352" spans="1:13" x14ac:dyDescent="0.3">
      <c r="A38352" s="7">
        <v>3727</v>
      </c>
      <c r="B38352" s="1" t="s">
        <v>3737</v>
      </c>
      <c r="C38352" s="2">
        <v>28.4</v>
      </c>
      <c r="D38352" s="2">
        <v>69.900000000000006</v>
      </c>
      <c r="E38352" s="2">
        <v>47</v>
      </c>
      <c r="F38352" s="3">
        <v>49</v>
      </c>
      <c r="G38352" s="3">
        <v>57.1</v>
      </c>
      <c r="H38352" s="3">
        <v>47.6</v>
      </c>
      <c r="I38352" s="10">
        <f>AVERAGE(F38352:H38352)/AVERAGE(C38352:E38352)</f>
        <v>1.0578114246386783</v>
      </c>
      <c r="J38352" s="10">
        <v>8.1082462057929613E-2</v>
      </c>
      <c r="K38352" s="10">
        <f t="shared" si="1262"/>
        <v>0.83190703093123819</v>
      </c>
      <c r="L38352" s="11" t="s">
        <v>51303</v>
      </c>
      <c r="M38352" s="9" t="s">
        <v>51304</v>
      </c>
    </row>
    <row r="38353" spans="1:13" x14ac:dyDescent="0.3">
      <c r="A38353" s="7">
        <v>12432</v>
      </c>
      <c r="B38353" s="1" t="s">
        <v>12442</v>
      </c>
      <c r="C38353" s="2">
        <v>417.8</v>
      </c>
      <c r="D38353" s="2">
        <v>443.8</v>
      </c>
      <c r="E38353" s="2">
        <v>380.2</v>
      </c>
      <c r="F38353" s="3">
        <v>398</v>
      </c>
      <c r="G38353" s="3">
        <v>378.2</v>
      </c>
      <c r="H38353" s="3">
        <v>446.9</v>
      </c>
      <c r="I38353" s="10">
        <f>-AVERAGE(C38353:E38353)/AVERAGE(F38353:H38353)</f>
        <v>-1.0152890197040307</v>
      </c>
      <c r="J38353" s="10">
        <v>-2.1890474148964445E-2</v>
      </c>
      <c r="K38353" s="10">
        <f t="shared" si="1262"/>
        <v>0.83194738788246414</v>
      </c>
      <c r="L38353" s="11" t="s">
        <v>63948</v>
      </c>
      <c r="M38353" s="9" t="s">
        <v>63949</v>
      </c>
    </row>
    <row r="38354" spans="1:13" x14ac:dyDescent="0.3">
      <c r="A38354" s="7">
        <v>39967</v>
      </c>
      <c r="B38354" s="1" t="s">
        <v>39977</v>
      </c>
      <c r="C38354" s="2">
        <v>1892</v>
      </c>
      <c r="D38354" s="2">
        <v>2210.8000000000002</v>
      </c>
      <c r="E38354" s="2">
        <v>1716.8</v>
      </c>
      <c r="F38354" s="3">
        <v>2021.2</v>
      </c>
      <c r="G38354" s="3">
        <v>1770.1</v>
      </c>
      <c r="H38354" s="3">
        <v>1918.3</v>
      </c>
      <c r="I38354" s="10">
        <f>-AVERAGE(C38354:E38354)/AVERAGE(F38354:H38354)</f>
        <v>-1.0192657979543225</v>
      </c>
      <c r="J38354" s="10">
        <v>-2.7530317830854627E-2</v>
      </c>
      <c r="K38354" s="10">
        <f t="shared" si="1262"/>
        <v>0.8319606328995286</v>
      </c>
      <c r="L38354" s="11" t="s">
        <v>54275</v>
      </c>
      <c r="M38354" s="9" t="s">
        <v>54276</v>
      </c>
    </row>
    <row r="38355" spans="1:13" x14ac:dyDescent="0.3">
      <c r="A38355" s="7">
        <v>32897</v>
      </c>
      <c r="B38355" s="1" t="s">
        <v>32907</v>
      </c>
      <c r="C38355" s="2">
        <v>134.80000000000001</v>
      </c>
      <c r="D38355" s="2">
        <v>135.19999999999999</v>
      </c>
      <c r="E38355" s="2">
        <v>109.7</v>
      </c>
      <c r="F38355" s="3">
        <v>156</v>
      </c>
      <c r="G38355" s="3">
        <v>111.8</v>
      </c>
      <c r="H38355" s="3">
        <v>122.6</v>
      </c>
      <c r="I38355" s="10">
        <f>AVERAGE(F38355:H38355)/AVERAGE(C38355:E38355)</f>
        <v>1.0281801422175401</v>
      </c>
      <c r="J38355" s="10">
        <v>4.0093053943796995E-2</v>
      </c>
      <c r="K38355" s="10">
        <f t="shared" si="1262"/>
        <v>0.83197007777905041</v>
      </c>
      <c r="L38355" s="11" t="s">
        <v>47515</v>
      </c>
      <c r="M38355" s="9" t="s">
        <v>47516</v>
      </c>
    </row>
    <row r="38356" spans="1:13" x14ac:dyDescent="0.3">
      <c r="A38356" s="7">
        <v>12688</v>
      </c>
      <c r="B38356" s="1" t="s">
        <v>12698</v>
      </c>
      <c r="C38356" s="2">
        <v>420.5</v>
      </c>
      <c r="D38356" s="2">
        <v>417</v>
      </c>
      <c r="E38356" s="2">
        <v>393.6</v>
      </c>
      <c r="F38356" s="3">
        <v>421.8</v>
      </c>
      <c r="G38356" s="3">
        <v>390.8</v>
      </c>
      <c r="H38356" s="3">
        <v>410.1</v>
      </c>
      <c r="I38356" s="10">
        <f>-AVERAGE(C38356:E38356)/AVERAGE(F38356:H38356)</f>
        <v>-1.0068700417109675</v>
      </c>
      <c r="J38356" s="10">
        <v>-9.8774844584868359E-3</v>
      </c>
      <c r="K38356" s="10">
        <f t="shared" si="1262"/>
        <v>0.83200745413053601</v>
      </c>
      <c r="L38356" s="11" t="s">
        <v>64282</v>
      </c>
      <c r="M38356" s="9" t="s">
        <v>64283</v>
      </c>
    </row>
    <row r="38357" spans="1:13" x14ac:dyDescent="0.3">
      <c r="A38357" s="7">
        <v>8059</v>
      </c>
      <c r="B38357" s="1" t="s">
        <v>8069</v>
      </c>
      <c r="C38357" s="2">
        <v>36.9</v>
      </c>
      <c r="D38357" s="2">
        <v>32.5</v>
      </c>
      <c r="E38357" s="2">
        <v>28.3</v>
      </c>
      <c r="F38357" s="3">
        <v>20.7</v>
      </c>
      <c r="G38357" s="3">
        <v>38.4</v>
      </c>
      <c r="H38357" s="3">
        <v>43.6</v>
      </c>
      <c r="I38357" s="10">
        <f>AVERAGE(F38357:H38357)/AVERAGE(C38357:E38357)</f>
        <v>1.0511770726714429</v>
      </c>
      <c r="J38357" s="10">
        <v>7.200571434980943E-2</v>
      </c>
      <c r="K38357" s="10">
        <f t="shared" si="1262"/>
        <v>0.83200792235031951</v>
      </c>
      <c r="L38357" s="11" t="s">
        <v>57954</v>
      </c>
      <c r="M38357" s="9" t="s">
        <v>57955</v>
      </c>
    </row>
    <row r="38358" spans="1:13" x14ac:dyDescent="0.3">
      <c r="A38358" s="7">
        <v>23557</v>
      </c>
      <c r="B38358" s="1" t="s">
        <v>23567</v>
      </c>
      <c r="C38358" s="2">
        <v>87.1</v>
      </c>
      <c r="D38358" s="2">
        <v>70.5</v>
      </c>
      <c r="E38358" s="2">
        <v>78.400000000000006</v>
      </c>
      <c r="F38358" s="3">
        <v>71.599999999999994</v>
      </c>
      <c r="G38358" s="3">
        <v>82.5</v>
      </c>
      <c r="H38358" s="3">
        <v>78</v>
      </c>
      <c r="I38358" s="10">
        <f>-AVERAGE(C38358:E38358)/AVERAGE(F38358:H38358)</f>
        <v>-1.0168031021111592</v>
      </c>
      <c r="J38358" s="10">
        <v>-2.4040336904721446E-2</v>
      </c>
      <c r="K38358" s="10">
        <f t="shared" si="1262"/>
        <v>0.83201680393210964</v>
      </c>
      <c r="L38358" s="11"/>
      <c r="M38358" s="9"/>
    </row>
    <row r="38359" spans="1:13" x14ac:dyDescent="0.3">
      <c r="A38359" s="7">
        <v>35480</v>
      </c>
      <c r="B38359" s="1" t="s">
        <v>35490</v>
      </c>
      <c r="C38359" s="2">
        <v>357.3</v>
      </c>
      <c r="D38359" s="2">
        <v>518.29999999999995</v>
      </c>
      <c r="E38359" s="2">
        <v>433.6</v>
      </c>
      <c r="F38359" s="3">
        <v>380.4</v>
      </c>
      <c r="G38359" s="3">
        <v>463.9</v>
      </c>
      <c r="H38359" s="3">
        <v>429.3</v>
      </c>
      <c r="I38359" s="10">
        <f>-AVERAGE(C38359:E38359)/AVERAGE(F38359:H38359)</f>
        <v>-1.0279522613065326</v>
      </c>
      <c r="J38359" s="10">
        <v>-3.9773266501114422E-2</v>
      </c>
      <c r="K38359" s="10">
        <f t="shared" si="1262"/>
        <v>0.83203264471651683</v>
      </c>
      <c r="L38359" s="11" t="s">
        <v>75430</v>
      </c>
      <c r="M38359" s="9" t="s">
        <v>75431</v>
      </c>
    </row>
    <row r="38360" spans="1:13" x14ac:dyDescent="0.3">
      <c r="A38360" s="7">
        <v>12490</v>
      </c>
      <c r="B38360" s="1" t="s">
        <v>12500</v>
      </c>
      <c r="C38360" s="2">
        <v>661.2</v>
      </c>
      <c r="D38360" s="2">
        <v>471.5</v>
      </c>
      <c r="E38360" s="2">
        <v>387.9</v>
      </c>
      <c r="F38360" s="3">
        <v>362.7</v>
      </c>
      <c r="G38360" s="3">
        <v>316.60000000000002</v>
      </c>
      <c r="H38360" s="3">
        <v>735.8</v>
      </c>
      <c r="I38360" s="10">
        <f>-AVERAGE(C38360:E38360)/AVERAGE(F38360:H38360)</f>
        <v>-1.0745530351211927</v>
      </c>
      <c r="J38360" s="10">
        <v>-0.10373668948335571</v>
      </c>
      <c r="K38360" s="10">
        <f t="shared" si="1262"/>
        <v>0.83207111416484825</v>
      </c>
      <c r="L38360" s="11" t="s">
        <v>64024</v>
      </c>
      <c r="M38360" s="9" t="s">
        <v>64025</v>
      </c>
    </row>
    <row r="38361" spans="1:13" x14ac:dyDescent="0.3">
      <c r="A38361" s="7">
        <v>6436</v>
      </c>
      <c r="B38361" s="1" t="s">
        <v>6446</v>
      </c>
      <c r="C38361" s="2">
        <v>303.2</v>
      </c>
      <c r="D38361" s="2">
        <v>217.2</v>
      </c>
      <c r="E38361" s="2">
        <v>175.2</v>
      </c>
      <c r="F38361" s="3">
        <v>162.6</v>
      </c>
      <c r="G38361" s="3">
        <v>169.4</v>
      </c>
      <c r="H38361" s="3">
        <v>320.3</v>
      </c>
      <c r="I38361" s="10">
        <f>-AVERAGE(C38361:E38361)/AVERAGE(F38361:H38361)</f>
        <v>-1.0663804997700446</v>
      </c>
      <c r="J38361" s="10">
        <v>-9.2722304123286317E-2</v>
      </c>
      <c r="K38361" s="10">
        <f t="shared" si="1262"/>
        <v>0.8320720910786259</v>
      </c>
      <c r="L38361" s="11" t="s">
        <v>55347</v>
      </c>
      <c r="M38361" s="9" t="s">
        <v>55348</v>
      </c>
    </row>
    <row r="38362" spans="1:13" x14ac:dyDescent="0.3">
      <c r="A38362" s="7">
        <v>7291</v>
      </c>
      <c r="B38362" s="1" t="s">
        <v>7301</v>
      </c>
      <c r="C38362" s="2">
        <v>22.7</v>
      </c>
      <c r="D38362" s="2">
        <v>13.9</v>
      </c>
      <c r="E38362" s="2">
        <v>12.9</v>
      </c>
      <c r="F38362" s="3">
        <v>19.2</v>
      </c>
      <c r="G38362" s="3">
        <v>17.899999999999999</v>
      </c>
      <c r="H38362" s="3">
        <v>14.7</v>
      </c>
      <c r="I38362" s="10">
        <f>AVERAGE(F38362:H38362)/AVERAGE(C38362:E38362)</f>
        <v>1.0464646464646463</v>
      </c>
      <c r="J38362" s="10">
        <v>6.552357271958173E-2</v>
      </c>
      <c r="K38362" s="10">
        <f t="shared" si="1262"/>
        <v>0.83208827245314043</v>
      </c>
      <c r="L38362" s="11" t="s">
        <v>56778</v>
      </c>
      <c r="M38362" s="9" t="s">
        <v>56779</v>
      </c>
    </row>
    <row r="38363" spans="1:13" x14ac:dyDescent="0.3">
      <c r="A38363" s="7">
        <v>24688</v>
      </c>
      <c r="B38363" s="1" t="s">
        <v>24698</v>
      </c>
      <c r="C38363" s="2">
        <v>16.899999999999999</v>
      </c>
      <c r="D38363" s="2">
        <v>3.1</v>
      </c>
      <c r="E38363" s="2">
        <v>6.7</v>
      </c>
      <c r="F38363" s="3">
        <v>4</v>
      </c>
      <c r="G38363" s="3">
        <v>21.1</v>
      </c>
      <c r="H38363" s="3">
        <v>6.2</v>
      </c>
      <c r="I38363" s="10">
        <f>AVERAGE(F38363:H38363)/AVERAGE(C38363:E38363)</f>
        <v>1.1722846441947565</v>
      </c>
      <c r="J38363" s="10">
        <v>0.22932291524506435</v>
      </c>
      <c r="K38363" s="10">
        <f t="shared" si="1262"/>
        <v>0.83209423799139093</v>
      </c>
      <c r="L38363" s="11" t="s">
        <v>68961</v>
      </c>
      <c r="M38363" s="9" t="s">
        <v>68962</v>
      </c>
    </row>
    <row r="38364" spans="1:13" x14ac:dyDescent="0.3">
      <c r="A38364" s="7">
        <v>22416</v>
      </c>
      <c r="B38364" s="1" t="s">
        <v>22426</v>
      </c>
      <c r="C38364" s="2">
        <v>56.5</v>
      </c>
      <c r="D38364" s="2">
        <v>62.5</v>
      </c>
      <c r="E38364" s="2">
        <v>64.2</v>
      </c>
      <c r="F38364" s="3">
        <v>72.3</v>
      </c>
      <c r="G38364" s="3">
        <v>57.6</v>
      </c>
      <c r="H38364" s="3">
        <v>48.3</v>
      </c>
      <c r="I38364" s="10">
        <f>-AVERAGE(C38364:E38364)/AVERAGE(F38364:H38364)</f>
        <v>-1.0280583613916947</v>
      </c>
      <c r="J38364" s="10">
        <v>-3.9922166575021852E-2</v>
      </c>
      <c r="K38364" s="10">
        <f t="shared" si="1262"/>
        <v>0.83209718711864422</v>
      </c>
      <c r="L38364" s="11" t="s">
        <v>59472</v>
      </c>
      <c r="M38364" s="9" t="s">
        <v>59473</v>
      </c>
    </row>
    <row r="38365" spans="1:13" x14ac:dyDescent="0.3">
      <c r="A38365" s="7">
        <v>35683</v>
      </c>
      <c r="B38365" s="1" t="s">
        <v>35693</v>
      </c>
      <c r="C38365" s="2">
        <v>367.1</v>
      </c>
      <c r="D38365" s="2">
        <v>413.3</v>
      </c>
      <c r="E38365" s="2">
        <v>415.9</v>
      </c>
      <c r="F38365" s="3">
        <v>360.3</v>
      </c>
      <c r="G38365" s="3">
        <v>353.4</v>
      </c>
      <c r="H38365" s="3">
        <v>457.4</v>
      </c>
      <c r="I38365" s="10">
        <f>-AVERAGE(C38365:E38365)/AVERAGE(F38365:H38365)</f>
        <v>-1.021518230723252</v>
      </c>
      <c r="J38365" s="10">
        <v>-3.0714951637787046E-2</v>
      </c>
      <c r="K38365" s="10">
        <f t="shared" si="1262"/>
        <v>0.83210842619822312</v>
      </c>
      <c r="L38365" s="11" t="s">
        <v>83596</v>
      </c>
      <c r="M38365" s="9" t="s">
        <v>83597</v>
      </c>
    </row>
    <row r="38366" spans="1:13" x14ac:dyDescent="0.3">
      <c r="A38366" s="7">
        <v>7753</v>
      </c>
      <c r="B38366" s="1" t="s">
        <v>7763</v>
      </c>
      <c r="C38366" s="2">
        <v>234.8</v>
      </c>
      <c r="D38366" s="2">
        <v>219.2</v>
      </c>
      <c r="E38366" s="2">
        <v>203.3</v>
      </c>
      <c r="F38366" s="3">
        <v>190.3</v>
      </c>
      <c r="G38366" s="3">
        <v>218.9</v>
      </c>
      <c r="H38366" s="3">
        <v>237</v>
      </c>
      <c r="I38366" s="10">
        <f>-AVERAGE(C38366:E38366)/AVERAGE(F38366:H38366)</f>
        <v>-1.0171773444753947</v>
      </c>
      <c r="J38366" s="10">
        <v>-2.4571234446014792E-2</v>
      </c>
      <c r="K38366" s="10">
        <f t="shared" si="1262"/>
        <v>0.83211453136042868</v>
      </c>
      <c r="L38366" s="11" t="s">
        <v>57456</v>
      </c>
      <c r="M38366" s="9" t="s">
        <v>57457</v>
      </c>
    </row>
    <row r="38367" spans="1:13" x14ac:dyDescent="0.3">
      <c r="A38367" s="7">
        <v>24291</v>
      </c>
      <c r="B38367" s="1" t="s">
        <v>24301</v>
      </c>
      <c r="C38367" s="2">
        <v>50.8</v>
      </c>
      <c r="D38367" s="2">
        <v>21.9</v>
      </c>
      <c r="E38367" s="2">
        <v>46.1</v>
      </c>
      <c r="F38367" s="3">
        <v>11.9</v>
      </c>
      <c r="G38367" s="3">
        <v>38.9</v>
      </c>
      <c r="H38367" s="3">
        <v>57.2</v>
      </c>
      <c r="I38367" s="10">
        <f>-AVERAGE(C38367:E38367)/AVERAGE(F38367:H38367)</f>
        <v>-1.0999999999999999</v>
      </c>
      <c r="J38367" s="10">
        <v>-0.13750352374993477</v>
      </c>
      <c r="K38367" s="10">
        <f t="shared" si="1262"/>
        <v>0.83212871354564066</v>
      </c>
      <c r="L38367" s="11" t="s">
        <v>76716</v>
      </c>
      <c r="M38367" s="9" t="s">
        <v>76717</v>
      </c>
    </row>
    <row r="38368" spans="1:13" x14ac:dyDescent="0.3">
      <c r="A38368" s="7">
        <v>1990</v>
      </c>
      <c r="B38368" s="1" t="s">
        <v>2000</v>
      </c>
      <c r="C38368" s="2">
        <v>1060</v>
      </c>
      <c r="D38368" s="2">
        <v>932.9</v>
      </c>
      <c r="E38368" s="2">
        <v>1088.7</v>
      </c>
      <c r="F38368" s="3">
        <v>1069.0999999999999</v>
      </c>
      <c r="G38368" s="3">
        <v>1084.7</v>
      </c>
      <c r="H38368" s="3">
        <v>968.6</v>
      </c>
      <c r="I38368" s="10">
        <f>AVERAGE(F38368:H38368)/AVERAGE(C38368:E38368)</f>
        <v>1.0132398753894081</v>
      </c>
      <c r="J38368" s="10">
        <v>1.8975759595492227E-2</v>
      </c>
      <c r="K38368" s="10">
        <f t="shared" si="1262"/>
        <v>0.83214317909702773</v>
      </c>
      <c r="L38368" s="11" t="s">
        <v>48405</v>
      </c>
      <c r="M38368" s="9" t="s">
        <v>48406</v>
      </c>
    </row>
    <row r="38369" spans="1:13" x14ac:dyDescent="0.3">
      <c r="A38369" s="7">
        <v>31606</v>
      </c>
      <c r="B38369" s="1" t="s">
        <v>31616</v>
      </c>
      <c r="C38369" s="2">
        <v>5.0999999999999996</v>
      </c>
      <c r="D38369" s="2">
        <v>15.3</v>
      </c>
      <c r="E38369" s="2">
        <v>14.4</v>
      </c>
      <c r="F38369" s="3">
        <v>20.3</v>
      </c>
      <c r="G38369" s="3">
        <v>3.9</v>
      </c>
      <c r="H38369" s="3">
        <v>6.5</v>
      </c>
      <c r="I38369" s="10">
        <f>-AVERAGE(C38369:E38369)/AVERAGE(F38369:H38369)</f>
        <v>-1.1335504885993486</v>
      </c>
      <c r="J38369" s="10">
        <v>-0.18084865047854892</v>
      </c>
      <c r="K38369" s="10">
        <f t="shared" si="1262"/>
        <v>0.83218803792403584</v>
      </c>
      <c r="L38369" s="11" t="s">
        <v>71124</v>
      </c>
      <c r="M38369" s="9" t="s">
        <v>71125</v>
      </c>
    </row>
    <row r="38370" spans="1:13" x14ac:dyDescent="0.3">
      <c r="A38370" s="7">
        <v>10346</v>
      </c>
      <c r="B38370" s="1" t="s">
        <v>10356</v>
      </c>
      <c r="C38370" s="2">
        <v>45.7</v>
      </c>
      <c r="D38370" s="2">
        <v>63</v>
      </c>
      <c r="E38370" s="2">
        <v>31.3</v>
      </c>
      <c r="F38370" s="3">
        <v>41</v>
      </c>
      <c r="G38370" s="3">
        <v>48.7</v>
      </c>
      <c r="H38370" s="3">
        <v>43.9</v>
      </c>
      <c r="I38370" s="10">
        <f>-AVERAGE(C38370:E38370)/AVERAGE(F38370:H38370)</f>
        <v>-1.0479041916167664</v>
      </c>
      <c r="J38370" s="10">
        <v>-6.7506819358276571E-2</v>
      </c>
      <c r="K38370" s="10">
        <f t="shared" si="1262"/>
        <v>0.83219757462852306</v>
      </c>
      <c r="L38370" s="11" t="s">
        <v>61158</v>
      </c>
      <c r="M38370" s="9" t="s">
        <v>61159</v>
      </c>
    </row>
    <row r="38371" spans="1:13" x14ac:dyDescent="0.3">
      <c r="A38371" s="7">
        <v>14877</v>
      </c>
      <c r="B38371" s="1" t="s">
        <v>14887</v>
      </c>
      <c r="C38371" s="2">
        <v>31.7</v>
      </c>
      <c r="D38371" s="2">
        <v>76.3</v>
      </c>
      <c r="E38371" s="2">
        <v>38.700000000000003</v>
      </c>
      <c r="F38371" s="3">
        <v>57.3</v>
      </c>
      <c r="G38371" s="3">
        <v>35.700000000000003</v>
      </c>
      <c r="H38371" s="3">
        <v>64.8</v>
      </c>
      <c r="I38371" s="10">
        <f>AVERAGE(F38371:H38371)/AVERAGE(C38371:E38371)</f>
        <v>1.0756646216768917</v>
      </c>
      <c r="J38371" s="10">
        <v>0.10522833434006873</v>
      </c>
      <c r="K38371" s="10">
        <f t="shared" si="1262"/>
        <v>0.8322280901953798</v>
      </c>
      <c r="L38371" s="11" t="s">
        <v>67389</v>
      </c>
      <c r="M38371" s="9" t="s">
        <v>67390</v>
      </c>
    </row>
    <row r="38372" spans="1:13" x14ac:dyDescent="0.3">
      <c r="A38372" s="7">
        <v>27470</v>
      </c>
      <c r="B38372" s="1" t="s">
        <v>27480</v>
      </c>
      <c r="C38372" s="2">
        <v>13.2</v>
      </c>
      <c r="D38372" s="2">
        <v>37.1</v>
      </c>
      <c r="E38372" s="2">
        <v>28.3</v>
      </c>
      <c r="F38372" s="3">
        <v>13.9</v>
      </c>
      <c r="G38372" s="3">
        <v>25.1</v>
      </c>
      <c r="H38372" s="3">
        <v>33.5</v>
      </c>
      <c r="I38372" s="10">
        <f>-AVERAGE(C38372:E38372)/AVERAGE(F38372:H38372)</f>
        <v>-1.0841379310344827</v>
      </c>
      <c r="J38372" s="10">
        <v>-0.11654831735630948</v>
      </c>
      <c r="K38372" s="10">
        <f t="shared" si="1262"/>
        <v>0.83226711913448115</v>
      </c>
      <c r="L38372" s="11"/>
      <c r="M38372" s="9"/>
    </row>
    <row r="38373" spans="1:13" x14ac:dyDescent="0.3">
      <c r="A38373" s="7">
        <v>34834</v>
      </c>
      <c r="B38373" s="1" t="s">
        <v>34844</v>
      </c>
      <c r="C38373" s="2">
        <v>1.4</v>
      </c>
      <c r="D38373" s="2">
        <v>4.5999999999999996</v>
      </c>
      <c r="E38373" s="2">
        <v>1.4</v>
      </c>
      <c r="F38373" s="3">
        <v>2</v>
      </c>
      <c r="G38373" s="3">
        <v>3.7</v>
      </c>
      <c r="H38373" s="3">
        <v>2.5</v>
      </c>
      <c r="I38373" s="10">
        <f>AVERAGE(F38373:H38373)/AVERAGE(C38373:E38373)</f>
        <v>1.1081081081081079</v>
      </c>
      <c r="J38373" s="10">
        <v>0.14809863898913361</v>
      </c>
      <c r="K38373" s="10">
        <f t="shared" si="1262"/>
        <v>0.83227749236862825</v>
      </c>
      <c r="L38373" s="11" t="s">
        <v>82912</v>
      </c>
      <c r="M38373" s="9" t="s">
        <v>82913</v>
      </c>
    </row>
    <row r="38374" spans="1:13" x14ac:dyDescent="0.3">
      <c r="A38374" s="7">
        <v>42027</v>
      </c>
      <c r="B38374" s="1" t="s">
        <v>42037</v>
      </c>
      <c r="C38374" s="2">
        <v>54.7</v>
      </c>
      <c r="D38374" s="2">
        <v>57.4</v>
      </c>
      <c r="E38374" s="2">
        <v>75</v>
      </c>
      <c r="F38374" s="3">
        <v>73.099999999999994</v>
      </c>
      <c r="G38374" s="3">
        <v>50.1</v>
      </c>
      <c r="H38374" s="3">
        <v>57.6</v>
      </c>
      <c r="I38374" s="10">
        <f>-AVERAGE(C38374:E38374)/AVERAGE(F38374:H38374)</f>
        <v>-1.034845132743363</v>
      </c>
      <c r="J38374" s="10">
        <v>-4.9414880825596634E-2</v>
      </c>
      <c r="K38374" s="10">
        <f t="shared" si="1262"/>
        <v>0.83230540317408541</v>
      </c>
      <c r="L38374" s="11"/>
      <c r="M38374" s="9"/>
    </row>
    <row r="38375" spans="1:13" x14ac:dyDescent="0.3">
      <c r="A38375" s="7">
        <v>44930</v>
      </c>
      <c r="B38375" s="1" t="s">
        <v>44940</v>
      </c>
      <c r="C38375" s="2">
        <v>296.39999999999998</v>
      </c>
      <c r="D38375" s="2">
        <v>315.89999999999998</v>
      </c>
      <c r="E38375" s="2">
        <v>268.3</v>
      </c>
      <c r="F38375" s="3">
        <v>302.5</v>
      </c>
      <c r="G38375" s="3">
        <v>279.60000000000002</v>
      </c>
      <c r="H38375" s="3">
        <v>288.10000000000002</v>
      </c>
      <c r="I38375" s="10">
        <f>-AVERAGE(C38375:E38375)/AVERAGE(F38375:H38375)</f>
        <v>-1.0119512755688347</v>
      </c>
      <c r="J38375" s="10">
        <v>-1.7139827396363716E-2</v>
      </c>
      <c r="K38375" s="10">
        <f t="shared" si="1262"/>
        <v>0.83236466405087139</v>
      </c>
      <c r="L38375" s="11" t="s">
        <v>88664</v>
      </c>
      <c r="M38375" s="9" t="s">
        <v>88665</v>
      </c>
    </row>
    <row r="38376" spans="1:13" x14ac:dyDescent="0.3">
      <c r="A38376" s="7">
        <v>25022</v>
      </c>
      <c r="B38376" s="1" t="s">
        <v>25032</v>
      </c>
      <c r="C38376" s="2">
        <v>54.2</v>
      </c>
      <c r="D38376" s="2">
        <v>107</v>
      </c>
      <c r="E38376" s="2">
        <v>107</v>
      </c>
      <c r="F38376" s="3">
        <v>67.099999999999994</v>
      </c>
      <c r="G38376" s="3">
        <v>103.7</v>
      </c>
      <c r="H38376" s="3">
        <v>112.6</v>
      </c>
      <c r="I38376" s="10">
        <f>AVERAGE(F38376:H38376)/AVERAGE(C38376:E38376)</f>
        <v>1.0566741237882178</v>
      </c>
      <c r="J38376" s="10">
        <v>7.9530521013544644E-2</v>
      </c>
      <c r="K38376" s="10">
        <f t="shared" si="1262"/>
        <v>0.83244097902108294</v>
      </c>
      <c r="L38376" s="11"/>
      <c r="M38376" s="9"/>
    </row>
    <row r="38377" spans="1:13" x14ac:dyDescent="0.3">
      <c r="A38377" s="7">
        <v>44807</v>
      </c>
      <c r="B38377" s="1" t="s">
        <v>44817</v>
      </c>
      <c r="C38377" s="2">
        <v>2.5</v>
      </c>
      <c r="D38377" s="2">
        <v>1.5</v>
      </c>
      <c r="E38377" s="2">
        <v>15.1</v>
      </c>
      <c r="F38377" s="3">
        <v>2.1</v>
      </c>
      <c r="G38377" s="3">
        <v>2.2000000000000002</v>
      </c>
      <c r="H38377" s="3">
        <v>11.2</v>
      </c>
      <c r="I38377" s="10">
        <f>-AVERAGE(C38377:E38377)/AVERAGE(F38377:H38377)</f>
        <v>-1.232258064516129</v>
      </c>
      <c r="J38377" s="10">
        <v>-0.30130442276151109</v>
      </c>
      <c r="K38377" s="10">
        <f t="shared" si="1262"/>
        <v>0.83245115119196567</v>
      </c>
      <c r="L38377" s="11" t="s">
        <v>88264</v>
      </c>
      <c r="M38377" s="9" t="s">
        <v>88265</v>
      </c>
    </row>
    <row r="38378" spans="1:13" x14ac:dyDescent="0.3">
      <c r="A38378" s="7">
        <v>43227</v>
      </c>
      <c r="B38378" s="1" t="s">
        <v>43237</v>
      </c>
      <c r="C38378" s="2">
        <v>57.5</v>
      </c>
      <c r="D38378" s="2">
        <v>54.3</v>
      </c>
      <c r="E38378" s="2">
        <v>43.7</v>
      </c>
      <c r="F38378" s="3">
        <v>42</v>
      </c>
      <c r="G38378" s="3">
        <v>52.7</v>
      </c>
      <c r="H38378" s="3">
        <v>56.7</v>
      </c>
      <c r="I38378" s="10">
        <f>-AVERAGE(C38378:E38378)/AVERAGE(F38378:H38378)</f>
        <v>-1.0270805812417438</v>
      </c>
      <c r="J38378" s="10">
        <v>-3.8549375032233282E-2</v>
      </c>
      <c r="K38378" s="10">
        <f t="shared" si="1262"/>
        <v>0.83245228147401773</v>
      </c>
      <c r="L38378" s="11" t="s">
        <v>75702</v>
      </c>
      <c r="M38378" s="9" t="s">
        <v>75703</v>
      </c>
    </row>
    <row r="38379" spans="1:13" x14ac:dyDescent="0.3">
      <c r="A38379" s="7">
        <v>2852</v>
      </c>
      <c r="B38379" s="1" t="s">
        <v>2862</v>
      </c>
      <c r="C38379" s="2">
        <v>639.6</v>
      </c>
      <c r="D38379" s="2">
        <v>737</v>
      </c>
      <c r="E38379" s="2">
        <v>605.1</v>
      </c>
      <c r="F38379" s="3">
        <v>747.8</v>
      </c>
      <c r="G38379" s="3">
        <v>508.2</v>
      </c>
      <c r="H38379" s="3">
        <v>670.9</v>
      </c>
      <c r="I38379" s="10">
        <f>-AVERAGE(C38379:E38379)/AVERAGE(F38379:H38379)</f>
        <v>-1.0284394623488502</v>
      </c>
      <c r="J38379" s="10">
        <v>-4.0456874135529036E-2</v>
      </c>
      <c r="K38379" s="10">
        <f t="shared" si="1262"/>
        <v>0.83247258643389155</v>
      </c>
      <c r="L38379" s="11" t="s">
        <v>49853</v>
      </c>
      <c r="M38379" s="9" t="s">
        <v>49854</v>
      </c>
    </row>
    <row r="38380" spans="1:13" x14ac:dyDescent="0.3">
      <c r="A38380" s="7">
        <v>34922</v>
      </c>
      <c r="B38380" s="1" t="s">
        <v>34932</v>
      </c>
      <c r="C38380" s="2">
        <v>1193.5</v>
      </c>
      <c r="D38380" s="2">
        <v>1148.7</v>
      </c>
      <c r="E38380" s="2">
        <v>996.5</v>
      </c>
      <c r="F38380" s="3">
        <v>1092</v>
      </c>
      <c r="G38380" s="3">
        <v>1053.5999999999999</v>
      </c>
      <c r="H38380" s="3">
        <v>1250.5</v>
      </c>
      <c r="I38380" s="10">
        <f>AVERAGE(F38380:H38380)/AVERAGE(C38380:E38380)</f>
        <v>1.0171923203642137</v>
      </c>
      <c r="J38380" s="10">
        <v>2.4592475069984101E-2</v>
      </c>
      <c r="K38380" s="10">
        <f t="shared" si="1262"/>
        <v>0.83249146302554355</v>
      </c>
      <c r="L38380" s="11" t="s">
        <v>83034</v>
      </c>
      <c r="M38380" s="9" t="s">
        <v>83035</v>
      </c>
    </row>
    <row r="38381" spans="1:13" x14ac:dyDescent="0.3">
      <c r="A38381" s="7">
        <v>14501</v>
      </c>
      <c r="B38381" s="1" t="s">
        <v>14511</v>
      </c>
      <c r="C38381" s="2">
        <v>131.80000000000001</v>
      </c>
      <c r="D38381" s="2">
        <v>125.9</v>
      </c>
      <c r="E38381" s="2">
        <v>147.30000000000001</v>
      </c>
      <c r="F38381" s="3">
        <v>144.69999999999999</v>
      </c>
      <c r="G38381" s="3">
        <v>132.5</v>
      </c>
      <c r="H38381" s="3">
        <v>132.9</v>
      </c>
      <c r="I38381" s="10">
        <f>AVERAGE(F38381:H38381)/AVERAGE(C38381:E38381)</f>
        <v>1.0125925925925925</v>
      </c>
      <c r="J38381" s="10">
        <v>1.805383566786662E-2</v>
      </c>
      <c r="K38381" s="10">
        <f t="shared" si="1262"/>
        <v>0.83250324272250209</v>
      </c>
      <c r="L38381" s="11" t="s">
        <v>66821</v>
      </c>
      <c r="M38381" s="9" t="s">
        <v>66822</v>
      </c>
    </row>
    <row r="38382" spans="1:13" x14ac:dyDescent="0.3">
      <c r="A38382" s="7">
        <v>4930</v>
      </c>
      <c r="B38382" s="1" t="s">
        <v>4940</v>
      </c>
      <c r="C38382" s="2">
        <v>92.7</v>
      </c>
      <c r="D38382" s="2">
        <v>91.4</v>
      </c>
      <c r="E38382" s="2">
        <v>154.69999999999999</v>
      </c>
      <c r="F38382" s="3">
        <v>83.8</v>
      </c>
      <c r="G38382" s="3">
        <v>124.9</v>
      </c>
      <c r="H38382" s="3">
        <v>113.7</v>
      </c>
      <c r="I38382" s="10">
        <f>-AVERAGE(C38382:E38382)/AVERAGE(F38382:H38382)</f>
        <v>-1.0508684863523574</v>
      </c>
      <c r="J38382" s="10">
        <v>-7.1582130804231536E-2</v>
      </c>
      <c r="K38382" s="10">
        <f t="shared" si="1262"/>
        <v>0.83250914216577243</v>
      </c>
      <c r="L38382" s="11" t="s">
        <v>52945</v>
      </c>
      <c r="M38382" s="9" t="s">
        <v>52946</v>
      </c>
    </row>
    <row r="38383" spans="1:13" x14ac:dyDescent="0.3">
      <c r="A38383" s="7">
        <v>42476</v>
      </c>
      <c r="B38383" s="1" t="s">
        <v>42486</v>
      </c>
      <c r="C38383" s="2">
        <v>58.9</v>
      </c>
      <c r="D38383" s="2">
        <v>45.6</v>
      </c>
      <c r="E38383" s="2">
        <v>57.3</v>
      </c>
      <c r="F38383" s="3">
        <v>56.2</v>
      </c>
      <c r="G38383" s="3">
        <v>24.7</v>
      </c>
      <c r="H38383" s="3">
        <v>71.2</v>
      </c>
      <c r="I38383" s="10">
        <f>-AVERAGE(C38383:E38383)/AVERAGE(F38383:H38383)</f>
        <v>-1.063773833004602</v>
      </c>
      <c r="J38383" s="10">
        <v>-8.9191454705480719E-2</v>
      </c>
      <c r="K38383" s="10">
        <f t="shared" si="1262"/>
        <v>0.83253604031952821</v>
      </c>
      <c r="L38383" s="11" t="s">
        <v>62016</v>
      </c>
      <c r="M38383" s="9" t="s">
        <v>62017</v>
      </c>
    </row>
    <row r="38384" spans="1:13" x14ac:dyDescent="0.3">
      <c r="A38384" s="7">
        <v>8187</v>
      </c>
      <c r="B38384" s="1" t="s">
        <v>8197</v>
      </c>
      <c r="C38384" s="2">
        <v>224.9</v>
      </c>
      <c r="D38384" s="2">
        <v>251.6</v>
      </c>
      <c r="E38384" s="2">
        <v>233.1</v>
      </c>
      <c r="F38384" s="3">
        <v>236.2</v>
      </c>
      <c r="G38384" s="3">
        <v>237</v>
      </c>
      <c r="H38384" s="3">
        <v>230.9</v>
      </c>
      <c r="I38384" s="10">
        <f>-AVERAGE(C38384:E38384)/AVERAGE(F38384:H38384)</f>
        <v>-1.0078113904274961</v>
      </c>
      <c r="J38384" s="10">
        <v>-1.1225667056737323E-2</v>
      </c>
      <c r="K38384" s="10">
        <f t="shared" si="1262"/>
        <v>0.83254327677296946</v>
      </c>
      <c r="L38384" s="11" t="s">
        <v>58156</v>
      </c>
      <c r="M38384" s="9" t="s">
        <v>58157</v>
      </c>
    </row>
    <row r="38385" spans="1:13" x14ac:dyDescent="0.3">
      <c r="A38385" s="7">
        <v>36040</v>
      </c>
      <c r="B38385" s="1" t="s">
        <v>36050</v>
      </c>
      <c r="C38385" s="2">
        <v>1010</v>
      </c>
      <c r="D38385" s="2">
        <v>1097</v>
      </c>
      <c r="E38385" s="2">
        <v>869.4</v>
      </c>
      <c r="F38385" s="3">
        <v>1072.7</v>
      </c>
      <c r="G38385" s="3">
        <v>938.9</v>
      </c>
      <c r="H38385" s="3">
        <v>908.4</v>
      </c>
      <c r="I38385" s="10">
        <f>-AVERAGE(C38385:E38385)/AVERAGE(F38385:H38385)</f>
        <v>-1.0193150684931507</v>
      </c>
      <c r="J38385" s="10">
        <v>-2.760005493396674E-2</v>
      </c>
      <c r="K38385" s="10">
        <f t="shared" si="1262"/>
        <v>0.8325483122236319</v>
      </c>
      <c r="L38385" s="11" t="s">
        <v>60584</v>
      </c>
      <c r="M38385" s="9" t="s">
        <v>60585</v>
      </c>
    </row>
    <row r="38386" spans="1:13" x14ac:dyDescent="0.3">
      <c r="A38386" s="7">
        <v>23392</v>
      </c>
      <c r="B38386" s="1" t="s">
        <v>23402</v>
      </c>
      <c r="C38386" s="2">
        <v>68.7</v>
      </c>
      <c r="D38386" s="2">
        <v>58.6</v>
      </c>
      <c r="E38386" s="2">
        <v>114.7</v>
      </c>
      <c r="F38386" s="3">
        <v>58.8</v>
      </c>
      <c r="G38386" s="3">
        <v>78.900000000000006</v>
      </c>
      <c r="H38386" s="3">
        <v>91</v>
      </c>
      <c r="I38386" s="10">
        <f>-AVERAGE(C38386:E38386)/AVERAGE(F38386:H38386)</f>
        <v>-1.0581547879317885</v>
      </c>
      <c r="J38386" s="10">
        <v>-8.1550681750284293E-2</v>
      </c>
      <c r="K38386" s="10">
        <f t="shared" si="1262"/>
        <v>0.83258639312370109</v>
      </c>
      <c r="L38386" s="11" t="s">
        <v>76102</v>
      </c>
      <c r="M38386" s="9" t="s">
        <v>76103</v>
      </c>
    </row>
    <row r="38387" spans="1:13" x14ac:dyDescent="0.3">
      <c r="A38387" s="7">
        <v>5185</v>
      </c>
      <c r="B38387" s="1" t="s">
        <v>5195</v>
      </c>
      <c r="C38387" s="2">
        <v>1736.2</v>
      </c>
      <c r="D38387" s="2">
        <v>1715.8</v>
      </c>
      <c r="E38387" s="2">
        <v>1384.8</v>
      </c>
      <c r="F38387" s="3">
        <v>1573.2</v>
      </c>
      <c r="G38387" s="3">
        <v>1630</v>
      </c>
      <c r="H38387" s="3">
        <v>1715.6</v>
      </c>
      <c r="I38387" s="10">
        <f>AVERAGE(F38387:H38387)/AVERAGE(C38387:E38387)</f>
        <v>1.0169533575917959</v>
      </c>
      <c r="J38387" s="10">
        <v>2.4253511728227276E-2</v>
      </c>
      <c r="K38387" s="10">
        <f t="shared" si="1262"/>
        <v>0.83258966713783011</v>
      </c>
      <c r="L38387" s="11" t="s">
        <v>53349</v>
      </c>
      <c r="M38387" s="9" t="s">
        <v>53350</v>
      </c>
    </row>
    <row r="38388" spans="1:13" x14ac:dyDescent="0.3">
      <c r="A38388" s="7">
        <v>1410</v>
      </c>
      <c r="B38388" s="1" t="s">
        <v>1420</v>
      </c>
      <c r="C38388" s="2">
        <v>22.5</v>
      </c>
      <c r="D38388" s="2">
        <v>15</v>
      </c>
      <c r="E38388" s="2">
        <v>12.2</v>
      </c>
      <c r="F38388" s="3">
        <v>13.9</v>
      </c>
      <c r="G38388" s="3">
        <v>14.1</v>
      </c>
      <c r="H38388" s="3">
        <v>19.3</v>
      </c>
      <c r="I38388" s="10">
        <f>-AVERAGE(C38388:E38388)/AVERAGE(F38388:H38388)</f>
        <v>-1.050739957716702</v>
      </c>
      <c r="J38388" s="10">
        <v>-7.1405668222891114E-2</v>
      </c>
      <c r="K38388" s="10">
        <f t="shared" si="1262"/>
        <v>0.8325969302641022</v>
      </c>
      <c r="L38388" s="11" t="s">
        <v>47447</v>
      </c>
      <c r="M38388" s="9" t="s">
        <v>47448</v>
      </c>
    </row>
    <row r="38389" spans="1:13" x14ac:dyDescent="0.3">
      <c r="A38389" s="7">
        <v>5971</v>
      </c>
      <c r="B38389" s="1" t="s">
        <v>5981</v>
      </c>
      <c r="C38389" s="2">
        <v>11.9</v>
      </c>
      <c r="D38389" s="2">
        <v>1.1000000000000001</v>
      </c>
      <c r="E38389" s="2">
        <v>12.8</v>
      </c>
      <c r="F38389" s="3">
        <v>7.8</v>
      </c>
      <c r="G38389" s="3">
        <v>14.8</v>
      </c>
      <c r="H38389" s="3">
        <v>6.3</v>
      </c>
      <c r="I38389" s="10">
        <f>AVERAGE(F38389:H38389)/AVERAGE(C38389:E38389)</f>
        <v>1.1201550387596901</v>
      </c>
      <c r="J38389" s="10">
        <v>0.16369842707742499</v>
      </c>
      <c r="K38389" s="10">
        <f t="shared" si="1262"/>
        <v>0.8326143363441213</v>
      </c>
      <c r="L38389" s="11" t="s">
        <v>54629</v>
      </c>
      <c r="M38389" s="9" t="s">
        <v>54630</v>
      </c>
    </row>
    <row r="38390" spans="1:13" x14ac:dyDescent="0.3">
      <c r="A38390" s="7">
        <v>16630</v>
      </c>
      <c r="B38390" s="1" t="s">
        <v>16640</v>
      </c>
      <c r="C38390" s="2">
        <v>23</v>
      </c>
      <c r="D38390" s="2">
        <v>25.1</v>
      </c>
      <c r="E38390" s="2">
        <v>10.8</v>
      </c>
      <c r="F38390" s="3">
        <v>30</v>
      </c>
      <c r="G38390" s="3">
        <v>3.6</v>
      </c>
      <c r="H38390" s="3">
        <v>19.3</v>
      </c>
      <c r="I38390" s="10">
        <f>-AVERAGE(C38390:E38390)/AVERAGE(F38390:H38390)</f>
        <v>-1.1134215500945179</v>
      </c>
      <c r="J38390" s="10">
        <v>-0.1549999117164349</v>
      </c>
      <c r="K38390" s="10">
        <f t="shared" si="1262"/>
        <v>0.83262906317527274</v>
      </c>
      <c r="L38390" s="11" t="s">
        <v>69761</v>
      </c>
      <c r="M38390" s="9" t="s">
        <v>69762</v>
      </c>
    </row>
    <row r="38391" spans="1:13" x14ac:dyDescent="0.3">
      <c r="A38391" s="7">
        <v>35489</v>
      </c>
      <c r="B38391" s="1" t="s">
        <v>35499</v>
      </c>
      <c r="C38391" s="2">
        <v>23.8</v>
      </c>
      <c r="D38391" s="2">
        <v>42.2</v>
      </c>
      <c r="E38391" s="2">
        <v>31.5</v>
      </c>
      <c r="F38391" s="3">
        <v>11.4</v>
      </c>
      <c r="G38391" s="3">
        <v>44.4</v>
      </c>
      <c r="H38391" s="3">
        <v>50.7</v>
      </c>
      <c r="I38391" s="10">
        <f>AVERAGE(F38391:H38391)/AVERAGE(C38391:E38391)</f>
        <v>1.0923076923076922</v>
      </c>
      <c r="J38391" s="10">
        <v>0.12737930647622742</v>
      </c>
      <c r="K38391" s="10">
        <f t="shared" si="1262"/>
        <v>0.83263523675045648</v>
      </c>
      <c r="L38391" s="11" t="s">
        <v>83444</v>
      </c>
      <c r="M38391" s="9" t="s">
        <v>83445</v>
      </c>
    </row>
    <row r="38392" spans="1:13" x14ac:dyDescent="0.3">
      <c r="A38392" s="7">
        <v>42346</v>
      </c>
      <c r="B38392" s="1" t="s">
        <v>42356</v>
      </c>
      <c r="C38392" s="2">
        <v>1.2</v>
      </c>
      <c r="D38392" s="2">
        <v>14.9</v>
      </c>
      <c r="E38392" s="2">
        <v>13</v>
      </c>
      <c r="F38392" s="3">
        <v>9.6</v>
      </c>
      <c r="G38392" s="3">
        <v>14.4</v>
      </c>
      <c r="H38392" s="3">
        <v>1.2</v>
      </c>
      <c r="I38392" s="10">
        <f>-AVERAGE(C38392:E38392)/AVERAGE(F38392:H38392)</f>
        <v>-1.1547619047619049</v>
      </c>
      <c r="J38392" s="10">
        <v>-0.20759541940836751</v>
      </c>
      <c r="K38392" s="10">
        <f t="shared" si="1262"/>
        <v>0.83266401339915574</v>
      </c>
      <c r="L38392" s="11" t="s">
        <v>77713</v>
      </c>
      <c r="M38392" s="9" t="s">
        <v>77714</v>
      </c>
    </row>
    <row r="38393" spans="1:13" x14ac:dyDescent="0.3">
      <c r="A38393" s="7">
        <v>20472</v>
      </c>
      <c r="B38393" s="1" t="s">
        <v>20482</v>
      </c>
      <c r="C38393" s="2">
        <v>201.9</v>
      </c>
      <c r="D38393" s="2">
        <v>244.8</v>
      </c>
      <c r="E38393" s="2">
        <v>221.3</v>
      </c>
      <c r="F38393" s="3">
        <v>271.89999999999998</v>
      </c>
      <c r="G38393" s="3">
        <v>186.9</v>
      </c>
      <c r="H38393" s="3">
        <v>227.8</v>
      </c>
      <c r="I38393" s="10">
        <f>AVERAGE(F38393:H38393)/AVERAGE(C38393:E38393)</f>
        <v>1.0278443113772455</v>
      </c>
      <c r="J38393" s="10">
        <v>3.9621754595842051E-2</v>
      </c>
      <c r="K38393" s="10">
        <f t="shared" si="1262"/>
        <v>0.83267093821985272</v>
      </c>
      <c r="L38393" s="11" t="s">
        <v>65710</v>
      </c>
      <c r="M38393" s="9" t="s">
        <v>65711</v>
      </c>
    </row>
    <row r="38394" spans="1:13" x14ac:dyDescent="0.3">
      <c r="A38394" s="7">
        <v>35080</v>
      </c>
      <c r="B38394" s="1" t="s">
        <v>35090</v>
      </c>
      <c r="C38394" s="2">
        <v>15.9</v>
      </c>
      <c r="D38394" s="2">
        <v>29.2</v>
      </c>
      <c r="E38394" s="2">
        <v>11.7</v>
      </c>
      <c r="F38394" s="3">
        <v>16.5</v>
      </c>
      <c r="G38394" s="3">
        <v>30</v>
      </c>
      <c r="H38394" s="3">
        <v>15.1</v>
      </c>
      <c r="I38394" s="10">
        <f>AVERAGE(F38394:H38394)/AVERAGE(C38394:E38394)</f>
        <v>1.0845070422535212</v>
      </c>
      <c r="J38394" s="10">
        <v>0.11703942119021946</v>
      </c>
      <c r="K38394" s="10">
        <f t="shared" si="1262"/>
        <v>0.83271624981492209</v>
      </c>
      <c r="L38394" s="11" t="s">
        <v>56572</v>
      </c>
      <c r="M38394" s="9" t="s">
        <v>56573</v>
      </c>
    </row>
    <row r="38395" spans="1:13" x14ac:dyDescent="0.3">
      <c r="A38395" s="7">
        <v>36997</v>
      </c>
      <c r="B38395" s="1" t="s">
        <v>37007</v>
      </c>
      <c r="C38395" s="2">
        <v>127.5</v>
      </c>
      <c r="D38395" s="2">
        <v>106.4</v>
      </c>
      <c r="E38395" s="2">
        <v>119.9</v>
      </c>
      <c r="F38395" s="3">
        <v>137</v>
      </c>
      <c r="G38395" s="3">
        <v>118.3</v>
      </c>
      <c r="H38395" s="3">
        <v>105.9</v>
      </c>
      <c r="I38395" s="10">
        <f>AVERAGE(F38395:H38395)/AVERAGE(C38395:E38395)</f>
        <v>1.0209157716223856</v>
      </c>
      <c r="J38395" s="10">
        <v>2.9863844790399875E-2</v>
      </c>
      <c r="K38395" s="10">
        <f t="shared" si="1262"/>
        <v>0.8327231011476719</v>
      </c>
      <c r="L38395" s="11" t="s">
        <v>60940</v>
      </c>
      <c r="M38395" s="9" t="s">
        <v>60941</v>
      </c>
    </row>
    <row r="38396" spans="1:13" x14ac:dyDescent="0.3">
      <c r="A38396" s="7">
        <v>42495</v>
      </c>
      <c r="B38396" s="1" t="s">
        <v>42505</v>
      </c>
      <c r="C38396" s="2">
        <v>25.2</v>
      </c>
      <c r="D38396" s="2">
        <v>35.6</v>
      </c>
      <c r="E38396" s="2">
        <v>16.600000000000001</v>
      </c>
      <c r="F38396" s="3">
        <v>32.799999999999997</v>
      </c>
      <c r="G38396" s="3">
        <v>31.5</v>
      </c>
      <c r="H38396" s="3">
        <v>18</v>
      </c>
      <c r="I38396" s="10">
        <f>AVERAGE(F38396:H38396)/AVERAGE(C38396:E38396)</f>
        <v>1.0633074935400517</v>
      </c>
      <c r="J38396" s="10">
        <v>8.8558864277215432E-2</v>
      </c>
      <c r="K38396" s="10">
        <f t="shared" si="1262"/>
        <v>0.83279544879348921</v>
      </c>
      <c r="L38396" s="11"/>
      <c r="M38396" s="9"/>
    </row>
    <row r="38397" spans="1:13" x14ac:dyDescent="0.3">
      <c r="A38397" s="7">
        <v>23284</v>
      </c>
      <c r="B38397" s="1" t="s">
        <v>23294</v>
      </c>
      <c r="C38397" s="2">
        <v>6.9</v>
      </c>
      <c r="D38397" s="2">
        <v>0.7</v>
      </c>
      <c r="E38397" s="2">
        <v>5.3</v>
      </c>
      <c r="F38397" s="3">
        <v>0.7</v>
      </c>
      <c r="G38397" s="3">
        <v>3.7</v>
      </c>
      <c r="H38397" s="3">
        <v>10.9</v>
      </c>
      <c r="I38397" s="10">
        <f>AVERAGE(F38397:H38397)/AVERAGE(C38397:E38397)</f>
        <v>1.1860465116279071</v>
      </c>
      <c r="J38397" s="10">
        <v>0.2461605872693978</v>
      </c>
      <c r="K38397" s="10">
        <f t="shared" si="1262"/>
        <v>0.83282089604807941</v>
      </c>
      <c r="L38397" s="11" t="s">
        <v>45551</v>
      </c>
      <c r="M38397" s="9" t="s">
        <v>45552</v>
      </c>
    </row>
    <row r="38398" spans="1:13" x14ac:dyDescent="0.3">
      <c r="A38398" s="7">
        <v>17058</v>
      </c>
      <c r="B38398" s="1" t="s">
        <v>17068</v>
      </c>
      <c r="C38398" s="2">
        <v>3.3</v>
      </c>
      <c r="D38398" s="2">
        <v>7</v>
      </c>
      <c r="E38398" s="2">
        <v>16.100000000000001</v>
      </c>
      <c r="F38398" s="3">
        <v>11.1</v>
      </c>
      <c r="G38398" s="3">
        <v>0.6</v>
      </c>
      <c r="H38398" s="3">
        <v>11.2</v>
      </c>
      <c r="I38398" s="10">
        <f>-AVERAGE(C38398:E38398)/AVERAGE(F38398:H38398)</f>
        <v>-1.1528384279475985</v>
      </c>
      <c r="J38398" s="10">
        <v>-0.20519033126150968</v>
      </c>
      <c r="K38398" s="10">
        <f t="shared" si="1262"/>
        <v>0.83283883334441133</v>
      </c>
      <c r="L38398" s="11" t="s">
        <v>70317</v>
      </c>
      <c r="M38398" s="9" t="s">
        <v>70318</v>
      </c>
    </row>
    <row r="38399" spans="1:13" x14ac:dyDescent="0.3">
      <c r="A38399" s="7">
        <v>31339</v>
      </c>
      <c r="B38399" s="1" t="s">
        <v>31349</v>
      </c>
      <c r="C38399" s="2">
        <v>1.2</v>
      </c>
      <c r="D38399" s="2">
        <v>6.6</v>
      </c>
      <c r="E38399" s="2">
        <v>1.9</v>
      </c>
      <c r="F38399" s="3">
        <v>2.2999999999999998</v>
      </c>
      <c r="G38399" s="3">
        <v>6.6</v>
      </c>
      <c r="H38399" s="3">
        <v>2.2999999999999998</v>
      </c>
      <c r="I38399" s="10">
        <f>AVERAGE(F38399:H38399)/AVERAGE(C38399:E38399)</f>
        <v>1.1546391752577321</v>
      </c>
      <c r="J38399" s="10">
        <v>0.20744207987047661</v>
      </c>
      <c r="K38399" s="10">
        <f t="shared" si="1262"/>
        <v>0.83285088245869743</v>
      </c>
      <c r="L38399" s="11" t="s">
        <v>80528</v>
      </c>
      <c r="M38399" s="9" t="s">
        <v>80529</v>
      </c>
    </row>
    <row r="38400" spans="1:13" x14ac:dyDescent="0.3">
      <c r="A38400" s="7">
        <v>23309</v>
      </c>
      <c r="B38400" s="1" t="s">
        <v>23319</v>
      </c>
      <c r="C38400" s="2">
        <v>8.5</v>
      </c>
      <c r="D38400" s="2">
        <v>0.7</v>
      </c>
      <c r="E38400" s="2">
        <v>2</v>
      </c>
      <c r="F38400" s="3">
        <v>0.5</v>
      </c>
      <c r="G38400" s="3">
        <v>10.9</v>
      </c>
      <c r="H38400" s="3">
        <v>2.5</v>
      </c>
      <c r="I38400" s="10">
        <f>AVERAGE(F38400:H38400)/AVERAGE(C38400:E38400)</f>
        <v>1.2410714285714288</v>
      </c>
      <c r="J38400" s="10">
        <v>0.31158615066590362</v>
      </c>
      <c r="K38400" s="10">
        <f t="shared" si="1262"/>
        <v>0.83286431842481523</v>
      </c>
      <c r="L38400" s="11" t="s">
        <v>76038</v>
      </c>
      <c r="M38400" s="9" t="s">
        <v>76039</v>
      </c>
    </row>
    <row r="38401" spans="1:13" x14ac:dyDescent="0.3">
      <c r="A38401" s="7">
        <v>7342</v>
      </c>
      <c r="B38401" s="1" t="s">
        <v>7352</v>
      </c>
      <c r="C38401" s="2">
        <v>25.5</v>
      </c>
      <c r="D38401" s="2">
        <v>24.6</v>
      </c>
      <c r="E38401" s="2">
        <v>40.1</v>
      </c>
      <c r="F38401" s="3">
        <v>35.9</v>
      </c>
      <c r="G38401" s="3">
        <v>24.2</v>
      </c>
      <c r="H38401" s="3">
        <v>34.299999999999997</v>
      </c>
      <c r="I38401" s="10">
        <f>AVERAGE(F38401:H38401)/AVERAGE(C38401:E38401)</f>
        <v>1.0465631929046564</v>
      </c>
      <c r="J38401" s="10">
        <v>6.5659426106460403E-2</v>
      </c>
      <c r="K38401" s="10">
        <f t="shared" si="1262"/>
        <v>0.83286443459856341</v>
      </c>
      <c r="L38401" s="11" t="s">
        <v>56872</v>
      </c>
      <c r="M38401" s="9" t="s">
        <v>56873</v>
      </c>
    </row>
    <row r="38402" spans="1:13" x14ac:dyDescent="0.3">
      <c r="A38402" s="7">
        <v>27495</v>
      </c>
      <c r="B38402" s="1" t="s">
        <v>27505</v>
      </c>
      <c r="C38402" s="2">
        <v>3.5</v>
      </c>
      <c r="D38402" s="2">
        <v>3.7</v>
      </c>
      <c r="E38402" s="2">
        <v>2.7</v>
      </c>
      <c r="F38402" s="3">
        <v>2.1</v>
      </c>
      <c r="G38402" s="3">
        <v>2.9</v>
      </c>
      <c r="H38402" s="3">
        <v>4.4000000000000004</v>
      </c>
      <c r="I38402" s="10">
        <f>-AVERAGE(C38402:E38402)/AVERAGE(F38402:H38402)</f>
        <v>-1.0531914893617023</v>
      </c>
      <c r="J38402" s="10">
        <v>-7.4767768401972412E-2</v>
      </c>
      <c r="K38402" s="10">
        <f t="shared" si="1262"/>
        <v>0.83286932761686905</v>
      </c>
      <c r="L38402" s="11"/>
      <c r="M38402" s="9"/>
    </row>
    <row r="38403" spans="1:13" x14ac:dyDescent="0.3">
      <c r="A38403" s="7">
        <v>22769</v>
      </c>
      <c r="B38403" s="1" t="s">
        <v>22779</v>
      </c>
      <c r="C38403" s="2">
        <v>120.8</v>
      </c>
      <c r="D38403" s="2">
        <v>32.299999999999997</v>
      </c>
      <c r="E38403" s="2">
        <v>34.700000000000003</v>
      </c>
      <c r="F38403" s="3">
        <v>39.700000000000003</v>
      </c>
      <c r="G38403" s="3">
        <v>105.3</v>
      </c>
      <c r="H38403" s="3">
        <v>66.3</v>
      </c>
      <c r="I38403" s="10">
        <f>AVERAGE(F38403:H38403)/AVERAGE(C38403:E38403)</f>
        <v>1.1251331203407882</v>
      </c>
      <c r="J38403" s="10">
        <v>0.17009570428116619</v>
      </c>
      <c r="K38403" s="10">
        <f t="shared" ref="K38403:K38466" si="1263">_xlfn.T.TEST(C38403:E38403,F38403:H38403,2,2)</f>
        <v>0.83287834339877365</v>
      </c>
      <c r="L38403" s="11" t="s">
        <v>57238</v>
      </c>
      <c r="M38403" s="9" t="s">
        <v>57239</v>
      </c>
    </row>
    <row r="38404" spans="1:13" x14ac:dyDescent="0.3">
      <c r="A38404" s="7">
        <v>4048</v>
      </c>
      <c r="B38404" s="1" t="s">
        <v>4058</v>
      </c>
      <c r="C38404" s="2">
        <v>469.6</v>
      </c>
      <c r="D38404" s="2">
        <v>618.20000000000005</v>
      </c>
      <c r="E38404" s="2">
        <v>473.9</v>
      </c>
      <c r="F38404" s="3">
        <v>512.1</v>
      </c>
      <c r="G38404" s="3">
        <v>470.6</v>
      </c>
      <c r="H38404" s="3">
        <v>543.1</v>
      </c>
      <c r="I38404" s="10">
        <f>-AVERAGE(C38404:E38404)/AVERAGE(F38404:H38404)</f>
        <v>-1.0235286407130686</v>
      </c>
      <c r="J38404" s="10">
        <v>-3.3551472890482201E-2</v>
      </c>
      <c r="K38404" s="10">
        <f t="shared" si="1263"/>
        <v>0.83292045354995659</v>
      </c>
      <c r="L38404" s="11" t="s">
        <v>51831</v>
      </c>
      <c r="M38404" s="9" t="s">
        <v>51832</v>
      </c>
    </row>
    <row r="38405" spans="1:13" x14ac:dyDescent="0.3">
      <c r="A38405" s="7">
        <v>9841</v>
      </c>
      <c r="B38405" s="1" t="s">
        <v>9851</v>
      </c>
      <c r="C38405" s="2">
        <v>19.100000000000001</v>
      </c>
      <c r="D38405" s="2">
        <v>5.8</v>
      </c>
      <c r="E38405" s="2">
        <v>27.3</v>
      </c>
      <c r="F38405" s="3">
        <v>9.8000000000000007</v>
      </c>
      <c r="G38405" s="3">
        <v>26.7</v>
      </c>
      <c r="H38405" s="3">
        <v>21.1</v>
      </c>
      <c r="I38405" s="10">
        <f>AVERAGE(F38405:H38405)/AVERAGE(C38405:E38405)</f>
        <v>1.1034482758620687</v>
      </c>
      <c r="J38405" s="10">
        <v>0.14201900487242758</v>
      </c>
      <c r="K38405" s="10">
        <f t="shared" si="1263"/>
        <v>0.83293827206991522</v>
      </c>
      <c r="L38405" s="11" t="s">
        <v>60588</v>
      </c>
      <c r="M38405" s="9" t="s">
        <v>60589</v>
      </c>
    </row>
    <row r="38406" spans="1:13" x14ac:dyDescent="0.3">
      <c r="A38406" s="7">
        <v>20155</v>
      </c>
      <c r="B38406" s="1" t="s">
        <v>20165</v>
      </c>
      <c r="C38406" s="2">
        <v>300.89999999999998</v>
      </c>
      <c r="D38406" s="2">
        <v>264.60000000000002</v>
      </c>
      <c r="E38406" s="2">
        <v>370.4</v>
      </c>
      <c r="F38406" s="3">
        <v>263.8</v>
      </c>
      <c r="G38406" s="3">
        <v>329.2</v>
      </c>
      <c r="H38406" s="3">
        <v>317.89999999999998</v>
      </c>
      <c r="I38406" s="10">
        <f>-AVERAGE(C38406:E38406)/AVERAGE(F38406:H38406)</f>
        <v>-1.0274453836864639</v>
      </c>
      <c r="J38406" s="10">
        <v>-3.9061706044269263E-2</v>
      </c>
      <c r="K38406" s="10">
        <f t="shared" si="1263"/>
        <v>0.83294642126049734</v>
      </c>
      <c r="L38406" s="11" t="s">
        <v>73619</v>
      </c>
      <c r="M38406" s="9" t="s">
        <v>73620</v>
      </c>
    </row>
    <row r="38407" spans="1:13" x14ac:dyDescent="0.3">
      <c r="A38407" s="7">
        <v>30626</v>
      </c>
      <c r="B38407" s="1" t="s">
        <v>30636</v>
      </c>
      <c r="C38407" s="2">
        <v>26.6</v>
      </c>
      <c r="D38407" s="2">
        <v>27.9</v>
      </c>
      <c r="E38407" s="2">
        <v>11.7</v>
      </c>
      <c r="F38407" s="3">
        <v>23.9</v>
      </c>
      <c r="G38407" s="3">
        <v>11.8</v>
      </c>
      <c r="H38407" s="3">
        <v>25.9</v>
      </c>
      <c r="I38407" s="10">
        <f>-AVERAGE(C38407:E38407)/AVERAGE(F38407:H38407)</f>
        <v>-1.0746753246753247</v>
      </c>
      <c r="J38407" s="10">
        <v>-0.10390086611231614</v>
      </c>
      <c r="K38407" s="10">
        <f t="shared" si="1263"/>
        <v>0.8329486523466304</v>
      </c>
      <c r="L38407" s="11" t="s">
        <v>80195</v>
      </c>
      <c r="M38407" s="9" t="s">
        <v>80196</v>
      </c>
    </row>
    <row r="38408" spans="1:13" x14ac:dyDescent="0.3">
      <c r="A38408" s="7">
        <v>44322</v>
      </c>
      <c r="B38408" s="1" t="s">
        <v>44332</v>
      </c>
      <c r="C38408" s="2">
        <v>48</v>
      </c>
      <c r="D38408" s="2">
        <v>44.1</v>
      </c>
      <c r="E38408" s="2">
        <v>58.9</v>
      </c>
      <c r="F38408" s="3">
        <v>49.5</v>
      </c>
      <c r="G38408" s="3">
        <v>41.1</v>
      </c>
      <c r="H38408" s="3">
        <v>56.2</v>
      </c>
      <c r="I38408" s="10">
        <f>-AVERAGE(C38408:E38408)/AVERAGE(F38408:H38408)</f>
        <v>-1.0286103542234333</v>
      </c>
      <c r="J38408" s="10">
        <v>-4.0696581369228435E-2</v>
      </c>
      <c r="K38408" s="10">
        <f t="shared" si="1263"/>
        <v>0.83296315274427646</v>
      </c>
      <c r="L38408" s="11" t="s">
        <v>66943</v>
      </c>
      <c r="M38408" s="9" t="s">
        <v>66944</v>
      </c>
    </row>
    <row r="38409" spans="1:13" x14ac:dyDescent="0.3">
      <c r="A38409" s="7">
        <v>26149</v>
      </c>
      <c r="B38409" s="1" t="s">
        <v>26159</v>
      </c>
      <c r="C38409" s="2">
        <v>93</v>
      </c>
      <c r="D38409" s="2">
        <v>81</v>
      </c>
      <c r="E38409" s="2">
        <v>84.4</v>
      </c>
      <c r="F38409" s="3">
        <v>102.4</v>
      </c>
      <c r="G38409" s="3">
        <v>75.5</v>
      </c>
      <c r="H38409" s="3">
        <v>86.3</v>
      </c>
      <c r="I38409" s="10">
        <f>AVERAGE(F38409:H38409)/AVERAGE(C38409:E38409)</f>
        <v>1.0224458204334366</v>
      </c>
      <c r="J38409" s="10">
        <v>3.202439655290279E-2</v>
      </c>
      <c r="K38409" s="10">
        <f t="shared" si="1263"/>
        <v>0.83300597900074846</v>
      </c>
      <c r="L38409" s="11" t="s">
        <v>75090</v>
      </c>
      <c r="M38409" s="9" t="s">
        <v>75091</v>
      </c>
    </row>
    <row r="38410" spans="1:13" x14ac:dyDescent="0.3">
      <c r="A38410" s="7">
        <v>20158</v>
      </c>
      <c r="B38410" s="1" t="s">
        <v>20168</v>
      </c>
      <c r="C38410" s="2">
        <v>78.400000000000006</v>
      </c>
      <c r="D38410" s="2">
        <v>92.9</v>
      </c>
      <c r="E38410" s="2">
        <v>97.8</v>
      </c>
      <c r="F38410" s="3">
        <v>94.8</v>
      </c>
      <c r="G38410" s="3">
        <v>72.2</v>
      </c>
      <c r="H38410" s="3">
        <v>95.6</v>
      </c>
      <c r="I38410" s="10">
        <f>-AVERAGE(C38410:E38410)/AVERAGE(F38410:H38410)</f>
        <v>-1.0247524752475246</v>
      </c>
      <c r="J38410" s="10">
        <v>-3.527547474753033E-2</v>
      </c>
      <c r="K38410" s="10">
        <f t="shared" si="1263"/>
        <v>0.8330282048787121</v>
      </c>
      <c r="L38410" s="11" t="s">
        <v>73623</v>
      </c>
      <c r="M38410" s="9" t="s">
        <v>73624</v>
      </c>
    </row>
    <row r="38411" spans="1:13" x14ac:dyDescent="0.3">
      <c r="A38411" s="7">
        <v>41397</v>
      </c>
      <c r="B38411" s="1" t="s">
        <v>41407</v>
      </c>
      <c r="C38411" s="2">
        <v>1.3</v>
      </c>
      <c r="D38411" s="2">
        <v>8.6</v>
      </c>
      <c r="E38411" s="2">
        <v>16.2</v>
      </c>
      <c r="F38411" s="3">
        <v>15.1</v>
      </c>
      <c r="G38411" s="3">
        <v>4</v>
      </c>
      <c r="H38411" s="3">
        <v>3.1</v>
      </c>
      <c r="I38411" s="10">
        <f>-AVERAGE(C38411:E38411)/AVERAGE(F38411:H38411)</f>
        <v>-1.1756756756756757</v>
      </c>
      <c r="J38411" s="10">
        <v>-0.23349013021977841</v>
      </c>
      <c r="K38411" s="10">
        <f t="shared" si="1263"/>
        <v>0.83303244846268998</v>
      </c>
      <c r="L38411" s="11"/>
      <c r="M38411" s="9"/>
    </row>
    <row r="38412" spans="1:13" x14ac:dyDescent="0.3">
      <c r="A38412" s="7">
        <v>39621</v>
      </c>
      <c r="B38412" s="1" t="s">
        <v>39631</v>
      </c>
      <c r="C38412" s="2">
        <v>121.8</v>
      </c>
      <c r="D38412" s="2">
        <v>176.9</v>
      </c>
      <c r="E38412" s="2">
        <v>145.5</v>
      </c>
      <c r="F38412" s="3">
        <v>140.1</v>
      </c>
      <c r="G38412" s="3">
        <v>200.5</v>
      </c>
      <c r="H38412" s="3">
        <v>122.8</v>
      </c>
      <c r="I38412" s="10">
        <f>AVERAGE(F38412:H38412)/AVERAGE(C38412:E38412)</f>
        <v>1.0432237730751914</v>
      </c>
      <c r="J38412" s="10">
        <v>6.1048651317841228E-2</v>
      </c>
      <c r="K38412" s="10">
        <f t="shared" si="1263"/>
        <v>0.83303364116862011</v>
      </c>
      <c r="L38412" s="11" t="s">
        <v>85167</v>
      </c>
      <c r="M38412" s="9" t="s">
        <v>85168</v>
      </c>
    </row>
    <row r="38413" spans="1:13" x14ac:dyDescent="0.3">
      <c r="A38413" s="7">
        <v>28377</v>
      </c>
      <c r="B38413" s="1" t="s">
        <v>28387</v>
      </c>
      <c r="C38413" s="2">
        <v>26.2</v>
      </c>
      <c r="D38413" s="2">
        <v>15</v>
      </c>
      <c r="E38413" s="2">
        <v>28.3</v>
      </c>
      <c r="F38413" s="3">
        <v>23.5</v>
      </c>
      <c r="G38413" s="3">
        <v>24.9</v>
      </c>
      <c r="H38413" s="3">
        <v>23.9</v>
      </c>
      <c r="I38413" s="10">
        <f>AVERAGE(F38413:H38413)/AVERAGE(C38413:E38413)</f>
        <v>1.0402877697841726</v>
      </c>
      <c r="J38413" s="10">
        <v>5.698266934024792E-2</v>
      </c>
      <c r="K38413" s="10">
        <f t="shared" si="1263"/>
        <v>0.83304118068396127</v>
      </c>
      <c r="L38413" s="11" t="s">
        <v>76570</v>
      </c>
      <c r="M38413" s="9" t="s">
        <v>76571</v>
      </c>
    </row>
    <row r="38414" spans="1:13" x14ac:dyDescent="0.3">
      <c r="A38414" s="7">
        <v>44509</v>
      </c>
      <c r="B38414" s="1" t="s">
        <v>44519</v>
      </c>
      <c r="C38414" s="2">
        <v>44.6</v>
      </c>
      <c r="D38414" s="2">
        <v>51</v>
      </c>
      <c r="E38414" s="2">
        <v>64.3</v>
      </c>
      <c r="F38414" s="3">
        <v>47.5</v>
      </c>
      <c r="G38414" s="3">
        <v>62.4</v>
      </c>
      <c r="H38414" s="3">
        <v>44.6</v>
      </c>
      <c r="I38414" s="10">
        <f>-AVERAGE(C38414:E38414)/AVERAGE(F38414:H38414)</f>
        <v>-1.0349514563106794</v>
      </c>
      <c r="J38414" s="10">
        <v>-4.9563100688594888E-2</v>
      </c>
      <c r="K38414" s="10">
        <f t="shared" si="1263"/>
        <v>0.83309155497624332</v>
      </c>
      <c r="L38414" s="11" t="s">
        <v>88362</v>
      </c>
      <c r="M38414" s="9" t="s">
        <v>88363</v>
      </c>
    </row>
    <row r="38415" spans="1:13" x14ac:dyDescent="0.3">
      <c r="A38415" s="7">
        <v>5306</v>
      </c>
      <c r="B38415" s="1" t="s">
        <v>5316</v>
      </c>
      <c r="C38415" s="2">
        <v>229.5</v>
      </c>
      <c r="D38415" s="2">
        <v>217.2</v>
      </c>
      <c r="E38415" s="2">
        <v>244.3</v>
      </c>
      <c r="F38415" s="3">
        <v>215</v>
      </c>
      <c r="G38415" s="3">
        <v>232.6</v>
      </c>
      <c r="H38415" s="3">
        <v>252.4</v>
      </c>
      <c r="I38415" s="10">
        <f>AVERAGE(F38415:H38415)/AVERAGE(C38415:E38415)</f>
        <v>1.0130246020260492</v>
      </c>
      <c r="J38415" s="10">
        <v>1.8669211444070213E-2</v>
      </c>
      <c r="K38415" s="10">
        <f t="shared" si="1263"/>
        <v>0.83314170597368586</v>
      </c>
      <c r="L38415" s="11" t="s">
        <v>53491</v>
      </c>
      <c r="M38415" s="9" t="s">
        <v>53492</v>
      </c>
    </row>
    <row r="38416" spans="1:13" x14ac:dyDescent="0.3">
      <c r="A38416" s="7">
        <v>4808</v>
      </c>
      <c r="B38416" s="1" t="s">
        <v>4818</v>
      </c>
      <c r="C38416" s="2">
        <v>530.70000000000005</v>
      </c>
      <c r="D38416" s="2">
        <v>586.4</v>
      </c>
      <c r="E38416" s="2">
        <v>510.7</v>
      </c>
      <c r="F38416" s="3">
        <v>518.20000000000005</v>
      </c>
      <c r="G38416" s="3">
        <v>536.1</v>
      </c>
      <c r="H38416" s="3">
        <v>556.5</v>
      </c>
      <c r="I38416" s="10">
        <f>-AVERAGE(C38416:E38416)/AVERAGE(F38416:H38416)</f>
        <v>-1.0105537621057858</v>
      </c>
      <c r="J38416" s="10">
        <v>-1.5146076057268193E-2</v>
      </c>
      <c r="K38416" s="10">
        <f t="shared" si="1263"/>
        <v>0.83314346459978805</v>
      </c>
      <c r="L38416" s="11" t="s">
        <v>52730</v>
      </c>
      <c r="M38416" s="9" t="s">
        <v>52731</v>
      </c>
    </row>
    <row r="38417" spans="1:13" x14ac:dyDescent="0.3">
      <c r="A38417" s="7">
        <v>1771</v>
      </c>
      <c r="B38417" s="1" t="s">
        <v>1781</v>
      </c>
      <c r="C38417" s="2">
        <v>357.9</v>
      </c>
      <c r="D38417" s="2">
        <v>410.9</v>
      </c>
      <c r="E38417" s="2">
        <v>413.1</v>
      </c>
      <c r="F38417" s="3">
        <v>427.1</v>
      </c>
      <c r="G38417" s="3">
        <v>344.8</v>
      </c>
      <c r="H38417" s="3">
        <v>432.7</v>
      </c>
      <c r="I38417" s="10">
        <f>AVERAGE(F38417:H38417)/AVERAGE(C38417:E38417)</f>
        <v>1.0192063626364329</v>
      </c>
      <c r="J38417" s="10">
        <v>2.7446189099488948E-2</v>
      </c>
      <c r="K38417" s="10">
        <f t="shared" si="1263"/>
        <v>0.83314606385138912</v>
      </c>
      <c r="L38417" s="11" t="s">
        <v>48053</v>
      </c>
      <c r="M38417" s="9" t="s">
        <v>48054</v>
      </c>
    </row>
    <row r="38418" spans="1:13" x14ac:dyDescent="0.3">
      <c r="A38418" s="7">
        <v>41679</v>
      </c>
      <c r="B38418" s="1" t="s">
        <v>41689</v>
      </c>
      <c r="C38418" s="2">
        <v>40.4</v>
      </c>
      <c r="D38418" s="2">
        <v>27.2</v>
      </c>
      <c r="E38418" s="2">
        <v>31.5</v>
      </c>
      <c r="F38418" s="3">
        <v>35.700000000000003</v>
      </c>
      <c r="G38418" s="3">
        <v>32.4</v>
      </c>
      <c r="H38418" s="3">
        <v>33.700000000000003</v>
      </c>
      <c r="I38418" s="10">
        <f>AVERAGE(F38418:H38418)/AVERAGE(C38418:E38418)</f>
        <v>1.0272452068617557</v>
      </c>
      <c r="J38418" s="10">
        <v>3.8780598889206964E-2</v>
      </c>
      <c r="K38418" s="10">
        <f t="shared" si="1263"/>
        <v>0.83315388272611357</v>
      </c>
      <c r="L38418" s="11"/>
      <c r="M38418" s="9"/>
    </row>
    <row r="38419" spans="1:13" x14ac:dyDescent="0.3">
      <c r="A38419" s="7">
        <v>37245</v>
      </c>
      <c r="B38419" s="1" t="s">
        <v>37255</v>
      </c>
      <c r="C38419" s="2">
        <v>14.8</v>
      </c>
      <c r="D38419" s="2">
        <v>17.7</v>
      </c>
      <c r="E38419" s="2">
        <v>38.200000000000003</v>
      </c>
      <c r="F38419" s="3">
        <v>23.6</v>
      </c>
      <c r="G38419" s="3">
        <v>25.6</v>
      </c>
      <c r="H38419" s="3">
        <v>26.5</v>
      </c>
      <c r="I38419" s="10">
        <f>AVERAGE(F38419:H38419)/AVERAGE(C38419:E38419)</f>
        <v>1.0707213578500707</v>
      </c>
      <c r="J38419" s="10">
        <v>9.858308517633281E-2</v>
      </c>
      <c r="K38419" s="10">
        <f t="shared" si="1263"/>
        <v>0.83315408206285968</v>
      </c>
      <c r="L38419" s="11" t="s">
        <v>65020</v>
      </c>
      <c r="M38419" s="9" t="s">
        <v>65021</v>
      </c>
    </row>
    <row r="38420" spans="1:13" x14ac:dyDescent="0.3">
      <c r="A38420" s="7">
        <v>23900</v>
      </c>
      <c r="B38420" s="1" t="s">
        <v>23910</v>
      </c>
      <c r="C38420" s="2">
        <v>32.5</v>
      </c>
      <c r="D38420" s="2">
        <v>16.2</v>
      </c>
      <c r="E38420" s="2">
        <v>16.5</v>
      </c>
      <c r="F38420" s="3">
        <v>12.6</v>
      </c>
      <c r="G38420" s="3">
        <v>23.7</v>
      </c>
      <c r="H38420" s="3">
        <v>34.5</v>
      </c>
      <c r="I38420" s="10">
        <f>AVERAGE(F38420:H38420)/AVERAGE(C38420:E38420)</f>
        <v>1.0858895705521472</v>
      </c>
      <c r="J38420" s="10">
        <v>0.11887739585191981</v>
      </c>
      <c r="K38420" s="10">
        <f t="shared" si="1263"/>
        <v>0.83315977293076193</v>
      </c>
      <c r="L38420" s="11" t="s">
        <v>76422</v>
      </c>
      <c r="M38420" s="9" t="s">
        <v>76423</v>
      </c>
    </row>
    <row r="38421" spans="1:13" x14ac:dyDescent="0.3">
      <c r="A38421" s="7">
        <v>32307</v>
      </c>
      <c r="B38421" s="1" t="s">
        <v>32317</v>
      </c>
      <c r="C38421" s="2">
        <v>8.6</v>
      </c>
      <c r="D38421" s="2">
        <v>2.6</v>
      </c>
      <c r="E38421" s="2">
        <v>24.7</v>
      </c>
      <c r="F38421" s="3">
        <v>2.9</v>
      </c>
      <c r="G38421" s="3">
        <v>6.3</v>
      </c>
      <c r="H38421" s="3">
        <v>20.9</v>
      </c>
      <c r="I38421" s="10">
        <f t="shared" ref="I38421:I38426" si="1264">-AVERAGE(C38421:E38421)/AVERAGE(F38421:H38421)</f>
        <v>-1.1926910299003322</v>
      </c>
      <c r="J38421" s="10">
        <v>-0.25422035706334933</v>
      </c>
      <c r="K38421" s="10">
        <f t="shared" si="1263"/>
        <v>0.83321231510839566</v>
      </c>
      <c r="L38421" s="11" t="s">
        <v>80914</v>
      </c>
      <c r="M38421" s="9" t="s">
        <v>80915</v>
      </c>
    </row>
    <row r="38422" spans="1:13" x14ac:dyDescent="0.3">
      <c r="A38422" s="7">
        <v>17700</v>
      </c>
      <c r="B38422" s="1" t="s">
        <v>17710</v>
      </c>
      <c r="C38422" s="2">
        <v>5.0999999999999996</v>
      </c>
      <c r="D38422" s="2">
        <v>5.7</v>
      </c>
      <c r="E38422" s="2">
        <v>8.6999999999999993</v>
      </c>
      <c r="F38422" s="3">
        <v>4.5</v>
      </c>
      <c r="G38422" s="3">
        <v>11.6</v>
      </c>
      <c r="H38422" s="3">
        <v>1.2</v>
      </c>
      <c r="I38422" s="10">
        <f t="shared" si="1264"/>
        <v>-1.1271676300578035</v>
      </c>
      <c r="J38422" s="10">
        <v>-0.17270208611288612</v>
      </c>
      <c r="K38422" s="10">
        <f t="shared" si="1263"/>
        <v>0.83324970816290289</v>
      </c>
      <c r="L38422" s="11" t="s">
        <v>71080</v>
      </c>
      <c r="M38422" s="9" t="s">
        <v>71081</v>
      </c>
    </row>
    <row r="38423" spans="1:13" x14ac:dyDescent="0.3">
      <c r="A38423" s="7">
        <v>37930</v>
      </c>
      <c r="B38423" s="1" t="s">
        <v>37940</v>
      </c>
      <c r="C38423" s="2">
        <v>2.8</v>
      </c>
      <c r="D38423" s="2">
        <v>4.7</v>
      </c>
      <c r="E38423" s="2">
        <v>6.5</v>
      </c>
      <c r="F38423" s="3">
        <v>3.6</v>
      </c>
      <c r="G38423" s="3">
        <v>2.6</v>
      </c>
      <c r="H38423" s="3">
        <v>6.7</v>
      </c>
      <c r="I38423" s="10">
        <f t="shared" si="1264"/>
        <v>-1.0852713178294575</v>
      </c>
      <c r="J38423" s="10">
        <v>-0.11805576152171242</v>
      </c>
      <c r="K38423" s="10">
        <f t="shared" si="1263"/>
        <v>0.83327524697383915</v>
      </c>
      <c r="L38423" s="11" t="s">
        <v>85167</v>
      </c>
      <c r="M38423" s="9" t="s">
        <v>85168</v>
      </c>
    </row>
    <row r="38424" spans="1:13" x14ac:dyDescent="0.3">
      <c r="A38424" s="7">
        <v>13972</v>
      </c>
      <c r="B38424" s="1" t="s">
        <v>13982</v>
      </c>
      <c r="C38424" s="2">
        <v>50.6</v>
      </c>
      <c r="D38424" s="2">
        <v>70.2</v>
      </c>
      <c r="E38424" s="2">
        <v>67.8</v>
      </c>
      <c r="F38424" s="3">
        <v>67.7</v>
      </c>
      <c r="G38424" s="3">
        <v>66.5</v>
      </c>
      <c r="H38424" s="3">
        <v>48.5</v>
      </c>
      <c r="I38424" s="10">
        <f t="shared" si="1264"/>
        <v>-1.0322933771209635</v>
      </c>
      <c r="J38424" s="10">
        <v>-4.5853042047608247E-2</v>
      </c>
      <c r="K38424" s="10">
        <f t="shared" si="1263"/>
        <v>0.83328105594691604</v>
      </c>
      <c r="L38424" s="11" t="s">
        <v>66062</v>
      </c>
      <c r="M38424" s="9" t="s">
        <v>66063</v>
      </c>
    </row>
    <row r="38425" spans="1:13" x14ac:dyDescent="0.3">
      <c r="A38425" s="7">
        <v>5246</v>
      </c>
      <c r="B38425" s="1" t="s">
        <v>5256</v>
      </c>
      <c r="C38425" s="2">
        <v>87</v>
      </c>
      <c r="D38425" s="2">
        <v>75.5</v>
      </c>
      <c r="E38425" s="2">
        <v>77.3</v>
      </c>
      <c r="F38425" s="3">
        <v>60.1</v>
      </c>
      <c r="G38425" s="3">
        <v>103.5</v>
      </c>
      <c r="H38425" s="3">
        <v>66.8</v>
      </c>
      <c r="I38425" s="10">
        <f t="shared" si="1264"/>
        <v>-1.0407986111111112</v>
      </c>
      <c r="J38425" s="10">
        <v>-5.7690941971911311E-2</v>
      </c>
      <c r="K38425" s="10">
        <f t="shared" si="1263"/>
        <v>0.83333700491350637</v>
      </c>
      <c r="L38425" s="11" t="s">
        <v>48099</v>
      </c>
      <c r="M38425" s="9" t="s">
        <v>48100</v>
      </c>
    </row>
    <row r="38426" spans="1:13" x14ac:dyDescent="0.3">
      <c r="A38426" s="7">
        <v>9248</v>
      </c>
      <c r="B38426" s="1" t="s">
        <v>9258</v>
      </c>
      <c r="C38426" s="2">
        <v>25.8</v>
      </c>
      <c r="D38426" s="2">
        <v>16.899999999999999</v>
      </c>
      <c r="E38426" s="2">
        <v>34.799999999999997</v>
      </c>
      <c r="F38426" s="3">
        <v>29.8</v>
      </c>
      <c r="G38426" s="3">
        <v>16</v>
      </c>
      <c r="H38426" s="3">
        <v>27.2</v>
      </c>
      <c r="I38426" s="10">
        <f t="shared" si="1264"/>
        <v>-1.0616438356164384</v>
      </c>
      <c r="J38426" s="10">
        <v>-8.6299846394220378E-2</v>
      </c>
      <c r="K38426" s="10">
        <f t="shared" si="1263"/>
        <v>0.83333864177974992</v>
      </c>
      <c r="L38426" s="11" t="s">
        <v>59776</v>
      </c>
      <c r="M38426" s="9" t="s">
        <v>59777</v>
      </c>
    </row>
    <row r="38427" spans="1:13" x14ac:dyDescent="0.3">
      <c r="A38427" s="7">
        <v>25813</v>
      </c>
      <c r="B38427" s="1" t="s">
        <v>25823</v>
      </c>
      <c r="C38427" s="2">
        <v>118.1</v>
      </c>
      <c r="D38427" s="2">
        <v>138.9</v>
      </c>
      <c r="E38427" s="2">
        <v>151.19999999999999</v>
      </c>
      <c r="F38427" s="3">
        <v>135.4</v>
      </c>
      <c r="G38427" s="3">
        <v>143</v>
      </c>
      <c r="H38427" s="3">
        <v>136.5</v>
      </c>
      <c r="I38427" s="10">
        <f>AVERAGE(F38427:H38427)/AVERAGE(C38427:E38427)</f>
        <v>1.0164135227829494</v>
      </c>
      <c r="J38427" s="10">
        <v>2.3487474838930964E-2</v>
      </c>
      <c r="K38427" s="10">
        <f t="shared" si="1263"/>
        <v>0.83334327799898511</v>
      </c>
      <c r="L38427" s="11" t="s">
        <v>51069</v>
      </c>
      <c r="M38427" s="9" t="s">
        <v>51070</v>
      </c>
    </row>
    <row r="38428" spans="1:13" x14ac:dyDescent="0.3">
      <c r="A38428" s="7">
        <v>14481</v>
      </c>
      <c r="B38428" s="1" t="s">
        <v>14491</v>
      </c>
      <c r="C38428" s="2">
        <v>32.4</v>
      </c>
      <c r="D38428" s="2">
        <v>64.2</v>
      </c>
      <c r="E38428" s="2">
        <v>35.799999999999997</v>
      </c>
      <c r="F38428" s="3">
        <v>36.700000000000003</v>
      </c>
      <c r="G38428" s="3">
        <v>48.2</v>
      </c>
      <c r="H38428" s="3">
        <v>55.2</v>
      </c>
      <c r="I38428" s="10">
        <f>AVERAGE(F38428:H38428)/AVERAGE(C38428:E38428)</f>
        <v>1.0581570996978855</v>
      </c>
      <c r="J38428" s="10">
        <v>8.1553833623600844E-2</v>
      </c>
      <c r="K38428" s="10">
        <f t="shared" si="1263"/>
        <v>0.83337312385757056</v>
      </c>
      <c r="L38428" s="11" t="s">
        <v>66791</v>
      </c>
      <c r="M38428" s="9" t="s">
        <v>66792</v>
      </c>
    </row>
    <row r="38429" spans="1:13" x14ac:dyDescent="0.3">
      <c r="A38429" s="7">
        <v>20179</v>
      </c>
      <c r="B38429" s="1" t="s">
        <v>20189</v>
      </c>
      <c r="C38429" s="2">
        <v>6457.3</v>
      </c>
      <c r="D38429" s="2">
        <v>7363.4</v>
      </c>
      <c r="E38429" s="2">
        <v>6927.2</v>
      </c>
      <c r="F38429" s="3">
        <v>7076.8</v>
      </c>
      <c r="G38429" s="3">
        <v>6512.5</v>
      </c>
      <c r="H38429" s="3">
        <v>7407.6</v>
      </c>
      <c r="I38429" s="10">
        <f>AVERAGE(F38429:H38429)/AVERAGE(C38429:E38429)</f>
        <v>1.0120012145807527</v>
      </c>
      <c r="J38429" s="10">
        <v>1.7211021522911912E-2</v>
      </c>
      <c r="K38429" s="10">
        <f t="shared" si="1263"/>
        <v>0.83339691779366865</v>
      </c>
      <c r="L38429" s="11" t="s">
        <v>73645</v>
      </c>
      <c r="M38429" s="9" t="s">
        <v>73646</v>
      </c>
    </row>
    <row r="38430" spans="1:13" x14ac:dyDescent="0.3">
      <c r="A38430" s="7">
        <v>27519</v>
      </c>
      <c r="B38430" s="1" t="s">
        <v>27529</v>
      </c>
      <c r="C38430" s="2">
        <v>27.8</v>
      </c>
      <c r="D38430" s="2">
        <v>28.1</v>
      </c>
      <c r="E38430" s="2">
        <v>59.7</v>
      </c>
      <c r="F38430" s="3">
        <v>25.3</v>
      </c>
      <c r="G38430" s="3">
        <v>51.7</v>
      </c>
      <c r="H38430" s="3">
        <v>29.6</v>
      </c>
      <c r="I38430" s="10">
        <f>-AVERAGE(C38430:E38430)/AVERAGE(F38430:H38430)</f>
        <v>-1.0844277673545968</v>
      </c>
      <c r="J38430" s="10">
        <v>-0.11693395974150327</v>
      </c>
      <c r="K38430" s="10">
        <f t="shared" si="1263"/>
        <v>0.83351817533895745</v>
      </c>
      <c r="L38430" s="11" t="s">
        <v>72066</v>
      </c>
      <c r="M38430" s="9" t="s">
        <v>72067</v>
      </c>
    </row>
    <row r="38431" spans="1:13" x14ac:dyDescent="0.3">
      <c r="A38431" s="7">
        <v>7371</v>
      </c>
      <c r="B38431" s="1" t="s">
        <v>7381</v>
      </c>
      <c r="C38431" s="2">
        <v>136.9</v>
      </c>
      <c r="D38431" s="2">
        <v>114.9</v>
      </c>
      <c r="E38431" s="2">
        <v>150.5</v>
      </c>
      <c r="F38431" s="3">
        <v>143.1</v>
      </c>
      <c r="G38431" s="3">
        <v>130</v>
      </c>
      <c r="H38431" s="3">
        <v>121</v>
      </c>
      <c r="I38431" s="10">
        <f>-AVERAGE(C38431:E38431)/AVERAGE(F38431:H38431)</f>
        <v>-1.0208069018015731</v>
      </c>
      <c r="J38431" s="10">
        <v>-2.9709988487796209E-2</v>
      </c>
      <c r="K38431" s="10">
        <f t="shared" si="1263"/>
        <v>0.83364742215717158</v>
      </c>
      <c r="L38431" s="11" t="s">
        <v>56904</v>
      </c>
      <c r="M38431" s="9" t="s">
        <v>56905</v>
      </c>
    </row>
    <row r="38432" spans="1:13" x14ac:dyDescent="0.3">
      <c r="A38432" s="7">
        <v>3043</v>
      </c>
      <c r="B38432" s="1" t="s">
        <v>3053</v>
      </c>
      <c r="C38432" s="2">
        <v>31.8</v>
      </c>
      <c r="D38432" s="2">
        <v>24</v>
      </c>
      <c r="E38432" s="2">
        <v>21</v>
      </c>
      <c r="F38432" s="3">
        <v>14.3</v>
      </c>
      <c r="G38432" s="3">
        <v>25.6</v>
      </c>
      <c r="H38432" s="3">
        <v>32.700000000000003</v>
      </c>
      <c r="I38432" s="10">
        <f>-AVERAGE(C38432:E38432)/AVERAGE(F38432:H38432)</f>
        <v>-1.0578512396694213</v>
      </c>
      <c r="J38432" s="10">
        <v>-8.1136762725405154E-2</v>
      </c>
      <c r="K38432" s="10">
        <f t="shared" si="1263"/>
        <v>0.83373507301342831</v>
      </c>
      <c r="L38432" s="11" t="s">
        <v>50165</v>
      </c>
      <c r="M38432" s="9" t="s">
        <v>50166</v>
      </c>
    </row>
    <row r="38433" spans="1:13" x14ac:dyDescent="0.3">
      <c r="A38433" s="7">
        <v>27940</v>
      </c>
      <c r="B38433" s="1" t="s">
        <v>27950</v>
      </c>
      <c r="C38433" s="2">
        <v>1.6</v>
      </c>
      <c r="D38433" s="2">
        <v>13.4</v>
      </c>
      <c r="E38433" s="2">
        <v>3.1</v>
      </c>
      <c r="F38433" s="3">
        <v>1.1000000000000001</v>
      </c>
      <c r="G38433" s="3">
        <v>20.6</v>
      </c>
      <c r="H38433" s="3">
        <v>1.4</v>
      </c>
      <c r="I38433" s="10">
        <f>AVERAGE(F38433:H38433)/AVERAGE(C38433:E38433)</f>
        <v>1.2762430939226519</v>
      </c>
      <c r="J38433" s="10">
        <v>0.35190315433285219</v>
      </c>
      <c r="K38433" s="10">
        <f t="shared" si="1263"/>
        <v>0.83373886362370297</v>
      </c>
      <c r="L38433" s="11" t="s">
        <v>78846</v>
      </c>
      <c r="M38433" s="9" t="s">
        <v>78847</v>
      </c>
    </row>
    <row r="38434" spans="1:13" x14ac:dyDescent="0.3">
      <c r="A38434" s="7">
        <v>35127</v>
      </c>
      <c r="B38434" s="1" t="s">
        <v>35137</v>
      </c>
      <c r="C38434" s="2">
        <v>6.7</v>
      </c>
      <c r="D38434" s="2">
        <v>3.1</v>
      </c>
      <c r="E38434" s="2">
        <v>4.5</v>
      </c>
      <c r="F38434" s="3">
        <v>1.4</v>
      </c>
      <c r="G38434" s="3">
        <v>2.7</v>
      </c>
      <c r="H38434" s="3">
        <v>12.7</v>
      </c>
      <c r="I38434" s="10">
        <f>AVERAGE(F38434:H38434)/AVERAGE(C38434:E38434)</f>
        <v>1.1748251748251746</v>
      </c>
      <c r="J38434" s="10">
        <v>0.23244608600037059</v>
      </c>
      <c r="K38434" s="10">
        <f t="shared" si="1263"/>
        <v>0.83373886362370297</v>
      </c>
      <c r="L38434" s="11" t="s">
        <v>76642</v>
      </c>
      <c r="M38434" s="9" t="s">
        <v>76643</v>
      </c>
    </row>
    <row r="38435" spans="1:13" x14ac:dyDescent="0.3">
      <c r="A38435" s="7">
        <v>21738</v>
      </c>
      <c r="B38435" s="1" t="s">
        <v>21748</v>
      </c>
      <c r="C38435" s="2">
        <v>19.3</v>
      </c>
      <c r="D38435" s="2">
        <v>8.5</v>
      </c>
      <c r="E38435" s="2">
        <v>16.600000000000001</v>
      </c>
      <c r="F38435" s="3">
        <v>11.3</v>
      </c>
      <c r="G38435" s="3">
        <v>4.3</v>
      </c>
      <c r="H38435" s="3">
        <v>24.3</v>
      </c>
      <c r="I38435" s="10">
        <f>-AVERAGE(C38435:E38435)/AVERAGE(F38435:H38435)</f>
        <v>-1.112781954887218</v>
      </c>
      <c r="J38435" s="10">
        <v>-0.15417093012776012</v>
      </c>
      <c r="K38435" s="10">
        <f t="shared" si="1263"/>
        <v>0.83377177631617871</v>
      </c>
      <c r="L38435" s="11" t="s">
        <v>52985</v>
      </c>
      <c r="M38435" s="9" t="s">
        <v>52986</v>
      </c>
    </row>
    <row r="38436" spans="1:13" x14ac:dyDescent="0.3">
      <c r="A38436" s="7">
        <v>15559</v>
      </c>
      <c r="B38436" s="1" t="s">
        <v>15569</v>
      </c>
      <c r="C38436" s="2">
        <v>47.1</v>
      </c>
      <c r="D38436" s="2">
        <v>53.8</v>
      </c>
      <c r="E38436" s="2">
        <v>28.6</v>
      </c>
      <c r="F38436" s="3">
        <v>56</v>
      </c>
      <c r="G38436" s="3">
        <v>32.700000000000003</v>
      </c>
      <c r="H38436" s="3">
        <v>33.6</v>
      </c>
      <c r="I38436" s="10">
        <f>-AVERAGE(C38436:E38436)/AVERAGE(F38436:H38436)</f>
        <v>-1.0588716271463612</v>
      </c>
      <c r="J38436" s="10">
        <v>-8.2527694046529362E-2</v>
      </c>
      <c r="K38436" s="10">
        <f t="shared" si="1263"/>
        <v>0.83378506844938016</v>
      </c>
      <c r="L38436" s="11" t="s">
        <v>68299</v>
      </c>
      <c r="M38436" s="9" t="s">
        <v>68300</v>
      </c>
    </row>
    <row r="38437" spans="1:13" x14ac:dyDescent="0.3">
      <c r="A38437" s="7">
        <v>16069</v>
      </c>
      <c r="B38437" s="1" t="s">
        <v>16079</v>
      </c>
      <c r="C38437" s="2">
        <v>6.7</v>
      </c>
      <c r="D38437" s="2">
        <v>3.1</v>
      </c>
      <c r="E38437" s="2">
        <v>19.899999999999999</v>
      </c>
      <c r="F38437" s="3">
        <v>13.3</v>
      </c>
      <c r="G38437" s="3">
        <v>5.0999999999999996</v>
      </c>
      <c r="H38437" s="3">
        <v>7.5</v>
      </c>
      <c r="I38437" s="10">
        <f>-AVERAGE(C38437:E38437)/AVERAGE(F38437:H38437)</f>
        <v>-1.1467181467181469</v>
      </c>
      <c r="J38437" s="10">
        <v>-0.19751083311421205</v>
      </c>
      <c r="K38437" s="10">
        <f t="shared" si="1263"/>
        <v>0.8338048730837494</v>
      </c>
      <c r="L38437" s="11" t="s">
        <v>68967</v>
      </c>
      <c r="M38437" s="9" t="s">
        <v>68968</v>
      </c>
    </row>
    <row r="38438" spans="1:13" x14ac:dyDescent="0.3">
      <c r="A38438" s="7">
        <v>39468</v>
      </c>
      <c r="B38438" s="1" t="s">
        <v>39478</v>
      </c>
      <c r="C38438" s="2">
        <v>263.2</v>
      </c>
      <c r="D38438" s="2">
        <v>253.8</v>
      </c>
      <c r="E38438" s="2">
        <v>242.7</v>
      </c>
      <c r="F38438" s="3">
        <v>207.8</v>
      </c>
      <c r="G38438" s="3">
        <v>293</v>
      </c>
      <c r="H38438" s="3">
        <v>241.8</v>
      </c>
      <c r="I38438" s="10">
        <f>-AVERAGE(C38438:E38438)/AVERAGE(F38438:H38438)</f>
        <v>-1.0230272017236737</v>
      </c>
      <c r="J38438" s="10">
        <v>-3.2844506051088775E-2</v>
      </c>
      <c r="K38438" s="10">
        <f t="shared" si="1263"/>
        <v>0.83382356781418321</v>
      </c>
      <c r="L38438" s="11" t="s">
        <v>62078</v>
      </c>
      <c r="M38438" s="9" t="s">
        <v>62079</v>
      </c>
    </row>
    <row r="38439" spans="1:13" x14ac:dyDescent="0.3">
      <c r="A38439" s="7">
        <v>42606</v>
      </c>
      <c r="B38439" s="1" t="s">
        <v>42616</v>
      </c>
      <c r="C38439" s="2">
        <v>81</v>
      </c>
      <c r="D38439" s="2">
        <v>89.9</v>
      </c>
      <c r="E38439" s="2">
        <v>101.9</v>
      </c>
      <c r="F38439" s="3">
        <v>91.9</v>
      </c>
      <c r="G38439" s="3">
        <v>79.3</v>
      </c>
      <c r="H38439" s="3">
        <v>108.6</v>
      </c>
      <c r="I38439" s="10">
        <f>AVERAGE(F38439:H38439)/AVERAGE(C38439:E38439)</f>
        <v>1.0256598240469206</v>
      </c>
      <c r="J38439" s="10">
        <v>3.655231814058052E-2</v>
      </c>
      <c r="K38439" s="10">
        <f t="shared" si="1263"/>
        <v>0.83385971587621477</v>
      </c>
      <c r="L38439" s="11" t="s">
        <v>86271</v>
      </c>
      <c r="M38439" s="9" t="s">
        <v>86272</v>
      </c>
    </row>
    <row r="38440" spans="1:13" x14ac:dyDescent="0.3">
      <c r="A38440" s="7">
        <v>27463</v>
      </c>
      <c r="B38440" s="1" t="s">
        <v>27473</v>
      </c>
      <c r="C38440" s="2">
        <v>31.4</v>
      </c>
      <c r="D38440" s="2">
        <v>22.4</v>
      </c>
      <c r="E38440" s="2">
        <v>15.1</v>
      </c>
      <c r="F38440" s="3">
        <v>14.8</v>
      </c>
      <c r="G38440" s="3">
        <v>18.899999999999999</v>
      </c>
      <c r="H38440" s="3">
        <v>30.7</v>
      </c>
      <c r="I38440" s="10">
        <f>-AVERAGE(C38440:E38440)/AVERAGE(F38440:H38440)</f>
        <v>-1.0698757763975153</v>
      </c>
      <c r="J38440" s="10">
        <v>-9.7443294589674184E-2</v>
      </c>
      <c r="K38440" s="10">
        <f t="shared" si="1263"/>
        <v>0.83390266873474528</v>
      </c>
      <c r="L38440" s="11"/>
      <c r="M38440" s="9"/>
    </row>
    <row r="38441" spans="1:13" x14ac:dyDescent="0.3">
      <c r="A38441" s="7">
        <v>13929</v>
      </c>
      <c r="B38441" s="1" t="s">
        <v>13939</v>
      </c>
      <c r="C38441" s="2">
        <v>378.7</v>
      </c>
      <c r="D38441" s="2">
        <v>594.79999999999995</v>
      </c>
      <c r="E38441" s="2">
        <v>421.2</v>
      </c>
      <c r="F38441" s="3">
        <v>510</v>
      </c>
      <c r="G38441" s="3">
        <v>437.1</v>
      </c>
      <c r="H38441" s="3">
        <v>398.1</v>
      </c>
      <c r="I38441" s="10">
        <f>-AVERAGE(C38441:E38441)/AVERAGE(F38441:H38441)</f>
        <v>-1.0367975022301517</v>
      </c>
      <c r="J38441" s="10">
        <v>-5.2134147713537408E-2</v>
      </c>
      <c r="K38441" s="10">
        <f t="shared" si="1263"/>
        <v>0.83401044534788904</v>
      </c>
      <c r="L38441" s="11" t="s">
        <v>52157</v>
      </c>
      <c r="M38441" s="9" t="s">
        <v>52158</v>
      </c>
    </row>
    <row r="38442" spans="1:13" x14ac:dyDescent="0.3">
      <c r="A38442" s="7">
        <v>32916</v>
      </c>
      <c r="B38442" s="1" t="s">
        <v>32926</v>
      </c>
      <c r="C38442" s="2">
        <v>5.7</v>
      </c>
      <c r="D38442" s="2">
        <v>11.2</v>
      </c>
      <c r="E38442" s="2">
        <v>16.100000000000001</v>
      </c>
      <c r="F38442" s="3">
        <v>1.1000000000000001</v>
      </c>
      <c r="G38442" s="3">
        <v>10.4</v>
      </c>
      <c r="H38442" s="3">
        <v>17.7</v>
      </c>
      <c r="I38442" s="10">
        <f>-AVERAGE(C38442:E38442)/AVERAGE(F38442:H38442)</f>
        <v>-1.1301369863013699</v>
      </c>
      <c r="J38442" s="10">
        <v>-0.1764976553657987</v>
      </c>
      <c r="K38442" s="10">
        <f t="shared" si="1263"/>
        <v>0.8340417173769803</v>
      </c>
      <c r="L38442" s="11" t="s">
        <v>47659</v>
      </c>
      <c r="M38442" s="9" t="s">
        <v>47660</v>
      </c>
    </row>
    <row r="38443" spans="1:13" x14ac:dyDescent="0.3">
      <c r="A38443" s="7">
        <v>9359</v>
      </c>
      <c r="B38443" s="1" t="s">
        <v>9369</v>
      </c>
      <c r="C38443" s="2">
        <v>85</v>
      </c>
      <c r="D38443" s="2">
        <v>116.8</v>
      </c>
      <c r="E38443" s="2">
        <v>121.7</v>
      </c>
      <c r="F38443" s="3">
        <v>149.1</v>
      </c>
      <c r="G38443" s="3">
        <v>65.599999999999994</v>
      </c>
      <c r="H38443" s="3">
        <v>90.5</v>
      </c>
      <c r="I38443" s="10">
        <f>-AVERAGE(C38443:E38443)/AVERAGE(F38443:H38443)</f>
        <v>-1.0599606815203144</v>
      </c>
      <c r="J38443" s="10">
        <v>-8.4010750045339311E-2</v>
      </c>
      <c r="K38443" s="10">
        <f t="shared" si="1263"/>
        <v>0.8340965816664796</v>
      </c>
      <c r="L38443" s="11" t="s">
        <v>59948</v>
      </c>
      <c r="M38443" s="9" t="s">
        <v>59949</v>
      </c>
    </row>
    <row r="38444" spans="1:13" x14ac:dyDescent="0.3">
      <c r="A38444" s="7">
        <v>12262</v>
      </c>
      <c r="B38444" s="1" t="s">
        <v>12272</v>
      </c>
      <c r="C38444" s="2">
        <v>146.19999999999999</v>
      </c>
      <c r="D38444" s="2">
        <v>125.8</v>
      </c>
      <c r="E38444" s="2">
        <v>118.8</v>
      </c>
      <c r="F38444" s="3">
        <v>127</v>
      </c>
      <c r="G38444" s="3">
        <v>130.80000000000001</v>
      </c>
      <c r="H38444" s="3">
        <v>139</v>
      </c>
      <c r="I38444" s="10">
        <f>AVERAGE(F38444:H38444)/AVERAGE(C38444:E38444)</f>
        <v>1.0153531218014329</v>
      </c>
      <c r="J38444" s="10">
        <v>2.1981558418489873E-2</v>
      </c>
      <c r="K38444" s="10">
        <f t="shared" si="1263"/>
        <v>0.83410945120631996</v>
      </c>
      <c r="L38444" s="11" t="s">
        <v>63676</v>
      </c>
      <c r="M38444" s="9" t="s">
        <v>63677</v>
      </c>
    </row>
    <row r="38445" spans="1:13" x14ac:dyDescent="0.3">
      <c r="A38445" s="7">
        <v>16275</v>
      </c>
      <c r="B38445" s="1" t="s">
        <v>16285</v>
      </c>
      <c r="C38445" s="2">
        <v>18.8</v>
      </c>
      <c r="D38445" s="2">
        <v>4.5999999999999996</v>
      </c>
      <c r="E38445" s="2">
        <v>15.5</v>
      </c>
      <c r="F38445" s="3">
        <v>13</v>
      </c>
      <c r="G38445" s="3">
        <v>11.1</v>
      </c>
      <c r="H38445" s="3">
        <v>11.9</v>
      </c>
      <c r="I38445" s="10">
        <f>-AVERAGE(C38445:E38445)/AVERAGE(F38445:H38445)</f>
        <v>-1.0805555555555555</v>
      </c>
      <c r="J38445" s="10">
        <v>-0.11177324865651717</v>
      </c>
      <c r="K38445" s="10">
        <f t="shared" si="1263"/>
        <v>0.83411577690953087</v>
      </c>
      <c r="L38445" s="11" t="s">
        <v>69245</v>
      </c>
      <c r="M38445" s="9" t="s">
        <v>69246</v>
      </c>
    </row>
    <row r="38446" spans="1:13" x14ac:dyDescent="0.3">
      <c r="A38446" s="7">
        <v>22893</v>
      </c>
      <c r="B38446" s="1" t="s">
        <v>22903</v>
      </c>
      <c r="C38446" s="2">
        <v>4</v>
      </c>
      <c r="D38446" s="2">
        <v>2.2999999999999998</v>
      </c>
      <c r="E38446" s="2">
        <v>2.8</v>
      </c>
      <c r="F38446" s="3">
        <v>1.8</v>
      </c>
      <c r="G38446" s="3">
        <v>5.4</v>
      </c>
      <c r="H38446" s="3">
        <v>2.7</v>
      </c>
      <c r="I38446" s="10">
        <f>AVERAGE(F38446:H38446)/AVERAGE(C38446:E38446)</f>
        <v>1.087912087912088</v>
      </c>
      <c r="J38446" s="10">
        <v>0.12156197988091354</v>
      </c>
      <c r="K38446" s="10">
        <f t="shared" si="1263"/>
        <v>0.83414607195286905</v>
      </c>
      <c r="L38446" s="11" t="s">
        <v>75828</v>
      </c>
      <c r="M38446" s="9" t="s">
        <v>75829</v>
      </c>
    </row>
    <row r="38447" spans="1:13" x14ac:dyDescent="0.3">
      <c r="A38447" s="7">
        <v>9561</v>
      </c>
      <c r="B38447" s="1" t="s">
        <v>9571</v>
      </c>
      <c r="C38447" s="2">
        <v>817.5</v>
      </c>
      <c r="D38447" s="2">
        <v>867.4</v>
      </c>
      <c r="E38447" s="2">
        <v>685.7</v>
      </c>
      <c r="F38447" s="3">
        <v>705.3</v>
      </c>
      <c r="G38447" s="3">
        <v>754.4</v>
      </c>
      <c r="H38447" s="3">
        <v>863</v>
      </c>
      <c r="I38447" s="10">
        <f>-AVERAGE(C38447:E38447)/AVERAGE(F38447:H38447)</f>
        <v>-1.020622551341112</v>
      </c>
      <c r="J38447" s="10">
        <v>-2.9449424503666052E-2</v>
      </c>
      <c r="K38447" s="10">
        <f t="shared" si="1263"/>
        <v>0.83417292914849006</v>
      </c>
      <c r="L38447" s="11" t="s">
        <v>60234</v>
      </c>
      <c r="M38447" s="9" t="s">
        <v>60235</v>
      </c>
    </row>
    <row r="38448" spans="1:13" x14ac:dyDescent="0.3">
      <c r="A38448" s="7">
        <v>364</v>
      </c>
      <c r="B38448" s="1" t="s">
        <v>374</v>
      </c>
      <c r="C38448" s="2">
        <v>13.3</v>
      </c>
      <c r="D38448" s="2">
        <v>32.700000000000003</v>
      </c>
      <c r="E38448" s="2">
        <v>14.6</v>
      </c>
      <c r="F38448" s="3">
        <v>22.5</v>
      </c>
      <c r="G38448" s="3">
        <v>24.6</v>
      </c>
      <c r="H38448" s="3">
        <v>17.899999999999999</v>
      </c>
      <c r="I38448" s="10">
        <f>AVERAGE(F38448:H38448)/AVERAGE(C38448:E38448)</f>
        <v>1.0726072607260726</v>
      </c>
      <c r="J38448" s="10">
        <v>0.10112192444286594</v>
      </c>
      <c r="K38448" s="10">
        <f t="shared" si="1263"/>
        <v>0.8341994579840083</v>
      </c>
      <c r="L38448" s="11" t="s">
        <v>45717</v>
      </c>
      <c r="M38448" s="9" t="s">
        <v>45718</v>
      </c>
    </row>
    <row r="38449" spans="1:13" x14ac:dyDescent="0.3">
      <c r="A38449" s="7">
        <v>38368</v>
      </c>
      <c r="B38449" s="1" t="s">
        <v>38378</v>
      </c>
      <c r="C38449" s="2">
        <v>7.2</v>
      </c>
      <c r="D38449" s="2">
        <v>25.7</v>
      </c>
      <c r="E38449" s="2">
        <v>19.8</v>
      </c>
      <c r="F38449" s="3">
        <v>7.1</v>
      </c>
      <c r="G38449" s="3">
        <v>23.9</v>
      </c>
      <c r="H38449" s="3">
        <v>16.8</v>
      </c>
      <c r="I38449" s="10">
        <f>-AVERAGE(C38449:E38449)/AVERAGE(F38449:H38449)</f>
        <v>-1.102510460251046</v>
      </c>
      <c r="J38449" s="10">
        <v>-0.14079234365646612</v>
      </c>
      <c r="K38449" s="10">
        <f t="shared" si="1263"/>
        <v>0.83420172567552031</v>
      </c>
      <c r="L38449" s="11" t="s">
        <v>85559</v>
      </c>
      <c r="M38449" s="9" t="s">
        <v>85560</v>
      </c>
    </row>
    <row r="38450" spans="1:13" x14ac:dyDescent="0.3">
      <c r="A38450" s="7">
        <v>16670</v>
      </c>
      <c r="B38450" s="1" t="s">
        <v>16680</v>
      </c>
      <c r="C38450" s="2">
        <v>34.799999999999997</v>
      </c>
      <c r="D38450" s="2">
        <v>9.6999999999999993</v>
      </c>
      <c r="E38450" s="2">
        <v>3.2</v>
      </c>
      <c r="F38450" s="3">
        <v>16.899999999999999</v>
      </c>
      <c r="G38450" s="3">
        <v>11.4</v>
      </c>
      <c r="H38450" s="3">
        <v>26.5</v>
      </c>
      <c r="I38450" s="10">
        <f>AVERAGE(F38450:H38450)/AVERAGE(C38450:E38450)</f>
        <v>1.1488469601677147</v>
      </c>
      <c r="J38450" s="10">
        <v>0.20018662695501496</v>
      </c>
      <c r="K38450" s="10">
        <f t="shared" si="1263"/>
        <v>0.8342139790430998</v>
      </c>
      <c r="L38450" s="11" t="s">
        <v>69817</v>
      </c>
      <c r="M38450" s="9" t="s">
        <v>69818</v>
      </c>
    </row>
    <row r="38451" spans="1:13" x14ac:dyDescent="0.3">
      <c r="A38451" s="7">
        <v>42562</v>
      </c>
      <c r="B38451" s="1" t="s">
        <v>42572</v>
      </c>
      <c r="C38451" s="2">
        <v>35.6</v>
      </c>
      <c r="D38451" s="2">
        <v>12.9</v>
      </c>
      <c r="E38451" s="2">
        <v>2</v>
      </c>
      <c r="F38451" s="3">
        <v>28.5</v>
      </c>
      <c r="G38451" s="3">
        <v>7</v>
      </c>
      <c r="H38451" s="3">
        <v>6.8</v>
      </c>
      <c r="I38451" s="10">
        <f>-AVERAGE(C38451:E38451)/AVERAGE(F38451:H38451)</f>
        <v>-1.1938534278959809</v>
      </c>
      <c r="J38451" s="10">
        <v>-0.25562572451920723</v>
      </c>
      <c r="K38451" s="10">
        <f t="shared" si="1263"/>
        <v>0.83421952349001183</v>
      </c>
      <c r="L38451" s="11" t="s">
        <v>74254</v>
      </c>
      <c r="M38451" s="9" t="s">
        <v>74255</v>
      </c>
    </row>
    <row r="38452" spans="1:13" x14ac:dyDescent="0.3">
      <c r="A38452" s="7">
        <v>14325</v>
      </c>
      <c r="B38452" s="1" t="s">
        <v>14335</v>
      </c>
      <c r="C38452" s="2">
        <v>562.4</v>
      </c>
      <c r="D38452" s="2">
        <v>675</v>
      </c>
      <c r="E38452" s="2">
        <v>885.2</v>
      </c>
      <c r="F38452" s="3">
        <v>782.1</v>
      </c>
      <c r="G38452" s="3">
        <v>607.6</v>
      </c>
      <c r="H38452" s="3">
        <v>660.7</v>
      </c>
      <c r="I38452" s="10">
        <f>-AVERAGE(C38452:E38452)/AVERAGE(F38452:H38452)</f>
        <v>-1.0352126414358174</v>
      </c>
      <c r="J38452" s="10">
        <v>-4.992713993282686E-2</v>
      </c>
      <c r="K38452" s="10">
        <f t="shared" si="1263"/>
        <v>0.83423586969294827</v>
      </c>
      <c r="L38452" s="11" t="s">
        <v>57596</v>
      </c>
      <c r="M38452" s="9" t="s">
        <v>57597</v>
      </c>
    </row>
    <row r="38453" spans="1:13" x14ac:dyDescent="0.3">
      <c r="A38453" s="7">
        <v>22168</v>
      </c>
      <c r="B38453" s="1" t="s">
        <v>22178</v>
      </c>
      <c r="C38453" s="2">
        <v>413.1</v>
      </c>
      <c r="D38453" s="2">
        <v>396.2</v>
      </c>
      <c r="E38453" s="2">
        <v>446.5</v>
      </c>
      <c r="F38453" s="3">
        <v>460.9</v>
      </c>
      <c r="G38453" s="3">
        <v>412.9</v>
      </c>
      <c r="H38453" s="3">
        <v>398.1</v>
      </c>
      <c r="I38453" s="10">
        <f>AVERAGE(F38453:H38453)/AVERAGE(C38453:E38453)</f>
        <v>1.012820512820513</v>
      </c>
      <c r="J38453" s="10">
        <v>1.8378529314854834E-2</v>
      </c>
      <c r="K38453" s="10">
        <f t="shared" si="1263"/>
        <v>0.83425187634274867</v>
      </c>
      <c r="L38453" s="11" t="s">
        <v>60574</v>
      </c>
      <c r="M38453" s="9" t="s">
        <v>60575</v>
      </c>
    </row>
    <row r="38454" spans="1:13" x14ac:dyDescent="0.3">
      <c r="A38454" s="7">
        <v>39557</v>
      </c>
      <c r="B38454" s="1" t="s">
        <v>39567</v>
      </c>
      <c r="C38454" s="2">
        <v>23.9</v>
      </c>
      <c r="D38454" s="2">
        <v>32.9</v>
      </c>
      <c r="E38454" s="2">
        <v>36.5</v>
      </c>
      <c r="F38454" s="3">
        <v>27.9</v>
      </c>
      <c r="G38454" s="3">
        <v>35</v>
      </c>
      <c r="H38454" s="3">
        <v>27.4</v>
      </c>
      <c r="I38454" s="10">
        <f>-AVERAGE(C38454:E38454)/AVERAGE(F38454:H38454)</f>
        <v>-1.0332225913621262</v>
      </c>
      <c r="J38454" s="10">
        <v>-4.7151093370900517E-2</v>
      </c>
      <c r="K38454" s="10">
        <f t="shared" si="1263"/>
        <v>0.83427602049024552</v>
      </c>
      <c r="L38454" s="11" t="s">
        <v>78303</v>
      </c>
      <c r="M38454" s="9" t="s">
        <v>78304</v>
      </c>
    </row>
    <row r="38455" spans="1:13" x14ac:dyDescent="0.3">
      <c r="A38455" s="7">
        <v>30568</v>
      </c>
      <c r="B38455" s="1" t="s">
        <v>30578</v>
      </c>
      <c r="C38455" s="2">
        <v>29.3</v>
      </c>
      <c r="D38455" s="2">
        <v>32.200000000000003</v>
      </c>
      <c r="E38455" s="2">
        <v>43.4</v>
      </c>
      <c r="F38455" s="3">
        <v>39.4</v>
      </c>
      <c r="G38455" s="3">
        <v>34.700000000000003</v>
      </c>
      <c r="H38455" s="3">
        <v>33.9</v>
      </c>
      <c r="I38455" s="10">
        <f>AVERAGE(F38455:H38455)/AVERAGE(C38455:E38455)</f>
        <v>1.0295519542421354</v>
      </c>
      <c r="J38455" s="10">
        <v>4.2016634473563366E-2</v>
      </c>
      <c r="K38455" s="10">
        <f t="shared" si="1263"/>
        <v>0.83428080538397975</v>
      </c>
      <c r="L38455" s="11"/>
      <c r="M38455" s="9"/>
    </row>
    <row r="38456" spans="1:13" x14ac:dyDescent="0.3">
      <c r="A38456" s="7">
        <v>31782</v>
      </c>
      <c r="B38456" s="1" t="s">
        <v>31792</v>
      </c>
      <c r="C38456" s="2">
        <v>6</v>
      </c>
      <c r="D38456" s="2">
        <v>2.9</v>
      </c>
      <c r="E38456" s="2">
        <v>1.5</v>
      </c>
      <c r="F38456" s="3">
        <v>3.4</v>
      </c>
      <c r="G38456" s="3">
        <v>4.5999999999999996</v>
      </c>
      <c r="H38456" s="3">
        <v>1.3</v>
      </c>
      <c r="I38456" s="10">
        <f>-AVERAGE(C38456:E38456)/AVERAGE(F38456:H38456)</f>
        <v>-1.1182795698924732</v>
      </c>
      <c r="J38456" s="10">
        <v>-0.16128090703306072</v>
      </c>
      <c r="K38456" s="10">
        <f t="shared" si="1263"/>
        <v>0.83428727565549532</v>
      </c>
      <c r="L38456" s="11" t="s">
        <v>63764</v>
      </c>
      <c r="M38456" s="9" t="s">
        <v>63765</v>
      </c>
    </row>
    <row r="38457" spans="1:13" x14ac:dyDescent="0.3">
      <c r="A38457" s="7">
        <v>3990</v>
      </c>
      <c r="B38457" s="1" t="s">
        <v>4000</v>
      </c>
      <c r="C38457" s="2">
        <v>345.6</v>
      </c>
      <c r="D38457" s="2">
        <v>337.9</v>
      </c>
      <c r="E38457" s="2">
        <v>362.7</v>
      </c>
      <c r="F38457" s="3">
        <v>453.1</v>
      </c>
      <c r="G38457" s="3">
        <v>307.8</v>
      </c>
      <c r="H38457" s="3">
        <v>317.10000000000002</v>
      </c>
      <c r="I38457" s="10">
        <f>AVERAGE(F38457:H38457)/AVERAGE(C38457:E38457)</f>
        <v>1.0303957178359777</v>
      </c>
      <c r="J38457" s="10">
        <v>4.3198502961871485E-2</v>
      </c>
      <c r="K38457" s="10">
        <f t="shared" si="1263"/>
        <v>0.83444305270017027</v>
      </c>
      <c r="L38457" s="11" t="s">
        <v>51733</v>
      </c>
      <c r="M38457" s="9" t="s">
        <v>51734</v>
      </c>
    </row>
    <row r="38458" spans="1:13" x14ac:dyDescent="0.3">
      <c r="A38458" s="7">
        <v>21158</v>
      </c>
      <c r="B38458" s="1" t="s">
        <v>21168</v>
      </c>
      <c r="C38458" s="2">
        <v>52</v>
      </c>
      <c r="D38458" s="2">
        <v>47.4</v>
      </c>
      <c r="E38458" s="2">
        <v>64.099999999999994</v>
      </c>
      <c r="F38458" s="3">
        <v>54</v>
      </c>
      <c r="G38458" s="3">
        <v>55.4</v>
      </c>
      <c r="H38458" s="3">
        <v>57.5</v>
      </c>
      <c r="I38458" s="10">
        <f>AVERAGE(F38458:H38458)/AVERAGE(C38458:E38458)</f>
        <v>1.0207951070336392</v>
      </c>
      <c r="J38458" s="10">
        <v>2.9693318977153906E-2</v>
      </c>
      <c r="K38458" s="10">
        <f t="shared" si="1263"/>
        <v>0.83448834331332078</v>
      </c>
      <c r="L38458" s="11" t="s">
        <v>74450</v>
      </c>
      <c r="M38458" s="9" t="s">
        <v>74451</v>
      </c>
    </row>
    <row r="38459" spans="1:13" x14ac:dyDescent="0.3">
      <c r="A38459" s="7">
        <v>7905</v>
      </c>
      <c r="B38459" s="1" t="s">
        <v>7915</v>
      </c>
      <c r="C38459" s="2">
        <v>228.4</v>
      </c>
      <c r="D38459" s="2">
        <v>161.1</v>
      </c>
      <c r="E38459" s="2">
        <v>193.6</v>
      </c>
      <c r="F38459" s="3">
        <v>212</v>
      </c>
      <c r="G38459" s="3">
        <v>185.1</v>
      </c>
      <c r="H38459" s="3">
        <v>200</v>
      </c>
      <c r="I38459" s="10">
        <f>AVERAGE(F38459:H38459)/AVERAGE(C38459:E38459)</f>
        <v>1.0240096038415365</v>
      </c>
      <c r="J38459" s="10">
        <v>3.4229245952742397E-2</v>
      </c>
      <c r="K38459" s="10">
        <f t="shared" si="1263"/>
        <v>0.83449616182675856</v>
      </c>
      <c r="L38459" s="11" t="s">
        <v>57706</v>
      </c>
      <c r="M38459" s="9" t="s">
        <v>57707</v>
      </c>
    </row>
    <row r="38460" spans="1:13" x14ac:dyDescent="0.3">
      <c r="A38460" s="7">
        <v>43272</v>
      </c>
      <c r="B38460" s="1" t="s">
        <v>43282</v>
      </c>
      <c r="C38460" s="2">
        <v>0.5</v>
      </c>
      <c r="D38460" s="2">
        <v>12.9</v>
      </c>
      <c r="E38460" s="2">
        <v>9.8000000000000007</v>
      </c>
      <c r="F38460" s="3">
        <v>6.3</v>
      </c>
      <c r="G38460" s="3">
        <v>7.2</v>
      </c>
      <c r="H38460" s="3">
        <v>7.2</v>
      </c>
      <c r="I38460" s="10">
        <f>-AVERAGE(C38460:E38460)/AVERAGE(F38460:H38460)</f>
        <v>-1.1207729468599037</v>
      </c>
      <c r="J38460" s="10">
        <v>-0.16449403762824719</v>
      </c>
      <c r="K38460" s="10">
        <f t="shared" si="1263"/>
        <v>0.83449834921858146</v>
      </c>
      <c r="L38460" s="11" t="s">
        <v>79778</v>
      </c>
      <c r="M38460" s="9" t="s">
        <v>79779</v>
      </c>
    </row>
    <row r="38461" spans="1:13" x14ac:dyDescent="0.3">
      <c r="A38461" s="7">
        <v>39465</v>
      </c>
      <c r="B38461" s="1" t="s">
        <v>39475</v>
      </c>
      <c r="C38461" s="2">
        <v>120</v>
      </c>
      <c r="D38461" s="2">
        <v>104.9</v>
      </c>
      <c r="E38461" s="2">
        <v>101.1</v>
      </c>
      <c r="F38461" s="3">
        <v>133</v>
      </c>
      <c r="G38461" s="3">
        <v>99.5</v>
      </c>
      <c r="H38461" s="3">
        <v>101.7</v>
      </c>
      <c r="I38461" s="10">
        <f>AVERAGE(F38461:H38461)/AVERAGE(C38461:E38461)</f>
        <v>1.0251533742331287</v>
      </c>
      <c r="J38461" s="10">
        <v>3.5839768942747839E-2</v>
      </c>
      <c r="K38461" s="10">
        <f t="shared" si="1263"/>
        <v>0.83452583479102493</v>
      </c>
      <c r="L38461" s="11" t="s">
        <v>86215</v>
      </c>
      <c r="M38461" s="9" t="s">
        <v>86216</v>
      </c>
    </row>
    <row r="38462" spans="1:13" x14ac:dyDescent="0.3">
      <c r="A38462" s="7">
        <v>44967</v>
      </c>
      <c r="B38462" s="1" t="s">
        <v>44977</v>
      </c>
      <c r="C38462" s="2">
        <v>508.5</v>
      </c>
      <c r="D38462" s="2">
        <v>438.1</v>
      </c>
      <c r="E38462" s="2">
        <v>531.29999999999995</v>
      </c>
      <c r="F38462" s="3">
        <v>551.20000000000005</v>
      </c>
      <c r="G38462" s="3">
        <v>462.2</v>
      </c>
      <c r="H38462" s="3">
        <v>490.2</v>
      </c>
      <c r="I38462" s="10">
        <f>AVERAGE(F38462:H38462)/AVERAGE(C38462:E38462)</f>
        <v>1.0173895392110426</v>
      </c>
      <c r="J38462" s="10">
        <v>2.4872165613612964E-2</v>
      </c>
      <c r="K38462" s="10">
        <f t="shared" si="1263"/>
        <v>0.83453565942401409</v>
      </c>
      <c r="L38462" s="11" t="s">
        <v>88690</v>
      </c>
      <c r="M38462" s="9" t="s">
        <v>88691</v>
      </c>
    </row>
    <row r="38463" spans="1:13" x14ac:dyDescent="0.3">
      <c r="A38463" s="7">
        <v>25358</v>
      </c>
      <c r="B38463" s="1" t="s">
        <v>25368</v>
      </c>
      <c r="C38463" s="2">
        <v>92.4</v>
      </c>
      <c r="D38463" s="2">
        <v>65.400000000000006</v>
      </c>
      <c r="E38463" s="2">
        <v>111.6</v>
      </c>
      <c r="F38463" s="3">
        <v>86</v>
      </c>
      <c r="G38463" s="3">
        <v>89.3</v>
      </c>
      <c r="H38463" s="3">
        <v>85.1</v>
      </c>
      <c r="I38463" s="10">
        <f>-AVERAGE(C38463:E38463)/AVERAGE(F38463:H38463)</f>
        <v>-1.0345622119815667</v>
      </c>
      <c r="J38463" s="10">
        <v>-4.9020402296667577E-2</v>
      </c>
      <c r="K38463" s="10">
        <f t="shared" si="1263"/>
        <v>0.83455401536406482</v>
      </c>
      <c r="L38463" s="11"/>
      <c r="M38463" s="9"/>
    </row>
    <row r="38464" spans="1:13" x14ac:dyDescent="0.3">
      <c r="A38464" s="7">
        <v>30888</v>
      </c>
      <c r="B38464" s="1" t="s">
        <v>30898</v>
      </c>
      <c r="C38464" s="2">
        <v>25.5</v>
      </c>
      <c r="D38464" s="2">
        <v>20.8</v>
      </c>
      <c r="E38464" s="2">
        <v>4</v>
      </c>
      <c r="F38464" s="3">
        <v>22.3</v>
      </c>
      <c r="G38464" s="3">
        <v>8.6999999999999993</v>
      </c>
      <c r="H38464" s="3">
        <v>14.2</v>
      </c>
      <c r="I38464" s="10">
        <f>-AVERAGE(C38464:E38464)/AVERAGE(F38464:H38464)</f>
        <v>-1.1128318584070795</v>
      </c>
      <c r="J38464" s="10">
        <v>-0.15423562739033916</v>
      </c>
      <c r="K38464" s="10">
        <f t="shared" si="1263"/>
        <v>0.83456343933607446</v>
      </c>
      <c r="L38464" s="11" t="s">
        <v>80305</v>
      </c>
      <c r="M38464" s="9" t="s">
        <v>80306</v>
      </c>
    </row>
    <row r="38465" spans="1:13" x14ac:dyDescent="0.3">
      <c r="A38465" s="7">
        <v>16432</v>
      </c>
      <c r="B38465" s="1" t="s">
        <v>16442</v>
      </c>
      <c r="C38465" s="2">
        <v>8.6</v>
      </c>
      <c r="D38465" s="2">
        <v>3.4</v>
      </c>
      <c r="E38465" s="2">
        <v>1.7</v>
      </c>
      <c r="F38465" s="3">
        <v>2</v>
      </c>
      <c r="G38465" s="3">
        <v>8.1999999999999993</v>
      </c>
      <c r="H38465" s="3">
        <v>1.5</v>
      </c>
      <c r="I38465" s="10">
        <f>-AVERAGE(C38465:E38465)/AVERAGE(F38465:H38465)</f>
        <v>-1.170940170940171</v>
      </c>
      <c r="J38465" s="10">
        <v>-0.2276673633771221</v>
      </c>
      <c r="K38465" s="10">
        <f t="shared" si="1263"/>
        <v>0.83458531407417469</v>
      </c>
      <c r="L38465" s="11" t="s">
        <v>69475</v>
      </c>
      <c r="M38465" s="9" t="s">
        <v>69476</v>
      </c>
    </row>
    <row r="38466" spans="1:13" x14ac:dyDescent="0.3">
      <c r="A38466" s="7">
        <v>5927</v>
      </c>
      <c r="B38466" s="1" t="s">
        <v>5937</v>
      </c>
      <c r="C38466" s="2">
        <v>10.6</v>
      </c>
      <c r="D38466" s="2">
        <v>2.8</v>
      </c>
      <c r="E38466" s="2">
        <v>4.9000000000000004</v>
      </c>
      <c r="F38466" s="3">
        <v>8</v>
      </c>
      <c r="G38466" s="3">
        <v>4</v>
      </c>
      <c r="H38466" s="3">
        <v>8.1</v>
      </c>
      <c r="I38466" s="10">
        <f>AVERAGE(F38466:H38466)/AVERAGE(C38466:E38466)</f>
        <v>1.0983606557377052</v>
      </c>
      <c r="J38466" s="10">
        <v>0.13535185289488658</v>
      </c>
      <c r="K38466" s="10">
        <f t="shared" si="1263"/>
        <v>0.83461808415585215</v>
      </c>
      <c r="L38466" s="11" t="s">
        <v>54545</v>
      </c>
      <c r="M38466" s="9" t="s">
        <v>54546</v>
      </c>
    </row>
    <row r="38467" spans="1:13" x14ac:dyDescent="0.3">
      <c r="A38467" s="7">
        <v>44579</v>
      </c>
      <c r="B38467" s="1" t="s">
        <v>44589</v>
      </c>
      <c r="C38467" s="2">
        <v>496.5</v>
      </c>
      <c r="D38467" s="2">
        <v>610.5</v>
      </c>
      <c r="E38467" s="2">
        <v>573.79999999999995</v>
      </c>
      <c r="F38467" s="3">
        <v>565.1</v>
      </c>
      <c r="G38467" s="3">
        <v>589.20000000000005</v>
      </c>
      <c r="H38467" s="3">
        <v>550.20000000000005</v>
      </c>
      <c r="I38467" s="10">
        <f>AVERAGE(F38467:H38467)/AVERAGE(C38467:E38467)</f>
        <v>1.0141004283674442</v>
      </c>
      <c r="J38467" s="10">
        <v>2.0200532354262828E-2</v>
      </c>
      <c r="K38467" s="10">
        <f t="shared" ref="K38467:K38530" si="1265">_xlfn.T.TEST(C38467:E38467,F38467:H38467,2,2)</f>
        <v>0.83464661340890833</v>
      </c>
      <c r="L38467" s="11" t="s">
        <v>53401</v>
      </c>
      <c r="M38467" s="9" t="s">
        <v>53402</v>
      </c>
    </row>
    <row r="38468" spans="1:13" x14ac:dyDescent="0.3">
      <c r="A38468" s="7">
        <v>23621</v>
      </c>
      <c r="B38468" s="1" t="s">
        <v>23631</v>
      </c>
      <c r="C38468" s="2">
        <v>5.0999999999999996</v>
      </c>
      <c r="D38468" s="2">
        <v>15.5</v>
      </c>
      <c r="E38468" s="2">
        <v>15</v>
      </c>
      <c r="F38468" s="3">
        <v>9.5</v>
      </c>
      <c r="G38468" s="3">
        <v>20.6</v>
      </c>
      <c r="H38468" s="3">
        <v>1.1000000000000001</v>
      </c>
      <c r="I38468" s="10">
        <f>-AVERAGE(C38468:E38468)/AVERAGE(F38468:H38468)</f>
        <v>-1.141025641025641</v>
      </c>
      <c r="J38468" s="10">
        <v>-0.19033121210414936</v>
      </c>
      <c r="K38468" s="10">
        <f t="shared" si="1265"/>
        <v>0.83464961097088775</v>
      </c>
      <c r="L38468" s="11" t="s">
        <v>45683</v>
      </c>
      <c r="M38468" s="9" t="s">
        <v>45684</v>
      </c>
    </row>
    <row r="38469" spans="1:13" x14ac:dyDescent="0.3">
      <c r="A38469" s="7">
        <v>41179</v>
      </c>
      <c r="B38469" s="1" t="s">
        <v>41189</v>
      </c>
      <c r="C38469" s="2">
        <v>40.5</v>
      </c>
      <c r="D38469" s="2">
        <v>37.799999999999997</v>
      </c>
      <c r="E38469" s="2">
        <v>47.1</v>
      </c>
      <c r="F38469" s="3">
        <v>30.9</v>
      </c>
      <c r="G38469" s="3">
        <v>48.5</v>
      </c>
      <c r="H38469" s="3">
        <v>42.1</v>
      </c>
      <c r="I38469" s="10">
        <f>-AVERAGE(C38469:E38469)/AVERAGE(F38469:H38469)</f>
        <v>-1.0320987654320988</v>
      </c>
      <c r="J38469" s="10">
        <v>-4.5581034308895839E-2</v>
      </c>
      <c r="K38469" s="10">
        <f t="shared" si="1265"/>
        <v>0.83469644883200234</v>
      </c>
      <c r="L38469" s="11" t="s">
        <v>80310</v>
      </c>
      <c r="M38469" s="9" t="s">
        <v>80311</v>
      </c>
    </row>
    <row r="38470" spans="1:13" x14ac:dyDescent="0.3">
      <c r="A38470" s="7">
        <v>18270</v>
      </c>
      <c r="B38470" s="1" t="s">
        <v>18280</v>
      </c>
      <c r="C38470" s="2">
        <v>8.1999999999999993</v>
      </c>
      <c r="D38470" s="2">
        <v>2.2000000000000002</v>
      </c>
      <c r="E38470" s="2">
        <v>5.4</v>
      </c>
      <c r="F38470" s="3">
        <v>7.5</v>
      </c>
      <c r="G38470" s="3">
        <v>3.5</v>
      </c>
      <c r="H38470" s="3">
        <v>6.2</v>
      </c>
      <c r="I38470" s="10">
        <f>AVERAGE(F38470:H38470)/AVERAGE(C38470:E38470)</f>
        <v>1.0886075949367089</v>
      </c>
      <c r="J38470" s="10">
        <v>0.12248400652499507</v>
      </c>
      <c r="K38470" s="10">
        <f t="shared" si="1265"/>
        <v>0.83469931733362701</v>
      </c>
      <c r="L38470" s="11" t="s">
        <v>71714</v>
      </c>
      <c r="M38470" s="9" t="s">
        <v>71715</v>
      </c>
    </row>
    <row r="38471" spans="1:13" x14ac:dyDescent="0.3">
      <c r="A38471" s="7">
        <v>38548</v>
      </c>
      <c r="B38471" s="1" t="s">
        <v>38558</v>
      </c>
      <c r="C38471" s="2">
        <v>42.8</v>
      </c>
      <c r="D38471" s="2">
        <v>41.9</v>
      </c>
      <c r="E38471" s="2">
        <v>50</v>
      </c>
      <c r="F38471" s="3">
        <v>49.3</v>
      </c>
      <c r="G38471" s="3">
        <v>49.7</v>
      </c>
      <c r="H38471" s="3">
        <v>31.3</v>
      </c>
      <c r="I38471" s="10">
        <f>-AVERAGE(C38471:E38471)/AVERAGE(F38471:H38471)</f>
        <v>-1.0337682271680735</v>
      </c>
      <c r="J38471" s="10">
        <v>-4.7912766894168533E-2</v>
      </c>
      <c r="K38471" s="10">
        <f t="shared" si="1265"/>
        <v>0.83470562268750759</v>
      </c>
      <c r="L38471" s="11" t="s">
        <v>60954</v>
      </c>
      <c r="M38471" s="9" t="s">
        <v>60955</v>
      </c>
    </row>
    <row r="38472" spans="1:13" x14ac:dyDescent="0.3">
      <c r="A38472" s="7">
        <v>39604</v>
      </c>
      <c r="B38472" s="1" t="s">
        <v>39614</v>
      </c>
      <c r="C38472" s="2">
        <v>119</v>
      </c>
      <c r="D38472" s="2">
        <v>148.9</v>
      </c>
      <c r="E38472" s="2">
        <v>136.1</v>
      </c>
      <c r="F38472" s="3">
        <v>120.1</v>
      </c>
      <c r="G38472" s="3">
        <v>116.1</v>
      </c>
      <c r="H38472" s="3">
        <v>157.30000000000001</v>
      </c>
      <c r="I38472" s="10">
        <f>-AVERAGE(C38472:E38472)/AVERAGE(F38472:H38472)</f>
        <v>-1.0266836086404065</v>
      </c>
      <c r="J38472" s="10">
        <v>-3.7991657244308384E-2</v>
      </c>
      <c r="K38472" s="10">
        <f t="shared" si="1265"/>
        <v>0.83470687276398703</v>
      </c>
      <c r="L38472" s="11" t="s">
        <v>86313</v>
      </c>
      <c r="M38472" s="9" t="s">
        <v>86314</v>
      </c>
    </row>
    <row r="38473" spans="1:13" x14ac:dyDescent="0.3">
      <c r="A38473" s="7">
        <v>25681</v>
      </c>
      <c r="B38473" s="1" t="s">
        <v>25691</v>
      </c>
      <c r="C38473" s="2">
        <v>22.4</v>
      </c>
      <c r="D38473" s="2">
        <v>27.7</v>
      </c>
      <c r="E38473" s="2">
        <v>22.6</v>
      </c>
      <c r="F38473" s="3">
        <v>23.4</v>
      </c>
      <c r="G38473" s="3">
        <v>22.2</v>
      </c>
      <c r="H38473" s="3">
        <v>28.9</v>
      </c>
      <c r="I38473" s="10">
        <f>AVERAGE(F38473:H38473)/AVERAGE(C38473:E38473)</f>
        <v>1.0247592847317746</v>
      </c>
      <c r="J38473" s="10">
        <v>3.5285061429929793E-2</v>
      </c>
      <c r="K38473" s="10">
        <f t="shared" si="1265"/>
        <v>0.83471726863722906</v>
      </c>
      <c r="L38473" s="11"/>
      <c r="M38473" s="9"/>
    </row>
    <row r="38474" spans="1:13" x14ac:dyDescent="0.3">
      <c r="A38474" s="7">
        <v>23357</v>
      </c>
      <c r="B38474" s="1" t="s">
        <v>23367</v>
      </c>
      <c r="C38474" s="2">
        <v>15.2</v>
      </c>
      <c r="D38474" s="2">
        <v>11.3</v>
      </c>
      <c r="E38474" s="2">
        <v>5</v>
      </c>
      <c r="F38474" s="3">
        <v>5</v>
      </c>
      <c r="G38474" s="3">
        <v>2.6</v>
      </c>
      <c r="H38474" s="3">
        <v>30.1</v>
      </c>
      <c r="I38474" s="10">
        <f>AVERAGE(F38474:H38474)/AVERAGE(C38474:E38474)</f>
        <v>1.196825396825397</v>
      </c>
      <c r="J38474" s="10">
        <v>0.25921269488138571</v>
      </c>
      <c r="K38474" s="10">
        <f t="shared" si="1265"/>
        <v>0.83472103227319772</v>
      </c>
      <c r="L38474" s="11" t="s">
        <v>76076</v>
      </c>
      <c r="M38474" s="9" t="s">
        <v>76077</v>
      </c>
    </row>
    <row r="38475" spans="1:13" x14ac:dyDescent="0.3">
      <c r="A38475" s="7">
        <v>40920</v>
      </c>
      <c r="B38475" s="1" t="s">
        <v>40930</v>
      </c>
      <c r="C38475" s="2">
        <v>113.2</v>
      </c>
      <c r="D38475" s="2">
        <v>108.1</v>
      </c>
      <c r="E38475" s="2">
        <v>144.5</v>
      </c>
      <c r="F38475" s="3">
        <v>111.2</v>
      </c>
      <c r="G38475" s="3">
        <v>139</v>
      </c>
      <c r="H38475" s="3">
        <v>124.9</v>
      </c>
      <c r="I38475" s="10">
        <f>AVERAGE(F38475:H38475)/AVERAGE(C38475:E38475)</f>
        <v>1.0254237288135595</v>
      </c>
      <c r="J38475" s="10">
        <v>3.6220187912753471E-2</v>
      </c>
      <c r="K38475" s="10">
        <f t="shared" si="1265"/>
        <v>0.83472891960773599</v>
      </c>
      <c r="L38475" s="11" t="s">
        <v>64812</v>
      </c>
      <c r="M38475" s="9" t="s">
        <v>64813</v>
      </c>
    </row>
    <row r="38476" spans="1:13" x14ac:dyDescent="0.3">
      <c r="A38476" s="7">
        <v>39608</v>
      </c>
      <c r="B38476" s="1" t="s">
        <v>39618</v>
      </c>
      <c r="C38476" s="2">
        <v>190.3</v>
      </c>
      <c r="D38476" s="2">
        <v>251.3</v>
      </c>
      <c r="E38476" s="2">
        <v>216.1</v>
      </c>
      <c r="F38476" s="3">
        <v>234.8</v>
      </c>
      <c r="G38476" s="3">
        <v>206.6</v>
      </c>
      <c r="H38476" s="3">
        <v>202.7</v>
      </c>
      <c r="I38476" s="10">
        <f>-AVERAGE(C38476:E38476)/AVERAGE(F38476:H38476)</f>
        <v>-1.0211147337369977</v>
      </c>
      <c r="J38476" s="10">
        <v>-3.0144978354497479E-2</v>
      </c>
      <c r="K38476" s="10">
        <f t="shared" si="1265"/>
        <v>0.83476285149795793</v>
      </c>
      <c r="L38476" s="11" t="s">
        <v>73233</v>
      </c>
      <c r="M38476" s="9" t="s">
        <v>73234</v>
      </c>
    </row>
    <row r="38477" spans="1:13" x14ac:dyDescent="0.3">
      <c r="A38477" s="7">
        <v>9365</v>
      </c>
      <c r="B38477" s="1" t="s">
        <v>9375</v>
      </c>
      <c r="C38477" s="2">
        <v>67.7</v>
      </c>
      <c r="D38477" s="2">
        <v>56</v>
      </c>
      <c r="E38477" s="2">
        <v>41.9</v>
      </c>
      <c r="F38477" s="3">
        <v>49.4</v>
      </c>
      <c r="G38477" s="3">
        <v>52.3</v>
      </c>
      <c r="H38477" s="3">
        <v>58.6</v>
      </c>
      <c r="I38477" s="10">
        <f>-AVERAGE(C38477:E38477)/AVERAGE(F38477:H38477)</f>
        <v>-1.0330630068621336</v>
      </c>
      <c r="J38477" s="10">
        <v>-4.6928247344777234E-2</v>
      </c>
      <c r="K38477" s="10">
        <f t="shared" si="1265"/>
        <v>0.83477223925978217</v>
      </c>
      <c r="L38477" s="11" t="s">
        <v>59956</v>
      </c>
      <c r="M38477" s="9" t="s">
        <v>59957</v>
      </c>
    </row>
    <row r="38478" spans="1:13" x14ac:dyDescent="0.3">
      <c r="A38478" s="7">
        <v>40886</v>
      </c>
      <c r="B38478" s="1" t="s">
        <v>40896</v>
      </c>
      <c r="C38478" s="2">
        <v>1.1000000000000001</v>
      </c>
      <c r="D38478" s="2">
        <v>13.3</v>
      </c>
      <c r="E38478" s="2">
        <v>17</v>
      </c>
      <c r="F38478" s="3">
        <v>8.9</v>
      </c>
      <c r="G38478" s="3">
        <v>22.5</v>
      </c>
      <c r="H38478" s="3">
        <v>4.8</v>
      </c>
      <c r="I38478" s="10">
        <f>AVERAGE(F38478:H38478)/AVERAGE(C38478:E38478)</f>
        <v>1.1528662420382163</v>
      </c>
      <c r="J38478" s="10">
        <v>0.20522513819157803</v>
      </c>
      <c r="K38478" s="10">
        <f t="shared" si="1265"/>
        <v>0.83478999370919116</v>
      </c>
      <c r="L38478" s="11" t="s">
        <v>54375</v>
      </c>
      <c r="M38478" s="9" t="s">
        <v>54376</v>
      </c>
    </row>
    <row r="38479" spans="1:13" x14ac:dyDescent="0.3">
      <c r="A38479" s="7">
        <v>26007</v>
      </c>
      <c r="B38479" s="1" t="s">
        <v>26017</v>
      </c>
      <c r="C38479" s="2">
        <v>23.1</v>
      </c>
      <c r="D38479" s="2">
        <v>17.7</v>
      </c>
      <c r="E38479" s="2">
        <v>40.1</v>
      </c>
      <c r="F38479" s="3">
        <v>21.3</v>
      </c>
      <c r="G38479" s="3">
        <v>35.4</v>
      </c>
      <c r="H38479" s="3">
        <v>18.5</v>
      </c>
      <c r="I38479" s="10">
        <f>-AVERAGE(C38479:E38479)/AVERAGE(F38479:H38479)</f>
        <v>-1.0757978723404256</v>
      </c>
      <c r="J38479" s="10">
        <v>-0.10540704075234031</v>
      </c>
      <c r="K38479" s="10">
        <f t="shared" si="1265"/>
        <v>0.83480051710953251</v>
      </c>
      <c r="L38479" s="11"/>
      <c r="M38479" s="9"/>
    </row>
    <row r="38480" spans="1:13" x14ac:dyDescent="0.3">
      <c r="A38480" s="7">
        <v>9615</v>
      </c>
      <c r="B38480" s="1" t="s">
        <v>9625</v>
      </c>
      <c r="C38480" s="2">
        <v>31.5</v>
      </c>
      <c r="D38480" s="2">
        <v>57</v>
      </c>
      <c r="E38480" s="2">
        <v>46.9</v>
      </c>
      <c r="F38480" s="3">
        <v>32.1</v>
      </c>
      <c r="G38480" s="3">
        <v>42</v>
      </c>
      <c r="H38480" s="3">
        <v>54.7</v>
      </c>
      <c r="I38480" s="10">
        <f>-AVERAGE(C38480:E38480)/AVERAGE(F38480:H38480)</f>
        <v>-1.0512422360248446</v>
      </c>
      <c r="J38480" s="10">
        <v>-7.2095145460379553E-2</v>
      </c>
      <c r="K38480" s="10">
        <f t="shared" si="1265"/>
        <v>0.83481034770959384</v>
      </c>
      <c r="L38480" s="11" t="s">
        <v>60316</v>
      </c>
      <c r="M38480" s="9" t="s">
        <v>60317</v>
      </c>
    </row>
    <row r="38481" spans="1:13" x14ac:dyDescent="0.3">
      <c r="A38481" s="7">
        <v>31390</v>
      </c>
      <c r="B38481" s="1" t="s">
        <v>31400</v>
      </c>
      <c r="C38481" s="2">
        <v>28.9</v>
      </c>
      <c r="D38481" s="2">
        <v>19.5</v>
      </c>
      <c r="E38481" s="2">
        <v>24.9</v>
      </c>
      <c r="F38481" s="3">
        <v>12.7</v>
      </c>
      <c r="G38481" s="3">
        <v>24.8</v>
      </c>
      <c r="H38481" s="3">
        <v>41.7</v>
      </c>
      <c r="I38481" s="10">
        <f>AVERAGE(F38481:H38481)/AVERAGE(C38481:E38481)</f>
        <v>1.0804911323328787</v>
      </c>
      <c r="J38481" s="10">
        <v>0.11168723194579798</v>
      </c>
      <c r="K38481" s="10">
        <f t="shared" si="1265"/>
        <v>0.83483859141417249</v>
      </c>
      <c r="L38481" s="11" t="s">
        <v>48341</v>
      </c>
      <c r="M38481" s="9" t="s">
        <v>48342</v>
      </c>
    </row>
    <row r="38482" spans="1:13" x14ac:dyDescent="0.3">
      <c r="A38482" s="7">
        <v>21506</v>
      </c>
      <c r="B38482" s="1" t="s">
        <v>21516</v>
      </c>
      <c r="C38482" s="2">
        <v>303</v>
      </c>
      <c r="D38482" s="2">
        <v>318.10000000000002</v>
      </c>
      <c r="E38482" s="2">
        <v>289.8</v>
      </c>
      <c r="F38482" s="3">
        <v>315</v>
      </c>
      <c r="G38482" s="3">
        <v>307.60000000000002</v>
      </c>
      <c r="H38482" s="3">
        <v>279.2</v>
      </c>
      <c r="I38482" s="10">
        <f>-AVERAGE(C38482:E38482)/AVERAGE(F38482:H38482)</f>
        <v>-1.0100909292526061</v>
      </c>
      <c r="J38482" s="10">
        <v>-1.448517146916721E-2</v>
      </c>
      <c r="K38482" s="10">
        <f t="shared" si="1265"/>
        <v>0.83484009422939875</v>
      </c>
      <c r="L38482" s="11" t="s">
        <v>74848</v>
      </c>
      <c r="M38482" s="9" t="s">
        <v>74849</v>
      </c>
    </row>
    <row r="38483" spans="1:13" x14ac:dyDescent="0.3">
      <c r="A38483" s="7">
        <v>15105</v>
      </c>
      <c r="B38483" s="1" t="s">
        <v>15115</v>
      </c>
      <c r="C38483" s="2">
        <v>1.2</v>
      </c>
      <c r="D38483" s="2">
        <v>1.2</v>
      </c>
      <c r="E38483" s="2">
        <v>1.7</v>
      </c>
      <c r="F38483" s="3">
        <v>0.9</v>
      </c>
      <c r="G38483" s="3">
        <v>0.8</v>
      </c>
      <c r="H38483" s="3">
        <v>2.1</v>
      </c>
      <c r="I38483" s="10">
        <f>-AVERAGE(C38483:E38483)/AVERAGE(F38483:H38483)</f>
        <v>-1.0789473684210524</v>
      </c>
      <c r="J38483" s="10">
        <v>-0.1096244911744978</v>
      </c>
      <c r="K38483" s="10">
        <f t="shared" si="1265"/>
        <v>0.8349151034557365</v>
      </c>
      <c r="L38483" s="11" t="s">
        <v>67731</v>
      </c>
      <c r="M38483" s="9" t="s">
        <v>67732</v>
      </c>
    </row>
    <row r="38484" spans="1:13" x14ac:dyDescent="0.3">
      <c r="A38484" s="7">
        <v>14920</v>
      </c>
      <c r="B38484" s="1" t="s">
        <v>14930</v>
      </c>
      <c r="C38484" s="2">
        <v>58.1</v>
      </c>
      <c r="D38484" s="2">
        <v>97.9</v>
      </c>
      <c r="E38484" s="2">
        <v>114.1</v>
      </c>
      <c r="F38484" s="3">
        <v>87.9</v>
      </c>
      <c r="G38484" s="3">
        <v>80.099999999999994</v>
      </c>
      <c r="H38484" s="3">
        <v>90.8</v>
      </c>
      <c r="I38484" s="10">
        <f>-AVERAGE(C38484:E38484)/AVERAGE(F38484:H38484)</f>
        <v>-1.0436630602782073</v>
      </c>
      <c r="J38484" s="10">
        <v>-6.165602251645972E-2</v>
      </c>
      <c r="K38484" s="10">
        <f t="shared" si="1265"/>
        <v>0.83494436039047804</v>
      </c>
      <c r="L38484" s="11" t="s">
        <v>67449</v>
      </c>
      <c r="M38484" s="9" t="s">
        <v>67450</v>
      </c>
    </row>
    <row r="38485" spans="1:13" x14ac:dyDescent="0.3">
      <c r="A38485" s="7">
        <v>44363</v>
      </c>
      <c r="B38485" s="1" t="s">
        <v>44373</v>
      </c>
      <c r="C38485" s="2">
        <v>84.8</v>
      </c>
      <c r="D38485" s="2">
        <v>68.900000000000006</v>
      </c>
      <c r="E38485" s="2">
        <v>91.5</v>
      </c>
      <c r="F38485" s="3">
        <v>78.599999999999994</v>
      </c>
      <c r="G38485" s="3">
        <v>85.9</v>
      </c>
      <c r="H38485" s="3">
        <v>75.8</v>
      </c>
      <c r="I38485" s="10">
        <f>-AVERAGE(C38485:E38485)/AVERAGE(F38485:H38485)</f>
        <v>-1.0203911776945485</v>
      </c>
      <c r="J38485" s="10">
        <v>-2.9122330560915066E-2</v>
      </c>
      <c r="K38485" s="10">
        <f t="shared" si="1265"/>
        <v>0.83495913016411882</v>
      </c>
      <c r="L38485" s="11" t="s">
        <v>56414</v>
      </c>
      <c r="M38485" s="9" t="s">
        <v>56415</v>
      </c>
    </row>
    <row r="38486" spans="1:13" x14ac:dyDescent="0.3">
      <c r="A38486" s="7">
        <v>17613</v>
      </c>
      <c r="B38486" s="1" t="s">
        <v>17623</v>
      </c>
      <c r="C38486" s="2">
        <v>10.1</v>
      </c>
      <c r="D38486" s="2">
        <v>3.4</v>
      </c>
      <c r="E38486" s="2">
        <v>17.600000000000001</v>
      </c>
      <c r="F38486" s="3">
        <v>3.5</v>
      </c>
      <c r="G38486" s="3">
        <v>10.4</v>
      </c>
      <c r="H38486" s="3">
        <v>13.8</v>
      </c>
      <c r="I38486" s="10">
        <f>-AVERAGE(C38486:E38486)/AVERAGE(F38486:H38486)</f>
        <v>-1.1227436823104693</v>
      </c>
      <c r="J38486" s="10">
        <v>-0.16702860408141407</v>
      </c>
      <c r="K38486" s="10">
        <f t="shared" si="1265"/>
        <v>0.83500190214678149</v>
      </c>
      <c r="L38486" s="11" t="s">
        <v>70968</v>
      </c>
      <c r="M38486" s="9" t="s">
        <v>70969</v>
      </c>
    </row>
    <row r="38487" spans="1:13" x14ac:dyDescent="0.3">
      <c r="A38487" s="7">
        <v>34957</v>
      </c>
      <c r="B38487" s="1" t="s">
        <v>34967</v>
      </c>
      <c r="C38487" s="2">
        <v>243.5</v>
      </c>
      <c r="D38487" s="2">
        <v>256.39999999999998</v>
      </c>
      <c r="E38487" s="2">
        <v>208.5</v>
      </c>
      <c r="F38487" s="3">
        <v>258.2</v>
      </c>
      <c r="G38487" s="3">
        <v>217.8</v>
      </c>
      <c r="H38487" s="3">
        <v>244.8</v>
      </c>
      <c r="I38487" s="10">
        <f>AVERAGE(F38487:H38487)/AVERAGE(C38487:E38487)</f>
        <v>1.0175042348955392</v>
      </c>
      <c r="J38487" s="10">
        <v>2.5034799061624299E-2</v>
      </c>
      <c r="K38487" s="10">
        <f t="shared" si="1265"/>
        <v>0.83501646950293718</v>
      </c>
      <c r="L38487" s="11" t="s">
        <v>83068</v>
      </c>
      <c r="M38487" s="9" t="s">
        <v>83069</v>
      </c>
    </row>
    <row r="38488" spans="1:13" x14ac:dyDescent="0.3">
      <c r="A38488" s="7">
        <v>25724</v>
      </c>
      <c r="B38488" s="1" t="s">
        <v>25734</v>
      </c>
      <c r="C38488" s="2">
        <v>2</v>
      </c>
      <c r="D38488" s="2">
        <v>1.7</v>
      </c>
      <c r="E38488" s="2">
        <v>14.2</v>
      </c>
      <c r="F38488" s="3">
        <v>0.9</v>
      </c>
      <c r="G38488" s="3">
        <v>11.9</v>
      </c>
      <c r="H38488" s="3">
        <v>8.6</v>
      </c>
      <c r="I38488" s="10">
        <f>AVERAGE(F38488:H38488)/AVERAGE(C38488:E38488)</f>
        <v>1.1955307262569834</v>
      </c>
      <c r="J38488" s="10">
        <v>0.25765120913689077</v>
      </c>
      <c r="K38488" s="10">
        <f t="shared" si="1265"/>
        <v>0.83506434066547652</v>
      </c>
      <c r="L38488" s="11"/>
      <c r="M38488" s="9"/>
    </row>
    <row r="38489" spans="1:13" x14ac:dyDescent="0.3">
      <c r="A38489" s="7">
        <v>27975</v>
      </c>
      <c r="B38489" s="1" t="s">
        <v>27985</v>
      </c>
      <c r="C38489" s="2">
        <v>118.4</v>
      </c>
      <c r="D38489" s="2">
        <v>101.9</v>
      </c>
      <c r="E38489" s="2">
        <v>90.9</v>
      </c>
      <c r="F38489" s="3">
        <v>109.3</v>
      </c>
      <c r="G38489" s="3">
        <v>96.9</v>
      </c>
      <c r="H38489" s="3">
        <v>111.1</v>
      </c>
      <c r="I38489" s="10">
        <f>AVERAGE(F38489:H38489)/AVERAGE(C38489:E38489)</f>
        <v>1.0196015424164522</v>
      </c>
      <c r="J38489" s="10">
        <v>2.800546093144541E-2</v>
      </c>
      <c r="K38489" s="10">
        <f t="shared" si="1265"/>
        <v>0.83508690662117757</v>
      </c>
      <c r="L38489" s="11" t="s">
        <v>78864</v>
      </c>
      <c r="M38489" s="9" t="s">
        <v>78865</v>
      </c>
    </row>
    <row r="38490" spans="1:13" x14ac:dyDescent="0.3">
      <c r="A38490" s="7">
        <v>19803</v>
      </c>
      <c r="B38490" s="1" t="s">
        <v>19813</v>
      </c>
      <c r="C38490" s="2">
        <v>5.3</v>
      </c>
      <c r="D38490" s="2">
        <v>3.9</v>
      </c>
      <c r="E38490" s="2">
        <v>7.4</v>
      </c>
      <c r="F38490" s="3">
        <v>4.0999999999999996</v>
      </c>
      <c r="G38490" s="3">
        <v>5.4</v>
      </c>
      <c r="H38490" s="3">
        <v>6.3</v>
      </c>
      <c r="I38490" s="10">
        <f>-AVERAGE(C38490:E38490)/AVERAGE(F38490:H38490)</f>
        <v>-1.0506329113924051</v>
      </c>
      <c r="J38490" s="10">
        <v>-7.1258683169822062E-2</v>
      </c>
      <c r="K38490" s="10">
        <f t="shared" si="1265"/>
        <v>0.83515064847017195</v>
      </c>
      <c r="L38490" s="11" t="s">
        <v>66336</v>
      </c>
      <c r="M38490" s="9" t="s">
        <v>66337</v>
      </c>
    </row>
    <row r="38491" spans="1:13" x14ac:dyDescent="0.3">
      <c r="A38491" s="7">
        <v>9925</v>
      </c>
      <c r="B38491" s="1" t="s">
        <v>9935</v>
      </c>
      <c r="C38491" s="2">
        <v>10.7</v>
      </c>
      <c r="D38491" s="2">
        <v>18.100000000000001</v>
      </c>
      <c r="E38491" s="2">
        <v>29.9</v>
      </c>
      <c r="F38491" s="3">
        <v>18</v>
      </c>
      <c r="G38491" s="3">
        <v>20.6</v>
      </c>
      <c r="H38491" s="3">
        <v>24</v>
      </c>
      <c r="I38491" s="10">
        <f>AVERAGE(F38491:H38491)/AVERAGE(C38491:E38491)</f>
        <v>1.0664395229982964</v>
      </c>
      <c r="J38491" s="10">
        <v>9.2802153822566083E-2</v>
      </c>
      <c r="K38491" s="10">
        <f t="shared" si="1265"/>
        <v>0.83515122113972473</v>
      </c>
      <c r="L38491" s="11" t="s">
        <v>60686</v>
      </c>
      <c r="M38491" s="9" t="s">
        <v>60687</v>
      </c>
    </row>
    <row r="38492" spans="1:13" x14ac:dyDescent="0.3">
      <c r="A38492" s="7">
        <v>5178</v>
      </c>
      <c r="B38492" s="1" t="s">
        <v>5188</v>
      </c>
      <c r="C38492" s="2">
        <v>1924.7</v>
      </c>
      <c r="D38492" s="2">
        <v>2140.6</v>
      </c>
      <c r="E38492" s="2">
        <v>2067.8000000000002</v>
      </c>
      <c r="F38492" s="3">
        <v>2096.8000000000002</v>
      </c>
      <c r="G38492" s="3">
        <v>2112.5</v>
      </c>
      <c r="H38492" s="3">
        <v>1975</v>
      </c>
      <c r="I38492" s="10">
        <f>AVERAGE(F38492:H38492)/AVERAGE(C38492:E38492)</f>
        <v>1.0083481436793791</v>
      </c>
      <c r="J38492" s="10">
        <v>1.1993831738021394E-2</v>
      </c>
      <c r="K38492" s="10">
        <f t="shared" si="1265"/>
        <v>0.83518563426930603</v>
      </c>
      <c r="L38492" s="11" t="s">
        <v>53343</v>
      </c>
      <c r="M38492" s="9" t="s">
        <v>53344</v>
      </c>
    </row>
    <row r="38493" spans="1:13" x14ac:dyDescent="0.3">
      <c r="A38493" s="7">
        <v>37479</v>
      </c>
      <c r="B38493" s="1" t="s">
        <v>37489</v>
      </c>
      <c r="C38493" s="2">
        <v>7.4</v>
      </c>
      <c r="D38493" s="2">
        <v>2.4</v>
      </c>
      <c r="E38493" s="2">
        <v>2</v>
      </c>
      <c r="F38493" s="3">
        <v>5.5</v>
      </c>
      <c r="G38493" s="3">
        <v>1.4</v>
      </c>
      <c r="H38493" s="3">
        <v>3.5</v>
      </c>
      <c r="I38493" s="10">
        <f>-AVERAGE(C38493:E38493)/AVERAGE(F38493:H38493)</f>
        <v>-1.1346153846153846</v>
      </c>
      <c r="J38493" s="10">
        <v>-0.18220333122074914</v>
      </c>
      <c r="K38493" s="10">
        <f t="shared" si="1265"/>
        <v>0.83518872717967063</v>
      </c>
      <c r="L38493" s="11" t="s">
        <v>65890</v>
      </c>
      <c r="M38493" s="9" t="s">
        <v>65891</v>
      </c>
    </row>
    <row r="38494" spans="1:13" x14ac:dyDescent="0.3">
      <c r="A38494" s="7">
        <v>17748</v>
      </c>
      <c r="B38494" s="1" t="s">
        <v>17758</v>
      </c>
      <c r="C38494" s="2">
        <v>872.4</v>
      </c>
      <c r="D38494" s="2">
        <v>907.7</v>
      </c>
      <c r="E38494" s="2">
        <v>898.2</v>
      </c>
      <c r="F38494" s="3">
        <v>867.7</v>
      </c>
      <c r="G38494" s="3">
        <v>911.7</v>
      </c>
      <c r="H38494" s="3">
        <v>887.9</v>
      </c>
      <c r="I38494" s="10">
        <f>-AVERAGE(C38494:E38494)/AVERAGE(F38494:H38494)</f>
        <v>-1.0041240205451205</v>
      </c>
      <c r="J38494" s="10">
        <v>-5.9374692641951899E-3</v>
      </c>
      <c r="K38494" s="10">
        <f t="shared" si="1265"/>
        <v>0.83522295744264663</v>
      </c>
      <c r="L38494" s="11" t="s">
        <v>71132</v>
      </c>
      <c r="M38494" s="9" t="s">
        <v>71133</v>
      </c>
    </row>
    <row r="38495" spans="1:13" x14ac:dyDescent="0.3">
      <c r="A38495" s="7">
        <v>27802</v>
      </c>
      <c r="B38495" s="1" t="s">
        <v>27812</v>
      </c>
      <c r="C38495" s="2">
        <v>105</v>
      </c>
      <c r="D38495" s="2">
        <v>78.7</v>
      </c>
      <c r="E38495" s="2">
        <v>96.9</v>
      </c>
      <c r="F38495" s="3">
        <v>103.1</v>
      </c>
      <c r="G38495" s="3">
        <v>110.1</v>
      </c>
      <c r="H38495" s="3">
        <v>54.7</v>
      </c>
      <c r="I38495" s="10">
        <f>-AVERAGE(C38495:E38495)/AVERAGE(F38495:H38495)</f>
        <v>-1.0474057484135872</v>
      </c>
      <c r="J38495" s="10">
        <v>-6.6820427777520272E-2</v>
      </c>
      <c r="K38495" s="10">
        <f t="shared" si="1265"/>
        <v>0.83523617863756106</v>
      </c>
      <c r="L38495" s="11"/>
      <c r="M38495" s="9"/>
    </row>
    <row r="38496" spans="1:13" x14ac:dyDescent="0.3">
      <c r="A38496" s="7">
        <v>25157</v>
      </c>
      <c r="B38496" s="1" t="s">
        <v>25167</v>
      </c>
      <c r="C38496" s="2">
        <v>160.19999999999999</v>
      </c>
      <c r="D38496" s="2">
        <v>202.7</v>
      </c>
      <c r="E38496" s="2">
        <v>233.4</v>
      </c>
      <c r="F38496" s="3">
        <v>175.2</v>
      </c>
      <c r="G38496" s="3">
        <v>213.8</v>
      </c>
      <c r="H38496" s="3">
        <v>224.6</v>
      </c>
      <c r="I38496" s="10">
        <f>AVERAGE(F38496:H38496)/AVERAGE(C38496:E38496)</f>
        <v>1.0290122421599865</v>
      </c>
      <c r="J38496" s="10">
        <v>4.1260146078763181E-2</v>
      </c>
      <c r="K38496" s="10">
        <f t="shared" si="1265"/>
        <v>0.8352436298707816</v>
      </c>
      <c r="L38496" s="11" t="s">
        <v>59388</v>
      </c>
      <c r="M38496" s="9" t="s">
        <v>59389</v>
      </c>
    </row>
    <row r="38497" spans="1:13" x14ac:dyDescent="0.3">
      <c r="A38497" s="7">
        <v>10883</v>
      </c>
      <c r="B38497" s="1" t="s">
        <v>10893</v>
      </c>
      <c r="C38497" s="2">
        <v>121.9</v>
      </c>
      <c r="D38497" s="2">
        <v>165.8</v>
      </c>
      <c r="E38497" s="2">
        <v>202.5</v>
      </c>
      <c r="F38497" s="3">
        <v>164.8</v>
      </c>
      <c r="G38497" s="3">
        <v>160.1</v>
      </c>
      <c r="H38497" s="3">
        <v>149.5</v>
      </c>
      <c r="I38497" s="10">
        <f>-AVERAGE(C38497:E38497)/AVERAGE(F38497:H38497)</f>
        <v>-1.0333052276559866</v>
      </c>
      <c r="J38497" s="10">
        <v>-4.7266474320836131E-2</v>
      </c>
      <c r="K38497" s="10">
        <f t="shared" si="1265"/>
        <v>0.83525404968458128</v>
      </c>
      <c r="L38497" s="11" t="s">
        <v>61856</v>
      </c>
      <c r="M38497" s="9" t="s">
        <v>61857</v>
      </c>
    </row>
    <row r="38498" spans="1:13" x14ac:dyDescent="0.3">
      <c r="A38498" s="7">
        <v>39401</v>
      </c>
      <c r="B38498" s="1" t="s">
        <v>39411</v>
      </c>
      <c r="C38498" s="2">
        <v>6034.7</v>
      </c>
      <c r="D38498" s="2">
        <v>6794.7</v>
      </c>
      <c r="E38498" s="2">
        <v>5081.8</v>
      </c>
      <c r="F38498" s="3">
        <v>6218.6</v>
      </c>
      <c r="G38498" s="3">
        <v>5887.9</v>
      </c>
      <c r="H38498" s="3">
        <v>6141.2</v>
      </c>
      <c r="I38498" s="10">
        <f>AVERAGE(F38498:H38498)/AVERAGE(C38498:E38498)</f>
        <v>1.0187871276073071</v>
      </c>
      <c r="J38498" s="10">
        <v>2.6852636363512424E-2</v>
      </c>
      <c r="K38498" s="10">
        <f t="shared" si="1265"/>
        <v>0.83525912933458457</v>
      </c>
      <c r="L38498" s="11" t="s">
        <v>86173</v>
      </c>
      <c r="M38498" s="9" t="s">
        <v>86174</v>
      </c>
    </row>
    <row r="38499" spans="1:13" x14ac:dyDescent="0.3">
      <c r="A38499" s="7">
        <v>43446</v>
      </c>
      <c r="B38499" s="1" t="s">
        <v>43456</v>
      </c>
      <c r="C38499" s="2">
        <v>48.8</v>
      </c>
      <c r="D38499" s="2">
        <v>15.8</v>
      </c>
      <c r="E38499" s="2">
        <v>40.200000000000003</v>
      </c>
      <c r="F38499" s="3">
        <v>38.1</v>
      </c>
      <c r="G38499" s="3">
        <v>39.9</v>
      </c>
      <c r="H38499" s="3">
        <v>33.5</v>
      </c>
      <c r="I38499" s="10">
        <f>AVERAGE(F38499:H38499)/AVERAGE(C38499:E38499)</f>
        <v>1.0639312977099238</v>
      </c>
      <c r="J38499" s="10">
        <v>8.9404993270216962E-2</v>
      </c>
      <c r="K38499" s="10">
        <f t="shared" si="1265"/>
        <v>0.83527599228445126</v>
      </c>
      <c r="L38499" s="11" t="s">
        <v>59274</v>
      </c>
      <c r="M38499" s="9" t="s">
        <v>59275</v>
      </c>
    </row>
    <row r="38500" spans="1:13" x14ac:dyDescent="0.3">
      <c r="A38500" s="7">
        <v>41292</v>
      </c>
      <c r="B38500" s="1" t="s">
        <v>41302</v>
      </c>
      <c r="C38500" s="2">
        <v>40</v>
      </c>
      <c r="D38500" s="2">
        <v>28.8</v>
      </c>
      <c r="E38500" s="2">
        <v>47.2</v>
      </c>
      <c r="F38500" s="3">
        <v>33.700000000000003</v>
      </c>
      <c r="G38500" s="3">
        <v>38</v>
      </c>
      <c r="H38500" s="3">
        <v>40.5</v>
      </c>
      <c r="I38500" s="10">
        <f>-AVERAGE(C38500:E38500)/AVERAGE(F38500:H38500)</f>
        <v>-1.0338680926916222</v>
      </c>
      <c r="J38500" s="10">
        <v>-4.8052129406141633E-2</v>
      </c>
      <c r="K38500" s="10">
        <f t="shared" si="1265"/>
        <v>0.8353017599350796</v>
      </c>
      <c r="L38500" s="11"/>
      <c r="M38500" s="9"/>
    </row>
    <row r="38501" spans="1:13" x14ac:dyDescent="0.3">
      <c r="A38501" s="7">
        <v>10618</v>
      </c>
      <c r="B38501" s="1" t="s">
        <v>10628</v>
      </c>
      <c r="C38501" s="2">
        <v>331.8</v>
      </c>
      <c r="D38501" s="2">
        <v>383.9</v>
      </c>
      <c r="E38501" s="2">
        <v>348.6</v>
      </c>
      <c r="F38501" s="3">
        <v>311</v>
      </c>
      <c r="G38501" s="3">
        <v>310.2</v>
      </c>
      <c r="H38501" s="3">
        <v>482.6</v>
      </c>
      <c r="I38501" s="10">
        <f>AVERAGE(F38501:H38501)/AVERAGE(C38501:E38501)</f>
        <v>1.0371135957906605</v>
      </c>
      <c r="J38501" s="10">
        <v>5.2573922220910979E-2</v>
      </c>
      <c r="K38501" s="10">
        <f t="shared" si="1265"/>
        <v>0.83530872519328547</v>
      </c>
      <c r="L38501" s="11" t="s">
        <v>61514</v>
      </c>
      <c r="M38501" s="9" t="s">
        <v>61515</v>
      </c>
    </row>
    <row r="38502" spans="1:13" x14ac:dyDescent="0.3">
      <c r="A38502" s="7">
        <v>30647</v>
      </c>
      <c r="B38502" s="1" t="s">
        <v>30657</v>
      </c>
      <c r="C38502" s="2">
        <v>1</v>
      </c>
      <c r="D38502" s="2">
        <v>7.3</v>
      </c>
      <c r="E38502" s="2">
        <v>2</v>
      </c>
      <c r="F38502" s="3">
        <v>1.4</v>
      </c>
      <c r="G38502" s="3">
        <v>1.3</v>
      </c>
      <c r="H38502" s="3">
        <v>9.9</v>
      </c>
      <c r="I38502" s="10">
        <f>AVERAGE(F38502:H38502)/AVERAGE(C38502:E38502)</f>
        <v>1.2233009708737863</v>
      </c>
      <c r="J38502" s="10">
        <v>0.29077939631669797</v>
      </c>
      <c r="K38502" s="10">
        <f t="shared" si="1265"/>
        <v>0.83531013392220355</v>
      </c>
      <c r="L38502" s="11" t="s">
        <v>80203</v>
      </c>
      <c r="M38502" s="9" t="s">
        <v>80204</v>
      </c>
    </row>
    <row r="38503" spans="1:13" x14ac:dyDescent="0.3">
      <c r="A38503" s="7">
        <v>36499</v>
      </c>
      <c r="B38503" s="1" t="s">
        <v>36509</v>
      </c>
      <c r="C38503" s="2">
        <v>114.4</v>
      </c>
      <c r="D38503" s="2">
        <v>91</v>
      </c>
      <c r="E38503" s="2">
        <v>96.5</v>
      </c>
      <c r="F38503" s="3">
        <v>88.6</v>
      </c>
      <c r="G38503" s="3">
        <v>96</v>
      </c>
      <c r="H38503" s="3">
        <v>126.3</v>
      </c>
      <c r="I38503" s="10">
        <f>AVERAGE(F38503:H38503)/AVERAGE(C38503:E38503)</f>
        <v>1.0298111957601854</v>
      </c>
      <c r="J38503" s="10">
        <v>4.237985982743888E-2</v>
      </c>
      <c r="K38503" s="10">
        <f t="shared" si="1265"/>
        <v>0.83531747384695909</v>
      </c>
      <c r="L38503" s="11" t="s">
        <v>84100</v>
      </c>
      <c r="M38503" s="9" t="s">
        <v>84101</v>
      </c>
    </row>
    <row r="38504" spans="1:13" x14ac:dyDescent="0.3">
      <c r="A38504" s="7">
        <v>32685</v>
      </c>
      <c r="B38504" s="1" t="s">
        <v>32695</v>
      </c>
      <c r="C38504" s="2">
        <v>129.30000000000001</v>
      </c>
      <c r="D38504" s="2">
        <v>136</v>
      </c>
      <c r="E38504" s="2">
        <v>91.6</v>
      </c>
      <c r="F38504" s="3">
        <v>111.9</v>
      </c>
      <c r="G38504" s="3">
        <v>121.6</v>
      </c>
      <c r="H38504" s="3">
        <v>114</v>
      </c>
      <c r="I38504" s="10">
        <f>-AVERAGE(C38504:E38504)/AVERAGE(F38504:H38504)</f>
        <v>-1.0270503597122302</v>
      </c>
      <c r="J38504" s="10">
        <v>-3.8506923550790551E-2</v>
      </c>
      <c r="K38504" s="10">
        <f t="shared" si="1265"/>
        <v>0.83536872012721952</v>
      </c>
      <c r="L38504" s="11" t="s">
        <v>77917</v>
      </c>
      <c r="M38504" s="9" t="s">
        <v>77918</v>
      </c>
    </row>
    <row r="38505" spans="1:13" x14ac:dyDescent="0.3">
      <c r="A38505" s="7">
        <v>8184</v>
      </c>
      <c r="B38505" s="1" t="s">
        <v>8194</v>
      </c>
      <c r="C38505" s="2">
        <v>49.1</v>
      </c>
      <c r="D38505" s="2">
        <v>29.1</v>
      </c>
      <c r="E38505" s="2">
        <v>18.899999999999999</v>
      </c>
      <c r="F38505" s="3">
        <v>43</v>
      </c>
      <c r="G38505" s="3">
        <v>25.9</v>
      </c>
      <c r="H38505" s="3">
        <v>20.8</v>
      </c>
      <c r="I38505" s="10">
        <f>-AVERAGE(C38505:E38505)/AVERAGE(F38505:H38505)</f>
        <v>-1.0824972129319954</v>
      </c>
      <c r="J38505" s="10">
        <v>-0.11436331049993101</v>
      </c>
      <c r="K38505" s="10">
        <f t="shared" si="1265"/>
        <v>0.83537334062719959</v>
      </c>
      <c r="L38505" s="11" t="s">
        <v>58152</v>
      </c>
      <c r="M38505" s="9" t="s">
        <v>58153</v>
      </c>
    </row>
    <row r="38506" spans="1:13" x14ac:dyDescent="0.3">
      <c r="A38506" s="7">
        <v>12279</v>
      </c>
      <c r="B38506" s="1" t="s">
        <v>12289</v>
      </c>
      <c r="C38506" s="2">
        <v>53.5</v>
      </c>
      <c r="D38506" s="2">
        <v>45.7</v>
      </c>
      <c r="E38506" s="2">
        <v>59.9</v>
      </c>
      <c r="F38506" s="3">
        <v>51.7</v>
      </c>
      <c r="G38506" s="3">
        <v>49.8</v>
      </c>
      <c r="H38506" s="3">
        <v>61.2</v>
      </c>
      <c r="I38506" s="10">
        <f t="shared" ref="I38506:I38513" si="1266">AVERAGE(F38506:H38506)/AVERAGE(C38506:E38506)</f>
        <v>1.0226272784412318</v>
      </c>
      <c r="J38506" s="10">
        <v>3.2280415341479914E-2</v>
      </c>
      <c r="K38506" s="10">
        <f t="shared" si="1265"/>
        <v>0.83539130652317206</v>
      </c>
      <c r="L38506" s="11" t="s">
        <v>63702</v>
      </c>
      <c r="M38506" s="9" t="s">
        <v>63703</v>
      </c>
    </row>
    <row r="38507" spans="1:13" x14ac:dyDescent="0.3">
      <c r="A38507" s="7">
        <v>20102</v>
      </c>
      <c r="B38507" s="1" t="s">
        <v>20112</v>
      </c>
      <c r="C38507" s="2">
        <v>297.89999999999998</v>
      </c>
      <c r="D38507" s="2">
        <v>341</v>
      </c>
      <c r="E38507" s="2">
        <v>309</v>
      </c>
      <c r="F38507" s="3">
        <v>332.7</v>
      </c>
      <c r="G38507" s="3">
        <v>333.4</v>
      </c>
      <c r="H38507" s="3">
        <v>294</v>
      </c>
      <c r="I38507" s="10">
        <f t="shared" si="1266"/>
        <v>1.0128705559658191</v>
      </c>
      <c r="J38507" s="10">
        <v>1.8449810665393186E-2</v>
      </c>
      <c r="K38507" s="10">
        <f t="shared" si="1265"/>
        <v>0.83539139613094315</v>
      </c>
      <c r="L38507" s="11" t="s">
        <v>73569</v>
      </c>
      <c r="M38507" s="9" t="s">
        <v>73570</v>
      </c>
    </row>
    <row r="38508" spans="1:13" x14ac:dyDescent="0.3">
      <c r="A38508" s="7">
        <v>40748</v>
      </c>
      <c r="B38508" s="1" t="s">
        <v>40758</v>
      </c>
      <c r="C38508" s="2">
        <v>33.299999999999997</v>
      </c>
      <c r="D38508" s="2">
        <v>61.3</v>
      </c>
      <c r="E38508" s="2">
        <v>60.4</v>
      </c>
      <c r="F38508" s="3">
        <v>71.3</v>
      </c>
      <c r="G38508" s="3">
        <v>46.8</v>
      </c>
      <c r="H38508" s="3">
        <v>45.2</v>
      </c>
      <c r="I38508" s="10">
        <f t="shared" si="1266"/>
        <v>1.0535483870967743</v>
      </c>
      <c r="J38508" s="10">
        <v>7.5256575400095241E-2</v>
      </c>
      <c r="K38508" s="10">
        <f t="shared" si="1265"/>
        <v>0.83540695451507374</v>
      </c>
      <c r="L38508" s="11"/>
      <c r="M38508" s="9"/>
    </row>
    <row r="38509" spans="1:13" x14ac:dyDescent="0.3">
      <c r="A38509" s="7">
        <v>15300</v>
      </c>
      <c r="B38509" s="1" t="s">
        <v>15310</v>
      </c>
      <c r="C38509" s="2">
        <v>51.4</v>
      </c>
      <c r="D38509" s="2">
        <v>31.1</v>
      </c>
      <c r="E38509" s="2">
        <v>54.3</v>
      </c>
      <c r="F38509" s="3">
        <v>68.400000000000006</v>
      </c>
      <c r="G38509" s="3">
        <v>40.9</v>
      </c>
      <c r="H38509" s="3">
        <v>35.799999999999997</v>
      </c>
      <c r="I38509" s="10">
        <f t="shared" si="1266"/>
        <v>1.0606725146198832</v>
      </c>
      <c r="J38509" s="10">
        <v>8.4979289180846823E-2</v>
      </c>
      <c r="K38509" s="10">
        <f t="shared" si="1265"/>
        <v>0.83542191061396431</v>
      </c>
      <c r="L38509" s="11" t="s">
        <v>64940</v>
      </c>
      <c r="M38509" s="9" t="s">
        <v>64941</v>
      </c>
    </row>
    <row r="38510" spans="1:13" x14ac:dyDescent="0.3">
      <c r="A38510" s="7">
        <v>1843</v>
      </c>
      <c r="B38510" s="1" t="s">
        <v>1853</v>
      </c>
      <c r="C38510" s="2">
        <v>397.1</v>
      </c>
      <c r="D38510" s="2">
        <v>423.4</v>
      </c>
      <c r="E38510" s="2">
        <v>465</v>
      </c>
      <c r="F38510" s="3">
        <v>429.3</v>
      </c>
      <c r="G38510" s="3">
        <v>434.4</v>
      </c>
      <c r="H38510" s="3">
        <v>435</v>
      </c>
      <c r="I38510" s="10">
        <f t="shared" si="1266"/>
        <v>1.0102683780630106</v>
      </c>
      <c r="J38510" s="10">
        <v>1.4738596212492286E-2</v>
      </c>
      <c r="K38510" s="10">
        <f t="shared" si="1265"/>
        <v>0.83542317657672416</v>
      </c>
      <c r="L38510" s="11" t="s">
        <v>48171</v>
      </c>
      <c r="M38510" s="9" t="s">
        <v>48172</v>
      </c>
    </row>
    <row r="38511" spans="1:13" x14ac:dyDescent="0.3">
      <c r="A38511" s="7">
        <v>1213</v>
      </c>
      <c r="B38511" s="1" t="s">
        <v>1223</v>
      </c>
      <c r="C38511" s="2">
        <v>551.6</v>
      </c>
      <c r="D38511" s="2">
        <v>621.70000000000005</v>
      </c>
      <c r="E38511" s="2">
        <v>661.8</v>
      </c>
      <c r="F38511" s="3">
        <v>658</v>
      </c>
      <c r="G38511" s="3">
        <v>610.5</v>
      </c>
      <c r="H38511" s="3">
        <v>591.70000000000005</v>
      </c>
      <c r="I38511" s="10">
        <f t="shared" si="1266"/>
        <v>1.013677728734129</v>
      </c>
      <c r="J38511" s="10">
        <v>1.9599059583223531E-2</v>
      </c>
      <c r="K38511" s="10">
        <f t="shared" si="1265"/>
        <v>0.83551807958443658</v>
      </c>
      <c r="L38511" s="11" t="s">
        <v>47119</v>
      </c>
      <c r="M38511" s="9" t="s">
        <v>47120</v>
      </c>
    </row>
    <row r="38512" spans="1:13" x14ac:dyDescent="0.3">
      <c r="A38512" s="7">
        <v>25305</v>
      </c>
      <c r="B38512" s="1" t="s">
        <v>25315</v>
      </c>
      <c r="C38512" s="2">
        <v>67.099999999999994</v>
      </c>
      <c r="D38512" s="2">
        <v>63.5</v>
      </c>
      <c r="E38512" s="2">
        <v>51.4</v>
      </c>
      <c r="F38512" s="3">
        <v>62.7</v>
      </c>
      <c r="G38512" s="3">
        <v>73.400000000000006</v>
      </c>
      <c r="H38512" s="3">
        <v>51.2</v>
      </c>
      <c r="I38512" s="10">
        <f t="shared" si="1266"/>
        <v>1.0291208791208792</v>
      </c>
      <c r="J38512" s="10">
        <v>4.1412449156986955E-2</v>
      </c>
      <c r="K38512" s="10">
        <f t="shared" si="1265"/>
        <v>0.83557704174029013</v>
      </c>
      <c r="L38512" s="11" t="s">
        <v>65295</v>
      </c>
      <c r="M38512" s="9" t="s">
        <v>63287</v>
      </c>
    </row>
    <row r="38513" spans="1:13" x14ac:dyDescent="0.3">
      <c r="A38513" s="7">
        <v>25125</v>
      </c>
      <c r="B38513" s="1" t="s">
        <v>25135</v>
      </c>
      <c r="C38513" s="2">
        <v>187.1</v>
      </c>
      <c r="D38513" s="2">
        <v>209.6</v>
      </c>
      <c r="E38513" s="2">
        <v>219.4</v>
      </c>
      <c r="F38513" s="3">
        <v>208.5</v>
      </c>
      <c r="G38513" s="3">
        <v>211.7</v>
      </c>
      <c r="H38513" s="3">
        <v>202.5</v>
      </c>
      <c r="I38513" s="10">
        <f t="shared" si="1266"/>
        <v>1.0107125466645026</v>
      </c>
      <c r="J38513" s="10">
        <v>1.5372743562591523E-2</v>
      </c>
      <c r="K38513" s="10">
        <f t="shared" si="1265"/>
        <v>0.8355857513905337</v>
      </c>
      <c r="L38513" s="11" t="s">
        <v>73069</v>
      </c>
      <c r="M38513" s="9" t="s">
        <v>73070</v>
      </c>
    </row>
    <row r="38514" spans="1:13" x14ac:dyDescent="0.3">
      <c r="A38514" s="7">
        <v>33619</v>
      </c>
      <c r="B38514" s="1" t="s">
        <v>33629</v>
      </c>
      <c r="C38514" s="2">
        <v>78</v>
      </c>
      <c r="D38514" s="2">
        <v>59.2</v>
      </c>
      <c r="E38514" s="2">
        <v>61.7</v>
      </c>
      <c r="F38514" s="3">
        <v>75.8</v>
      </c>
      <c r="G38514" s="3">
        <v>53.5</v>
      </c>
      <c r="H38514" s="3">
        <v>63.8</v>
      </c>
      <c r="I38514" s="10">
        <f>-AVERAGE(C38514:E38514)/AVERAGE(F38514:H38514)</f>
        <v>-1.0300362506473328</v>
      </c>
      <c r="J38514" s="10">
        <v>-4.269511188309346E-2</v>
      </c>
      <c r="K38514" s="10">
        <f t="shared" si="1265"/>
        <v>0.83563602158053996</v>
      </c>
      <c r="L38514" s="11" t="s">
        <v>82008</v>
      </c>
      <c r="M38514" s="9" t="s">
        <v>82009</v>
      </c>
    </row>
    <row r="38515" spans="1:13" x14ac:dyDescent="0.3">
      <c r="A38515" s="7">
        <v>40959</v>
      </c>
      <c r="B38515" s="1" t="s">
        <v>40969</v>
      </c>
      <c r="C38515" s="2">
        <v>957.2</v>
      </c>
      <c r="D38515" s="2">
        <v>990.7</v>
      </c>
      <c r="E38515" s="2">
        <v>856</v>
      </c>
      <c r="F38515" s="3">
        <v>953.2</v>
      </c>
      <c r="G38515" s="3">
        <v>939.5</v>
      </c>
      <c r="H38515" s="3">
        <v>880.5</v>
      </c>
      <c r="I38515" s="10">
        <f>-AVERAGE(C38515:E38515)/AVERAGE(F38515:H38515)</f>
        <v>-1.0110702437617194</v>
      </c>
      <c r="J38515" s="10">
        <v>-1.5883231470711894E-2</v>
      </c>
      <c r="K38515" s="10">
        <f t="shared" si="1265"/>
        <v>0.83563857555746734</v>
      </c>
      <c r="L38515" s="11" t="s">
        <v>57356</v>
      </c>
      <c r="M38515" s="9" t="s">
        <v>57357</v>
      </c>
    </row>
    <row r="38516" spans="1:13" x14ac:dyDescent="0.3">
      <c r="A38516" s="7">
        <v>12780</v>
      </c>
      <c r="B38516" s="1" t="s">
        <v>12790</v>
      </c>
      <c r="C38516" s="2">
        <v>84.3</v>
      </c>
      <c r="D38516" s="2">
        <v>122.3</v>
      </c>
      <c r="E38516" s="2">
        <v>131.6</v>
      </c>
      <c r="F38516" s="3">
        <v>96.8</v>
      </c>
      <c r="G38516" s="3">
        <v>135.1</v>
      </c>
      <c r="H38516" s="3">
        <v>93.2</v>
      </c>
      <c r="I38516" s="10">
        <f>-AVERAGE(C38516:E38516)/AVERAGE(F38516:H38516)</f>
        <v>-1.0402952937557675</v>
      </c>
      <c r="J38516" s="10">
        <v>-5.6993103719627555E-2</v>
      </c>
      <c r="K38516" s="10">
        <f t="shared" si="1265"/>
        <v>0.83563932019559861</v>
      </c>
      <c r="L38516" s="11" t="s">
        <v>63122</v>
      </c>
      <c r="M38516" s="9" t="s">
        <v>63123</v>
      </c>
    </row>
    <row r="38517" spans="1:13" x14ac:dyDescent="0.3">
      <c r="A38517" s="7">
        <v>4366</v>
      </c>
      <c r="B38517" s="1" t="s">
        <v>4376</v>
      </c>
      <c r="C38517" s="2">
        <v>18.7</v>
      </c>
      <c r="D38517" s="2">
        <v>31.7</v>
      </c>
      <c r="E38517" s="2">
        <v>7.3</v>
      </c>
      <c r="F38517" s="3">
        <v>18.600000000000001</v>
      </c>
      <c r="G38517" s="3">
        <v>9.9</v>
      </c>
      <c r="H38517" s="3">
        <v>23.8</v>
      </c>
      <c r="I38517" s="10">
        <f>-AVERAGE(C38517:E38517)/AVERAGE(F38517:H38517)</f>
        <v>-1.103250478011472</v>
      </c>
      <c r="J38517" s="10">
        <v>-0.14176037239854092</v>
      </c>
      <c r="K38517" s="10">
        <f t="shared" si="1265"/>
        <v>0.83565747221616049</v>
      </c>
      <c r="L38517" s="11" t="s">
        <v>52227</v>
      </c>
      <c r="M38517" s="9" t="s">
        <v>52228</v>
      </c>
    </row>
    <row r="38518" spans="1:13" x14ac:dyDescent="0.3">
      <c r="A38518" s="7">
        <v>43353</v>
      </c>
      <c r="B38518" s="1" t="s">
        <v>43363</v>
      </c>
      <c r="C38518" s="2">
        <v>14.3</v>
      </c>
      <c r="D38518" s="2">
        <v>6.9</v>
      </c>
      <c r="E38518" s="2">
        <v>7.4</v>
      </c>
      <c r="F38518" s="3">
        <v>13.1</v>
      </c>
      <c r="G38518" s="3">
        <v>6.8</v>
      </c>
      <c r="H38518" s="3">
        <v>10.7</v>
      </c>
      <c r="I38518" s="10">
        <f>AVERAGE(F38518:H38518)/AVERAGE(C38518:E38518)</f>
        <v>1.0699300699300698</v>
      </c>
      <c r="J38518" s="10">
        <v>9.7516505914262155E-2</v>
      </c>
      <c r="K38518" s="10">
        <f t="shared" si="1265"/>
        <v>0.83566093571186406</v>
      </c>
      <c r="L38518" s="11" t="s">
        <v>46557</v>
      </c>
      <c r="M38518" s="9" t="s">
        <v>46558</v>
      </c>
    </row>
    <row r="38519" spans="1:13" x14ac:dyDescent="0.3">
      <c r="A38519" s="7">
        <v>17131</v>
      </c>
      <c r="B38519" s="1" t="s">
        <v>17141</v>
      </c>
      <c r="C38519" s="2">
        <v>61.5</v>
      </c>
      <c r="D38519" s="2">
        <v>46.6</v>
      </c>
      <c r="E38519" s="2">
        <v>34.200000000000003</v>
      </c>
      <c r="F38519" s="3">
        <v>42.9</v>
      </c>
      <c r="G38519" s="3">
        <v>38.799999999999997</v>
      </c>
      <c r="H38519" s="3">
        <v>54.5</v>
      </c>
      <c r="I38519" s="10">
        <f>-AVERAGE(C38519:E38519)/AVERAGE(F38519:H38519)</f>
        <v>-1.0447870778267254</v>
      </c>
      <c r="J38519" s="10">
        <v>-6.3208958514411467E-2</v>
      </c>
      <c r="K38519" s="10">
        <f t="shared" si="1265"/>
        <v>0.83566134918926527</v>
      </c>
      <c r="L38519" s="11" t="s">
        <v>70415</v>
      </c>
      <c r="M38519" s="9" t="s">
        <v>70416</v>
      </c>
    </row>
    <row r="38520" spans="1:13" x14ac:dyDescent="0.3">
      <c r="A38520" s="7">
        <v>12833</v>
      </c>
      <c r="B38520" s="1" t="s">
        <v>12843</v>
      </c>
      <c r="C38520" s="2">
        <v>127.4</v>
      </c>
      <c r="D38520" s="2">
        <v>201.2</v>
      </c>
      <c r="E38520" s="2">
        <v>159.5</v>
      </c>
      <c r="F38520" s="3">
        <v>141.4</v>
      </c>
      <c r="G38520" s="3">
        <v>142.6</v>
      </c>
      <c r="H38520" s="3">
        <v>186.8</v>
      </c>
      <c r="I38520" s="10">
        <f>-AVERAGE(C38520:E38520)/AVERAGE(F38520:H38520)</f>
        <v>-1.0367459643160579</v>
      </c>
      <c r="J38520" s="10">
        <v>-5.206243135523983E-2</v>
      </c>
      <c r="K38520" s="10">
        <f t="shared" si="1265"/>
        <v>0.83575945722705103</v>
      </c>
      <c r="L38520" s="11" t="s">
        <v>64488</v>
      </c>
      <c r="M38520" s="9" t="s">
        <v>64489</v>
      </c>
    </row>
    <row r="38521" spans="1:13" x14ac:dyDescent="0.3">
      <c r="A38521" s="7">
        <v>33582</v>
      </c>
      <c r="B38521" s="1" t="s">
        <v>33592</v>
      </c>
      <c r="C38521" s="2">
        <v>21.2</v>
      </c>
      <c r="D38521" s="2">
        <v>15</v>
      </c>
      <c r="E38521" s="2">
        <v>8.9</v>
      </c>
      <c r="F38521" s="3">
        <v>25.9</v>
      </c>
      <c r="G38521" s="3">
        <v>19.399999999999999</v>
      </c>
      <c r="H38521" s="3">
        <v>4.5999999999999996</v>
      </c>
      <c r="I38521" s="10">
        <f>AVERAGE(F38521:H38521)/AVERAGE(C38521:E38521)</f>
        <v>1.106430155210643</v>
      </c>
      <c r="J38521" s="10">
        <v>0.14591238208187962</v>
      </c>
      <c r="K38521" s="10">
        <f t="shared" si="1265"/>
        <v>0.83578298545288743</v>
      </c>
      <c r="L38521" s="11" t="s">
        <v>50569</v>
      </c>
      <c r="M38521" s="9" t="s">
        <v>50570</v>
      </c>
    </row>
    <row r="38522" spans="1:13" x14ac:dyDescent="0.3">
      <c r="A38522" s="7">
        <v>3580</v>
      </c>
      <c r="B38522" s="1" t="s">
        <v>3590</v>
      </c>
      <c r="C38522" s="2">
        <v>500.7</v>
      </c>
      <c r="D38522" s="2">
        <v>354.7</v>
      </c>
      <c r="E38522" s="2">
        <v>469.5</v>
      </c>
      <c r="F38522" s="3">
        <v>361.4</v>
      </c>
      <c r="G38522" s="3">
        <v>414.8</v>
      </c>
      <c r="H38522" s="3">
        <v>507.8</v>
      </c>
      <c r="I38522" s="10">
        <f t="shared" ref="I38522:I38531" si="1267">-AVERAGE(C38522:E38522)/AVERAGE(F38522:H38522)</f>
        <v>-1.0318535825545172</v>
      </c>
      <c r="J38522" s="10">
        <v>-4.5238270462039709E-2</v>
      </c>
      <c r="K38522" s="10">
        <f t="shared" si="1265"/>
        <v>0.83579977730788479</v>
      </c>
      <c r="L38522" s="11" t="s">
        <v>51063</v>
      </c>
      <c r="M38522" s="9" t="s">
        <v>51064</v>
      </c>
    </row>
    <row r="38523" spans="1:13" x14ac:dyDescent="0.3">
      <c r="A38523" s="7">
        <v>3539</v>
      </c>
      <c r="B38523" s="1" t="s">
        <v>3549</v>
      </c>
      <c r="C38523" s="2">
        <v>6.4</v>
      </c>
      <c r="D38523" s="2">
        <v>14.7</v>
      </c>
      <c r="E38523" s="2">
        <v>22.9</v>
      </c>
      <c r="F38523" s="3">
        <v>14.9</v>
      </c>
      <c r="G38523" s="3">
        <v>15.1</v>
      </c>
      <c r="H38523" s="3">
        <v>10.7</v>
      </c>
      <c r="I38523" s="10">
        <f t="shared" si="1267"/>
        <v>-1.0810810810810809</v>
      </c>
      <c r="J38523" s="10">
        <v>-0.11247472925841233</v>
      </c>
      <c r="K38523" s="10">
        <f t="shared" si="1265"/>
        <v>0.83582194081657479</v>
      </c>
      <c r="L38523" s="11" t="s">
        <v>50999</v>
      </c>
      <c r="M38523" s="9" t="s">
        <v>51000</v>
      </c>
    </row>
    <row r="38524" spans="1:13" x14ac:dyDescent="0.3">
      <c r="A38524" s="7">
        <v>7541</v>
      </c>
      <c r="B38524" s="1" t="s">
        <v>7551</v>
      </c>
      <c r="C38524" s="2">
        <v>441.2</v>
      </c>
      <c r="D38524" s="2">
        <v>532.20000000000005</v>
      </c>
      <c r="E38524" s="2">
        <v>354.4</v>
      </c>
      <c r="F38524" s="3">
        <v>441.2</v>
      </c>
      <c r="G38524" s="3">
        <v>410.8</v>
      </c>
      <c r="H38524" s="3">
        <v>441.1</v>
      </c>
      <c r="I38524" s="10">
        <f t="shared" si="1267"/>
        <v>-1.0268347382259688</v>
      </c>
      <c r="J38524" s="10">
        <v>-3.8204008796315352E-2</v>
      </c>
      <c r="K38524" s="10">
        <f t="shared" si="1265"/>
        <v>0.83585616244965744</v>
      </c>
      <c r="L38524" s="11" t="s">
        <v>57144</v>
      </c>
      <c r="M38524" s="9" t="s">
        <v>57145</v>
      </c>
    </row>
    <row r="38525" spans="1:13" x14ac:dyDescent="0.3">
      <c r="A38525" s="7">
        <v>5516</v>
      </c>
      <c r="B38525" s="1" t="s">
        <v>5526</v>
      </c>
      <c r="C38525" s="2">
        <v>22.9</v>
      </c>
      <c r="D38525" s="2">
        <v>0.9</v>
      </c>
      <c r="E38525" s="2">
        <v>26.4</v>
      </c>
      <c r="F38525" s="3">
        <v>19.100000000000001</v>
      </c>
      <c r="G38525" s="3">
        <v>17.600000000000001</v>
      </c>
      <c r="H38525" s="3">
        <v>7.7</v>
      </c>
      <c r="I38525" s="10">
        <f t="shared" si="1267"/>
        <v>-1.1306306306306302</v>
      </c>
      <c r="J38525" s="10">
        <v>-0.17712768760066552</v>
      </c>
      <c r="K38525" s="10">
        <f t="shared" si="1265"/>
        <v>0.83586783347351168</v>
      </c>
      <c r="L38525" s="11" t="s">
        <v>53823</v>
      </c>
      <c r="M38525" s="9" t="s">
        <v>53824</v>
      </c>
    </row>
    <row r="38526" spans="1:13" x14ac:dyDescent="0.3">
      <c r="A38526" s="7">
        <v>26907</v>
      </c>
      <c r="B38526" s="1" t="s">
        <v>26917</v>
      </c>
      <c r="C38526" s="2">
        <v>25.6</v>
      </c>
      <c r="D38526" s="2">
        <v>10</v>
      </c>
      <c r="E38526" s="2">
        <v>29</v>
      </c>
      <c r="F38526" s="3">
        <v>30.1</v>
      </c>
      <c r="G38526" s="3">
        <v>21</v>
      </c>
      <c r="H38526" s="3">
        <v>7.7</v>
      </c>
      <c r="I38526" s="10">
        <f t="shared" si="1267"/>
        <v>-1.0986394557823127</v>
      </c>
      <c r="J38526" s="10">
        <v>-0.13571800985756022</v>
      </c>
      <c r="K38526" s="10">
        <f t="shared" si="1265"/>
        <v>0.83590637352067676</v>
      </c>
      <c r="L38526" s="11" t="s">
        <v>53497</v>
      </c>
      <c r="M38526" s="9" t="s">
        <v>53498</v>
      </c>
    </row>
    <row r="38527" spans="1:13" x14ac:dyDescent="0.3">
      <c r="A38527" s="7">
        <v>43735</v>
      </c>
      <c r="B38527" s="1" t="s">
        <v>43745</v>
      </c>
      <c r="C38527" s="2">
        <v>21.2</v>
      </c>
      <c r="D38527" s="2">
        <v>18.2</v>
      </c>
      <c r="E38527" s="2">
        <v>32.200000000000003</v>
      </c>
      <c r="F38527" s="3">
        <v>21.1</v>
      </c>
      <c r="G38527" s="3">
        <v>31.5</v>
      </c>
      <c r="H38527" s="3">
        <v>14.7</v>
      </c>
      <c r="I38527" s="10">
        <f t="shared" si="1267"/>
        <v>-1.0638930163447249</v>
      </c>
      <c r="J38527" s="10">
        <v>-8.9353082653939139E-2</v>
      </c>
      <c r="K38527" s="10">
        <f t="shared" si="1265"/>
        <v>0.83593741155695356</v>
      </c>
      <c r="L38527" s="11"/>
      <c r="M38527" s="9"/>
    </row>
    <row r="38528" spans="1:13" x14ac:dyDescent="0.3">
      <c r="A38528" s="7">
        <v>24671</v>
      </c>
      <c r="B38528" s="1" t="s">
        <v>24681</v>
      </c>
      <c r="C38528" s="2">
        <v>32.4</v>
      </c>
      <c r="D38528" s="2">
        <v>45.6</v>
      </c>
      <c r="E38528" s="2">
        <v>56.4</v>
      </c>
      <c r="F38528" s="3">
        <v>46.1</v>
      </c>
      <c r="G38528" s="3">
        <v>42.2</v>
      </c>
      <c r="H38528" s="3">
        <v>41.4</v>
      </c>
      <c r="I38528" s="10">
        <f t="shared" si="1267"/>
        <v>-1.0362374710871241</v>
      </c>
      <c r="J38528" s="10">
        <v>-5.1354658527060733E-2</v>
      </c>
      <c r="K38528" s="10">
        <f t="shared" si="1265"/>
        <v>0.83593760087312829</v>
      </c>
      <c r="L38528" s="11"/>
      <c r="M38528" s="9"/>
    </row>
    <row r="38529" spans="1:13" x14ac:dyDescent="0.3">
      <c r="A38529" s="7">
        <v>12095</v>
      </c>
      <c r="B38529" s="1" t="s">
        <v>12105</v>
      </c>
      <c r="C38529" s="2">
        <v>2.9</v>
      </c>
      <c r="D38529" s="2">
        <v>1.9</v>
      </c>
      <c r="E38529" s="2">
        <v>17.399999999999999</v>
      </c>
      <c r="F38529" s="3">
        <v>2.8</v>
      </c>
      <c r="G38529" s="3">
        <v>12.8</v>
      </c>
      <c r="H38529" s="3">
        <v>2.6</v>
      </c>
      <c r="I38529" s="10">
        <f t="shared" si="1267"/>
        <v>-1.2197802197802197</v>
      </c>
      <c r="J38529" s="10">
        <v>-0.28662122615140939</v>
      </c>
      <c r="K38529" s="10">
        <f t="shared" si="1265"/>
        <v>0.83596337174977153</v>
      </c>
      <c r="L38529" s="11" t="s">
        <v>54765</v>
      </c>
      <c r="M38529" s="9" t="s">
        <v>54766</v>
      </c>
    </row>
    <row r="38530" spans="1:13" x14ac:dyDescent="0.3">
      <c r="A38530" s="7">
        <v>17251</v>
      </c>
      <c r="B38530" s="1" t="s">
        <v>17261</v>
      </c>
      <c r="C38530" s="2">
        <v>21.3</v>
      </c>
      <c r="D38530" s="2">
        <v>36.9</v>
      </c>
      <c r="E38530" s="2">
        <v>4.8</v>
      </c>
      <c r="F38530" s="3">
        <v>29</v>
      </c>
      <c r="G38530" s="3">
        <v>3.3</v>
      </c>
      <c r="H38530" s="3">
        <v>22.7</v>
      </c>
      <c r="I38530" s="10">
        <f t="shared" si="1267"/>
        <v>-1.1454545454545455</v>
      </c>
      <c r="J38530" s="10">
        <v>-0.19592020997525705</v>
      </c>
      <c r="K38530" s="10">
        <f t="shared" si="1265"/>
        <v>0.83597072739496581</v>
      </c>
      <c r="L38530" s="11" t="s">
        <v>70559</v>
      </c>
      <c r="M38530" s="9" t="s">
        <v>70560</v>
      </c>
    </row>
    <row r="38531" spans="1:13" x14ac:dyDescent="0.3">
      <c r="A38531" s="7">
        <v>25248</v>
      </c>
      <c r="B38531" s="1" t="s">
        <v>25258</v>
      </c>
      <c r="C38531" s="2">
        <v>5.2</v>
      </c>
      <c r="D38531" s="2">
        <v>8.1999999999999993</v>
      </c>
      <c r="E38531" s="2">
        <v>10.8</v>
      </c>
      <c r="F38531" s="3">
        <v>6.8</v>
      </c>
      <c r="G38531" s="3">
        <v>2.6</v>
      </c>
      <c r="H38531" s="3">
        <v>12.6</v>
      </c>
      <c r="I38531" s="10">
        <f t="shared" si="1267"/>
        <v>-1.1000000000000001</v>
      </c>
      <c r="J38531" s="10">
        <v>-0.13750352374993496</v>
      </c>
      <c r="K38531" s="10">
        <f t="shared" ref="K38531:K38594" si="1268">_xlfn.T.TEST(C38531:E38531,F38531:H38531,2,2)</f>
        <v>0.83599864147314151</v>
      </c>
      <c r="L38531" s="11" t="s">
        <v>75386</v>
      </c>
      <c r="M38531" s="9" t="s">
        <v>75387</v>
      </c>
    </row>
    <row r="38532" spans="1:13" x14ac:dyDescent="0.3">
      <c r="A38532" s="7">
        <v>16742</v>
      </c>
      <c r="B38532" s="1" t="s">
        <v>16752</v>
      </c>
      <c r="C38532" s="2">
        <v>160.69999999999999</v>
      </c>
      <c r="D38532" s="2">
        <v>118.2</v>
      </c>
      <c r="E38532" s="2">
        <v>172.5</v>
      </c>
      <c r="F38532" s="3">
        <v>134.6</v>
      </c>
      <c r="G38532" s="3">
        <v>164.6</v>
      </c>
      <c r="H38532" s="3">
        <v>165</v>
      </c>
      <c r="I38532" s="10">
        <f>AVERAGE(F38532:H38532)/AVERAGE(C38532:E38532)</f>
        <v>1.0283562250775364</v>
      </c>
      <c r="J38532" s="10">
        <v>4.0340104152646168E-2</v>
      </c>
      <c r="K38532" s="10">
        <f t="shared" si="1268"/>
        <v>0.83602512652129435</v>
      </c>
      <c r="L38532" s="11" t="s">
        <v>57904</v>
      </c>
      <c r="M38532" s="9" t="s">
        <v>57905</v>
      </c>
    </row>
    <row r="38533" spans="1:13" x14ac:dyDescent="0.3">
      <c r="A38533" s="7">
        <v>11601</v>
      </c>
      <c r="B38533" s="1" t="s">
        <v>11611</v>
      </c>
      <c r="C38533" s="2">
        <v>200.5</v>
      </c>
      <c r="D38533" s="2">
        <v>230.4</v>
      </c>
      <c r="E38533" s="2">
        <v>228.6</v>
      </c>
      <c r="F38533" s="3">
        <v>210.4</v>
      </c>
      <c r="G38533" s="3">
        <v>215.9</v>
      </c>
      <c r="H38533" s="3">
        <v>226.1</v>
      </c>
      <c r="I38533" s="10">
        <f>-AVERAGE(C38533:E38533)/AVERAGE(F38533:H38533)</f>
        <v>-1.0108828939301042</v>
      </c>
      <c r="J38533" s="10">
        <v>-1.5615877427022837E-2</v>
      </c>
      <c r="K38533" s="10">
        <f t="shared" si="1268"/>
        <v>0.83604709891944362</v>
      </c>
      <c r="L38533" s="11" t="s">
        <v>62868</v>
      </c>
      <c r="M38533" s="9" t="s">
        <v>62869</v>
      </c>
    </row>
    <row r="38534" spans="1:13" x14ac:dyDescent="0.3">
      <c r="A38534" s="7">
        <v>27179</v>
      </c>
      <c r="B38534" s="1" t="s">
        <v>27189</v>
      </c>
      <c r="C38534" s="2">
        <v>118.3</v>
      </c>
      <c r="D38534" s="2">
        <v>50.6</v>
      </c>
      <c r="E38534" s="2">
        <v>60.7</v>
      </c>
      <c r="F38534" s="3">
        <v>68.3</v>
      </c>
      <c r="G38534" s="3">
        <v>89.7</v>
      </c>
      <c r="H38534" s="3">
        <v>56.2</v>
      </c>
      <c r="I38534" s="10">
        <f>-AVERAGE(C38534:E38534)/AVERAGE(F38534:H38534)</f>
        <v>-1.0718954248366017</v>
      </c>
      <c r="J38534" s="10">
        <v>-0.10016416192543237</v>
      </c>
      <c r="K38534" s="10">
        <f t="shared" si="1268"/>
        <v>0.83606539024894377</v>
      </c>
      <c r="L38534" s="11" t="s">
        <v>76426</v>
      </c>
      <c r="M38534" s="9" t="s">
        <v>76427</v>
      </c>
    </row>
    <row r="38535" spans="1:13" x14ac:dyDescent="0.3">
      <c r="A38535" s="7">
        <v>6617</v>
      </c>
      <c r="B38535" s="1" t="s">
        <v>6627</v>
      </c>
      <c r="C38535" s="2">
        <v>9.8000000000000007</v>
      </c>
      <c r="D38535" s="2">
        <v>22.3</v>
      </c>
      <c r="E38535" s="2">
        <v>45.2</v>
      </c>
      <c r="F38535" s="3">
        <v>19.899999999999999</v>
      </c>
      <c r="G38535" s="3">
        <v>31.6</v>
      </c>
      <c r="H38535" s="3">
        <v>18.399999999999999</v>
      </c>
      <c r="I38535" s="10">
        <f>-AVERAGE(C38535:E38535)/AVERAGE(F38535:H38535)</f>
        <v>-1.105865522174535</v>
      </c>
      <c r="J38535" s="10">
        <v>-0.14517595854941107</v>
      </c>
      <c r="K38535" s="10">
        <f t="shared" si="1268"/>
        <v>0.8360878008144137</v>
      </c>
      <c r="L38535" s="11" t="s">
        <v>55678</v>
      </c>
      <c r="M38535" s="9" t="s">
        <v>55679</v>
      </c>
    </row>
    <row r="38536" spans="1:13" x14ac:dyDescent="0.3">
      <c r="A38536" s="7">
        <v>6243</v>
      </c>
      <c r="B38536" s="1" t="s">
        <v>6253</v>
      </c>
      <c r="C38536" s="2">
        <v>49.3</v>
      </c>
      <c r="D38536" s="2">
        <v>65.900000000000006</v>
      </c>
      <c r="E38536" s="2">
        <v>58</v>
      </c>
      <c r="F38536" s="3">
        <v>61.7</v>
      </c>
      <c r="G38536" s="3">
        <v>51.8</v>
      </c>
      <c r="H38536" s="3">
        <v>56</v>
      </c>
      <c r="I38536" s="10">
        <f>-AVERAGE(C38536:E38536)/AVERAGE(F38536:H38536)</f>
        <v>-1.0218289085545722</v>
      </c>
      <c r="J38536" s="10">
        <v>-3.115365670301851E-2</v>
      </c>
      <c r="K38536" s="10">
        <f t="shared" si="1268"/>
        <v>0.83608780081441514</v>
      </c>
      <c r="L38536" s="11" t="s">
        <v>55031</v>
      </c>
      <c r="M38536" s="9" t="s">
        <v>55032</v>
      </c>
    </row>
    <row r="38537" spans="1:13" x14ac:dyDescent="0.3">
      <c r="A38537" s="7">
        <v>8608</v>
      </c>
      <c r="B38537" s="1" t="s">
        <v>8618</v>
      </c>
      <c r="C38537" s="2">
        <v>11.4</v>
      </c>
      <c r="D38537" s="2">
        <v>1.9</v>
      </c>
      <c r="E38537" s="2">
        <v>2.5</v>
      </c>
      <c r="F38537" s="3">
        <v>1.6</v>
      </c>
      <c r="G38537" s="3">
        <v>1.2</v>
      </c>
      <c r="H38537" s="3">
        <v>17</v>
      </c>
      <c r="I38537" s="10">
        <f>AVERAGE(F38537:H38537)/AVERAGE(C38537:E38537)</f>
        <v>1.2531645569620253</v>
      </c>
      <c r="J38537" s="10">
        <v>0.32557587190250675</v>
      </c>
      <c r="K38537" s="10">
        <f t="shared" si="1268"/>
        <v>0.83611029692773631</v>
      </c>
      <c r="L38537" s="11" t="s">
        <v>58792</v>
      </c>
      <c r="M38537" s="9" t="s">
        <v>58793</v>
      </c>
    </row>
    <row r="38538" spans="1:13" x14ac:dyDescent="0.3">
      <c r="A38538" s="7">
        <v>9520</v>
      </c>
      <c r="B38538" s="1" t="s">
        <v>9530</v>
      </c>
      <c r="C38538" s="2">
        <v>47.1</v>
      </c>
      <c r="D38538" s="2">
        <v>19.399999999999999</v>
      </c>
      <c r="E38538" s="2">
        <v>35.299999999999997</v>
      </c>
      <c r="F38538" s="3">
        <v>36</v>
      </c>
      <c r="G38538" s="3">
        <v>33.1</v>
      </c>
      <c r="H38538" s="3">
        <v>38.1</v>
      </c>
      <c r="I38538" s="10">
        <f>AVERAGE(F38538:H38538)/AVERAGE(C38538:E38538)</f>
        <v>1.0530451866404715</v>
      </c>
      <c r="J38538" s="10">
        <v>7.4567344382077155E-2</v>
      </c>
      <c r="K38538" s="10">
        <f t="shared" si="1268"/>
        <v>0.8361222679915592</v>
      </c>
      <c r="L38538" s="11" t="s">
        <v>60168</v>
      </c>
      <c r="M38538" s="9" t="s">
        <v>60169</v>
      </c>
    </row>
    <row r="38539" spans="1:13" x14ac:dyDescent="0.3">
      <c r="A38539" s="7">
        <v>25798</v>
      </c>
      <c r="B38539" s="1" t="s">
        <v>25808</v>
      </c>
      <c r="C38539" s="2">
        <v>26.4</v>
      </c>
      <c r="D38539" s="2">
        <v>42</v>
      </c>
      <c r="E38539" s="2">
        <v>15.1</v>
      </c>
      <c r="F38539" s="3">
        <v>27</v>
      </c>
      <c r="G38539" s="3">
        <v>27.5</v>
      </c>
      <c r="H38539" s="3">
        <v>34.4</v>
      </c>
      <c r="I38539" s="10">
        <f>AVERAGE(F38539:H38539)/AVERAGE(C38539:E38539)</f>
        <v>1.0646706586826349</v>
      </c>
      <c r="J38539" s="10">
        <v>9.0407221468355614E-2</v>
      </c>
      <c r="K38539" s="10">
        <f t="shared" si="1268"/>
        <v>0.83613031654560932</v>
      </c>
      <c r="L38539" s="11"/>
      <c r="M38539" s="9"/>
    </row>
    <row r="38540" spans="1:13" x14ac:dyDescent="0.3">
      <c r="A38540" s="7">
        <v>34635</v>
      </c>
      <c r="B38540" s="1" t="s">
        <v>34645</v>
      </c>
      <c r="C38540" s="2">
        <v>28.3</v>
      </c>
      <c r="D38540" s="2">
        <v>24.6</v>
      </c>
      <c r="E38540" s="2">
        <v>16.600000000000001</v>
      </c>
      <c r="F38540" s="3">
        <v>35.6</v>
      </c>
      <c r="G38540" s="3">
        <v>5</v>
      </c>
      <c r="H38540" s="3">
        <v>22.6</v>
      </c>
      <c r="I38540" s="10">
        <f>-AVERAGE(C38540:E38540)/AVERAGE(F38540:H38540)</f>
        <v>-1.0996835443037976</v>
      </c>
      <c r="J38540" s="10">
        <v>-0.13708841943376696</v>
      </c>
      <c r="K38540" s="10">
        <f t="shared" si="1268"/>
        <v>0.83613371081833299</v>
      </c>
      <c r="L38540" s="11" t="s">
        <v>82796</v>
      </c>
      <c r="M38540" s="9" t="s">
        <v>82797</v>
      </c>
    </row>
    <row r="38541" spans="1:13" x14ac:dyDescent="0.3">
      <c r="A38541" s="7">
        <v>23587</v>
      </c>
      <c r="B38541" s="1" t="s">
        <v>23597</v>
      </c>
      <c r="C38541" s="2">
        <v>17.899999999999999</v>
      </c>
      <c r="D38541" s="2">
        <v>1.9</v>
      </c>
      <c r="E38541" s="2">
        <v>25.1</v>
      </c>
      <c r="F38541" s="3">
        <v>9.9</v>
      </c>
      <c r="G38541" s="3">
        <v>18.399999999999999</v>
      </c>
      <c r="H38541" s="3">
        <v>21.7</v>
      </c>
      <c r="I38541" s="10">
        <f>AVERAGE(F38541:H38541)/AVERAGE(C38541:E38541)</f>
        <v>1.1135857461024499</v>
      </c>
      <c r="J38541" s="10">
        <v>0.15521264992094008</v>
      </c>
      <c r="K38541" s="10">
        <f t="shared" si="1268"/>
        <v>0.83616908523142119</v>
      </c>
      <c r="L38541" s="11" t="s">
        <v>61050</v>
      </c>
      <c r="M38541" s="9" t="s">
        <v>61051</v>
      </c>
    </row>
    <row r="38542" spans="1:13" x14ac:dyDescent="0.3">
      <c r="A38542" s="7">
        <v>44374</v>
      </c>
      <c r="B38542" s="1" t="s">
        <v>44384</v>
      </c>
      <c r="C38542" s="2">
        <v>1274.8</v>
      </c>
      <c r="D38542" s="2">
        <v>1139.8</v>
      </c>
      <c r="E38542" s="2">
        <v>1007.9</v>
      </c>
      <c r="F38542" s="3">
        <v>1237</v>
      </c>
      <c r="G38542" s="3">
        <v>977.3</v>
      </c>
      <c r="H38542" s="3">
        <v>1290</v>
      </c>
      <c r="I38542" s="10">
        <f>AVERAGE(F38542:H38542)/AVERAGE(C38542:E38542)</f>
        <v>1.0239006574141711</v>
      </c>
      <c r="J38542" s="10">
        <v>3.4075746579645377E-2</v>
      </c>
      <c r="K38542" s="10">
        <f t="shared" si="1268"/>
        <v>0.83617620653058577</v>
      </c>
      <c r="L38542" s="11" t="s">
        <v>56828</v>
      </c>
      <c r="M38542" s="9" t="s">
        <v>56829</v>
      </c>
    </row>
    <row r="38543" spans="1:13" x14ac:dyDescent="0.3">
      <c r="A38543" s="7">
        <v>33037</v>
      </c>
      <c r="B38543" s="1" t="s">
        <v>33047</v>
      </c>
      <c r="C38543" s="2">
        <v>6113</v>
      </c>
      <c r="D38543" s="2">
        <v>6411.1</v>
      </c>
      <c r="E38543" s="2">
        <v>5584.8</v>
      </c>
      <c r="F38543" s="3">
        <v>6124.9</v>
      </c>
      <c r="G38543" s="3">
        <v>5795.5</v>
      </c>
      <c r="H38543" s="3">
        <v>6016.2</v>
      </c>
      <c r="I38543" s="10">
        <f>-AVERAGE(C38543:E38543)/AVERAGE(F38543:H38543)</f>
        <v>-1.0096060568892657</v>
      </c>
      <c r="J38543" s="10">
        <v>-1.3792470561759779E-2</v>
      </c>
      <c r="K38543" s="10">
        <f t="shared" si="1268"/>
        <v>0.83617832421041582</v>
      </c>
      <c r="L38543" s="11" t="s">
        <v>48153</v>
      </c>
      <c r="M38543" s="9" t="s">
        <v>48154</v>
      </c>
    </row>
    <row r="38544" spans="1:13" x14ac:dyDescent="0.3">
      <c r="A38544" s="7">
        <v>37270</v>
      </c>
      <c r="B38544" s="1" t="s">
        <v>37280</v>
      </c>
      <c r="C38544" s="2">
        <v>284.2</v>
      </c>
      <c r="D38544" s="2">
        <v>190.6</v>
      </c>
      <c r="E38544" s="2">
        <v>231.9</v>
      </c>
      <c r="F38544" s="3">
        <v>234.2</v>
      </c>
      <c r="G38544" s="3">
        <v>247.3</v>
      </c>
      <c r="H38544" s="3">
        <v>205.5</v>
      </c>
      <c r="I38544" s="10">
        <f>-AVERAGE(C38544:E38544)/AVERAGE(F38544:H38544)</f>
        <v>-1.0286754002911207</v>
      </c>
      <c r="J38544" s="10">
        <v>-4.0787809959235886E-2</v>
      </c>
      <c r="K38544" s="10">
        <f t="shared" si="1268"/>
        <v>0.8361801743181575</v>
      </c>
      <c r="L38544" s="11" t="s">
        <v>68463</v>
      </c>
      <c r="M38544" s="9" t="s">
        <v>68464</v>
      </c>
    </row>
    <row r="38545" spans="1:13" x14ac:dyDescent="0.3">
      <c r="A38545" s="7">
        <v>11140</v>
      </c>
      <c r="B38545" s="1" t="s">
        <v>11150</v>
      </c>
      <c r="C38545" s="2">
        <v>89.5</v>
      </c>
      <c r="D38545" s="2">
        <v>121.9</v>
      </c>
      <c r="E38545" s="2">
        <v>58.6</v>
      </c>
      <c r="F38545" s="3">
        <v>93.5</v>
      </c>
      <c r="G38545" s="3">
        <v>107.2</v>
      </c>
      <c r="H38545" s="3">
        <v>82.3</v>
      </c>
      <c r="I38545" s="10">
        <f>AVERAGE(F38545:H38545)/AVERAGE(C38545:E38545)</f>
        <v>1.0481481481481481</v>
      </c>
      <c r="J38545" s="10">
        <v>6.78426457810513E-2</v>
      </c>
      <c r="K38545" s="10">
        <f t="shared" si="1268"/>
        <v>0.83619544554953573</v>
      </c>
      <c r="L38545" s="11" t="s">
        <v>62214</v>
      </c>
      <c r="M38545" s="9" t="s">
        <v>62215</v>
      </c>
    </row>
    <row r="38546" spans="1:13" x14ac:dyDescent="0.3">
      <c r="A38546" s="7">
        <v>36541</v>
      </c>
      <c r="B38546" s="1" t="s">
        <v>36551</v>
      </c>
      <c r="C38546" s="2">
        <v>84.3</v>
      </c>
      <c r="D38546" s="2">
        <v>66.599999999999994</v>
      </c>
      <c r="E38546" s="2">
        <v>77.099999999999994</v>
      </c>
      <c r="F38546" s="3">
        <v>66.2</v>
      </c>
      <c r="G38546" s="3">
        <v>85.4</v>
      </c>
      <c r="H38546" s="3">
        <v>71.3</v>
      </c>
      <c r="I38546" s="10">
        <f>-AVERAGE(C38546:E38546)/AVERAGE(F38546:H38546)</f>
        <v>-1.0228802153432028</v>
      </c>
      <c r="J38546" s="10">
        <v>-3.2637207792351144E-2</v>
      </c>
      <c r="K38546" s="10">
        <f t="shared" si="1268"/>
        <v>0.83619762915245444</v>
      </c>
      <c r="L38546" s="11" t="s">
        <v>80069</v>
      </c>
      <c r="M38546" s="9" t="s">
        <v>80070</v>
      </c>
    </row>
    <row r="38547" spans="1:13" x14ac:dyDescent="0.3">
      <c r="A38547" s="7">
        <v>37356</v>
      </c>
      <c r="B38547" s="1" t="s">
        <v>37366</v>
      </c>
      <c r="C38547" s="2">
        <v>177.3</v>
      </c>
      <c r="D38547" s="2">
        <v>173.4</v>
      </c>
      <c r="E38547" s="2">
        <v>201.7</v>
      </c>
      <c r="F38547" s="3">
        <v>207.5</v>
      </c>
      <c r="G38547" s="3">
        <v>171.1</v>
      </c>
      <c r="H38547" s="3">
        <v>183</v>
      </c>
      <c r="I38547" s="10">
        <f>AVERAGE(F38547:H38547)/AVERAGE(C38547:E38547)</f>
        <v>1.0166545981173063</v>
      </c>
      <c r="J38547" s="10">
        <v>2.3829616046509815E-2</v>
      </c>
      <c r="K38547" s="10">
        <f t="shared" si="1268"/>
        <v>0.83620068578450291</v>
      </c>
      <c r="L38547" s="11" t="s">
        <v>51039</v>
      </c>
      <c r="M38547" s="9" t="s">
        <v>51040</v>
      </c>
    </row>
    <row r="38548" spans="1:13" x14ac:dyDescent="0.3">
      <c r="A38548" s="7">
        <v>1579</v>
      </c>
      <c r="B38548" s="1" t="s">
        <v>1589</v>
      </c>
      <c r="C38548" s="2">
        <v>259.60000000000002</v>
      </c>
      <c r="D38548" s="2">
        <v>309.7</v>
      </c>
      <c r="E38548" s="2">
        <v>231.7</v>
      </c>
      <c r="F38548" s="3">
        <v>315.5</v>
      </c>
      <c r="G38548" s="3">
        <v>272.39999999999998</v>
      </c>
      <c r="H38548" s="3">
        <v>234.7</v>
      </c>
      <c r="I38548" s="10">
        <f>AVERAGE(F38548:H38548)/AVERAGE(C38548:E38548)</f>
        <v>1.0269662921348315</v>
      </c>
      <c r="J38548" s="10">
        <v>3.8388829204309631E-2</v>
      </c>
      <c r="K38548" s="10">
        <f t="shared" si="1268"/>
        <v>0.83622864783230777</v>
      </c>
      <c r="L38548" s="11" t="s">
        <v>47729</v>
      </c>
      <c r="M38548" s="9" t="s">
        <v>47730</v>
      </c>
    </row>
    <row r="38549" spans="1:13" x14ac:dyDescent="0.3">
      <c r="A38549" s="7">
        <v>27550</v>
      </c>
      <c r="B38549" s="1" t="s">
        <v>27560</v>
      </c>
      <c r="C38549" s="2">
        <v>29.2</v>
      </c>
      <c r="D38549" s="2">
        <v>39.4</v>
      </c>
      <c r="E38549" s="2">
        <v>42</v>
      </c>
      <c r="F38549" s="3">
        <v>30.6</v>
      </c>
      <c r="G38549" s="3">
        <v>40.700000000000003</v>
      </c>
      <c r="H38549" s="3">
        <v>42.9</v>
      </c>
      <c r="I38549" s="10">
        <f>AVERAGE(F38549:H38549)/AVERAGE(C38549:E38549)</f>
        <v>1.0325497287522605</v>
      </c>
      <c r="J38549" s="10">
        <v>4.6211265128135864E-2</v>
      </c>
      <c r="K38549" s="10">
        <f t="shared" si="1268"/>
        <v>0.83622914992269082</v>
      </c>
      <c r="L38549" s="11" t="s">
        <v>65810</v>
      </c>
      <c r="M38549" s="9" t="s">
        <v>65811</v>
      </c>
    </row>
    <row r="38550" spans="1:13" x14ac:dyDescent="0.3">
      <c r="A38550" s="7">
        <v>4654</v>
      </c>
      <c r="B38550" s="1" t="s">
        <v>4664</v>
      </c>
      <c r="C38550" s="2">
        <v>10</v>
      </c>
      <c r="D38550" s="2">
        <v>4</v>
      </c>
      <c r="E38550" s="2">
        <v>14.7</v>
      </c>
      <c r="F38550" s="3">
        <v>18</v>
      </c>
      <c r="G38550" s="3">
        <v>5.5</v>
      </c>
      <c r="H38550" s="3">
        <v>1.3</v>
      </c>
      <c r="I38550" s="10">
        <f>-AVERAGE(C38550:E38550)/AVERAGE(F38550:H38550)</f>
        <v>-1.1572580645161288</v>
      </c>
      <c r="J38550" s="10">
        <v>-0.21071061628881241</v>
      </c>
      <c r="K38550" s="10">
        <f t="shared" si="1268"/>
        <v>0.83623986206454859</v>
      </c>
      <c r="L38550" s="11" t="s">
        <v>52474</v>
      </c>
      <c r="M38550" s="9" t="s">
        <v>52475</v>
      </c>
    </row>
    <row r="38551" spans="1:13" x14ac:dyDescent="0.3">
      <c r="A38551" s="7">
        <v>31033</v>
      </c>
      <c r="B38551" s="1" t="s">
        <v>31043</v>
      </c>
      <c r="C38551" s="2">
        <v>19.899999999999999</v>
      </c>
      <c r="D38551" s="2">
        <v>18.5</v>
      </c>
      <c r="E38551" s="2">
        <v>7.5</v>
      </c>
      <c r="F38551" s="3">
        <v>15.6</v>
      </c>
      <c r="G38551" s="3">
        <v>8.3000000000000007</v>
      </c>
      <c r="H38551" s="3">
        <v>18.7</v>
      </c>
      <c r="I38551" s="10">
        <f>-AVERAGE(C38551:E38551)/AVERAGE(F38551:H38551)</f>
        <v>-1.0774647887323945</v>
      </c>
      <c r="J38551" s="10">
        <v>-0.10764072318796984</v>
      </c>
      <c r="K38551" s="10">
        <f t="shared" si="1268"/>
        <v>0.83624650032499803</v>
      </c>
      <c r="L38551" s="11"/>
      <c r="M38551" s="9"/>
    </row>
    <row r="38552" spans="1:13" x14ac:dyDescent="0.3">
      <c r="A38552" s="7">
        <v>451</v>
      </c>
      <c r="B38552" s="1" t="s">
        <v>461</v>
      </c>
      <c r="C38552" s="2">
        <v>28.8</v>
      </c>
      <c r="D38552" s="2">
        <v>10.5</v>
      </c>
      <c r="E38552" s="2">
        <v>5.8</v>
      </c>
      <c r="F38552" s="3">
        <v>27.1</v>
      </c>
      <c r="G38552" s="3">
        <v>18.5</v>
      </c>
      <c r="H38552" s="3">
        <v>5.7</v>
      </c>
      <c r="I38552" s="10">
        <f>AVERAGE(F38552:H38552)/AVERAGE(C38552:E38552)</f>
        <v>1.1374722838137474</v>
      </c>
      <c r="J38552" s="10">
        <v>0.18583139235167337</v>
      </c>
      <c r="K38552" s="10">
        <f t="shared" si="1268"/>
        <v>0.83630467418424437</v>
      </c>
      <c r="L38552" s="11" t="s">
        <v>45865</v>
      </c>
      <c r="M38552" s="9" t="s">
        <v>45866</v>
      </c>
    </row>
    <row r="38553" spans="1:13" x14ac:dyDescent="0.3">
      <c r="A38553" s="7">
        <v>40435</v>
      </c>
      <c r="B38553" s="1" t="s">
        <v>40445</v>
      </c>
      <c r="C38553" s="2">
        <v>25.4</v>
      </c>
      <c r="D38553" s="2">
        <v>24.3</v>
      </c>
      <c r="E38553" s="2">
        <v>41</v>
      </c>
      <c r="F38553" s="3">
        <v>37.299999999999997</v>
      </c>
      <c r="G38553" s="3">
        <v>20.5</v>
      </c>
      <c r="H38553" s="3">
        <v>28.1</v>
      </c>
      <c r="I38553" s="10">
        <f>-AVERAGE(C38553:E38553)/AVERAGE(F38553:H38553)</f>
        <v>-1.0558789289871944</v>
      </c>
      <c r="J38553" s="10">
        <v>-7.8444419390058723E-2</v>
      </c>
      <c r="K38553" s="10">
        <f t="shared" si="1268"/>
        <v>0.83630835957824479</v>
      </c>
      <c r="L38553" s="11" t="s">
        <v>60746</v>
      </c>
      <c r="M38553" s="9" t="s">
        <v>60747</v>
      </c>
    </row>
    <row r="38554" spans="1:13" x14ac:dyDescent="0.3">
      <c r="A38554" s="7">
        <v>28735</v>
      </c>
      <c r="B38554" s="1" t="s">
        <v>28745</v>
      </c>
      <c r="C38554" s="2">
        <v>14.2</v>
      </c>
      <c r="D38554" s="2">
        <v>4.5</v>
      </c>
      <c r="E38554" s="2">
        <v>11.7</v>
      </c>
      <c r="F38554" s="3">
        <v>16.7</v>
      </c>
      <c r="G38554" s="3">
        <v>10.4</v>
      </c>
      <c r="H38554" s="3">
        <v>6.1</v>
      </c>
      <c r="I38554" s="10">
        <f>AVERAGE(F38554:H38554)/AVERAGE(C38554:E38554)</f>
        <v>1.0921052631578949</v>
      </c>
      <c r="J38554" s="10">
        <v>0.12711191790333948</v>
      </c>
      <c r="K38554" s="10">
        <f t="shared" si="1268"/>
        <v>0.83633387308987639</v>
      </c>
      <c r="L38554" s="11" t="s">
        <v>78926</v>
      </c>
      <c r="M38554" s="9" t="s">
        <v>78927</v>
      </c>
    </row>
    <row r="38555" spans="1:13" x14ac:dyDescent="0.3">
      <c r="A38555" s="7">
        <v>44587</v>
      </c>
      <c r="B38555" s="1" t="s">
        <v>44597</v>
      </c>
      <c r="C38555" s="2">
        <v>116.3</v>
      </c>
      <c r="D38555" s="2">
        <v>104</v>
      </c>
      <c r="E38555" s="2">
        <v>127.4</v>
      </c>
      <c r="F38555" s="3">
        <v>109.1</v>
      </c>
      <c r="G38555" s="3">
        <v>116</v>
      </c>
      <c r="H38555" s="3">
        <v>117.8</v>
      </c>
      <c r="I38555" s="10">
        <f>-AVERAGE(C38555:E38555)/AVERAGE(F38555:H38555)</f>
        <v>-1.0139982502187228</v>
      </c>
      <c r="J38555" s="10">
        <v>-2.0055162791993868E-2</v>
      </c>
      <c r="K38555" s="10">
        <f t="shared" si="1268"/>
        <v>0.83635064543439208</v>
      </c>
      <c r="L38555" s="11" t="s">
        <v>53875</v>
      </c>
      <c r="M38555" s="9" t="s">
        <v>53876</v>
      </c>
    </row>
    <row r="38556" spans="1:13" x14ac:dyDescent="0.3">
      <c r="A38556" s="7">
        <v>16771</v>
      </c>
      <c r="B38556" s="1" t="s">
        <v>16781</v>
      </c>
      <c r="C38556" s="2">
        <v>20.7</v>
      </c>
      <c r="D38556" s="2">
        <v>25.1</v>
      </c>
      <c r="E38556" s="2">
        <v>18.3</v>
      </c>
      <c r="F38556" s="3">
        <v>18.2</v>
      </c>
      <c r="G38556" s="3">
        <v>27.2</v>
      </c>
      <c r="H38556" s="3">
        <v>20.9</v>
      </c>
      <c r="I38556" s="10">
        <f>AVERAGE(F38556:H38556)/AVERAGE(C38556:E38556)</f>
        <v>1.0343213728549143</v>
      </c>
      <c r="J38556" s="10">
        <v>4.86845134938469E-2</v>
      </c>
      <c r="K38556" s="10">
        <f t="shared" si="1268"/>
        <v>0.83637805431821355</v>
      </c>
      <c r="L38556" s="11" t="s">
        <v>69961</v>
      </c>
      <c r="M38556" s="9" t="s">
        <v>69962</v>
      </c>
    </row>
    <row r="38557" spans="1:13" x14ac:dyDescent="0.3">
      <c r="A38557" s="7">
        <v>3995</v>
      </c>
      <c r="B38557" s="1" t="s">
        <v>4005</v>
      </c>
      <c r="C38557" s="2">
        <v>111.4</v>
      </c>
      <c r="D38557" s="2">
        <v>98.5</v>
      </c>
      <c r="E38557" s="2">
        <v>141</v>
      </c>
      <c r="F38557" s="3">
        <v>115.9</v>
      </c>
      <c r="G38557" s="3">
        <v>125.6</v>
      </c>
      <c r="H38557" s="3">
        <v>99.7</v>
      </c>
      <c r="I38557" s="10">
        <f>-AVERAGE(C38557:E38557)/AVERAGE(F38557:H38557)</f>
        <v>-1.0284290738569752</v>
      </c>
      <c r="J38557" s="10">
        <v>-4.0442301083876357E-2</v>
      </c>
      <c r="K38557" s="10">
        <f t="shared" si="1268"/>
        <v>0.83639820191241165</v>
      </c>
      <c r="L38557" s="11" t="s">
        <v>51739</v>
      </c>
      <c r="M38557" s="9" t="s">
        <v>51740</v>
      </c>
    </row>
    <row r="38558" spans="1:13" x14ac:dyDescent="0.3">
      <c r="A38558" s="7">
        <v>33916</v>
      </c>
      <c r="B38558" s="1" t="s">
        <v>33926</v>
      </c>
      <c r="C38558" s="2">
        <v>192.8</v>
      </c>
      <c r="D38558" s="2">
        <v>190.6</v>
      </c>
      <c r="E38558" s="2">
        <v>192.9</v>
      </c>
      <c r="F38558" s="3">
        <v>177.7</v>
      </c>
      <c r="G38558" s="3">
        <v>218.5</v>
      </c>
      <c r="H38558" s="3">
        <v>188.2</v>
      </c>
      <c r="I38558" s="10">
        <f>AVERAGE(F38558:H38558)/AVERAGE(C38558:E38558)</f>
        <v>1.0140551795939614</v>
      </c>
      <c r="J38558" s="10">
        <v>2.0136158416814948E-2</v>
      </c>
      <c r="K38558" s="10">
        <f t="shared" si="1268"/>
        <v>0.83640504329195708</v>
      </c>
      <c r="L38558" s="11" t="s">
        <v>50921</v>
      </c>
      <c r="M38558" s="9" t="s">
        <v>50922</v>
      </c>
    </row>
    <row r="38559" spans="1:13" x14ac:dyDescent="0.3">
      <c r="A38559" s="7">
        <v>31077</v>
      </c>
      <c r="B38559" s="1" t="s">
        <v>31087</v>
      </c>
      <c r="C38559" s="2">
        <v>26</v>
      </c>
      <c r="D38559" s="2">
        <v>25.4</v>
      </c>
      <c r="E38559" s="2">
        <v>38.299999999999997</v>
      </c>
      <c r="F38559" s="3">
        <v>24</v>
      </c>
      <c r="G38559" s="3">
        <v>29.2</v>
      </c>
      <c r="H38559" s="3">
        <v>40.799999999999997</v>
      </c>
      <c r="I38559" s="10">
        <f>AVERAGE(F38559:H38559)/AVERAGE(C38559:E38559)</f>
        <v>1.0479375696767002</v>
      </c>
      <c r="J38559" s="10">
        <v>6.7552771645738557E-2</v>
      </c>
      <c r="K38559" s="10">
        <f t="shared" si="1268"/>
        <v>0.83641718439758528</v>
      </c>
      <c r="L38559" s="11" t="s">
        <v>51501</v>
      </c>
      <c r="M38559" s="9" t="s">
        <v>51502</v>
      </c>
    </row>
    <row r="38560" spans="1:13" x14ac:dyDescent="0.3">
      <c r="A38560" s="7">
        <v>3902</v>
      </c>
      <c r="B38560" s="1" t="s">
        <v>3912</v>
      </c>
      <c r="C38560" s="2">
        <v>1.7</v>
      </c>
      <c r="D38560" s="2">
        <v>1.8</v>
      </c>
      <c r="E38560" s="2">
        <v>12.7</v>
      </c>
      <c r="F38560" s="3">
        <v>6.5</v>
      </c>
      <c r="G38560" s="3">
        <v>4</v>
      </c>
      <c r="H38560" s="3">
        <v>3.2</v>
      </c>
      <c r="I38560" s="10">
        <f>-AVERAGE(C38560:E38560)/AVERAGE(F38560:H38560)</f>
        <v>-1.1824817518248174</v>
      </c>
      <c r="J38560" s="10">
        <v>-0.24181791992409787</v>
      </c>
      <c r="K38560" s="10">
        <f t="shared" si="1268"/>
        <v>0.83643652346705832</v>
      </c>
      <c r="L38560" s="11" t="s">
        <v>51593</v>
      </c>
      <c r="M38560" s="9" t="s">
        <v>51594</v>
      </c>
    </row>
    <row r="38561" spans="1:13" x14ac:dyDescent="0.3">
      <c r="A38561" s="7">
        <v>42796</v>
      </c>
      <c r="B38561" s="1" t="s">
        <v>42806</v>
      </c>
      <c r="C38561" s="2">
        <v>234.2</v>
      </c>
      <c r="D38561" s="2">
        <v>209.9</v>
      </c>
      <c r="E38561" s="2">
        <v>188.7</v>
      </c>
      <c r="F38561" s="3">
        <v>238.9</v>
      </c>
      <c r="G38561" s="3">
        <v>181.8</v>
      </c>
      <c r="H38561" s="3">
        <v>197.9</v>
      </c>
      <c r="I38561" s="10">
        <f>-AVERAGE(C38561:E38561)/AVERAGE(F38561:H38561)</f>
        <v>-1.0229550598124797</v>
      </c>
      <c r="J38561" s="10">
        <v>-3.2742766383527043E-2</v>
      </c>
      <c r="K38561" s="10">
        <f t="shared" si="1268"/>
        <v>0.83643657901922941</v>
      </c>
      <c r="L38561" s="11" t="s">
        <v>57030</v>
      </c>
      <c r="M38561" s="9" t="s">
        <v>57031</v>
      </c>
    </row>
    <row r="38562" spans="1:13" x14ac:dyDescent="0.3">
      <c r="A38562" s="7">
        <v>38118</v>
      </c>
      <c r="B38562" s="1" t="s">
        <v>38128</v>
      </c>
      <c r="C38562" s="2">
        <v>41.3</v>
      </c>
      <c r="D38562" s="2">
        <v>47.8</v>
      </c>
      <c r="E38562" s="2">
        <v>42.4</v>
      </c>
      <c r="F38562" s="3">
        <v>58</v>
      </c>
      <c r="G38562" s="3">
        <v>30.7</v>
      </c>
      <c r="H38562" s="3">
        <v>37.200000000000003</v>
      </c>
      <c r="I38562" s="10">
        <f>-AVERAGE(C38562:E38562)/AVERAGE(F38562:H38562)</f>
        <v>-1.0444797458300239</v>
      </c>
      <c r="J38562" s="10">
        <v>-6.2784516460648129E-2</v>
      </c>
      <c r="K38562" s="10">
        <f t="shared" si="1268"/>
        <v>0.83645303118211967</v>
      </c>
      <c r="L38562" s="11" t="s">
        <v>74988</v>
      </c>
      <c r="M38562" s="9" t="s">
        <v>74989</v>
      </c>
    </row>
    <row r="38563" spans="1:13" x14ac:dyDescent="0.3">
      <c r="A38563" s="7">
        <v>40275</v>
      </c>
      <c r="B38563" s="1" t="s">
        <v>40285</v>
      </c>
      <c r="C38563" s="2">
        <v>3.6</v>
      </c>
      <c r="D38563" s="2">
        <v>7.4</v>
      </c>
      <c r="E38563" s="2">
        <v>19.8</v>
      </c>
      <c r="F38563" s="3">
        <v>6.2</v>
      </c>
      <c r="G38563" s="3">
        <v>9.6999999999999993</v>
      </c>
      <c r="H38563" s="3">
        <v>19</v>
      </c>
      <c r="I38563" s="10">
        <f>AVERAGE(F38563:H38563)/AVERAGE(C38563:E38563)</f>
        <v>1.133116883116883</v>
      </c>
      <c r="J38563" s="10">
        <v>0.18029668551475067</v>
      </c>
      <c r="K38563" s="10">
        <f t="shared" si="1268"/>
        <v>0.8364803561644093</v>
      </c>
      <c r="L38563" s="11" t="s">
        <v>74886</v>
      </c>
      <c r="M38563" s="9" t="s">
        <v>74887</v>
      </c>
    </row>
    <row r="38564" spans="1:13" x14ac:dyDescent="0.3">
      <c r="A38564" s="7">
        <v>20802</v>
      </c>
      <c r="B38564" s="1" t="s">
        <v>20812</v>
      </c>
      <c r="C38564" s="2">
        <v>9.5</v>
      </c>
      <c r="D38564" s="2">
        <v>1.4</v>
      </c>
      <c r="E38564" s="2">
        <v>1.6</v>
      </c>
      <c r="F38564" s="3">
        <v>0.7</v>
      </c>
      <c r="G38564" s="3">
        <v>1.1000000000000001</v>
      </c>
      <c r="H38564" s="3">
        <v>14.1</v>
      </c>
      <c r="I38564" s="10">
        <f>AVERAGE(F38564:H38564)/AVERAGE(C38564:E38564)</f>
        <v>1.2719999999999998</v>
      </c>
      <c r="J38564" s="10">
        <v>0.34709867062226807</v>
      </c>
      <c r="K38564" s="10">
        <f t="shared" si="1268"/>
        <v>0.83649084069085877</v>
      </c>
      <c r="L38564" s="11" t="s">
        <v>74270</v>
      </c>
      <c r="M38564" s="9" t="s">
        <v>74271</v>
      </c>
    </row>
    <row r="38565" spans="1:13" x14ac:dyDescent="0.3">
      <c r="A38565" s="7">
        <v>19917</v>
      </c>
      <c r="B38565" s="1" t="s">
        <v>19927</v>
      </c>
      <c r="C38565" s="2">
        <v>11</v>
      </c>
      <c r="D38565" s="2">
        <v>22.8</v>
      </c>
      <c r="E38565" s="2">
        <v>5.6</v>
      </c>
      <c r="F38565" s="3">
        <v>11.4</v>
      </c>
      <c r="G38565" s="3">
        <v>18.899999999999999</v>
      </c>
      <c r="H38565" s="3">
        <v>4.8</v>
      </c>
      <c r="I38565" s="10">
        <f>-AVERAGE(C38565:E38565)/AVERAGE(F38565:H38565)</f>
        <v>-1.1225071225071228</v>
      </c>
      <c r="J38565" s="10">
        <v>-0.16672459915181584</v>
      </c>
      <c r="K38565" s="10">
        <f t="shared" si="1268"/>
        <v>0.83651809616838313</v>
      </c>
      <c r="L38565" s="11" t="s">
        <v>45483</v>
      </c>
      <c r="M38565" s="9" t="s">
        <v>45484</v>
      </c>
    </row>
    <row r="38566" spans="1:13" x14ac:dyDescent="0.3">
      <c r="A38566" s="7">
        <v>30884</v>
      </c>
      <c r="B38566" s="1" t="s">
        <v>30894</v>
      </c>
      <c r="C38566" s="2">
        <v>17.600000000000001</v>
      </c>
      <c r="D38566" s="2">
        <v>2.9</v>
      </c>
      <c r="E38566" s="2">
        <v>1.6</v>
      </c>
      <c r="F38566" s="3">
        <v>13</v>
      </c>
      <c r="G38566" s="3">
        <v>11.4</v>
      </c>
      <c r="H38566" s="3">
        <v>1.8</v>
      </c>
      <c r="I38566" s="10">
        <f>AVERAGE(F38566:H38566)/AVERAGE(C38566:E38566)</f>
        <v>1.18552036199095</v>
      </c>
      <c r="J38566" s="10">
        <v>0.24552044214601848</v>
      </c>
      <c r="K38566" s="10">
        <f t="shared" si="1268"/>
        <v>0.83656352098782916</v>
      </c>
      <c r="L38566" s="11"/>
      <c r="M38566" s="9"/>
    </row>
    <row r="38567" spans="1:13" x14ac:dyDescent="0.3">
      <c r="A38567" s="7">
        <v>21034</v>
      </c>
      <c r="B38567" s="1" t="s">
        <v>21044</v>
      </c>
      <c r="C38567" s="2">
        <v>85.7</v>
      </c>
      <c r="D38567" s="2">
        <v>68.2</v>
      </c>
      <c r="E38567" s="2">
        <v>104</v>
      </c>
      <c r="F38567" s="3">
        <v>73.599999999999994</v>
      </c>
      <c r="G38567" s="3">
        <v>73</v>
      </c>
      <c r="H38567" s="3">
        <v>102</v>
      </c>
      <c r="I38567" s="10">
        <f>-AVERAGE(C38567:E38567)/AVERAGE(F38567:H38567)</f>
        <v>-1.0374094931617055</v>
      </c>
      <c r="J38567" s="10">
        <v>-5.2985476736728959E-2</v>
      </c>
      <c r="K38567" s="10">
        <f t="shared" si="1268"/>
        <v>0.83656965441593767</v>
      </c>
      <c r="L38567" s="11" t="s">
        <v>73297</v>
      </c>
      <c r="M38567" s="9" t="s">
        <v>73298</v>
      </c>
    </row>
    <row r="38568" spans="1:13" x14ac:dyDescent="0.3">
      <c r="A38568" s="7">
        <v>44702</v>
      </c>
      <c r="B38568" s="1" t="s">
        <v>44712</v>
      </c>
      <c r="C38568" s="2">
        <v>37.6</v>
      </c>
      <c r="D38568" s="2">
        <v>14.4</v>
      </c>
      <c r="E38568" s="2">
        <v>37.6</v>
      </c>
      <c r="F38568" s="3">
        <v>30.8</v>
      </c>
      <c r="G38568" s="3">
        <v>12.8</v>
      </c>
      <c r="H38568" s="3">
        <v>38.799999999999997</v>
      </c>
      <c r="I38568" s="10">
        <f>-AVERAGE(C38568:E38568)/AVERAGE(F38568:H38568)</f>
        <v>-1.0873786407766988</v>
      </c>
      <c r="J38568" s="10">
        <v>-0.12085439487438546</v>
      </c>
      <c r="K38568" s="10">
        <f t="shared" si="1268"/>
        <v>0.83658048203190005</v>
      </c>
      <c r="L38568" s="11" t="s">
        <v>88504</v>
      </c>
      <c r="M38568" s="9" t="s">
        <v>88505</v>
      </c>
    </row>
    <row r="38569" spans="1:13" x14ac:dyDescent="0.3">
      <c r="A38569" s="7">
        <v>37228</v>
      </c>
      <c r="B38569" s="1" t="s">
        <v>37238</v>
      </c>
      <c r="C38569" s="2">
        <v>55.9</v>
      </c>
      <c r="D38569" s="2">
        <v>61.5</v>
      </c>
      <c r="E38569" s="2">
        <v>58.8</v>
      </c>
      <c r="F38569" s="3">
        <v>71.3</v>
      </c>
      <c r="G38569" s="3">
        <v>53.1</v>
      </c>
      <c r="H38569" s="3">
        <v>55.7</v>
      </c>
      <c r="I38569" s="10">
        <f>AVERAGE(F38569:H38569)/AVERAGE(C38569:E38569)</f>
        <v>1.022133938706016</v>
      </c>
      <c r="J38569" s="10">
        <v>3.1584256985862508E-2</v>
      </c>
      <c r="K38569" s="10">
        <f t="shared" si="1268"/>
        <v>0.83663111236474341</v>
      </c>
      <c r="L38569" s="11" t="s">
        <v>64968</v>
      </c>
      <c r="M38569" s="9" t="s">
        <v>64969</v>
      </c>
    </row>
    <row r="38570" spans="1:13" x14ac:dyDescent="0.3">
      <c r="A38570" s="7">
        <v>13458</v>
      </c>
      <c r="B38570" s="1" t="s">
        <v>13468</v>
      </c>
      <c r="C38570" s="2">
        <v>132.5</v>
      </c>
      <c r="D38570" s="2">
        <v>150.80000000000001</v>
      </c>
      <c r="E38570" s="2">
        <v>123.6</v>
      </c>
      <c r="F38570" s="3">
        <v>119.7</v>
      </c>
      <c r="G38570" s="3">
        <v>152.19999999999999</v>
      </c>
      <c r="H38570" s="3">
        <v>143.30000000000001</v>
      </c>
      <c r="I38570" s="10">
        <f>AVERAGE(F38570:H38570)/AVERAGE(C38570:E38570)</f>
        <v>1.0203981322192186</v>
      </c>
      <c r="J38570" s="10">
        <v>2.9132163284170492E-2</v>
      </c>
      <c r="K38570" s="10">
        <f t="shared" si="1268"/>
        <v>0.83663348281057348</v>
      </c>
      <c r="L38570" s="11" t="s">
        <v>50323</v>
      </c>
      <c r="M38570" s="9" t="s">
        <v>50324</v>
      </c>
    </row>
    <row r="38571" spans="1:13" x14ac:dyDescent="0.3">
      <c r="A38571" s="7">
        <v>42890</v>
      </c>
      <c r="B38571" s="1" t="s">
        <v>42900</v>
      </c>
      <c r="C38571" s="2">
        <v>15</v>
      </c>
      <c r="D38571" s="2">
        <v>19.100000000000001</v>
      </c>
      <c r="E38571" s="2">
        <v>13.9</v>
      </c>
      <c r="F38571" s="3">
        <v>25.6</v>
      </c>
      <c r="G38571" s="3">
        <v>13.4</v>
      </c>
      <c r="H38571" s="3">
        <v>4.9000000000000004</v>
      </c>
      <c r="I38571" s="10">
        <f>-AVERAGE(C38571:E38571)/AVERAGE(F38571:H38571)</f>
        <v>-1.0933940774487472</v>
      </c>
      <c r="J38571" s="10">
        <v>-0.12881346607316041</v>
      </c>
      <c r="K38571" s="10">
        <f t="shared" si="1268"/>
        <v>0.83664425415314458</v>
      </c>
      <c r="L38571" s="11" t="s">
        <v>70355</v>
      </c>
      <c r="M38571" s="9" t="s">
        <v>70356</v>
      </c>
    </row>
    <row r="38572" spans="1:13" x14ac:dyDescent="0.3">
      <c r="A38572" s="7">
        <v>4932</v>
      </c>
      <c r="B38572" s="1" t="s">
        <v>4942</v>
      </c>
      <c r="C38572" s="2">
        <v>264.5</v>
      </c>
      <c r="D38572" s="2">
        <v>223.2</v>
      </c>
      <c r="E38572" s="2">
        <v>250.4</v>
      </c>
      <c r="F38572" s="3">
        <v>261.2</v>
      </c>
      <c r="G38572" s="3">
        <v>223.9</v>
      </c>
      <c r="H38572" s="3">
        <v>242.3</v>
      </c>
      <c r="I38572" s="10">
        <f>-AVERAGE(C38572:E38572)/AVERAGE(F38572:H38572)</f>
        <v>-1.0147099257629912</v>
      </c>
      <c r="J38572" s="10">
        <v>-2.1067364381863664E-2</v>
      </c>
      <c r="K38572" s="10">
        <f t="shared" si="1268"/>
        <v>0.83664979067145639</v>
      </c>
      <c r="L38572" s="11" t="s">
        <v>52947</v>
      </c>
      <c r="M38572" s="9" t="s">
        <v>52948</v>
      </c>
    </row>
    <row r="38573" spans="1:13" x14ac:dyDescent="0.3">
      <c r="A38573" s="7">
        <v>35070</v>
      </c>
      <c r="B38573" s="1" t="s">
        <v>35080</v>
      </c>
      <c r="C38573" s="2">
        <v>1.9</v>
      </c>
      <c r="D38573" s="2">
        <v>1.2</v>
      </c>
      <c r="E38573" s="2">
        <v>1.4</v>
      </c>
      <c r="F38573" s="3">
        <v>2.4</v>
      </c>
      <c r="G38573" s="3">
        <v>1.1000000000000001</v>
      </c>
      <c r="H38573" s="3">
        <v>1.3</v>
      </c>
      <c r="I38573" s="10">
        <f>AVERAGE(F38573:H38573)/AVERAGE(C38573:E38573)</f>
        <v>1.0666666666666667</v>
      </c>
      <c r="J38573" s="10">
        <v>9.3109404391481465E-2</v>
      </c>
      <c r="K38573" s="10">
        <f t="shared" si="1268"/>
        <v>0.83666422675022412</v>
      </c>
      <c r="L38573" s="11" t="s">
        <v>83158</v>
      </c>
      <c r="M38573" s="9" t="s">
        <v>83159</v>
      </c>
    </row>
    <row r="38574" spans="1:13" x14ac:dyDescent="0.3">
      <c r="A38574" s="7">
        <v>7504</v>
      </c>
      <c r="B38574" s="1" t="s">
        <v>7514</v>
      </c>
      <c r="C38574" s="2">
        <v>108.1</v>
      </c>
      <c r="D38574" s="2">
        <v>140.1</v>
      </c>
      <c r="E38574" s="2">
        <v>178.4</v>
      </c>
      <c r="F38574" s="3">
        <v>135.80000000000001</v>
      </c>
      <c r="G38574" s="3">
        <v>166</v>
      </c>
      <c r="H38574" s="3">
        <v>139.6</v>
      </c>
      <c r="I38574" s="10">
        <f>AVERAGE(F38574:H38574)/AVERAGE(C38574:E38574)</f>
        <v>1.03469292076887</v>
      </c>
      <c r="J38574" s="10">
        <v>4.9202663939042331E-2</v>
      </c>
      <c r="K38574" s="10">
        <f t="shared" si="1268"/>
        <v>0.83668868224116577</v>
      </c>
      <c r="L38574" s="11" t="s">
        <v>57092</v>
      </c>
      <c r="M38574" s="9" t="s">
        <v>57093</v>
      </c>
    </row>
    <row r="38575" spans="1:13" x14ac:dyDescent="0.3">
      <c r="A38575" s="7">
        <v>4612</v>
      </c>
      <c r="B38575" s="1" t="s">
        <v>4622</v>
      </c>
      <c r="C38575" s="2">
        <v>8.6</v>
      </c>
      <c r="D38575" s="2">
        <v>3.7</v>
      </c>
      <c r="E38575" s="2">
        <v>17.3</v>
      </c>
      <c r="F38575" s="3">
        <v>2.2999999999999998</v>
      </c>
      <c r="G38575" s="3">
        <v>4.3</v>
      </c>
      <c r="H38575" s="3">
        <v>18.7</v>
      </c>
      <c r="I38575" s="10">
        <f>-AVERAGE(C38575:E38575)/AVERAGE(F38575:H38575)</f>
        <v>-1.1699604743083007</v>
      </c>
      <c r="J38575" s="10">
        <v>-0.22645979093464005</v>
      </c>
      <c r="K38575" s="10">
        <f t="shared" si="1268"/>
        <v>0.83674028309388493</v>
      </c>
      <c r="L38575" s="11" t="s">
        <v>52424</v>
      </c>
      <c r="M38575" s="9" t="s">
        <v>52425</v>
      </c>
    </row>
    <row r="38576" spans="1:13" x14ac:dyDescent="0.3">
      <c r="A38576" s="7">
        <v>40353</v>
      </c>
      <c r="B38576" s="1" t="s">
        <v>40363</v>
      </c>
      <c r="C38576" s="2">
        <v>254.3</v>
      </c>
      <c r="D38576" s="2">
        <v>261.60000000000002</v>
      </c>
      <c r="E38576" s="2">
        <v>337.2</v>
      </c>
      <c r="F38576" s="3">
        <v>274</v>
      </c>
      <c r="G38576" s="3">
        <v>287</v>
      </c>
      <c r="H38576" s="3">
        <v>274.39999999999998</v>
      </c>
      <c r="I38576" s="10">
        <f>-AVERAGE(C38576:E38576)/AVERAGE(F38576:H38576)</f>
        <v>-1.0211874551113242</v>
      </c>
      <c r="J38576" s="10">
        <v>-3.0247720021940126E-2</v>
      </c>
      <c r="K38576" s="10">
        <f t="shared" si="1268"/>
        <v>0.83678561961544395</v>
      </c>
      <c r="L38576" s="11" t="s">
        <v>86665</v>
      </c>
      <c r="M38576" s="9" t="s">
        <v>86666</v>
      </c>
    </row>
    <row r="38577" spans="1:13" x14ac:dyDescent="0.3">
      <c r="A38577" s="7">
        <v>34496</v>
      </c>
      <c r="B38577" s="1" t="s">
        <v>34506</v>
      </c>
      <c r="C38577" s="2">
        <v>12.5</v>
      </c>
      <c r="D38577" s="2">
        <v>26.9</v>
      </c>
      <c r="E38577" s="2">
        <v>6.6</v>
      </c>
      <c r="F38577" s="3">
        <v>12.6</v>
      </c>
      <c r="G38577" s="3">
        <v>21.2</v>
      </c>
      <c r="H38577" s="3">
        <v>16.5</v>
      </c>
      <c r="I38577" s="10">
        <f>AVERAGE(F38577:H38577)/AVERAGE(C38577:E38577)</f>
        <v>1.093478260869565</v>
      </c>
      <c r="J38577" s="10">
        <v>0.1289245388611516</v>
      </c>
      <c r="K38577" s="10">
        <f t="shared" si="1268"/>
        <v>0.83679673327059256</v>
      </c>
      <c r="L38577" s="11" t="s">
        <v>68923</v>
      </c>
      <c r="M38577" s="9" t="s">
        <v>68924</v>
      </c>
    </row>
    <row r="38578" spans="1:13" x14ac:dyDescent="0.3">
      <c r="A38578" s="7">
        <v>7746</v>
      </c>
      <c r="B38578" s="1" t="s">
        <v>7756</v>
      </c>
      <c r="C38578" s="2">
        <v>108.8</v>
      </c>
      <c r="D38578" s="2">
        <v>101.6</v>
      </c>
      <c r="E38578" s="2">
        <v>91.8</v>
      </c>
      <c r="F38578" s="3">
        <v>110.3</v>
      </c>
      <c r="G38578" s="3">
        <v>86.4</v>
      </c>
      <c r="H38578" s="3">
        <v>99.9</v>
      </c>
      <c r="I38578" s="10">
        <f>-AVERAGE(C38578:E38578)/AVERAGE(F38578:H38578)</f>
        <v>-1.01888064733648</v>
      </c>
      <c r="J38578" s="10">
        <v>-2.6985062710198435E-2</v>
      </c>
      <c r="K38578" s="10">
        <f t="shared" si="1268"/>
        <v>0.83680525451057497</v>
      </c>
      <c r="L38578" s="11" t="s">
        <v>57446</v>
      </c>
      <c r="M38578" s="9" t="s">
        <v>57447</v>
      </c>
    </row>
    <row r="38579" spans="1:13" x14ac:dyDescent="0.3">
      <c r="A38579" s="7">
        <v>4032</v>
      </c>
      <c r="B38579" s="1" t="s">
        <v>4042</v>
      </c>
      <c r="C38579" s="2">
        <v>52.3</v>
      </c>
      <c r="D38579" s="2">
        <v>40.6</v>
      </c>
      <c r="E38579" s="2">
        <v>56</v>
      </c>
      <c r="F38579" s="3">
        <v>25.4</v>
      </c>
      <c r="G38579" s="3">
        <v>62.2</v>
      </c>
      <c r="H38579" s="3">
        <v>71</v>
      </c>
      <c r="I38579" s="10">
        <f t="shared" ref="I38579:I38584" si="1269">AVERAGE(F38579:H38579)/AVERAGE(C38579:E38579)</f>
        <v>1.0651443922095367</v>
      </c>
      <c r="J38579" s="10">
        <v>9.1049017121878711E-2</v>
      </c>
      <c r="K38579" s="10">
        <f t="shared" si="1268"/>
        <v>0.8368640580742881</v>
      </c>
      <c r="L38579" s="11" t="s">
        <v>51799</v>
      </c>
      <c r="M38579" s="9" t="s">
        <v>51800</v>
      </c>
    </row>
    <row r="38580" spans="1:13" x14ac:dyDescent="0.3">
      <c r="A38580" s="7">
        <v>15996</v>
      </c>
      <c r="B38580" s="1" t="s">
        <v>16006</v>
      </c>
      <c r="C38580" s="2">
        <v>5.8</v>
      </c>
      <c r="D38580" s="2">
        <v>17.7</v>
      </c>
      <c r="E38580" s="2">
        <v>13.4</v>
      </c>
      <c r="F38580" s="3">
        <v>15.1</v>
      </c>
      <c r="G38580" s="3">
        <v>12.8</v>
      </c>
      <c r="H38580" s="3">
        <v>11.4</v>
      </c>
      <c r="I38580" s="10">
        <f t="shared" si="1269"/>
        <v>1.0650406504065042</v>
      </c>
      <c r="J38580" s="10">
        <v>9.0908496198210578E-2</v>
      </c>
      <c r="K38580" s="10">
        <f t="shared" si="1268"/>
        <v>0.83690576528062421</v>
      </c>
      <c r="L38580" s="11" t="s">
        <v>54541</v>
      </c>
      <c r="M38580" s="9" t="s">
        <v>54542</v>
      </c>
    </row>
    <row r="38581" spans="1:13" x14ac:dyDescent="0.3">
      <c r="A38581" s="7">
        <v>30358</v>
      </c>
      <c r="B38581" s="1" t="s">
        <v>30368</v>
      </c>
      <c r="C38581" s="2">
        <v>12</v>
      </c>
      <c r="D38581" s="2">
        <v>4.3</v>
      </c>
      <c r="E38581" s="2">
        <v>11</v>
      </c>
      <c r="F38581" s="3">
        <v>3.5</v>
      </c>
      <c r="G38581" s="3">
        <v>3.9</v>
      </c>
      <c r="H38581" s="3">
        <v>24.8</v>
      </c>
      <c r="I38581" s="10">
        <f t="shared" si="1269"/>
        <v>1.1794871794871797</v>
      </c>
      <c r="J38581" s="10">
        <v>0.23815973719476483</v>
      </c>
      <c r="K38581" s="10">
        <f t="shared" si="1268"/>
        <v>0.83693991589006367</v>
      </c>
      <c r="L38581" s="11"/>
      <c r="M38581" s="9"/>
    </row>
    <row r="38582" spans="1:13" x14ac:dyDescent="0.3">
      <c r="A38582" s="7">
        <v>9550</v>
      </c>
      <c r="B38582" s="1" t="s">
        <v>9560</v>
      </c>
      <c r="C38582" s="2">
        <v>4.8</v>
      </c>
      <c r="D38582" s="2">
        <v>9.6</v>
      </c>
      <c r="E38582" s="2">
        <v>15.5</v>
      </c>
      <c r="F38582" s="3">
        <v>5.2</v>
      </c>
      <c r="G38582" s="3">
        <v>3.7</v>
      </c>
      <c r="H38582" s="3">
        <v>26.2</v>
      </c>
      <c r="I38582" s="10">
        <f t="shared" si="1269"/>
        <v>1.173913043478261</v>
      </c>
      <c r="J38582" s="10">
        <v>0.23132554610645581</v>
      </c>
      <c r="K38582" s="10">
        <f t="shared" si="1268"/>
        <v>0.83696325236800462</v>
      </c>
      <c r="L38582" s="11" t="s">
        <v>60214</v>
      </c>
      <c r="M38582" s="9" t="s">
        <v>60215</v>
      </c>
    </row>
    <row r="38583" spans="1:13" x14ac:dyDescent="0.3">
      <c r="A38583" s="7">
        <v>28483</v>
      </c>
      <c r="B38583" s="1" t="s">
        <v>28493</v>
      </c>
      <c r="C38583" s="2">
        <v>74</v>
      </c>
      <c r="D38583" s="2">
        <v>38.799999999999997</v>
      </c>
      <c r="E38583" s="2">
        <v>49.2</v>
      </c>
      <c r="F38583" s="3">
        <v>52.3</v>
      </c>
      <c r="G38583" s="3">
        <v>62.8</v>
      </c>
      <c r="H38583" s="3">
        <v>54.1</v>
      </c>
      <c r="I38583" s="10">
        <f t="shared" si="1269"/>
        <v>1.0444444444444445</v>
      </c>
      <c r="J38583" s="10">
        <v>6.2735755347962746E-2</v>
      </c>
      <c r="K38583" s="10">
        <f t="shared" si="1268"/>
        <v>0.83698826850051922</v>
      </c>
      <c r="L38583" s="11" t="s">
        <v>79112</v>
      </c>
      <c r="M38583" s="9" t="s">
        <v>79113</v>
      </c>
    </row>
    <row r="38584" spans="1:13" x14ac:dyDescent="0.3">
      <c r="A38584" s="7">
        <v>8621</v>
      </c>
      <c r="B38584" s="1" t="s">
        <v>8631</v>
      </c>
      <c r="C38584" s="2">
        <v>144</v>
      </c>
      <c r="D38584" s="2">
        <v>200.9</v>
      </c>
      <c r="E38584" s="2">
        <v>167</v>
      </c>
      <c r="F38584" s="3">
        <v>167.9</v>
      </c>
      <c r="G38584" s="3">
        <v>160.80000000000001</v>
      </c>
      <c r="H38584" s="3">
        <v>196.2</v>
      </c>
      <c r="I38584" s="10">
        <f t="shared" si="1269"/>
        <v>1.0253955850752101</v>
      </c>
      <c r="J38584" s="10">
        <v>3.6180591219396555E-2</v>
      </c>
      <c r="K38584" s="10">
        <f t="shared" si="1268"/>
        <v>0.83706322048180359</v>
      </c>
      <c r="L38584" s="11" t="s">
        <v>58816</v>
      </c>
      <c r="M38584" s="9" t="s">
        <v>58817</v>
      </c>
    </row>
    <row r="38585" spans="1:13" x14ac:dyDescent="0.3">
      <c r="A38585" s="7">
        <v>3906</v>
      </c>
      <c r="B38585" s="1" t="s">
        <v>3916</v>
      </c>
      <c r="C38585" s="2">
        <v>238</v>
      </c>
      <c r="D38585" s="2">
        <v>224.2</v>
      </c>
      <c r="E38585" s="2">
        <v>263.39999999999998</v>
      </c>
      <c r="F38585" s="3">
        <v>268.39999999999998</v>
      </c>
      <c r="G38585" s="3">
        <v>216.9</v>
      </c>
      <c r="H38585" s="3">
        <v>227.5</v>
      </c>
      <c r="I38585" s="10">
        <f>-AVERAGE(C38585:E38585)/AVERAGE(F38585:H38585)</f>
        <v>-1.0179573512906845</v>
      </c>
      <c r="J38585" s="10">
        <v>-2.567711900660035E-2</v>
      </c>
      <c r="K38585" s="10">
        <f t="shared" si="1268"/>
        <v>0.83710693443418871</v>
      </c>
      <c r="L38585" s="11" t="s">
        <v>51599</v>
      </c>
      <c r="M38585" s="9" t="s">
        <v>51600</v>
      </c>
    </row>
    <row r="38586" spans="1:13" x14ac:dyDescent="0.3">
      <c r="A38586" s="7">
        <v>42868</v>
      </c>
      <c r="B38586" s="1" t="s">
        <v>42878</v>
      </c>
      <c r="C38586" s="2">
        <v>7.3</v>
      </c>
      <c r="D38586" s="2">
        <v>4.2</v>
      </c>
      <c r="E38586" s="2">
        <v>3.6</v>
      </c>
      <c r="F38586" s="3">
        <v>11.6</v>
      </c>
      <c r="G38586" s="3">
        <v>1.9</v>
      </c>
      <c r="H38586" s="3">
        <v>3.7</v>
      </c>
      <c r="I38586" s="10">
        <f>AVERAGE(F38586:H38586)/AVERAGE(C38586:E38586)</f>
        <v>1.1390728476821192</v>
      </c>
      <c r="J38586" s="10">
        <v>0.1878600153770191</v>
      </c>
      <c r="K38586" s="10">
        <f t="shared" si="1268"/>
        <v>0.83715385205471959</v>
      </c>
      <c r="L38586" s="11"/>
      <c r="M38586" s="9"/>
    </row>
    <row r="38587" spans="1:13" x14ac:dyDescent="0.3">
      <c r="A38587" s="7">
        <v>29440</v>
      </c>
      <c r="B38587" s="1" t="s">
        <v>29450</v>
      </c>
      <c r="C38587" s="2">
        <v>138</v>
      </c>
      <c r="D38587" s="2">
        <v>151.1</v>
      </c>
      <c r="E38587" s="2">
        <v>169</v>
      </c>
      <c r="F38587" s="3">
        <v>140.6</v>
      </c>
      <c r="G38587" s="3">
        <v>181.2</v>
      </c>
      <c r="H38587" s="3">
        <v>123.6</v>
      </c>
      <c r="I38587" s="10">
        <f>-AVERAGE(C38587:E38587)/AVERAGE(F38587:H38587)</f>
        <v>-1.0285136955545577</v>
      </c>
      <c r="J38587" s="10">
        <v>-4.0561004730218182E-2</v>
      </c>
      <c r="K38587" s="10">
        <f t="shared" si="1268"/>
        <v>0.83716008844711398</v>
      </c>
      <c r="L38587" s="11" t="s">
        <v>63796</v>
      </c>
      <c r="M38587" s="9" t="s">
        <v>63797</v>
      </c>
    </row>
    <row r="38588" spans="1:13" x14ac:dyDescent="0.3">
      <c r="A38588" s="7">
        <v>38657</v>
      </c>
      <c r="B38588" s="1" t="s">
        <v>38667</v>
      </c>
      <c r="C38588" s="2">
        <v>24.6</v>
      </c>
      <c r="D38588" s="2">
        <v>14.2</v>
      </c>
      <c r="E38588" s="2">
        <v>21.3</v>
      </c>
      <c r="F38588" s="3">
        <v>21.1</v>
      </c>
      <c r="G38588" s="3">
        <v>11.9</v>
      </c>
      <c r="H38588" s="3">
        <v>31.3</v>
      </c>
      <c r="I38588" s="10">
        <f>AVERAGE(F38588:H38588)/AVERAGE(C38588:E38588)</f>
        <v>1.0698835274542431</v>
      </c>
      <c r="J38588" s="10">
        <v>9.7453746616762107E-2</v>
      </c>
      <c r="K38588" s="10">
        <f t="shared" si="1268"/>
        <v>0.83725168424032492</v>
      </c>
      <c r="L38588" s="11" t="s">
        <v>70389</v>
      </c>
      <c r="M38588" s="9" t="s">
        <v>70390</v>
      </c>
    </row>
    <row r="38589" spans="1:13" x14ac:dyDescent="0.3">
      <c r="A38589" s="7">
        <v>6793</v>
      </c>
      <c r="B38589" s="1" t="s">
        <v>6803</v>
      </c>
      <c r="C38589" s="2">
        <v>1024.8</v>
      </c>
      <c r="D38589" s="2">
        <v>876</v>
      </c>
      <c r="E38589" s="2">
        <v>908.8</v>
      </c>
      <c r="F38589" s="3">
        <v>1110.0999999999999</v>
      </c>
      <c r="G38589" s="3">
        <v>930.2</v>
      </c>
      <c r="H38589" s="3">
        <v>830.7</v>
      </c>
      <c r="I38589" s="10">
        <f>AVERAGE(F38589:H38589)/AVERAGE(C38589:E38589)</f>
        <v>1.0218536446469249</v>
      </c>
      <c r="J38589" s="10">
        <v>3.1188580559185934E-2</v>
      </c>
      <c r="K38589" s="10">
        <f t="shared" si="1268"/>
        <v>0.83726544965709548</v>
      </c>
      <c r="L38589" s="11" t="s">
        <v>55976</v>
      </c>
      <c r="M38589" s="9" t="s">
        <v>55977</v>
      </c>
    </row>
    <row r="38590" spans="1:13" x14ac:dyDescent="0.3">
      <c r="A38590" s="7">
        <v>4838</v>
      </c>
      <c r="B38590" s="1" t="s">
        <v>4848</v>
      </c>
      <c r="C38590" s="2">
        <v>292.3</v>
      </c>
      <c r="D38590" s="2">
        <v>316.10000000000002</v>
      </c>
      <c r="E38590" s="2">
        <v>323.10000000000002</v>
      </c>
      <c r="F38590" s="3">
        <v>376.7</v>
      </c>
      <c r="G38590" s="3">
        <v>296.60000000000002</v>
      </c>
      <c r="H38590" s="3">
        <v>278.89999999999998</v>
      </c>
      <c r="I38590" s="10">
        <f>AVERAGE(F38590:H38590)/AVERAGE(C38590:E38590)</f>
        <v>1.0222222222222219</v>
      </c>
      <c r="J38590" s="10">
        <v>3.1708859727337738E-2</v>
      </c>
      <c r="K38590" s="10">
        <f t="shared" si="1268"/>
        <v>0.83732592108469162</v>
      </c>
      <c r="L38590" s="11" t="s">
        <v>52778</v>
      </c>
      <c r="M38590" s="9" t="s">
        <v>52779</v>
      </c>
    </row>
    <row r="38591" spans="1:13" x14ac:dyDescent="0.3">
      <c r="A38591" s="7">
        <v>905</v>
      </c>
      <c r="B38591" s="1" t="s">
        <v>915</v>
      </c>
      <c r="C38591" s="2">
        <v>210.5</v>
      </c>
      <c r="D38591" s="2">
        <v>280.5</v>
      </c>
      <c r="E38591" s="2">
        <v>231.6</v>
      </c>
      <c r="F38591" s="3">
        <v>253.7</v>
      </c>
      <c r="G38591" s="3">
        <v>242.9</v>
      </c>
      <c r="H38591" s="3">
        <v>239.9</v>
      </c>
      <c r="I38591" s="10">
        <f>AVERAGE(F38591:H38591)/AVERAGE(C38591:E38591)</f>
        <v>1.0192360918903958</v>
      </c>
      <c r="J38591" s="10">
        <v>2.748827049076815E-2</v>
      </c>
      <c r="K38591" s="10">
        <f t="shared" si="1268"/>
        <v>0.83732659213901017</v>
      </c>
      <c r="L38591" s="11" t="s">
        <v>46621</v>
      </c>
      <c r="M38591" s="9" t="s">
        <v>46622</v>
      </c>
    </row>
    <row r="38592" spans="1:13" x14ac:dyDescent="0.3">
      <c r="A38592" s="7">
        <v>26020</v>
      </c>
      <c r="B38592" s="1" t="s">
        <v>26030</v>
      </c>
      <c r="C38592" s="2">
        <v>0.8</v>
      </c>
      <c r="D38592" s="2">
        <v>4.3</v>
      </c>
      <c r="E38592" s="2">
        <v>0.7</v>
      </c>
      <c r="F38592" s="3">
        <v>0.8</v>
      </c>
      <c r="G38592" s="3">
        <v>1.1000000000000001</v>
      </c>
      <c r="H38592" s="3">
        <v>3</v>
      </c>
      <c r="I38592" s="10">
        <f>-AVERAGE(C38592:E38592)/AVERAGE(F38592:H38592)</f>
        <v>-1.1836734693877549</v>
      </c>
      <c r="J38592" s="10">
        <v>-0.24327115101236368</v>
      </c>
      <c r="K38592" s="10">
        <f t="shared" si="1268"/>
        <v>0.83732958217541309</v>
      </c>
      <c r="L38592" s="11"/>
      <c r="M38592" s="9"/>
    </row>
    <row r="38593" spans="1:13" x14ac:dyDescent="0.3">
      <c r="A38593" s="7">
        <v>39855</v>
      </c>
      <c r="B38593" s="1" t="s">
        <v>39865</v>
      </c>
      <c r="C38593" s="2">
        <v>12.6</v>
      </c>
      <c r="D38593" s="2">
        <v>2.7</v>
      </c>
      <c r="E38593" s="2">
        <v>3.5</v>
      </c>
      <c r="F38593" s="3">
        <v>2.1</v>
      </c>
      <c r="G38593" s="3">
        <v>11</v>
      </c>
      <c r="H38593" s="3">
        <v>2.9</v>
      </c>
      <c r="I38593" s="10">
        <f>-AVERAGE(C38593:E38593)/AVERAGE(F38593:H38593)</f>
        <v>-1.175</v>
      </c>
      <c r="J38593" s="10">
        <v>-0.23266075679027501</v>
      </c>
      <c r="K38593" s="10">
        <f t="shared" si="1268"/>
        <v>0.83736776674620095</v>
      </c>
      <c r="L38593" s="11" t="s">
        <v>86447</v>
      </c>
      <c r="M38593" s="9" t="s">
        <v>86448</v>
      </c>
    </row>
    <row r="38594" spans="1:13" x14ac:dyDescent="0.3">
      <c r="A38594" s="7">
        <v>40143</v>
      </c>
      <c r="B38594" s="1" t="s">
        <v>40153</v>
      </c>
      <c r="C38594" s="2">
        <v>6.5</v>
      </c>
      <c r="D38594" s="2">
        <v>12.7</v>
      </c>
      <c r="E38594" s="2">
        <v>4.9000000000000004</v>
      </c>
      <c r="F38594" s="3">
        <v>9.6</v>
      </c>
      <c r="G38594" s="3">
        <v>1.5</v>
      </c>
      <c r="H38594" s="3">
        <v>16.2</v>
      </c>
      <c r="I38594" s="10">
        <f>AVERAGE(F38594:H38594)/AVERAGE(C38594:E38594)</f>
        <v>1.1327800829875518</v>
      </c>
      <c r="J38594" s="10">
        <v>0.1798678046898908</v>
      </c>
      <c r="K38594" s="10">
        <f t="shared" si="1268"/>
        <v>0.83738688938851413</v>
      </c>
      <c r="L38594" s="11" t="s">
        <v>86581</v>
      </c>
      <c r="M38594" s="9" t="s">
        <v>86582</v>
      </c>
    </row>
    <row r="38595" spans="1:13" x14ac:dyDescent="0.3">
      <c r="A38595" s="7">
        <v>18621</v>
      </c>
      <c r="B38595" s="1" t="s">
        <v>18631</v>
      </c>
      <c r="C38595" s="2">
        <v>297.7</v>
      </c>
      <c r="D38595" s="2">
        <v>370.3</v>
      </c>
      <c r="E38595" s="2">
        <v>327.9</v>
      </c>
      <c r="F38595" s="3">
        <v>377.4</v>
      </c>
      <c r="G38595" s="3">
        <v>310</v>
      </c>
      <c r="H38595" s="3">
        <v>285.8</v>
      </c>
      <c r="I38595" s="10">
        <f>-AVERAGE(C38595:E38595)/AVERAGE(F38595:H38595)</f>
        <v>-1.0233251130291818</v>
      </c>
      <c r="J38595" s="10">
        <v>-3.3264565845308403E-2</v>
      </c>
      <c r="K38595" s="10">
        <f t="shared" ref="K38595:K38658" si="1270">_xlfn.T.TEST(C38595:E38595,F38595:H38595,2,2)</f>
        <v>0.83741394604524866</v>
      </c>
      <c r="L38595" s="11" t="s">
        <v>65492</v>
      </c>
      <c r="M38595" s="9" t="s">
        <v>65493</v>
      </c>
    </row>
    <row r="38596" spans="1:13" x14ac:dyDescent="0.3">
      <c r="A38596" s="7">
        <v>39296</v>
      </c>
      <c r="B38596" s="1" t="s">
        <v>39306</v>
      </c>
      <c r="C38596" s="2">
        <v>1066</v>
      </c>
      <c r="D38596" s="2">
        <v>1143.3</v>
      </c>
      <c r="E38596" s="2">
        <v>1537.9</v>
      </c>
      <c r="F38596" s="3">
        <v>1066.2</v>
      </c>
      <c r="G38596" s="3">
        <v>1245.3</v>
      </c>
      <c r="H38596" s="3">
        <v>1327.2</v>
      </c>
      <c r="I38596" s="10">
        <f>-AVERAGE(C38596:E38596)/AVERAGE(F38596:H38596)</f>
        <v>-1.0298183417154481</v>
      </c>
      <c r="J38596" s="10">
        <v>-4.2389870787208322E-2</v>
      </c>
      <c r="K38596" s="10">
        <f t="shared" si="1270"/>
        <v>0.83743084546445767</v>
      </c>
      <c r="L38596" s="11" t="s">
        <v>48319</v>
      </c>
      <c r="M38596" s="9" t="s">
        <v>48320</v>
      </c>
    </row>
    <row r="38597" spans="1:13" x14ac:dyDescent="0.3">
      <c r="A38597" s="7">
        <v>756</v>
      </c>
      <c r="B38597" s="1" t="s">
        <v>766</v>
      </c>
      <c r="C38597" s="2">
        <v>299</v>
      </c>
      <c r="D38597" s="2">
        <v>282.10000000000002</v>
      </c>
      <c r="E38597" s="2">
        <v>199.4</v>
      </c>
      <c r="F38597" s="3">
        <v>262.8</v>
      </c>
      <c r="G38597" s="3">
        <v>241.9</v>
      </c>
      <c r="H38597" s="3">
        <v>255.2</v>
      </c>
      <c r="I38597" s="10">
        <f>-AVERAGE(C38597:E38597)/AVERAGE(F38597:H38597)</f>
        <v>-1.0271088301092248</v>
      </c>
      <c r="J38597" s="10">
        <v>-3.8589054431613971E-2</v>
      </c>
      <c r="K38597" s="10">
        <f t="shared" si="1270"/>
        <v>0.83746292075032103</v>
      </c>
      <c r="L38597" s="11" t="s">
        <v>46367</v>
      </c>
      <c r="M38597" s="9" t="s">
        <v>46368</v>
      </c>
    </row>
    <row r="38598" spans="1:13" x14ac:dyDescent="0.3">
      <c r="A38598" s="7">
        <v>43489</v>
      </c>
      <c r="B38598" s="1" t="s">
        <v>43499</v>
      </c>
      <c r="C38598" s="2">
        <v>19.2</v>
      </c>
      <c r="D38598" s="2">
        <v>26.3</v>
      </c>
      <c r="E38598" s="2">
        <v>24.9</v>
      </c>
      <c r="F38598" s="3">
        <v>23.1</v>
      </c>
      <c r="G38598" s="3">
        <v>27.8</v>
      </c>
      <c r="H38598" s="3">
        <v>21.4</v>
      </c>
      <c r="I38598" s="10">
        <f>AVERAGE(F38598:H38598)/AVERAGE(C38598:E38598)</f>
        <v>1.0269886363636365</v>
      </c>
      <c r="J38598" s="10">
        <v>3.8420218313820684E-2</v>
      </c>
      <c r="K38598" s="10">
        <f t="shared" si="1270"/>
        <v>0.83750880627445734</v>
      </c>
      <c r="L38598" s="11"/>
      <c r="M38598" s="9"/>
    </row>
    <row r="38599" spans="1:13" x14ac:dyDescent="0.3">
      <c r="A38599" s="7">
        <v>33645</v>
      </c>
      <c r="B38599" s="1" t="s">
        <v>33655</v>
      </c>
      <c r="C38599" s="2">
        <v>77.400000000000006</v>
      </c>
      <c r="D38599" s="2">
        <v>85.3</v>
      </c>
      <c r="E38599" s="2">
        <v>96.8</v>
      </c>
      <c r="F38599" s="3">
        <v>76.599999999999994</v>
      </c>
      <c r="G38599" s="3">
        <v>78.5</v>
      </c>
      <c r="H38599" s="3">
        <v>98.5</v>
      </c>
      <c r="I38599" s="10">
        <f>-AVERAGE(C38599:E38599)/AVERAGE(F38599:H38599)</f>
        <v>-1.0232649842271293</v>
      </c>
      <c r="J38599" s="10">
        <v>-3.3179793105835922E-2</v>
      </c>
      <c r="K38599" s="10">
        <f t="shared" si="1270"/>
        <v>0.8375157611922962</v>
      </c>
      <c r="L38599" s="11" t="s">
        <v>82031</v>
      </c>
      <c r="M38599" s="9" t="s">
        <v>82032</v>
      </c>
    </row>
    <row r="38600" spans="1:13" x14ac:dyDescent="0.3">
      <c r="A38600" s="7">
        <v>24416</v>
      </c>
      <c r="B38600" s="1" t="s">
        <v>24426</v>
      </c>
      <c r="C38600" s="2">
        <v>26.6</v>
      </c>
      <c r="D38600" s="2">
        <v>20.6</v>
      </c>
      <c r="E38600" s="2">
        <v>2.7</v>
      </c>
      <c r="F38600" s="3">
        <v>4.5</v>
      </c>
      <c r="G38600" s="3">
        <v>32.5</v>
      </c>
      <c r="H38600" s="3">
        <v>20</v>
      </c>
      <c r="I38600" s="10">
        <f>AVERAGE(F38600:H38600)/AVERAGE(C38600:E38600)</f>
        <v>1.1422845691382764</v>
      </c>
      <c r="J38600" s="10">
        <v>0.19192210371484325</v>
      </c>
      <c r="K38600" s="10">
        <f t="shared" si="1270"/>
        <v>0.83759763807404242</v>
      </c>
      <c r="L38600" s="11" t="s">
        <v>76790</v>
      </c>
      <c r="M38600" s="9" t="s">
        <v>76791</v>
      </c>
    </row>
    <row r="38601" spans="1:13" x14ac:dyDescent="0.3">
      <c r="A38601" s="7">
        <v>13512</v>
      </c>
      <c r="B38601" s="1" t="s">
        <v>13522</v>
      </c>
      <c r="C38601" s="2">
        <v>17.8</v>
      </c>
      <c r="D38601" s="2">
        <v>38.799999999999997</v>
      </c>
      <c r="E38601" s="2">
        <v>43.2</v>
      </c>
      <c r="F38601" s="3">
        <v>28.8</v>
      </c>
      <c r="G38601" s="3">
        <v>28.7</v>
      </c>
      <c r="H38601" s="3">
        <v>49.1</v>
      </c>
      <c r="I38601" s="10">
        <f>AVERAGE(F38601:H38601)/AVERAGE(C38601:E38601)</f>
        <v>1.0681362725450902</v>
      </c>
      <c r="J38601" s="10">
        <v>9.5095717421915416E-2</v>
      </c>
      <c r="K38601" s="10">
        <f t="shared" si="1270"/>
        <v>0.83759958249886468</v>
      </c>
      <c r="L38601" s="11" t="s">
        <v>65446</v>
      </c>
      <c r="M38601" s="9" t="s">
        <v>65447</v>
      </c>
    </row>
    <row r="38602" spans="1:13" x14ac:dyDescent="0.3">
      <c r="A38602" s="7">
        <v>31499</v>
      </c>
      <c r="B38602" s="1" t="s">
        <v>31509</v>
      </c>
      <c r="C38602" s="2">
        <v>0.8</v>
      </c>
      <c r="D38602" s="2">
        <v>8.6</v>
      </c>
      <c r="E38602" s="2">
        <v>13.9</v>
      </c>
      <c r="F38602" s="3">
        <v>8.6</v>
      </c>
      <c r="G38602" s="3">
        <v>12.1</v>
      </c>
      <c r="H38602" s="3">
        <v>5.4</v>
      </c>
      <c r="I38602" s="10">
        <f>AVERAGE(F38602:H38602)/AVERAGE(C38602:E38602)</f>
        <v>1.1201716738197427</v>
      </c>
      <c r="J38602" s="10">
        <v>0.16371985191560454</v>
      </c>
      <c r="K38602" s="10">
        <f t="shared" si="1270"/>
        <v>0.83761105740786346</v>
      </c>
      <c r="L38602" s="11"/>
      <c r="M38602" s="9"/>
    </row>
    <row r="38603" spans="1:13" x14ac:dyDescent="0.3">
      <c r="A38603" s="7">
        <v>8958</v>
      </c>
      <c r="B38603" s="1" t="s">
        <v>8968</v>
      </c>
      <c r="C38603" s="2">
        <v>43.8</v>
      </c>
      <c r="D38603" s="2">
        <v>110.6</v>
      </c>
      <c r="E38603" s="2">
        <v>68.900000000000006</v>
      </c>
      <c r="F38603" s="3">
        <v>44.5</v>
      </c>
      <c r="G38603" s="3">
        <v>78.8</v>
      </c>
      <c r="H38603" s="3">
        <v>84.8</v>
      </c>
      <c r="I38603" s="10">
        <f>-AVERAGE(C38603:E38603)/AVERAGE(F38603:H38603)</f>
        <v>-1.0730418068236425</v>
      </c>
      <c r="J38603" s="10">
        <v>-0.10170628608713869</v>
      </c>
      <c r="K38603" s="10">
        <f t="shared" si="1270"/>
        <v>0.83764497056948806</v>
      </c>
      <c r="L38603" s="11" t="s">
        <v>59328</v>
      </c>
      <c r="M38603" s="9" t="s">
        <v>59329</v>
      </c>
    </row>
    <row r="38604" spans="1:13" x14ac:dyDescent="0.3">
      <c r="A38604" s="7">
        <v>41011</v>
      </c>
      <c r="B38604" s="1" t="s">
        <v>41021</v>
      </c>
      <c r="C38604" s="2">
        <v>177</v>
      </c>
      <c r="D38604" s="2">
        <v>141.69999999999999</v>
      </c>
      <c r="E38604" s="2">
        <v>109.4</v>
      </c>
      <c r="F38604" s="3">
        <v>151.69999999999999</v>
      </c>
      <c r="G38604" s="3">
        <v>136.19999999999999</v>
      </c>
      <c r="H38604" s="3">
        <v>153.5</v>
      </c>
      <c r="I38604" s="10">
        <f>AVERAGE(F38604:H38604)/AVERAGE(C38604:E38604)</f>
        <v>1.031067507591684</v>
      </c>
      <c r="J38604" s="10">
        <v>4.4138794082694076E-2</v>
      </c>
      <c r="K38604" s="10">
        <f t="shared" si="1270"/>
        <v>0.83764574336715114</v>
      </c>
      <c r="L38604" s="11" t="s">
        <v>68371</v>
      </c>
      <c r="M38604" s="9" t="s">
        <v>68372</v>
      </c>
    </row>
    <row r="38605" spans="1:13" x14ac:dyDescent="0.3">
      <c r="A38605" s="7">
        <v>35413</v>
      </c>
      <c r="B38605" s="1" t="s">
        <v>35423</v>
      </c>
      <c r="C38605" s="2">
        <v>82.9</v>
      </c>
      <c r="D38605" s="2">
        <v>91.5</v>
      </c>
      <c r="E38605" s="2">
        <v>119</v>
      </c>
      <c r="F38605" s="3">
        <v>76.7</v>
      </c>
      <c r="G38605" s="3">
        <v>96.7</v>
      </c>
      <c r="H38605" s="3">
        <v>110.4</v>
      </c>
      <c r="I38605" s="10">
        <f>-AVERAGE(C38605:E38605)/AVERAGE(F38605:H38605)</f>
        <v>-1.0338266384778012</v>
      </c>
      <c r="J38605" s="10">
        <v>-4.799428161283837E-2</v>
      </c>
      <c r="K38605" s="10">
        <f t="shared" si="1270"/>
        <v>0.8376537232576915</v>
      </c>
      <c r="L38605" s="11" t="s">
        <v>83392</v>
      </c>
      <c r="M38605" s="9" t="s">
        <v>83393</v>
      </c>
    </row>
    <row r="38606" spans="1:13" x14ac:dyDescent="0.3">
      <c r="A38606" s="7">
        <v>23684</v>
      </c>
      <c r="B38606" s="1" t="s">
        <v>23694</v>
      </c>
      <c r="C38606" s="2">
        <v>1.1000000000000001</v>
      </c>
      <c r="D38606" s="2">
        <v>10.8</v>
      </c>
      <c r="E38606" s="2">
        <v>1.2</v>
      </c>
      <c r="F38606" s="3">
        <v>4.0999999999999996</v>
      </c>
      <c r="G38606" s="3">
        <v>7.9</v>
      </c>
      <c r="H38606" s="3">
        <v>3.4</v>
      </c>
      <c r="I38606" s="10">
        <f>AVERAGE(F38606:H38606)/AVERAGE(C38606:E38606)</f>
        <v>1.1755725190839696</v>
      </c>
      <c r="J38606" s="10">
        <v>0.23336353915745131</v>
      </c>
      <c r="K38606" s="10">
        <f t="shared" si="1270"/>
        <v>0.83767493185723896</v>
      </c>
      <c r="L38606" s="11" t="s">
        <v>76282</v>
      </c>
      <c r="M38606" s="9" t="s">
        <v>76283</v>
      </c>
    </row>
    <row r="38607" spans="1:13" x14ac:dyDescent="0.3">
      <c r="A38607" s="7">
        <v>2865</v>
      </c>
      <c r="B38607" s="1" t="s">
        <v>2875</v>
      </c>
      <c r="C38607" s="2">
        <v>130.9</v>
      </c>
      <c r="D38607" s="2">
        <v>144.5</v>
      </c>
      <c r="E38607" s="2">
        <v>143.80000000000001</v>
      </c>
      <c r="F38607" s="3">
        <v>137</v>
      </c>
      <c r="G38607" s="3">
        <v>153.69999999999999</v>
      </c>
      <c r="H38607" s="3">
        <v>121.8</v>
      </c>
      <c r="I38607" s="10">
        <f>-AVERAGE(C38607:E38607)/AVERAGE(F38607:H38607)</f>
        <v>-1.0162424242424242</v>
      </c>
      <c r="J38607" s="10">
        <v>-2.3244597516909597E-2</v>
      </c>
      <c r="K38607" s="10">
        <f t="shared" si="1270"/>
        <v>0.83768761312128659</v>
      </c>
      <c r="L38607" s="11" t="s">
        <v>49869</v>
      </c>
      <c r="M38607" s="9" t="s">
        <v>49870</v>
      </c>
    </row>
    <row r="38608" spans="1:13" x14ac:dyDescent="0.3">
      <c r="A38608" s="7">
        <v>5871</v>
      </c>
      <c r="B38608" s="1" t="s">
        <v>5881</v>
      </c>
      <c r="C38608" s="2">
        <v>20</v>
      </c>
      <c r="D38608" s="2">
        <v>10.199999999999999</v>
      </c>
      <c r="E38608" s="2">
        <v>30.6</v>
      </c>
      <c r="F38608" s="3">
        <v>29.5</v>
      </c>
      <c r="G38608" s="3">
        <v>10.1</v>
      </c>
      <c r="H38608" s="3">
        <v>15.8</v>
      </c>
      <c r="I38608" s="10">
        <f>-AVERAGE(C38608:E38608)/AVERAGE(F38608:H38608)</f>
        <v>-1.0974729241877255</v>
      </c>
      <c r="J38608" s="10">
        <v>-0.13418534739439694</v>
      </c>
      <c r="K38608" s="10">
        <f t="shared" si="1270"/>
        <v>0.83770485082485791</v>
      </c>
      <c r="L38608" s="11" t="s">
        <v>54441</v>
      </c>
      <c r="M38608" s="9" t="s">
        <v>54442</v>
      </c>
    </row>
    <row r="38609" spans="1:13" x14ac:dyDescent="0.3">
      <c r="A38609" s="7">
        <v>31766</v>
      </c>
      <c r="B38609" s="1" t="s">
        <v>31776</v>
      </c>
      <c r="C38609" s="2">
        <v>21.1</v>
      </c>
      <c r="D38609" s="2">
        <v>19.399999999999999</v>
      </c>
      <c r="E38609" s="2">
        <v>34.1</v>
      </c>
      <c r="F38609" s="3">
        <v>20.2</v>
      </c>
      <c r="G38609" s="3">
        <v>24.2</v>
      </c>
      <c r="H38609" s="3">
        <v>26.9</v>
      </c>
      <c r="I38609" s="10">
        <f>-AVERAGE(C38609:E38609)/AVERAGE(F38609:H38609)</f>
        <v>-1.0462833099579241</v>
      </c>
      <c r="J38609" s="10">
        <v>-6.5273553811349583E-2</v>
      </c>
      <c r="K38609" s="10">
        <f t="shared" si="1270"/>
        <v>0.83772785904400116</v>
      </c>
      <c r="L38609" s="11"/>
      <c r="M38609" s="9"/>
    </row>
    <row r="38610" spans="1:13" x14ac:dyDescent="0.3">
      <c r="A38610" s="7">
        <v>33673</v>
      </c>
      <c r="B38610" s="1" t="s">
        <v>33683</v>
      </c>
      <c r="C38610" s="2">
        <v>63.8</v>
      </c>
      <c r="D38610" s="2">
        <v>44</v>
      </c>
      <c r="E38610" s="2">
        <v>34</v>
      </c>
      <c r="F38610" s="3">
        <v>70.2</v>
      </c>
      <c r="G38610" s="3">
        <v>57.6</v>
      </c>
      <c r="H38610" s="3">
        <v>24.6</v>
      </c>
      <c r="I38610" s="10">
        <f>AVERAGE(F38610:H38610)/AVERAGE(C38610:E38610)</f>
        <v>1.0747531734837799</v>
      </c>
      <c r="J38610" s="10">
        <v>0.10400537025380575</v>
      </c>
      <c r="K38610" s="10">
        <f t="shared" si="1270"/>
        <v>0.83773914146826933</v>
      </c>
      <c r="L38610" s="11" t="s">
        <v>50925</v>
      </c>
      <c r="M38610" s="9" t="s">
        <v>50926</v>
      </c>
    </row>
    <row r="38611" spans="1:13" x14ac:dyDescent="0.3">
      <c r="A38611" s="7">
        <v>29489</v>
      </c>
      <c r="B38611" s="1" t="s">
        <v>29499</v>
      </c>
      <c r="C38611" s="2">
        <v>21.1</v>
      </c>
      <c r="D38611" s="2">
        <v>13.4</v>
      </c>
      <c r="E38611" s="2">
        <v>27.8</v>
      </c>
      <c r="F38611" s="3">
        <v>19.600000000000001</v>
      </c>
      <c r="G38611" s="3">
        <v>19.5</v>
      </c>
      <c r="H38611" s="3">
        <v>26.3</v>
      </c>
      <c r="I38611" s="10">
        <f>AVERAGE(F38611:H38611)/AVERAGE(C38611:E38611)</f>
        <v>1.0497592295345106</v>
      </c>
      <c r="J38611" s="10">
        <v>7.0058472474080938E-2</v>
      </c>
      <c r="K38611" s="10">
        <f t="shared" si="1270"/>
        <v>0.83775484610453999</v>
      </c>
      <c r="L38611" s="11" t="s">
        <v>79660</v>
      </c>
      <c r="M38611" s="9" t="s">
        <v>79661</v>
      </c>
    </row>
    <row r="38612" spans="1:13" x14ac:dyDescent="0.3">
      <c r="A38612" s="7">
        <v>25623</v>
      </c>
      <c r="B38612" s="1" t="s">
        <v>25633</v>
      </c>
      <c r="C38612" s="2">
        <v>918.6</v>
      </c>
      <c r="D38612" s="2">
        <v>1045.2</v>
      </c>
      <c r="E38612" s="2">
        <v>936.6</v>
      </c>
      <c r="F38612" s="3">
        <v>921.1</v>
      </c>
      <c r="G38612" s="3">
        <v>960.7</v>
      </c>
      <c r="H38612" s="3">
        <v>989.6</v>
      </c>
      <c r="I38612" s="10">
        <f>-AVERAGE(C38612:E38612)/AVERAGE(F38612:H38612)</f>
        <v>-1.0100996029811242</v>
      </c>
      <c r="J38612" s="10">
        <v>-1.4497559949282779E-2</v>
      </c>
      <c r="K38612" s="10">
        <f t="shared" si="1270"/>
        <v>0.83775801072707856</v>
      </c>
      <c r="L38612" s="11" t="s">
        <v>67425</v>
      </c>
      <c r="M38612" s="9" t="s">
        <v>67426</v>
      </c>
    </row>
    <row r="38613" spans="1:13" x14ac:dyDescent="0.3">
      <c r="A38613" s="7">
        <v>42417</v>
      </c>
      <c r="B38613" s="1" t="s">
        <v>42427</v>
      </c>
      <c r="C38613" s="2">
        <v>6.5</v>
      </c>
      <c r="D38613" s="2">
        <v>1.3</v>
      </c>
      <c r="E38613" s="2">
        <v>2.9</v>
      </c>
      <c r="F38613" s="3">
        <v>1.8</v>
      </c>
      <c r="G38613" s="3">
        <v>9.5</v>
      </c>
      <c r="H38613" s="3">
        <v>1.4</v>
      </c>
      <c r="I38613" s="10">
        <f>AVERAGE(F38613:H38613)/AVERAGE(C38613:E38613)</f>
        <v>1.1869158878504673</v>
      </c>
      <c r="J38613" s="10">
        <v>0.24721770037101892</v>
      </c>
      <c r="K38613" s="10">
        <f t="shared" si="1270"/>
        <v>0.83776018848450418</v>
      </c>
      <c r="L38613" s="11"/>
      <c r="M38613" s="9"/>
    </row>
    <row r="38614" spans="1:13" x14ac:dyDescent="0.3">
      <c r="A38614" s="7">
        <v>21996</v>
      </c>
      <c r="B38614" s="1" t="s">
        <v>22006</v>
      </c>
      <c r="C38614" s="2">
        <v>803.2</v>
      </c>
      <c r="D38614" s="2">
        <v>801.4</v>
      </c>
      <c r="E38614" s="2">
        <v>766.7</v>
      </c>
      <c r="F38614" s="3">
        <v>820.2</v>
      </c>
      <c r="G38614" s="3">
        <v>770.6</v>
      </c>
      <c r="H38614" s="3">
        <v>766.8</v>
      </c>
      <c r="I38614" s="10">
        <f>-AVERAGE(C38614:E38614)/AVERAGE(F38614:H38614)</f>
        <v>-1.0058109942314217</v>
      </c>
      <c r="J38614" s="10">
        <v>-8.3592283011210237E-3</v>
      </c>
      <c r="K38614" s="10">
        <f t="shared" si="1270"/>
        <v>0.83776615967609624</v>
      </c>
      <c r="L38614" s="11" t="s">
        <v>45391</v>
      </c>
      <c r="M38614" s="9" t="s">
        <v>45392</v>
      </c>
    </row>
    <row r="38615" spans="1:13" x14ac:dyDescent="0.3">
      <c r="A38615" s="7">
        <v>24419</v>
      </c>
      <c r="B38615" s="1" t="s">
        <v>24429</v>
      </c>
      <c r="C38615" s="2">
        <v>1.6</v>
      </c>
      <c r="D38615" s="2">
        <v>1.5</v>
      </c>
      <c r="E38615" s="2">
        <v>3.3</v>
      </c>
      <c r="F38615" s="3">
        <v>2</v>
      </c>
      <c r="G38615" s="3">
        <v>1.1000000000000001</v>
      </c>
      <c r="H38615" s="3">
        <v>2.8</v>
      </c>
      <c r="I38615" s="10">
        <f>-AVERAGE(C38615:E38615)/AVERAGE(F38615:H38615)</f>
        <v>-1.0847457627118644</v>
      </c>
      <c r="J38615" s="10">
        <v>-0.11735695063815858</v>
      </c>
      <c r="K38615" s="10">
        <f t="shared" si="1270"/>
        <v>0.8377886492395703</v>
      </c>
      <c r="L38615" s="11" t="s">
        <v>47813</v>
      </c>
      <c r="M38615" s="9" t="s">
        <v>47814</v>
      </c>
    </row>
    <row r="38616" spans="1:13" x14ac:dyDescent="0.3">
      <c r="A38616" s="7">
        <v>11039</v>
      </c>
      <c r="B38616" s="1" t="s">
        <v>11049</v>
      </c>
      <c r="C38616" s="2">
        <v>270.7</v>
      </c>
      <c r="D38616" s="2">
        <v>282.10000000000002</v>
      </c>
      <c r="E38616" s="2">
        <v>244.8</v>
      </c>
      <c r="F38616" s="3">
        <v>240.8</v>
      </c>
      <c r="G38616" s="3">
        <v>277.2</v>
      </c>
      <c r="H38616" s="3">
        <v>291.89999999999998</v>
      </c>
      <c r="I38616" s="10">
        <f>AVERAGE(F38616:H38616)/AVERAGE(C38616:E38616)</f>
        <v>1.0154212637913742</v>
      </c>
      <c r="J38616" s="10">
        <v>2.2078376766898222E-2</v>
      </c>
      <c r="K38616" s="10">
        <f t="shared" si="1270"/>
        <v>0.83781676732368693</v>
      </c>
      <c r="L38616" s="11" t="s">
        <v>62072</v>
      </c>
      <c r="M38616" s="9" t="s">
        <v>62073</v>
      </c>
    </row>
    <row r="38617" spans="1:13" x14ac:dyDescent="0.3">
      <c r="A38617" s="7">
        <v>38032</v>
      </c>
      <c r="B38617" s="1" t="s">
        <v>38042</v>
      </c>
      <c r="C38617" s="2">
        <v>159.80000000000001</v>
      </c>
      <c r="D38617" s="2">
        <v>158.5</v>
      </c>
      <c r="E38617" s="2">
        <v>125.3</v>
      </c>
      <c r="F38617" s="3">
        <v>151.30000000000001</v>
      </c>
      <c r="G38617" s="3">
        <v>151</v>
      </c>
      <c r="H38617" s="3">
        <v>132.9</v>
      </c>
      <c r="I38617" s="10">
        <f>-AVERAGE(C38617:E38617)/AVERAGE(F38617:H38617)</f>
        <v>-1.0193014705882353</v>
      </c>
      <c r="J38617" s="10">
        <v>-2.7580808911370307E-2</v>
      </c>
      <c r="K38617" s="10">
        <f t="shared" si="1270"/>
        <v>0.8378575555557688</v>
      </c>
      <c r="L38617" s="11" t="s">
        <v>74936</v>
      </c>
      <c r="M38617" s="9" t="s">
        <v>74937</v>
      </c>
    </row>
    <row r="38618" spans="1:13" x14ac:dyDescent="0.3">
      <c r="A38618" s="7">
        <v>3231</v>
      </c>
      <c r="B38618" s="1" t="s">
        <v>3241</v>
      </c>
      <c r="C38618" s="2">
        <v>57.7</v>
      </c>
      <c r="D38618" s="2">
        <v>63.5</v>
      </c>
      <c r="E38618" s="2">
        <v>102.2</v>
      </c>
      <c r="F38618" s="3">
        <v>44.2</v>
      </c>
      <c r="G38618" s="3">
        <v>98.6</v>
      </c>
      <c r="H38618" s="3">
        <v>66.8</v>
      </c>
      <c r="I38618" s="10">
        <f>-AVERAGE(C38618:E38618)/AVERAGE(F38618:H38618)</f>
        <v>-1.0658396946564885</v>
      </c>
      <c r="J38618" s="10">
        <v>-9.1990468945864393E-2</v>
      </c>
      <c r="K38618" s="10">
        <f t="shared" si="1270"/>
        <v>0.83788513248232799</v>
      </c>
      <c r="L38618" s="11" t="s">
        <v>50489</v>
      </c>
      <c r="M38618" s="9" t="s">
        <v>50490</v>
      </c>
    </row>
    <row r="38619" spans="1:13" x14ac:dyDescent="0.3">
      <c r="A38619" s="7">
        <v>735</v>
      </c>
      <c r="B38619" s="1" t="s">
        <v>745</v>
      </c>
      <c r="C38619" s="2">
        <v>4125.7</v>
      </c>
      <c r="D38619" s="2">
        <v>4639.8</v>
      </c>
      <c r="E38619" s="2">
        <v>4258.3999999999996</v>
      </c>
      <c r="F38619" s="3">
        <v>4375.3999999999996</v>
      </c>
      <c r="G38619" s="3">
        <v>3953.7</v>
      </c>
      <c r="H38619" s="3">
        <v>4542.1000000000004</v>
      </c>
      <c r="I38619" s="10">
        <f>-AVERAGE(C38619:E38619)/AVERAGE(F38619:H38619)</f>
        <v>-1.0118636956927094</v>
      </c>
      <c r="J38619" s="10">
        <v>-1.701496316238911E-2</v>
      </c>
      <c r="K38619" s="10">
        <f t="shared" si="1270"/>
        <v>0.83793063185695571</v>
      </c>
      <c r="L38619" s="11" t="s">
        <v>46335</v>
      </c>
      <c r="M38619" s="9" t="s">
        <v>46336</v>
      </c>
    </row>
    <row r="38620" spans="1:13" x14ac:dyDescent="0.3">
      <c r="A38620" s="7">
        <v>4205</v>
      </c>
      <c r="B38620" s="1" t="s">
        <v>4215</v>
      </c>
      <c r="C38620" s="2">
        <v>44.7</v>
      </c>
      <c r="D38620" s="2">
        <v>54.5</v>
      </c>
      <c r="E38620" s="2">
        <v>47.7</v>
      </c>
      <c r="F38620" s="3">
        <v>55</v>
      </c>
      <c r="G38620" s="3">
        <v>35.1</v>
      </c>
      <c r="H38620" s="3">
        <v>52.3</v>
      </c>
      <c r="I38620" s="10">
        <f>-AVERAGE(C38620:E38620)/AVERAGE(F38620:H38620)</f>
        <v>-1.0316011235955058</v>
      </c>
      <c r="J38620" s="10">
        <v>-4.4885249589882402E-2</v>
      </c>
      <c r="K38620" s="10">
        <f t="shared" si="1270"/>
        <v>0.83793271399427816</v>
      </c>
      <c r="L38620" s="11" t="s">
        <v>52045</v>
      </c>
      <c r="M38620" s="9" t="s">
        <v>52046</v>
      </c>
    </row>
    <row r="38621" spans="1:13" x14ac:dyDescent="0.3">
      <c r="A38621" s="7">
        <v>42292</v>
      </c>
      <c r="B38621" s="1" t="s">
        <v>42302</v>
      </c>
      <c r="C38621" s="2">
        <v>24.7</v>
      </c>
      <c r="D38621" s="2">
        <v>5.6</v>
      </c>
      <c r="E38621" s="2">
        <v>14.7</v>
      </c>
      <c r="F38621" s="3">
        <v>19.2</v>
      </c>
      <c r="G38621" s="3">
        <v>2.2999999999999998</v>
      </c>
      <c r="H38621" s="3">
        <v>18.399999999999999</v>
      </c>
      <c r="I38621" s="10">
        <f>-AVERAGE(C38621:E38621)/AVERAGE(F38621:H38621)</f>
        <v>-1.1278195488721805</v>
      </c>
      <c r="J38621" s="10">
        <v>-0.17353625499469139</v>
      </c>
      <c r="K38621" s="10">
        <f t="shared" si="1270"/>
        <v>0.83798816448803215</v>
      </c>
      <c r="L38621" s="11" t="s">
        <v>80819</v>
      </c>
      <c r="M38621" s="9" t="s">
        <v>80820</v>
      </c>
    </row>
    <row r="38622" spans="1:13" x14ac:dyDescent="0.3">
      <c r="A38622" s="7">
        <v>16392</v>
      </c>
      <c r="B38622" s="1" t="s">
        <v>16402</v>
      </c>
      <c r="C38622" s="2">
        <v>13.7</v>
      </c>
      <c r="D38622" s="2">
        <v>24.7</v>
      </c>
      <c r="E38622" s="2">
        <v>19.899999999999999</v>
      </c>
      <c r="F38622" s="3">
        <v>17.7</v>
      </c>
      <c r="G38622" s="3">
        <v>16.600000000000001</v>
      </c>
      <c r="H38622" s="3">
        <v>27</v>
      </c>
      <c r="I38622" s="10">
        <f>AVERAGE(F38622:H38622)/AVERAGE(C38622:E38622)</f>
        <v>1.0514579759862779</v>
      </c>
      <c r="J38622" s="10">
        <v>7.2391190490285084E-2</v>
      </c>
      <c r="K38622" s="10">
        <f t="shared" si="1270"/>
        <v>0.83801159961239091</v>
      </c>
      <c r="L38622" s="11" t="s">
        <v>69417</v>
      </c>
      <c r="M38622" s="9" t="s">
        <v>69418</v>
      </c>
    </row>
    <row r="38623" spans="1:13" x14ac:dyDescent="0.3">
      <c r="A38623" s="7">
        <v>21268</v>
      </c>
      <c r="B38623" s="1" t="s">
        <v>21278</v>
      </c>
      <c r="C38623" s="2">
        <v>1.8</v>
      </c>
      <c r="D38623" s="2">
        <v>17.7</v>
      </c>
      <c r="E38623" s="2">
        <v>19.5</v>
      </c>
      <c r="F38623" s="3">
        <v>16.7</v>
      </c>
      <c r="G38623" s="3">
        <v>24.6</v>
      </c>
      <c r="H38623" s="3">
        <v>3.2</v>
      </c>
      <c r="I38623" s="10">
        <f>AVERAGE(F38623:H38623)/AVERAGE(C38623:E38623)</f>
        <v>1.141025641025641</v>
      </c>
      <c r="J38623" s="10">
        <v>0.19033121210414936</v>
      </c>
      <c r="K38623" s="10">
        <f t="shared" si="1270"/>
        <v>0.8380314061056886</v>
      </c>
      <c r="L38623" s="11" t="s">
        <v>74668</v>
      </c>
      <c r="M38623" s="9" t="s">
        <v>74669</v>
      </c>
    </row>
    <row r="38624" spans="1:13" x14ac:dyDescent="0.3">
      <c r="A38624" s="7">
        <v>32895</v>
      </c>
      <c r="B38624" s="1" t="s">
        <v>32905</v>
      </c>
      <c r="C38624" s="2">
        <v>3939.6</v>
      </c>
      <c r="D38624" s="2">
        <v>4076.2</v>
      </c>
      <c r="E38624" s="2">
        <v>4683.8</v>
      </c>
      <c r="F38624" s="3">
        <v>4464.3</v>
      </c>
      <c r="G38624" s="3">
        <v>4316.1000000000004</v>
      </c>
      <c r="H38624" s="3">
        <v>4085.3</v>
      </c>
      <c r="I38624" s="10">
        <f>AVERAGE(F38624:H38624)/AVERAGE(C38624:E38624)</f>
        <v>1.0130791520992788</v>
      </c>
      <c r="J38624" s="10">
        <v>1.8746896626763643E-2</v>
      </c>
      <c r="K38624" s="10">
        <f t="shared" si="1270"/>
        <v>0.83806325450031949</v>
      </c>
      <c r="L38624" s="11" t="s">
        <v>81348</v>
      </c>
      <c r="M38624" s="9" t="s">
        <v>81349</v>
      </c>
    </row>
    <row r="38625" spans="1:13" x14ac:dyDescent="0.3">
      <c r="A38625" s="7">
        <v>26133</v>
      </c>
      <c r="B38625" s="1" t="s">
        <v>26143</v>
      </c>
      <c r="C38625" s="2">
        <v>7.4</v>
      </c>
      <c r="D38625" s="2">
        <v>14</v>
      </c>
      <c r="E38625" s="2">
        <v>23.6</v>
      </c>
      <c r="F38625" s="3">
        <v>10.1</v>
      </c>
      <c r="G38625" s="3">
        <v>24.2</v>
      </c>
      <c r="H38625" s="3">
        <v>14.8</v>
      </c>
      <c r="I38625" s="10">
        <f>AVERAGE(F38625:H38625)/AVERAGE(C38625:E38625)</f>
        <v>1.0911111111111109</v>
      </c>
      <c r="J38625" s="10">
        <v>0.12579802309765575</v>
      </c>
      <c r="K38625" s="10">
        <f t="shared" si="1270"/>
        <v>0.8380974954248599</v>
      </c>
      <c r="L38625" s="11" t="s">
        <v>61952</v>
      </c>
      <c r="M38625" s="9" t="s">
        <v>61953</v>
      </c>
    </row>
    <row r="38626" spans="1:13" x14ac:dyDescent="0.3">
      <c r="A38626" s="7">
        <v>7140</v>
      </c>
      <c r="B38626" s="1" t="s">
        <v>7150</v>
      </c>
      <c r="C38626" s="2">
        <v>586.29999999999995</v>
      </c>
      <c r="D38626" s="2">
        <v>713.8</v>
      </c>
      <c r="E38626" s="2">
        <v>660.2</v>
      </c>
      <c r="F38626" s="3">
        <v>721.8</v>
      </c>
      <c r="G38626" s="3">
        <v>670.9</v>
      </c>
      <c r="H38626" s="3">
        <v>600.9</v>
      </c>
      <c r="I38626" s="10">
        <f>AVERAGE(F38626:H38626)/AVERAGE(C38626:E38626)</f>
        <v>1.016987195837372</v>
      </c>
      <c r="J38626" s="10">
        <v>2.4301515362362108E-2</v>
      </c>
      <c r="K38626" s="10">
        <f t="shared" si="1270"/>
        <v>0.83815241807700469</v>
      </c>
      <c r="L38626" s="11" t="s">
        <v>56540</v>
      </c>
      <c r="M38626" s="9" t="s">
        <v>56541</v>
      </c>
    </row>
    <row r="38627" spans="1:13" x14ac:dyDescent="0.3">
      <c r="A38627" s="7">
        <v>37592</v>
      </c>
      <c r="B38627" s="1" t="s">
        <v>37602</v>
      </c>
      <c r="C38627" s="2">
        <v>173</v>
      </c>
      <c r="D38627" s="2">
        <v>238.7</v>
      </c>
      <c r="E38627" s="2">
        <v>214.5</v>
      </c>
      <c r="F38627" s="3">
        <v>198.5</v>
      </c>
      <c r="G38627" s="3">
        <v>196.6</v>
      </c>
      <c r="H38627" s="3">
        <v>217.8</v>
      </c>
      <c r="I38627" s="10">
        <f>-AVERAGE(C38627:E38627)/AVERAGE(F38627:H38627)</f>
        <v>-1.0217001142111273</v>
      </c>
      <c r="J38627" s="10">
        <v>-3.0971803684286234E-2</v>
      </c>
      <c r="K38627" s="10">
        <f t="shared" si="1270"/>
        <v>0.83815938642028676</v>
      </c>
      <c r="L38627" s="11" t="s">
        <v>76378</v>
      </c>
      <c r="M38627" s="9" t="s">
        <v>76379</v>
      </c>
    </row>
    <row r="38628" spans="1:13" x14ac:dyDescent="0.3">
      <c r="A38628" s="7">
        <v>35902</v>
      </c>
      <c r="B38628" s="1" t="s">
        <v>35912</v>
      </c>
      <c r="C38628" s="2">
        <v>55.5</v>
      </c>
      <c r="D38628" s="2">
        <v>11.6</v>
      </c>
      <c r="E38628" s="2">
        <v>31.4</v>
      </c>
      <c r="F38628" s="3">
        <v>11.6</v>
      </c>
      <c r="G38628" s="3">
        <v>47.3</v>
      </c>
      <c r="H38628" s="3">
        <v>51.3</v>
      </c>
      <c r="I38628" s="10">
        <f>AVERAGE(F38628:H38628)/AVERAGE(C38628:E38628)</f>
        <v>1.1187817258883246</v>
      </c>
      <c r="J38628" s="10">
        <v>0.16192859422741862</v>
      </c>
      <c r="K38628" s="10">
        <f t="shared" si="1270"/>
        <v>0.83817816436289683</v>
      </c>
      <c r="L38628" s="11" t="s">
        <v>83778</v>
      </c>
      <c r="M38628" s="9" t="s">
        <v>83779</v>
      </c>
    </row>
    <row r="38629" spans="1:13" x14ac:dyDescent="0.3">
      <c r="A38629" s="7">
        <v>41673</v>
      </c>
      <c r="B38629" s="1" t="s">
        <v>41683</v>
      </c>
      <c r="C38629" s="2">
        <v>30.5</v>
      </c>
      <c r="D38629" s="2">
        <v>28.9</v>
      </c>
      <c r="E38629" s="2">
        <v>8.1</v>
      </c>
      <c r="F38629" s="3">
        <v>16.5</v>
      </c>
      <c r="G38629" s="3">
        <v>24.1</v>
      </c>
      <c r="H38629" s="3">
        <v>32.5</v>
      </c>
      <c r="I38629" s="10">
        <f>AVERAGE(F38629:H38629)/AVERAGE(C38629:E38629)</f>
        <v>1.0829629629629629</v>
      </c>
      <c r="J38629" s="10">
        <v>0.11498390401424403</v>
      </c>
      <c r="K38629" s="10">
        <f t="shared" si="1270"/>
        <v>0.83819052918176717</v>
      </c>
      <c r="L38629" s="11"/>
      <c r="M38629" s="9"/>
    </row>
    <row r="38630" spans="1:13" x14ac:dyDescent="0.3">
      <c r="A38630" s="7">
        <v>40295</v>
      </c>
      <c r="B38630" s="1" t="s">
        <v>40305</v>
      </c>
      <c r="C38630" s="2">
        <v>18.8</v>
      </c>
      <c r="D38630" s="2">
        <v>39.799999999999997</v>
      </c>
      <c r="E38630" s="2">
        <v>11.5</v>
      </c>
      <c r="F38630" s="3">
        <v>16.600000000000001</v>
      </c>
      <c r="G38630" s="3">
        <v>27.9</v>
      </c>
      <c r="H38630" s="3">
        <v>31.9</v>
      </c>
      <c r="I38630" s="10">
        <f>AVERAGE(F38630:H38630)/AVERAGE(C38630:E38630)</f>
        <v>1.0898716119828817</v>
      </c>
      <c r="J38630" s="10">
        <v>0.12415819402512571</v>
      </c>
      <c r="K38630" s="10">
        <f t="shared" si="1270"/>
        <v>0.83822443682430781</v>
      </c>
      <c r="L38630" s="11" t="s">
        <v>45781</v>
      </c>
      <c r="M38630" s="9" t="s">
        <v>45782</v>
      </c>
    </row>
    <row r="38631" spans="1:13" x14ac:dyDescent="0.3">
      <c r="A38631" s="7">
        <v>35198</v>
      </c>
      <c r="B38631" s="1" t="s">
        <v>35208</v>
      </c>
      <c r="C38631" s="2">
        <v>295.2</v>
      </c>
      <c r="D38631" s="2">
        <v>298.2</v>
      </c>
      <c r="E38631" s="2">
        <v>317.7</v>
      </c>
      <c r="F38631" s="3">
        <v>317.3</v>
      </c>
      <c r="G38631" s="3">
        <v>303.39999999999998</v>
      </c>
      <c r="H38631" s="3">
        <v>296.5</v>
      </c>
      <c r="I38631" s="10">
        <f>AVERAGE(F38631:H38631)/AVERAGE(C38631:E38631)</f>
        <v>1.0066952036000441</v>
      </c>
      <c r="J38631" s="10">
        <v>9.6269456921777938E-3</v>
      </c>
      <c r="K38631" s="10">
        <f t="shared" si="1270"/>
        <v>0.83825141602535691</v>
      </c>
      <c r="L38631" s="11" t="s">
        <v>58670</v>
      </c>
      <c r="M38631" s="9" t="s">
        <v>58671</v>
      </c>
    </row>
    <row r="38632" spans="1:13" x14ac:dyDescent="0.3">
      <c r="A38632" s="7">
        <v>21473</v>
      </c>
      <c r="B38632" s="1" t="s">
        <v>21483</v>
      </c>
      <c r="C38632" s="2">
        <v>122.1</v>
      </c>
      <c r="D38632" s="2">
        <v>78.2</v>
      </c>
      <c r="E38632" s="2">
        <v>88.8</v>
      </c>
      <c r="F38632" s="3">
        <v>102</v>
      </c>
      <c r="G38632" s="3">
        <v>76.400000000000006</v>
      </c>
      <c r="H38632" s="3">
        <v>100.5</v>
      </c>
      <c r="I38632" s="10">
        <f>-AVERAGE(C38632:E38632)/AVERAGE(F38632:H38632)</f>
        <v>-1.0365722481176052</v>
      </c>
      <c r="J38632" s="10">
        <v>-5.1820674448737711E-2</v>
      </c>
      <c r="K38632" s="10">
        <f t="shared" si="1270"/>
        <v>0.83825200209308615</v>
      </c>
      <c r="L38632" s="11" t="s">
        <v>66765</v>
      </c>
      <c r="M38632" s="9" t="s">
        <v>66766</v>
      </c>
    </row>
    <row r="38633" spans="1:13" x14ac:dyDescent="0.3">
      <c r="A38633" s="7">
        <v>6174</v>
      </c>
      <c r="B38633" s="1" t="s">
        <v>6184</v>
      </c>
      <c r="C38633" s="2">
        <v>6.1</v>
      </c>
      <c r="D38633" s="2">
        <v>14.3</v>
      </c>
      <c r="E38633" s="2">
        <v>15.1</v>
      </c>
      <c r="F38633" s="3">
        <v>12.9</v>
      </c>
      <c r="G38633" s="3">
        <v>14.1</v>
      </c>
      <c r="H38633" s="3">
        <v>6</v>
      </c>
      <c r="I38633" s="10">
        <f>-AVERAGE(C38633:E38633)/AVERAGE(F38633:H38633)</f>
        <v>-1.0757575757575759</v>
      </c>
      <c r="J38633" s="10">
        <v>-0.10535300014622866</v>
      </c>
      <c r="K38633" s="10">
        <f t="shared" si="1270"/>
        <v>0.83825403124788744</v>
      </c>
      <c r="L38633" s="11" t="s">
        <v>54957</v>
      </c>
      <c r="M38633" s="9" t="s">
        <v>54958</v>
      </c>
    </row>
    <row r="38634" spans="1:13" x14ac:dyDescent="0.3">
      <c r="A38634" s="7">
        <v>6629</v>
      </c>
      <c r="B38634" s="1" t="s">
        <v>6639</v>
      </c>
      <c r="C38634" s="2">
        <v>6.1</v>
      </c>
      <c r="D38634" s="2">
        <v>6.1</v>
      </c>
      <c r="E38634" s="2">
        <v>3.7</v>
      </c>
      <c r="F38634" s="3">
        <v>6</v>
      </c>
      <c r="G38634" s="3">
        <v>4.5999999999999996</v>
      </c>
      <c r="H38634" s="3">
        <v>4.7</v>
      </c>
      <c r="I38634" s="10">
        <f>-AVERAGE(C38634:E38634)/AVERAGE(F38634:H38634)</f>
        <v>-1.0392156862745097</v>
      </c>
      <c r="J38634" s="10">
        <v>-5.5495112591703415E-2</v>
      </c>
      <c r="K38634" s="10">
        <f t="shared" si="1270"/>
        <v>0.83825453274045592</v>
      </c>
      <c r="L38634" s="11" t="s">
        <v>55700</v>
      </c>
      <c r="M38634" s="9" t="s">
        <v>55701</v>
      </c>
    </row>
    <row r="38635" spans="1:13" x14ac:dyDescent="0.3">
      <c r="A38635" s="7">
        <v>36462</v>
      </c>
      <c r="B38635" s="1" t="s">
        <v>36472</v>
      </c>
      <c r="C38635" s="2">
        <v>2516</v>
      </c>
      <c r="D38635" s="2">
        <v>2229.3000000000002</v>
      </c>
      <c r="E38635" s="2">
        <v>2142.8000000000002</v>
      </c>
      <c r="F38635" s="3">
        <v>2280.9</v>
      </c>
      <c r="G38635" s="3">
        <v>2303.6</v>
      </c>
      <c r="H38635" s="3">
        <v>2228.5</v>
      </c>
      <c r="I38635" s="10">
        <f>-AVERAGE(C38635:E38635)/AVERAGE(F38635:H38635)</f>
        <v>-1.0110230441802437</v>
      </c>
      <c r="J38635" s="10">
        <v>-1.5815880866716061E-2</v>
      </c>
      <c r="K38635" s="10">
        <f t="shared" si="1270"/>
        <v>0.83826720797194343</v>
      </c>
      <c r="L38635" s="11" t="s">
        <v>67995</v>
      </c>
      <c r="M38635" s="9" t="s">
        <v>67996</v>
      </c>
    </row>
    <row r="38636" spans="1:13" x14ac:dyDescent="0.3">
      <c r="A38636" s="7">
        <v>30005</v>
      </c>
      <c r="B38636" s="1" t="s">
        <v>30015</v>
      </c>
      <c r="C38636" s="2">
        <v>8.5</v>
      </c>
      <c r="D38636" s="2">
        <v>19.600000000000001</v>
      </c>
      <c r="E38636" s="2">
        <v>8.3000000000000007</v>
      </c>
      <c r="F38636" s="3">
        <v>17.899999999999999</v>
      </c>
      <c r="G38636" s="3">
        <v>10.6</v>
      </c>
      <c r="H38636" s="3">
        <v>10.8</v>
      </c>
      <c r="I38636" s="10">
        <f>AVERAGE(F38636:H38636)/AVERAGE(C38636:E38636)</f>
        <v>1.0796703296703296</v>
      </c>
      <c r="J38636" s="10">
        <v>0.1105908620599101</v>
      </c>
      <c r="K38636" s="10">
        <f t="shared" si="1270"/>
        <v>0.8382675752756783</v>
      </c>
      <c r="L38636" s="11"/>
      <c r="M38636" s="9"/>
    </row>
    <row r="38637" spans="1:13" x14ac:dyDescent="0.3">
      <c r="A38637" s="7">
        <v>12962</v>
      </c>
      <c r="B38637" s="1" t="s">
        <v>12972</v>
      </c>
      <c r="C38637" s="2">
        <v>334.4</v>
      </c>
      <c r="D38637" s="2">
        <v>361.3</v>
      </c>
      <c r="E38637" s="2">
        <v>305.60000000000002</v>
      </c>
      <c r="F38637" s="3">
        <v>326.8</v>
      </c>
      <c r="G38637" s="3">
        <v>334.2</v>
      </c>
      <c r="H38637" s="3">
        <v>329.7</v>
      </c>
      <c r="I38637" s="10">
        <f>-AVERAGE(C38637:E38637)/AVERAGE(F38637:H38637)</f>
        <v>-1.0106995054002221</v>
      </c>
      <c r="J38637" s="10">
        <v>-1.5354128290870524E-2</v>
      </c>
      <c r="K38637" s="10">
        <f t="shared" si="1270"/>
        <v>0.83827316357003145</v>
      </c>
      <c r="L38637" s="11" t="s">
        <v>64656</v>
      </c>
      <c r="M38637" s="9" t="s">
        <v>64657</v>
      </c>
    </row>
    <row r="38638" spans="1:13" x14ac:dyDescent="0.3">
      <c r="A38638" s="7">
        <v>16343</v>
      </c>
      <c r="B38638" s="1" t="s">
        <v>16353</v>
      </c>
      <c r="C38638" s="2">
        <v>56.3</v>
      </c>
      <c r="D38638" s="2">
        <v>55.7</v>
      </c>
      <c r="E38638" s="2">
        <v>57.4</v>
      </c>
      <c r="F38638" s="3">
        <v>52.4</v>
      </c>
      <c r="G38638" s="3">
        <v>63.6</v>
      </c>
      <c r="H38638" s="3">
        <v>55.6</v>
      </c>
      <c r="I38638" s="10">
        <f>AVERAGE(F38638:H38638)/AVERAGE(C38638:E38638)</f>
        <v>1.0129870129870129</v>
      </c>
      <c r="J38638" s="10">
        <v>1.8615678167346827E-2</v>
      </c>
      <c r="K38638" s="10">
        <f t="shared" si="1270"/>
        <v>0.83827525149608162</v>
      </c>
      <c r="L38638" s="11" t="s">
        <v>69339</v>
      </c>
      <c r="M38638" s="9" t="s">
        <v>69340</v>
      </c>
    </row>
    <row r="38639" spans="1:13" x14ac:dyDescent="0.3">
      <c r="A38639" s="7">
        <v>6782</v>
      </c>
      <c r="B38639" s="1" t="s">
        <v>6792</v>
      </c>
      <c r="C38639" s="2">
        <v>41.2</v>
      </c>
      <c r="D38639" s="2">
        <v>68</v>
      </c>
      <c r="E38639" s="2">
        <v>54</v>
      </c>
      <c r="F38639" s="3">
        <v>44.6</v>
      </c>
      <c r="G38639" s="3">
        <v>46.3</v>
      </c>
      <c r="H38639" s="3">
        <v>65.599999999999994</v>
      </c>
      <c r="I38639" s="10">
        <f>-AVERAGE(C38639:E38639)/AVERAGE(F38639:H38639)</f>
        <v>-1.0428115015974442</v>
      </c>
      <c r="J38639" s="10">
        <v>-6.0478400151514858E-2</v>
      </c>
      <c r="K38639" s="10">
        <f t="shared" si="1270"/>
        <v>0.83832145058376539</v>
      </c>
      <c r="L38639" s="11" t="s">
        <v>55962</v>
      </c>
      <c r="M38639" s="9" t="s">
        <v>55963</v>
      </c>
    </row>
    <row r="38640" spans="1:13" x14ac:dyDescent="0.3">
      <c r="A38640" s="7">
        <v>38521</v>
      </c>
      <c r="B38640" s="1" t="s">
        <v>38531</v>
      </c>
      <c r="C38640" s="2">
        <v>19.2</v>
      </c>
      <c r="D38640" s="2">
        <v>2.1</v>
      </c>
      <c r="E38640" s="2">
        <v>8.8000000000000007</v>
      </c>
      <c r="F38640" s="3">
        <v>1.9</v>
      </c>
      <c r="G38640" s="3">
        <v>19.600000000000001</v>
      </c>
      <c r="H38640" s="3">
        <v>3.7</v>
      </c>
      <c r="I38640" s="10">
        <f>-AVERAGE(C38640:E38640)/AVERAGE(F38640:H38640)</f>
        <v>-1.1944444444444444</v>
      </c>
      <c r="J38640" s="10">
        <v>-0.25633975325978547</v>
      </c>
      <c r="K38640" s="10">
        <f t="shared" si="1270"/>
        <v>0.83844049502764018</v>
      </c>
      <c r="L38640" s="11" t="s">
        <v>85731</v>
      </c>
      <c r="M38640" s="9" t="s">
        <v>85732</v>
      </c>
    </row>
    <row r="38641" spans="1:13" x14ac:dyDescent="0.3">
      <c r="A38641" s="7">
        <v>23694</v>
      </c>
      <c r="B38641" s="1" t="s">
        <v>23704</v>
      </c>
      <c r="C38641" s="2">
        <v>319.89999999999998</v>
      </c>
      <c r="D38641" s="2">
        <v>223.6</v>
      </c>
      <c r="E38641" s="2">
        <v>185.9</v>
      </c>
      <c r="F38641" s="3">
        <v>218.7</v>
      </c>
      <c r="G38641" s="3">
        <v>236.6</v>
      </c>
      <c r="H38641" s="3">
        <v>247.5</v>
      </c>
      <c r="I38641" s="10">
        <f>-AVERAGE(C38641:E38641)/AVERAGE(F38641:H38641)</f>
        <v>-1.0378486055776892</v>
      </c>
      <c r="J38641" s="10">
        <v>-5.3596008327736262E-2</v>
      </c>
      <c r="K38641" s="10">
        <f t="shared" si="1270"/>
        <v>0.83847784271075465</v>
      </c>
      <c r="L38641" s="11" t="s">
        <v>76286</v>
      </c>
      <c r="M38641" s="9" t="s">
        <v>76287</v>
      </c>
    </row>
    <row r="38642" spans="1:13" x14ac:dyDescent="0.3">
      <c r="A38642" s="7">
        <v>23895</v>
      </c>
      <c r="B38642" s="1" t="s">
        <v>23905</v>
      </c>
      <c r="C38642" s="2">
        <v>4.8</v>
      </c>
      <c r="D38642" s="2">
        <v>12.8</v>
      </c>
      <c r="E38642" s="2">
        <v>3.5</v>
      </c>
      <c r="F38642" s="3">
        <v>3.7</v>
      </c>
      <c r="G38642" s="3">
        <v>18</v>
      </c>
      <c r="H38642" s="3">
        <v>3.1</v>
      </c>
      <c r="I38642" s="10">
        <f>AVERAGE(F38642:H38642)/AVERAGE(C38642:E38642)</f>
        <v>1.1753554502369667</v>
      </c>
      <c r="J38642" s="10">
        <v>0.23309712167968999</v>
      </c>
      <c r="K38642" s="10">
        <f t="shared" si="1270"/>
        <v>0.83849826948140527</v>
      </c>
      <c r="L38642" s="11"/>
      <c r="M38642" s="9"/>
    </row>
    <row r="38643" spans="1:13" x14ac:dyDescent="0.3">
      <c r="A38643" s="7">
        <v>4887</v>
      </c>
      <c r="B38643" s="1" t="s">
        <v>4897</v>
      </c>
      <c r="C38643" s="2">
        <v>6</v>
      </c>
      <c r="D38643" s="2">
        <v>1.8</v>
      </c>
      <c r="E38643" s="2">
        <v>1.1000000000000001</v>
      </c>
      <c r="F38643" s="3">
        <v>1.2</v>
      </c>
      <c r="G38643" s="3">
        <v>3.1</v>
      </c>
      <c r="H38643" s="3">
        <v>3.5</v>
      </c>
      <c r="I38643" s="10">
        <f>-AVERAGE(C38643:E38643)/AVERAGE(F38643:H38643)</f>
        <v>-1.141025641025641</v>
      </c>
      <c r="J38643" s="10">
        <v>-0.19033121210414936</v>
      </c>
      <c r="K38643" s="10">
        <f t="shared" si="1270"/>
        <v>0.83853098899267842</v>
      </c>
      <c r="L38643" s="11" t="s">
        <v>52872</v>
      </c>
      <c r="M38643" s="9" t="s">
        <v>52873</v>
      </c>
    </row>
    <row r="38644" spans="1:13" x14ac:dyDescent="0.3">
      <c r="A38644" s="7">
        <v>15989</v>
      </c>
      <c r="B38644" s="1" t="s">
        <v>15999</v>
      </c>
      <c r="C38644" s="2">
        <v>20.5</v>
      </c>
      <c r="D38644" s="2">
        <v>20</v>
      </c>
      <c r="E38644" s="2">
        <v>14.6</v>
      </c>
      <c r="F38644" s="3">
        <v>39.9</v>
      </c>
      <c r="G38644" s="3">
        <v>2.4</v>
      </c>
      <c r="H38644" s="3">
        <v>4.8</v>
      </c>
      <c r="I38644" s="10">
        <f>-AVERAGE(C38644:E38644)/AVERAGE(F38644:H38644)</f>
        <v>-1.169851380042463</v>
      </c>
      <c r="J38644" s="10">
        <v>-0.22632525895837477</v>
      </c>
      <c r="K38644" s="10">
        <f t="shared" si="1270"/>
        <v>0.8385351057259065</v>
      </c>
      <c r="L38644" s="11" t="s">
        <v>68881</v>
      </c>
      <c r="M38644" s="9" t="s">
        <v>68882</v>
      </c>
    </row>
    <row r="38645" spans="1:13" x14ac:dyDescent="0.3">
      <c r="A38645" s="7">
        <v>7630</v>
      </c>
      <c r="B38645" s="1" t="s">
        <v>7640</v>
      </c>
      <c r="C38645" s="2">
        <v>694.8</v>
      </c>
      <c r="D38645" s="2">
        <v>609.70000000000005</v>
      </c>
      <c r="E38645" s="2">
        <v>964.8</v>
      </c>
      <c r="F38645" s="3">
        <v>635.1</v>
      </c>
      <c r="G38645" s="3">
        <v>841.7</v>
      </c>
      <c r="H38645" s="3">
        <v>712.4</v>
      </c>
      <c r="I38645" s="10">
        <f>-AVERAGE(C38645:E38645)/AVERAGE(F38645:H38645)</f>
        <v>-1.03658870820391</v>
      </c>
      <c r="J38645" s="10">
        <v>-5.1843583316293559E-2</v>
      </c>
      <c r="K38645" s="10">
        <f t="shared" si="1270"/>
        <v>0.83856830039185115</v>
      </c>
      <c r="L38645" s="11" t="s">
        <v>57270</v>
      </c>
      <c r="M38645" s="9" t="s">
        <v>57271</v>
      </c>
    </row>
    <row r="38646" spans="1:13" x14ac:dyDescent="0.3">
      <c r="A38646" s="7">
        <v>4973</v>
      </c>
      <c r="B38646" s="1" t="s">
        <v>4983</v>
      </c>
      <c r="C38646" s="2">
        <v>479.7</v>
      </c>
      <c r="D38646" s="2">
        <v>619.6</v>
      </c>
      <c r="E38646" s="2">
        <v>445.9</v>
      </c>
      <c r="F38646" s="3">
        <v>524.9</v>
      </c>
      <c r="G38646" s="3">
        <v>535.6</v>
      </c>
      <c r="H38646" s="3">
        <v>519.5</v>
      </c>
      <c r="I38646" s="10">
        <f>AVERAGE(F38646:H38646)/AVERAGE(C38646:E38646)</f>
        <v>1.0225213564587108</v>
      </c>
      <c r="J38646" s="10">
        <v>3.2130975719896308E-2</v>
      </c>
      <c r="K38646" s="10">
        <f t="shared" si="1270"/>
        <v>0.83860045542371453</v>
      </c>
      <c r="L38646" s="11" t="s">
        <v>53011</v>
      </c>
      <c r="M38646" s="9" t="s">
        <v>53012</v>
      </c>
    </row>
    <row r="38647" spans="1:13" x14ac:dyDescent="0.3">
      <c r="A38647" s="7">
        <v>30146</v>
      </c>
      <c r="B38647" s="1" t="s">
        <v>30156</v>
      </c>
      <c r="C38647" s="2">
        <v>7.5</v>
      </c>
      <c r="D38647" s="2">
        <v>13.9</v>
      </c>
      <c r="E38647" s="2">
        <v>17.7</v>
      </c>
      <c r="F38647" s="3">
        <v>12.7</v>
      </c>
      <c r="G38647" s="3">
        <v>20.2</v>
      </c>
      <c r="H38647" s="3">
        <v>2.2999999999999998</v>
      </c>
      <c r="I38647" s="10">
        <f t="shared" ref="I38647:I38652" si="1271">-AVERAGE(C38647:E38647)/AVERAGE(F38647:H38647)</f>
        <v>-1.1107954545454544</v>
      </c>
      <c r="J38647" s="10">
        <v>-0.15159317867005492</v>
      </c>
      <c r="K38647" s="10">
        <f t="shared" si="1270"/>
        <v>0.83861251959461991</v>
      </c>
      <c r="L38647" s="11" t="s">
        <v>79974</v>
      </c>
      <c r="M38647" s="9" t="s">
        <v>79975</v>
      </c>
    </row>
    <row r="38648" spans="1:13" x14ac:dyDescent="0.3">
      <c r="A38648" s="7">
        <v>1886</v>
      </c>
      <c r="B38648" s="1" t="s">
        <v>1896</v>
      </c>
      <c r="C38648" s="2">
        <v>76.099999999999994</v>
      </c>
      <c r="D38648" s="2">
        <v>88.4</v>
      </c>
      <c r="E38648" s="2">
        <v>93.5</v>
      </c>
      <c r="F38648" s="3">
        <v>89.8</v>
      </c>
      <c r="G38648" s="3">
        <v>91.2</v>
      </c>
      <c r="H38648" s="3">
        <v>71.7</v>
      </c>
      <c r="I38648" s="10">
        <f t="shared" si="1271"/>
        <v>-1.0209734863474476</v>
      </c>
      <c r="J38648" s="10">
        <v>-2.9945401365841298E-2</v>
      </c>
      <c r="K38648" s="10">
        <f t="shared" si="1270"/>
        <v>0.83861606729411964</v>
      </c>
      <c r="L38648" s="11" t="s">
        <v>48239</v>
      </c>
      <c r="M38648" s="9" t="s">
        <v>48240</v>
      </c>
    </row>
    <row r="38649" spans="1:13" x14ac:dyDescent="0.3">
      <c r="A38649" s="7">
        <v>16478</v>
      </c>
      <c r="B38649" s="1" t="s">
        <v>16488</v>
      </c>
      <c r="C38649" s="2">
        <v>26.2</v>
      </c>
      <c r="D38649" s="2">
        <v>17</v>
      </c>
      <c r="E38649" s="2">
        <v>26.3</v>
      </c>
      <c r="F38649" s="3">
        <v>26.3</v>
      </c>
      <c r="G38649" s="3">
        <v>24</v>
      </c>
      <c r="H38649" s="3">
        <v>16.399999999999999</v>
      </c>
      <c r="I38649" s="10">
        <f t="shared" si="1271"/>
        <v>-1.0419790104947528</v>
      </c>
      <c r="J38649" s="10">
        <v>-5.9326216426285008E-2</v>
      </c>
      <c r="K38649" s="10">
        <f t="shared" si="1270"/>
        <v>0.8386401412950073</v>
      </c>
      <c r="L38649" s="11" t="s">
        <v>69505</v>
      </c>
      <c r="M38649" s="9" t="s">
        <v>69506</v>
      </c>
    </row>
    <row r="38650" spans="1:13" x14ac:dyDescent="0.3">
      <c r="A38650" s="7">
        <v>44863</v>
      </c>
      <c r="B38650" s="1" t="s">
        <v>44873</v>
      </c>
      <c r="C38650" s="2">
        <v>194.5</v>
      </c>
      <c r="D38650" s="2">
        <v>244.8</v>
      </c>
      <c r="E38650" s="2">
        <v>263.8</v>
      </c>
      <c r="F38650" s="3">
        <v>199.7</v>
      </c>
      <c r="G38650" s="3">
        <v>234.5</v>
      </c>
      <c r="H38650" s="3">
        <v>252.1</v>
      </c>
      <c r="I38650" s="10">
        <f t="shared" si="1271"/>
        <v>-1.0244790907766284</v>
      </c>
      <c r="J38650" s="10">
        <v>-3.4890539799916624E-2</v>
      </c>
      <c r="K38650" s="10">
        <f t="shared" si="1270"/>
        <v>0.83864635954656641</v>
      </c>
      <c r="L38650" s="11" t="s">
        <v>63658</v>
      </c>
      <c r="M38650" s="9" t="s">
        <v>63659</v>
      </c>
    </row>
    <row r="38651" spans="1:13" x14ac:dyDescent="0.3">
      <c r="A38651" s="7">
        <v>32144</v>
      </c>
      <c r="B38651" s="1" t="s">
        <v>32154</v>
      </c>
      <c r="C38651" s="2">
        <v>28.8</v>
      </c>
      <c r="D38651" s="2">
        <v>13.1</v>
      </c>
      <c r="E38651" s="2">
        <v>14.6</v>
      </c>
      <c r="F38651" s="3">
        <v>9.8000000000000007</v>
      </c>
      <c r="G38651" s="3">
        <v>24.7</v>
      </c>
      <c r="H38651" s="3">
        <v>17.7</v>
      </c>
      <c r="I38651" s="10">
        <f t="shared" si="1271"/>
        <v>-1.0823754789272029</v>
      </c>
      <c r="J38651" s="10">
        <v>-0.11420106073266538</v>
      </c>
      <c r="K38651" s="10">
        <f t="shared" si="1270"/>
        <v>0.83867380026438054</v>
      </c>
      <c r="L38651" s="11" t="s">
        <v>65998</v>
      </c>
      <c r="M38651" s="9" t="s">
        <v>65999</v>
      </c>
    </row>
    <row r="38652" spans="1:13" x14ac:dyDescent="0.3">
      <c r="A38652" s="7">
        <v>43460</v>
      </c>
      <c r="B38652" s="1" t="s">
        <v>43470</v>
      </c>
      <c r="C38652" s="2">
        <v>1.1000000000000001</v>
      </c>
      <c r="D38652" s="2">
        <v>12.1</v>
      </c>
      <c r="E38652" s="2">
        <v>3</v>
      </c>
      <c r="F38652" s="3">
        <v>3.7</v>
      </c>
      <c r="G38652" s="3">
        <v>2.7</v>
      </c>
      <c r="H38652" s="3">
        <v>7.4</v>
      </c>
      <c r="I38652" s="10">
        <f t="shared" si="1271"/>
        <v>-1.1739130434782605</v>
      </c>
      <c r="J38652" s="10">
        <v>-0.23132554610645528</v>
      </c>
      <c r="K38652" s="10">
        <f t="shared" si="1270"/>
        <v>0.83868378616987815</v>
      </c>
      <c r="L38652" s="11" t="s">
        <v>88034</v>
      </c>
      <c r="M38652" s="9" t="s">
        <v>88035</v>
      </c>
    </row>
    <row r="38653" spans="1:13" x14ac:dyDescent="0.3">
      <c r="A38653" s="7">
        <v>23139</v>
      </c>
      <c r="B38653" s="1" t="s">
        <v>23149</v>
      </c>
      <c r="C38653" s="2">
        <v>3.3</v>
      </c>
      <c r="D38653" s="2">
        <v>12</v>
      </c>
      <c r="E38653" s="2">
        <v>14.1</v>
      </c>
      <c r="F38653" s="3">
        <v>3</v>
      </c>
      <c r="G38653" s="3">
        <v>16.2</v>
      </c>
      <c r="H38653" s="3">
        <v>13.6</v>
      </c>
      <c r="I38653" s="10">
        <f>AVERAGE(F38653:H38653)/AVERAGE(C38653:E38653)</f>
        <v>1.1156462585034013</v>
      </c>
      <c r="J38653" s="10">
        <v>0.15787965978171919</v>
      </c>
      <c r="K38653" s="10">
        <f t="shared" si="1270"/>
        <v>0.83868445861969154</v>
      </c>
      <c r="L38653" s="11" t="s">
        <v>66817</v>
      </c>
      <c r="M38653" s="9" t="s">
        <v>66818</v>
      </c>
    </row>
    <row r="38654" spans="1:13" x14ac:dyDescent="0.3">
      <c r="A38654" s="7">
        <v>18880</v>
      </c>
      <c r="B38654" s="1" t="s">
        <v>18890</v>
      </c>
      <c r="C38654" s="2">
        <v>15.6</v>
      </c>
      <c r="D38654" s="2">
        <v>19.100000000000001</v>
      </c>
      <c r="E38654" s="2">
        <v>36.6</v>
      </c>
      <c r="F38654" s="3">
        <v>27</v>
      </c>
      <c r="G38654" s="3">
        <v>28.8</v>
      </c>
      <c r="H38654" s="3">
        <v>9.6999999999999993</v>
      </c>
      <c r="I38654" s="10">
        <f>-AVERAGE(C38654:E38654)/AVERAGE(F38654:H38654)</f>
        <v>-1.0885496183206109</v>
      </c>
      <c r="J38654" s="10">
        <v>-0.12240717001907571</v>
      </c>
      <c r="K38654" s="10">
        <f t="shared" si="1270"/>
        <v>0.83871949944661606</v>
      </c>
      <c r="L38654" s="11" t="s">
        <v>72347</v>
      </c>
      <c r="M38654" s="9" t="s">
        <v>72348</v>
      </c>
    </row>
    <row r="38655" spans="1:13" x14ac:dyDescent="0.3">
      <c r="A38655" s="7">
        <v>42670</v>
      </c>
      <c r="B38655" s="1" t="s">
        <v>42680</v>
      </c>
      <c r="C38655" s="2">
        <v>110.9</v>
      </c>
      <c r="D38655" s="2">
        <v>102.1</v>
      </c>
      <c r="E38655" s="2">
        <v>172.4</v>
      </c>
      <c r="F38655" s="3">
        <v>96.3</v>
      </c>
      <c r="G38655" s="3">
        <v>150.9</v>
      </c>
      <c r="H38655" s="3">
        <v>120.5</v>
      </c>
      <c r="I38655" s="10">
        <f>-AVERAGE(C38655:E38655)/AVERAGE(F38655:H38655)</f>
        <v>-1.0481370682621702</v>
      </c>
      <c r="J38655" s="10">
        <v>-6.7827395092424775E-2</v>
      </c>
      <c r="K38655" s="10">
        <f t="shared" si="1270"/>
        <v>0.83874657151402143</v>
      </c>
      <c r="L38655" s="11" t="s">
        <v>79844</v>
      </c>
      <c r="M38655" s="9" t="s">
        <v>79845</v>
      </c>
    </row>
    <row r="38656" spans="1:13" x14ac:dyDescent="0.3">
      <c r="A38656" s="7">
        <v>30865</v>
      </c>
      <c r="B38656" s="1" t="s">
        <v>30875</v>
      </c>
      <c r="C38656" s="2">
        <v>13.8</v>
      </c>
      <c r="D38656" s="2">
        <v>20.100000000000001</v>
      </c>
      <c r="E38656" s="2">
        <v>30.7</v>
      </c>
      <c r="F38656" s="3">
        <v>16.3</v>
      </c>
      <c r="G38656" s="3">
        <v>27</v>
      </c>
      <c r="H38656" s="3">
        <v>17.399999999999999</v>
      </c>
      <c r="I38656" s="10">
        <f>-AVERAGE(C38656:E38656)/AVERAGE(F38656:H38656)</f>
        <v>-1.0642504118616147</v>
      </c>
      <c r="J38656" s="10">
        <v>-8.9837648438243045E-2</v>
      </c>
      <c r="K38656" s="10">
        <f t="shared" si="1270"/>
        <v>0.83876705369889082</v>
      </c>
      <c r="L38656" s="11" t="s">
        <v>80297</v>
      </c>
      <c r="M38656" s="9" t="s">
        <v>80298</v>
      </c>
    </row>
    <row r="38657" spans="1:13" x14ac:dyDescent="0.3">
      <c r="A38657" s="7">
        <v>37152</v>
      </c>
      <c r="B38657" s="1" t="s">
        <v>37162</v>
      </c>
      <c r="C38657" s="2">
        <v>104.7</v>
      </c>
      <c r="D38657" s="2">
        <v>89.7</v>
      </c>
      <c r="E38657" s="2">
        <v>114.2</v>
      </c>
      <c r="F38657" s="3">
        <v>95.5</v>
      </c>
      <c r="G38657" s="3">
        <v>100.1</v>
      </c>
      <c r="H38657" s="3">
        <v>119.7</v>
      </c>
      <c r="I38657" s="10">
        <f>AVERAGE(F38657:H38657)/AVERAGE(C38657:E38657)</f>
        <v>1.0217109526895658</v>
      </c>
      <c r="J38657" s="10">
        <v>3.0987108112599696E-2</v>
      </c>
      <c r="K38657" s="10">
        <f t="shared" si="1270"/>
        <v>0.83882121931098008</v>
      </c>
      <c r="L38657" s="11" t="s">
        <v>60780</v>
      </c>
      <c r="M38657" s="9" t="s">
        <v>60781</v>
      </c>
    </row>
    <row r="38658" spans="1:13" x14ac:dyDescent="0.3">
      <c r="A38658" s="7">
        <v>4864</v>
      </c>
      <c r="B38658" s="1" t="s">
        <v>4874</v>
      </c>
      <c r="C38658" s="2">
        <v>1.4</v>
      </c>
      <c r="D38658" s="2">
        <v>21.5</v>
      </c>
      <c r="E38658" s="2">
        <v>22.4</v>
      </c>
      <c r="F38658" s="3">
        <v>18.600000000000001</v>
      </c>
      <c r="G38658" s="3">
        <v>3.4</v>
      </c>
      <c r="H38658" s="3">
        <v>17.8</v>
      </c>
      <c r="I38658" s="10">
        <f>-AVERAGE(C38658:E38658)/AVERAGE(F38658:H38658)</f>
        <v>-1.1381909547738693</v>
      </c>
      <c r="J38658" s="10">
        <v>-0.18674261950258636</v>
      </c>
      <c r="K38658" s="10">
        <f t="shared" si="1270"/>
        <v>0.83883074327172669</v>
      </c>
      <c r="L38658" s="11" t="s">
        <v>52826</v>
      </c>
      <c r="M38658" s="9" t="s">
        <v>52827</v>
      </c>
    </row>
    <row r="38659" spans="1:13" x14ac:dyDescent="0.3">
      <c r="A38659" s="7">
        <v>14199</v>
      </c>
      <c r="B38659" s="1" t="s">
        <v>14209</v>
      </c>
      <c r="C38659" s="2">
        <v>50</v>
      </c>
      <c r="D38659" s="2">
        <v>27.2</v>
      </c>
      <c r="E38659" s="2">
        <v>31</v>
      </c>
      <c r="F38659" s="3">
        <v>45.1</v>
      </c>
      <c r="G38659" s="3">
        <v>30</v>
      </c>
      <c r="H38659" s="3">
        <v>38.5</v>
      </c>
      <c r="I38659" s="10">
        <f>AVERAGE(F38659:H38659)/AVERAGE(C38659:E38659)</f>
        <v>1.0499075785582255</v>
      </c>
      <c r="J38659" s="10">
        <v>7.0262335677866758E-2</v>
      </c>
      <c r="K38659" s="10">
        <f t="shared" ref="K38659:K38722" si="1272">_xlfn.T.TEST(C38659:E38659,F38659:H38659,2,2)</f>
        <v>0.83886502351649794</v>
      </c>
      <c r="L38659" s="11" t="s">
        <v>66381</v>
      </c>
      <c r="M38659" s="9" t="s">
        <v>66382</v>
      </c>
    </row>
    <row r="38660" spans="1:13" x14ac:dyDescent="0.3">
      <c r="A38660" s="7">
        <v>30284</v>
      </c>
      <c r="B38660" s="1" t="s">
        <v>30294</v>
      </c>
      <c r="C38660" s="2">
        <v>1.8</v>
      </c>
      <c r="D38660" s="2">
        <v>1.2</v>
      </c>
      <c r="E38660" s="2">
        <v>1.2</v>
      </c>
      <c r="F38660" s="3">
        <v>1.7</v>
      </c>
      <c r="G38660" s="3">
        <v>1.4</v>
      </c>
      <c r="H38660" s="3">
        <v>0.9</v>
      </c>
      <c r="I38660" s="10">
        <f>-AVERAGE(C38660:E38660)/AVERAGE(F38660:H38660)</f>
        <v>-1.0500000000000003</v>
      </c>
      <c r="J38660" s="10">
        <v>-7.0389327891398193E-2</v>
      </c>
      <c r="K38660" s="10">
        <f t="shared" si="1272"/>
        <v>0.83887777492276849</v>
      </c>
      <c r="L38660" s="11"/>
      <c r="M38660" s="9"/>
    </row>
    <row r="38661" spans="1:13" x14ac:dyDescent="0.3">
      <c r="A38661" s="7">
        <v>43511</v>
      </c>
      <c r="B38661" s="1" t="s">
        <v>43521</v>
      </c>
      <c r="C38661" s="2">
        <v>1.9</v>
      </c>
      <c r="D38661" s="2">
        <v>3.8</v>
      </c>
      <c r="E38661" s="2">
        <v>2.4</v>
      </c>
      <c r="F38661" s="3">
        <v>3</v>
      </c>
      <c r="G38661" s="3">
        <v>2.2000000000000002</v>
      </c>
      <c r="H38661" s="3">
        <v>2.5</v>
      </c>
      <c r="I38661" s="10">
        <f>-AVERAGE(C38661:E38661)/AVERAGE(F38661:H38661)</f>
        <v>-1.0519480519480517</v>
      </c>
      <c r="J38661" s="10">
        <v>-7.3063462189723025E-2</v>
      </c>
      <c r="K38661" s="10">
        <f t="shared" si="1272"/>
        <v>0.83887777492276994</v>
      </c>
      <c r="L38661" s="11" t="s">
        <v>62048</v>
      </c>
      <c r="M38661" s="9" t="s">
        <v>62049</v>
      </c>
    </row>
    <row r="38662" spans="1:13" x14ac:dyDescent="0.3">
      <c r="A38662" s="7">
        <v>38610</v>
      </c>
      <c r="B38662" s="1" t="s">
        <v>38620</v>
      </c>
      <c r="C38662" s="2">
        <v>38.700000000000003</v>
      </c>
      <c r="D38662" s="2">
        <v>21.6</v>
      </c>
      <c r="E38662" s="2">
        <v>20.9</v>
      </c>
      <c r="F38662" s="3">
        <v>22.1</v>
      </c>
      <c r="G38662" s="3">
        <v>28.9</v>
      </c>
      <c r="H38662" s="3">
        <v>26.2</v>
      </c>
      <c r="I38662" s="10">
        <f>-AVERAGE(C38662:E38662)/AVERAGE(F38662:H38662)</f>
        <v>-1.0518134715025906</v>
      </c>
      <c r="J38662" s="10">
        <v>-7.2878879917095726E-2</v>
      </c>
      <c r="K38662" s="10">
        <f t="shared" si="1272"/>
        <v>0.83888706879046093</v>
      </c>
      <c r="L38662" s="11" t="s">
        <v>68991</v>
      </c>
      <c r="M38662" s="9" t="s">
        <v>68992</v>
      </c>
    </row>
    <row r="38663" spans="1:13" x14ac:dyDescent="0.3">
      <c r="A38663" s="7">
        <v>37882</v>
      </c>
      <c r="B38663" s="1" t="s">
        <v>37892</v>
      </c>
      <c r="C38663" s="2">
        <v>1.7</v>
      </c>
      <c r="D38663" s="2">
        <v>44.9</v>
      </c>
      <c r="E38663" s="2">
        <v>22.2</v>
      </c>
      <c r="F38663" s="3">
        <v>23.5</v>
      </c>
      <c r="G38663" s="3">
        <v>24.3</v>
      </c>
      <c r="H38663" s="3">
        <v>29.2</v>
      </c>
      <c r="I38663" s="10">
        <f>AVERAGE(F38663:H38663)/AVERAGE(C38663:E38663)</f>
        <v>1.1191860465116279</v>
      </c>
      <c r="J38663" s="10">
        <v>0.16244988088016576</v>
      </c>
      <c r="K38663" s="10">
        <f t="shared" si="1272"/>
        <v>0.83891149277072152</v>
      </c>
      <c r="L38663" s="11" t="s">
        <v>85127</v>
      </c>
      <c r="M38663" s="9" t="s">
        <v>85128</v>
      </c>
    </row>
    <row r="38664" spans="1:13" x14ac:dyDescent="0.3">
      <c r="A38664" s="7">
        <v>30585</v>
      </c>
      <c r="B38664" s="1" t="s">
        <v>30595</v>
      </c>
      <c r="C38664" s="2">
        <v>125.4</v>
      </c>
      <c r="D38664" s="2">
        <v>158</v>
      </c>
      <c r="E38664" s="2">
        <v>174.9</v>
      </c>
      <c r="F38664" s="3">
        <v>147</v>
      </c>
      <c r="G38664" s="3">
        <v>160.5</v>
      </c>
      <c r="H38664" s="3">
        <v>160.69999999999999</v>
      </c>
      <c r="I38664" s="10">
        <f>AVERAGE(F38664:H38664)/AVERAGE(C38664:E38664)</f>
        <v>1.0216015710233473</v>
      </c>
      <c r="J38664" s="10">
        <v>3.0832648737700297E-2</v>
      </c>
      <c r="K38664" s="10">
        <f t="shared" si="1272"/>
        <v>0.83893796072014237</v>
      </c>
      <c r="L38664" s="11"/>
      <c r="M38664" s="9"/>
    </row>
    <row r="38665" spans="1:13" x14ac:dyDescent="0.3">
      <c r="A38665" s="7">
        <v>17146</v>
      </c>
      <c r="B38665" s="1" t="s">
        <v>17156</v>
      </c>
      <c r="C38665" s="2">
        <v>11.9</v>
      </c>
      <c r="D38665" s="2">
        <v>23.4</v>
      </c>
      <c r="E38665" s="2">
        <v>16.2</v>
      </c>
      <c r="F38665" s="3">
        <v>14.1</v>
      </c>
      <c r="G38665" s="3">
        <v>7.9</v>
      </c>
      <c r="H38665" s="3">
        <v>25.5</v>
      </c>
      <c r="I38665" s="10">
        <f>-AVERAGE(C38665:E38665)/AVERAGE(F38665:H38665)</f>
        <v>-1.0842105263157895</v>
      </c>
      <c r="J38665" s="10">
        <v>-0.11664491885227067</v>
      </c>
      <c r="K38665" s="10">
        <f t="shared" si="1272"/>
        <v>0.83896368188696224</v>
      </c>
      <c r="L38665" s="11" t="s">
        <v>59468</v>
      </c>
      <c r="M38665" s="9" t="s">
        <v>59469</v>
      </c>
    </row>
    <row r="38666" spans="1:13" x14ac:dyDescent="0.3">
      <c r="A38666" s="7">
        <v>41941</v>
      </c>
      <c r="B38666" s="1" t="s">
        <v>41951</v>
      </c>
      <c r="C38666" s="2">
        <v>15.3</v>
      </c>
      <c r="D38666" s="2">
        <v>1.7</v>
      </c>
      <c r="E38666" s="2">
        <v>9</v>
      </c>
      <c r="F38666" s="3">
        <v>5.3</v>
      </c>
      <c r="G38666" s="3">
        <v>14.3</v>
      </c>
      <c r="H38666" s="3">
        <v>3</v>
      </c>
      <c r="I38666" s="10">
        <f>-AVERAGE(C38666:E38666)/AVERAGE(F38666:H38666)</f>
        <v>-1.150442477876106</v>
      </c>
      <c r="J38666" s="10">
        <v>-0.20218885061326661</v>
      </c>
      <c r="K38666" s="10">
        <f t="shared" si="1272"/>
        <v>0.83897738311550119</v>
      </c>
      <c r="L38666" s="11" t="s">
        <v>84230</v>
      </c>
      <c r="M38666" s="9" t="s">
        <v>84231</v>
      </c>
    </row>
    <row r="38667" spans="1:13" x14ac:dyDescent="0.3">
      <c r="A38667" s="7">
        <v>43874</v>
      </c>
      <c r="B38667" s="1" t="s">
        <v>43884</v>
      </c>
      <c r="C38667" s="2">
        <v>12</v>
      </c>
      <c r="D38667" s="2">
        <v>30.2</v>
      </c>
      <c r="E38667" s="2">
        <v>12.9</v>
      </c>
      <c r="F38667" s="3">
        <v>4</v>
      </c>
      <c r="G38667" s="3">
        <v>23</v>
      </c>
      <c r="H38667" s="3">
        <v>22.5</v>
      </c>
      <c r="I38667" s="10">
        <f>-AVERAGE(C38667:E38667)/AVERAGE(F38667:H38667)</f>
        <v>-1.1131313131313132</v>
      </c>
      <c r="J38667" s="10">
        <v>-0.1546237936041856</v>
      </c>
      <c r="K38667" s="10">
        <f t="shared" si="1272"/>
        <v>0.83899856454292931</v>
      </c>
      <c r="L38667" s="11" t="s">
        <v>83898</v>
      </c>
      <c r="M38667" s="9" t="s">
        <v>83899</v>
      </c>
    </row>
    <row r="38668" spans="1:13" x14ac:dyDescent="0.3">
      <c r="A38668" s="7">
        <v>31746</v>
      </c>
      <c r="B38668" s="1" t="s">
        <v>31756</v>
      </c>
      <c r="C38668" s="2">
        <v>1.1000000000000001</v>
      </c>
      <c r="D38668" s="2">
        <v>1.1000000000000001</v>
      </c>
      <c r="E38668" s="2">
        <v>3.7</v>
      </c>
      <c r="F38668" s="3">
        <v>0.7</v>
      </c>
      <c r="G38668" s="3">
        <v>2.9</v>
      </c>
      <c r="H38668" s="3">
        <v>1.6</v>
      </c>
      <c r="I38668" s="10">
        <f>-AVERAGE(C38668:E38668)/AVERAGE(F38668:H38668)</f>
        <v>-1.1346153846153848</v>
      </c>
      <c r="J38668" s="10">
        <v>-0.1822033312207493</v>
      </c>
      <c r="K38668" s="10">
        <f t="shared" si="1272"/>
        <v>0.83901039204669359</v>
      </c>
      <c r="L38668" s="11" t="s">
        <v>49427</v>
      </c>
      <c r="M38668" s="9" t="s">
        <v>49428</v>
      </c>
    </row>
    <row r="38669" spans="1:13" x14ac:dyDescent="0.3">
      <c r="A38669" s="7">
        <v>4083</v>
      </c>
      <c r="B38669" s="1" t="s">
        <v>4093</v>
      </c>
      <c r="C38669" s="2">
        <v>183.6</v>
      </c>
      <c r="D38669" s="2">
        <v>123.1</v>
      </c>
      <c r="E38669" s="2">
        <v>143.6</v>
      </c>
      <c r="F38669" s="3">
        <v>156.9</v>
      </c>
      <c r="G38669" s="3">
        <v>126.6</v>
      </c>
      <c r="H38669" s="3">
        <v>182.4</v>
      </c>
      <c r="I38669" s="10">
        <f>AVERAGE(F38669:H38669)/AVERAGE(C38669:E38669)</f>
        <v>1.0346435709526982</v>
      </c>
      <c r="J38669" s="10">
        <v>4.9133852766612786E-2</v>
      </c>
      <c r="K38669" s="10">
        <f t="shared" si="1272"/>
        <v>0.83902789290260071</v>
      </c>
      <c r="L38669" s="11" t="s">
        <v>51895</v>
      </c>
      <c r="M38669" s="9" t="s">
        <v>51896</v>
      </c>
    </row>
    <row r="38670" spans="1:13" x14ac:dyDescent="0.3">
      <c r="A38670" s="7">
        <v>37241</v>
      </c>
      <c r="B38670" s="1" t="s">
        <v>37251</v>
      </c>
      <c r="C38670" s="2">
        <v>101.7</v>
      </c>
      <c r="D38670" s="2">
        <v>107.3</v>
      </c>
      <c r="E38670" s="2">
        <v>116.7</v>
      </c>
      <c r="F38670" s="3">
        <v>121.2</v>
      </c>
      <c r="G38670" s="3">
        <v>90.7</v>
      </c>
      <c r="H38670" s="3">
        <v>107.4</v>
      </c>
      <c r="I38670" s="10">
        <f t="shared" ref="I38670:I38677" si="1273">-AVERAGE(C38670:E38670)/AVERAGE(F38670:H38670)</f>
        <v>-1.0200438459129344</v>
      </c>
      <c r="J38670" s="10">
        <v>-2.8631166825809726E-2</v>
      </c>
      <c r="K38670" s="10">
        <f t="shared" si="1272"/>
        <v>0.83903638491344257</v>
      </c>
      <c r="L38670" s="11" t="s">
        <v>65010</v>
      </c>
      <c r="M38670" s="9" t="s">
        <v>65011</v>
      </c>
    </row>
    <row r="38671" spans="1:13" x14ac:dyDescent="0.3">
      <c r="A38671" s="7">
        <v>4347</v>
      </c>
      <c r="B38671" s="1" t="s">
        <v>4357</v>
      </c>
      <c r="C38671" s="2">
        <v>28</v>
      </c>
      <c r="D38671" s="2">
        <v>26.2</v>
      </c>
      <c r="E38671" s="2">
        <v>20.9</v>
      </c>
      <c r="F38671" s="3">
        <v>30.9</v>
      </c>
      <c r="G38671" s="3">
        <v>32.6</v>
      </c>
      <c r="H38671" s="3">
        <v>5.8</v>
      </c>
      <c r="I38671" s="10">
        <f t="shared" si="1273"/>
        <v>-1.0836940836940838</v>
      </c>
      <c r="J38671" s="10">
        <v>-0.11595755537705808</v>
      </c>
      <c r="K38671" s="10">
        <f t="shared" si="1272"/>
        <v>0.83905321364546059</v>
      </c>
      <c r="L38671" s="11" t="s">
        <v>52201</v>
      </c>
      <c r="M38671" s="9" t="s">
        <v>52202</v>
      </c>
    </row>
    <row r="38672" spans="1:13" x14ac:dyDescent="0.3">
      <c r="A38672" s="7">
        <v>19953</v>
      </c>
      <c r="B38672" s="1" t="s">
        <v>19963</v>
      </c>
      <c r="C38672" s="2">
        <v>77.8</v>
      </c>
      <c r="D38672" s="2">
        <v>52</v>
      </c>
      <c r="E38672" s="2">
        <v>25.2</v>
      </c>
      <c r="F38672" s="3">
        <v>36.200000000000003</v>
      </c>
      <c r="G38672" s="3">
        <v>57.9</v>
      </c>
      <c r="H38672" s="3">
        <v>50.2</v>
      </c>
      <c r="I38672" s="10">
        <f t="shared" si="1273"/>
        <v>-1.074151074151074</v>
      </c>
      <c r="J38672" s="10">
        <v>-0.10319691567040171</v>
      </c>
      <c r="K38672" s="10">
        <f t="shared" si="1272"/>
        <v>0.83905600078302267</v>
      </c>
      <c r="L38672" s="11" t="s">
        <v>53821</v>
      </c>
      <c r="M38672" s="9" t="s">
        <v>53822</v>
      </c>
    </row>
    <row r="38673" spans="1:13" x14ac:dyDescent="0.3">
      <c r="A38673" s="7">
        <v>8087</v>
      </c>
      <c r="B38673" s="1" t="s">
        <v>8097</v>
      </c>
      <c r="C38673" s="2">
        <v>1067.5999999999999</v>
      </c>
      <c r="D38673" s="2">
        <v>1238.2</v>
      </c>
      <c r="E38673" s="2">
        <v>1072.4000000000001</v>
      </c>
      <c r="F38673" s="3">
        <v>1204.3</v>
      </c>
      <c r="G38673" s="3">
        <v>1017.4</v>
      </c>
      <c r="H38673" s="3">
        <v>1105.9000000000001</v>
      </c>
      <c r="I38673" s="10">
        <f t="shared" si="1273"/>
        <v>-1.0152061545858879</v>
      </c>
      <c r="J38673" s="10">
        <v>-2.1772720512720875E-2</v>
      </c>
      <c r="K38673" s="10">
        <f t="shared" si="1272"/>
        <v>0.83905764839502384</v>
      </c>
      <c r="L38673" s="11" t="s">
        <v>58000</v>
      </c>
      <c r="M38673" s="9" t="s">
        <v>58001</v>
      </c>
    </row>
    <row r="38674" spans="1:13" x14ac:dyDescent="0.3">
      <c r="A38674" s="7">
        <v>41493</v>
      </c>
      <c r="B38674" s="1" t="s">
        <v>41503</v>
      </c>
      <c r="C38674" s="2">
        <v>97.9</v>
      </c>
      <c r="D38674" s="2">
        <v>75.099999999999994</v>
      </c>
      <c r="E38674" s="2">
        <v>132.19999999999999</v>
      </c>
      <c r="F38674" s="3">
        <v>100.8</v>
      </c>
      <c r="G38674" s="3">
        <v>87.9</v>
      </c>
      <c r="H38674" s="3">
        <v>105.2</v>
      </c>
      <c r="I38674" s="10">
        <f t="shared" si="1273"/>
        <v>-1.0384484518543724</v>
      </c>
      <c r="J38674" s="10">
        <v>-5.4429603183198109E-2</v>
      </c>
      <c r="K38674" s="10">
        <f t="shared" si="1272"/>
        <v>0.83909534226341376</v>
      </c>
      <c r="L38674" s="11" t="s">
        <v>49103</v>
      </c>
      <c r="M38674" s="9" t="s">
        <v>49104</v>
      </c>
    </row>
    <row r="38675" spans="1:13" x14ac:dyDescent="0.3">
      <c r="A38675" s="7">
        <v>40074</v>
      </c>
      <c r="B38675" s="1" t="s">
        <v>40084</v>
      </c>
      <c r="C38675" s="2">
        <v>147.30000000000001</v>
      </c>
      <c r="D38675" s="2">
        <v>98.5</v>
      </c>
      <c r="E38675" s="2">
        <v>143.4</v>
      </c>
      <c r="F38675" s="3">
        <v>129.9</v>
      </c>
      <c r="G38675" s="3">
        <v>127.4</v>
      </c>
      <c r="H38675" s="3">
        <v>121.6</v>
      </c>
      <c r="I38675" s="10">
        <f t="shared" si="1273"/>
        <v>-1.0271839535497493</v>
      </c>
      <c r="J38675" s="10">
        <v>-3.8694570272403299E-2</v>
      </c>
      <c r="K38675" s="10">
        <f t="shared" si="1272"/>
        <v>0.8390983641645976</v>
      </c>
      <c r="L38675" s="11" t="s">
        <v>86555</v>
      </c>
      <c r="M38675" s="9" t="s">
        <v>86556</v>
      </c>
    </row>
    <row r="38676" spans="1:13" x14ac:dyDescent="0.3">
      <c r="A38676" s="7">
        <v>29853</v>
      </c>
      <c r="B38676" s="1" t="s">
        <v>29863</v>
      </c>
      <c r="C38676" s="2">
        <v>24.7</v>
      </c>
      <c r="D38676" s="2">
        <v>49.2</v>
      </c>
      <c r="E38676" s="2">
        <v>35</v>
      </c>
      <c r="F38676" s="3">
        <v>24.5</v>
      </c>
      <c r="G38676" s="3">
        <v>31.3</v>
      </c>
      <c r="H38676" s="3">
        <v>46.8</v>
      </c>
      <c r="I38676" s="10">
        <f t="shared" si="1273"/>
        <v>-1.06140350877193</v>
      </c>
      <c r="J38676" s="10">
        <v>-8.5973223109853225E-2</v>
      </c>
      <c r="K38676" s="10">
        <f t="shared" si="1272"/>
        <v>0.8391084161154021</v>
      </c>
      <c r="L38676" s="11"/>
      <c r="M38676" s="9"/>
    </row>
    <row r="38677" spans="1:13" x14ac:dyDescent="0.3">
      <c r="A38677" s="7">
        <v>17879</v>
      </c>
      <c r="B38677" s="1" t="s">
        <v>17889</v>
      </c>
      <c r="C38677" s="2">
        <v>30.7</v>
      </c>
      <c r="D38677" s="2">
        <v>5.7</v>
      </c>
      <c r="E38677" s="2">
        <v>18.7</v>
      </c>
      <c r="F38677" s="3">
        <v>24.5</v>
      </c>
      <c r="G38677" s="3">
        <v>3.5</v>
      </c>
      <c r="H38677" s="3">
        <v>20.8</v>
      </c>
      <c r="I38677" s="10">
        <f t="shared" si="1273"/>
        <v>-1.1290983606557377</v>
      </c>
      <c r="J38677" s="10">
        <v>-0.17517117100827123</v>
      </c>
      <c r="K38677" s="10">
        <f t="shared" si="1272"/>
        <v>0.8391186749456937</v>
      </c>
      <c r="L38677" s="11" t="s">
        <v>48447</v>
      </c>
      <c r="M38677" s="9" t="s">
        <v>48448</v>
      </c>
    </row>
    <row r="38678" spans="1:13" x14ac:dyDescent="0.3">
      <c r="A38678" s="7">
        <v>43090</v>
      </c>
      <c r="B38678" s="1" t="s">
        <v>43100</v>
      </c>
      <c r="C38678" s="2">
        <v>9.4</v>
      </c>
      <c r="D38678" s="2">
        <v>20.100000000000001</v>
      </c>
      <c r="E38678" s="2">
        <v>17.600000000000001</v>
      </c>
      <c r="F38678" s="3">
        <v>26.7</v>
      </c>
      <c r="G38678" s="3">
        <v>11.6</v>
      </c>
      <c r="H38678" s="3">
        <v>12.6</v>
      </c>
      <c r="I38678" s="10">
        <f>AVERAGE(F38678:H38678)/AVERAGE(C38678:E38678)</f>
        <v>1.0806794055201696</v>
      </c>
      <c r="J38678" s="10">
        <v>0.11193859646291178</v>
      </c>
      <c r="K38678" s="10">
        <f t="shared" si="1272"/>
        <v>0.83914744009618236</v>
      </c>
      <c r="L38678" s="11"/>
      <c r="M38678" s="9"/>
    </row>
    <row r="38679" spans="1:13" x14ac:dyDescent="0.3">
      <c r="A38679" s="7">
        <v>35605</v>
      </c>
      <c r="B38679" s="1" t="s">
        <v>35615</v>
      </c>
      <c r="C38679" s="2">
        <v>736.6</v>
      </c>
      <c r="D38679" s="2">
        <v>794.4</v>
      </c>
      <c r="E38679" s="2">
        <v>760.8</v>
      </c>
      <c r="F38679" s="3">
        <v>798.3</v>
      </c>
      <c r="G38679" s="3">
        <v>747.6</v>
      </c>
      <c r="H38679" s="3">
        <v>760.6</v>
      </c>
      <c r="I38679" s="10">
        <f>AVERAGE(F38679:H38679)/AVERAGE(C38679:E38679)</f>
        <v>1.0064141722663409</v>
      </c>
      <c r="J38679" s="10">
        <v>9.2241434212606728E-3</v>
      </c>
      <c r="K38679" s="10">
        <f t="shared" si="1272"/>
        <v>0.8391557350316079</v>
      </c>
      <c r="L38679" s="11" t="s">
        <v>83522</v>
      </c>
      <c r="M38679" s="9" t="s">
        <v>83523</v>
      </c>
    </row>
    <row r="38680" spans="1:13" x14ac:dyDescent="0.3">
      <c r="A38680" s="7">
        <v>22213</v>
      </c>
      <c r="B38680" s="1" t="s">
        <v>22223</v>
      </c>
      <c r="C38680" s="2">
        <v>652.1</v>
      </c>
      <c r="D38680" s="2">
        <v>740.7</v>
      </c>
      <c r="E38680" s="2">
        <v>822.4</v>
      </c>
      <c r="F38680" s="3">
        <v>672</v>
      </c>
      <c r="G38680" s="3">
        <v>788.3</v>
      </c>
      <c r="H38680" s="3">
        <v>716.1</v>
      </c>
      <c r="I38680" s="10">
        <f>-AVERAGE(C38680:E38680)/AVERAGE(F38680:H38680)</f>
        <v>-1.0178276052196289</v>
      </c>
      <c r="J38680" s="10">
        <v>-2.5493225307080012E-2</v>
      </c>
      <c r="K38680" s="10">
        <f t="shared" si="1272"/>
        <v>0.83915990279755293</v>
      </c>
      <c r="L38680" s="11" t="s">
        <v>48391</v>
      </c>
      <c r="M38680" s="9" t="s">
        <v>48392</v>
      </c>
    </row>
    <row r="38681" spans="1:13" x14ac:dyDescent="0.3">
      <c r="A38681" s="7">
        <v>2081</v>
      </c>
      <c r="B38681" s="1" t="s">
        <v>2091</v>
      </c>
      <c r="C38681" s="2">
        <v>220.8</v>
      </c>
      <c r="D38681" s="2">
        <v>156.6</v>
      </c>
      <c r="E38681" s="2">
        <v>178</v>
      </c>
      <c r="F38681" s="3">
        <v>210.7</v>
      </c>
      <c r="G38681" s="3">
        <v>196.1</v>
      </c>
      <c r="H38681" s="3">
        <v>128</v>
      </c>
      <c r="I38681" s="10">
        <f>-AVERAGE(C38681:E38681)/AVERAGE(F38681:H38681)</f>
        <v>-1.0385190725504863</v>
      </c>
      <c r="J38681" s="10">
        <v>-5.4527711725493193E-2</v>
      </c>
      <c r="K38681" s="10">
        <f t="shared" si="1272"/>
        <v>0.83916698746358198</v>
      </c>
      <c r="L38681" s="11" t="s">
        <v>48565</v>
      </c>
      <c r="M38681" s="9" t="s">
        <v>48566</v>
      </c>
    </row>
    <row r="38682" spans="1:13" x14ac:dyDescent="0.3">
      <c r="A38682" s="7">
        <v>24417</v>
      </c>
      <c r="B38682" s="1" t="s">
        <v>24427</v>
      </c>
      <c r="C38682" s="2">
        <v>32.6</v>
      </c>
      <c r="D38682" s="2">
        <v>41.4</v>
      </c>
      <c r="E38682" s="2">
        <v>71.2</v>
      </c>
      <c r="F38682" s="3">
        <v>43.8</v>
      </c>
      <c r="G38682" s="3">
        <v>56</v>
      </c>
      <c r="H38682" s="3">
        <v>37</v>
      </c>
      <c r="I38682" s="10">
        <f>-AVERAGE(C38682:E38682)/AVERAGE(F38682:H38682)</f>
        <v>-1.0614035087719298</v>
      </c>
      <c r="J38682" s="10">
        <v>-8.5973223109852726E-2</v>
      </c>
      <c r="K38682" s="10">
        <f t="shared" si="1272"/>
        <v>0.83921184712340668</v>
      </c>
      <c r="L38682" s="11"/>
      <c r="M38682" s="9"/>
    </row>
    <row r="38683" spans="1:13" x14ac:dyDescent="0.3">
      <c r="A38683" s="7">
        <v>574</v>
      </c>
      <c r="B38683" s="1" t="s">
        <v>584</v>
      </c>
      <c r="C38683" s="2">
        <v>2845</v>
      </c>
      <c r="D38683" s="2">
        <v>3172.9</v>
      </c>
      <c r="E38683" s="2">
        <v>2936</v>
      </c>
      <c r="F38683" s="3">
        <v>3037.5</v>
      </c>
      <c r="G38683" s="3">
        <v>2836.8</v>
      </c>
      <c r="H38683" s="3">
        <v>3004.4</v>
      </c>
      <c r="I38683" s="10">
        <f>-AVERAGE(C38683:E38683)/AVERAGE(F38683:H38683)</f>
        <v>-1.008469708403257</v>
      </c>
      <c r="J38683" s="10">
        <v>-1.2167750095910925E-2</v>
      </c>
      <c r="K38683" s="10">
        <f t="shared" si="1272"/>
        <v>0.83922106985525002</v>
      </c>
      <c r="L38683" s="11" t="s">
        <v>46061</v>
      </c>
      <c r="M38683" s="9" t="s">
        <v>46062</v>
      </c>
    </row>
    <row r="38684" spans="1:13" x14ac:dyDescent="0.3">
      <c r="A38684" s="7">
        <v>31696</v>
      </c>
      <c r="B38684" s="1" t="s">
        <v>31706</v>
      </c>
      <c r="C38684" s="2">
        <v>3.6</v>
      </c>
      <c r="D38684" s="2">
        <v>8.8000000000000007</v>
      </c>
      <c r="E38684" s="2">
        <v>20.2</v>
      </c>
      <c r="F38684" s="3">
        <v>19.5</v>
      </c>
      <c r="G38684" s="3">
        <v>2</v>
      </c>
      <c r="H38684" s="3">
        <v>15.8</v>
      </c>
      <c r="I38684" s="10">
        <f>AVERAGE(F38684:H38684)/AVERAGE(C38684:E38684)</f>
        <v>1.1441717791411041</v>
      </c>
      <c r="J38684" s="10">
        <v>0.19430366602416002</v>
      </c>
      <c r="K38684" s="10">
        <f t="shared" si="1272"/>
        <v>0.83922295118297952</v>
      </c>
      <c r="L38684" s="11"/>
      <c r="M38684" s="9"/>
    </row>
    <row r="38685" spans="1:13" x14ac:dyDescent="0.3">
      <c r="A38685" s="7">
        <v>35099</v>
      </c>
      <c r="B38685" s="1" t="s">
        <v>35109</v>
      </c>
      <c r="C38685" s="2">
        <v>324.7</v>
      </c>
      <c r="D38685" s="2">
        <v>281</v>
      </c>
      <c r="E38685" s="2">
        <v>240.1</v>
      </c>
      <c r="F38685" s="3">
        <v>275.89999999999998</v>
      </c>
      <c r="G38685" s="3">
        <v>270.60000000000002</v>
      </c>
      <c r="H38685" s="3">
        <v>317.89999999999998</v>
      </c>
      <c r="I38685" s="10">
        <f>AVERAGE(F38685:H38685)/AVERAGE(C38685:E38685)</f>
        <v>1.0219910144242137</v>
      </c>
      <c r="J38685" s="10">
        <v>3.1382511830705492E-2</v>
      </c>
      <c r="K38685" s="10">
        <f t="shared" si="1272"/>
        <v>0.8392298559484902</v>
      </c>
      <c r="L38685" s="11" t="s">
        <v>56706</v>
      </c>
      <c r="M38685" s="9" t="s">
        <v>56707</v>
      </c>
    </row>
    <row r="38686" spans="1:13" x14ac:dyDescent="0.3">
      <c r="A38686" s="7">
        <v>21336</v>
      </c>
      <c r="B38686" s="1" t="s">
        <v>21346</v>
      </c>
      <c r="C38686" s="2">
        <v>133.5</v>
      </c>
      <c r="D38686" s="2">
        <v>144</v>
      </c>
      <c r="E38686" s="2">
        <v>116.4</v>
      </c>
      <c r="F38686" s="3">
        <v>118.2</v>
      </c>
      <c r="G38686" s="3">
        <v>145.6</v>
      </c>
      <c r="H38686" s="3">
        <v>122.5</v>
      </c>
      <c r="I38686" s="10">
        <f>-AVERAGE(C38686:E38686)/AVERAGE(F38686:H38686)</f>
        <v>-1.0196738286305977</v>
      </c>
      <c r="J38686" s="10">
        <v>-2.8107739382111533E-2</v>
      </c>
      <c r="K38686" s="10">
        <f t="shared" si="1272"/>
        <v>0.83927793274391471</v>
      </c>
      <c r="L38686" s="11" t="s">
        <v>70541</v>
      </c>
      <c r="M38686" s="9" t="s">
        <v>70542</v>
      </c>
    </row>
    <row r="38687" spans="1:13" x14ac:dyDescent="0.3">
      <c r="A38687" s="7">
        <v>24303</v>
      </c>
      <c r="B38687" s="1" t="s">
        <v>24313</v>
      </c>
      <c r="C38687" s="2">
        <v>2.2999999999999998</v>
      </c>
      <c r="D38687" s="2">
        <v>13.4</v>
      </c>
      <c r="E38687" s="2">
        <v>13.6</v>
      </c>
      <c r="F38687" s="3">
        <v>8.3000000000000007</v>
      </c>
      <c r="G38687" s="3">
        <v>13.7</v>
      </c>
      <c r="H38687" s="3">
        <v>4.3</v>
      </c>
      <c r="I38687" s="10">
        <f>-AVERAGE(C38687:E38687)/AVERAGE(F38687:H38687)</f>
        <v>-1.1140684410646386</v>
      </c>
      <c r="J38687" s="10">
        <v>-0.1558378651299453</v>
      </c>
      <c r="K38687" s="10">
        <f t="shared" si="1272"/>
        <v>0.83928109019560659</v>
      </c>
      <c r="L38687" s="11" t="s">
        <v>74098</v>
      </c>
      <c r="M38687" s="9" t="s">
        <v>74099</v>
      </c>
    </row>
    <row r="38688" spans="1:13" x14ac:dyDescent="0.3">
      <c r="A38688" s="7">
        <v>24739</v>
      </c>
      <c r="B38688" s="1" t="s">
        <v>24749</v>
      </c>
      <c r="C38688" s="2">
        <v>20.3</v>
      </c>
      <c r="D38688" s="2">
        <v>8.3000000000000007</v>
      </c>
      <c r="E38688" s="2">
        <v>21.9</v>
      </c>
      <c r="F38688" s="3">
        <v>15.1</v>
      </c>
      <c r="G38688" s="3">
        <v>17.399999999999999</v>
      </c>
      <c r="H38688" s="3">
        <v>21</v>
      </c>
      <c r="I38688" s="10">
        <f>AVERAGE(F38688:H38688)/AVERAGE(C38688:E38688)</f>
        <v>1.0594059405940595</v>
      </c>
      <c r="J38688" s="10">
        <v>8.3255503649352289E-2</v>
      </c>
      <c r="K38688" s="10">
        <f t="shared" si="1272"/>
        <v>0.83930568468907452</v>
      </c>
      <c r="L38688" s="11"/>
      <c r="M38688" s="9"/>
    </row>
    <row r="38689" spans="1:13" x14ac:dyDescent="0.3">
      <c r="A38689" s="7">
        <v>34218</v>
      </c>
      <c r="B38689" s="1" t="s">
        <v>34228</v>
      </c>
      <c r="C38689" s="2">
        <v>3.2</v>
      </c>
      <c r="D38689" s="2">
        <v>2.8</v>
      </c>
      <c r="E38689" s="2">
        <v>3.7</v>
      </c>
      <c r="F38689" s="3">
        <v>6.6</v>
      </c>
      <c r="G38689" s="3">
        <v>2.2000000000000002</v>
      </c>
      <c r="H38689" s="3">
        <v>1.9</v>
      </c>
      <c r="I38689" s="10">
        <f>AVERAGE(F38689:H38689)/AVERAGE(C38689:E38689)</f>
        <v>1.1030927835051549</v>
      </c>
      <c r="J38689" s="10">
        <v>0.14155414421401966</v>
      </c>
      <c r="K38689" s="10">
        <f t="shared" si="1272"/>
        <v>0.83935893404978079</v>
      </c>
      <c r="L38689" s="11" t="s">
        <v>82488</v>
      </c>
      <c r="M38689" s="9" t="s">
        <v>82489</v>
      </c>
    </row>
    <row r="38690" spans="1:13" x14ac:dyDescent="0.3">
      <c r="A38690" s="7">
        <v>30750</v>
      </c>
      <c r="B38690" s="1" t="s">
        <v>30760</v>
      </c>
      <c r="C38690" s="2">
        <v>63.7</v>
      </c>
      <c r="D38690" s="2">
        <v>52.3</v>
      </c>
      <c r="E38690" s="2">
        <v>56</v>
      </c>
      <c r="F38690" s="3">
        <v>72.900000000000006</v>
      </c>
      <c r="G38690" s="3">
        <v>43.8</v>
      </c>
      <c r="H38690" s="3">
        <v>49.1</v>
      </c>
      <c r="I38690" s="10">
        <f>-AVERAGE(C38690:E38690)/AVERAGE(F38690:H38690)</f>
        <v>-1.037394451145959</v>
      </c>
      <c r="J38690" s="10">
        <v>-5.2964558093709854E-2</v>
      </c>
      <c r="K38690" s="10">
        <f t="shared" si="1272"/>
        <v>0.83938699300993058</v>
      </c>
      <c r="L38690" s="11" t="s">
        <v>52313</v>
      </c>
      <c r="M38690" s="9" t="s">
        <v>52314</v>
      </c>
    </row>
    <row r="38691" spans="1:13" x14ac:dyDescent="0.3">
      <c r="A38691" s="7">
        <v>35397</v>
      </c>
      <c r="B38691" s="1" t="s">
        <v>35407</v>
      </c>
      <c r="C38691" s="2">
        <v>312.39999999999998</v>
      </c>
      <c r="D38691" s="2">
        <v>225.5</v>
      </c>
      <c r="E38691" s="2">
        <v>298.5</v>
      </c>
      <c r="F38691" s="3">
        <v>283.7</v>
      </c>
      <c r="G38691" s="3">
        <v>287.10000000000002</v>
      </c>
      <c r="H38691" s="3">
        <v>283.10000000000002</v>
      </c>
      <c r="I38691" s="10">
        <f>AVERAGE(F38691:H38691)/AVERAGE(C38691:E38691)</f>
        <v>1.0209230033476804</v>
      </c>
      <c r="J38691" s="10">
        <v>2.9874064181223334E-2</v>
      </c>
      <c r="K38691" s="10">
        <f t="shared" si="1272"/>
        <v>0.8393979622021227</v>
      </c>
      <c r="L38691" s="11" t="s">
        <v>53703</v>
      </c>
      <c r="M38691" s="9" t="s">
        <v>53704</v>
      </c>
    </row>
    <row r="38692" spans="1:13" x14ac:dyDescent="0.3">
      <c r="A38692" s="7">
        <v>33872</v>
      </c>
      <c r="B38692" s="1" t="s">
        <v>33882</v>
      </c>
      <c r="C38692" s="2">
        <v>12.4</v>
      </c>
      <c r="D38692" s="2">
        <v>25.1</v>
      </c>
      <c r="E38692" s="2">
        <v>31.3</v>
      </c>
      <c r="F38692" s="3">
        <v>24.3</v>
      </c>
      <c r="G38692" s="3">
        <v>29.5</v>
      </c>
      <c r="H38692" s="3">
        <v>19.100000000000001</v>
      </c>
      <c r="I38692" s="10">
        <f>AVERAGE(F38692:H38692)/AVERAGE(C38692:E38692)</f>
        <v>1.0595930232558139</v>
      </c>
      <c r="J38692" s="10">
        <v>8.3510249624839147E-2</v>
      </c>
      <c r="K38692" s="10">
        <f t="shared" si="1272"/>
        <v>0.83940104669739524</v>
      </c>
      <c r="L38692" s="11" t="s">
        <v>82281</v>
      </c>
      <c r="M38692" s="9" t="s">
        <v>82282</v>
      </c>
    </row>
    <row r="38693" spans="1:13" x14ac:dyDescent="0.3">
      <c r="A38693" s="7">
        <v>5438</v>
      </c>
      <c r="B38693" s="1" t="s">
        <v>5448</v>
      </c>
      <c r="C38693" s="2">
        <v>31</v>
      </c>
      <c r="D38693" s="2">
        <v>15.4</v>
      </c>
      <c r="E38693" s="2">
        <v>22.9</v>
      </c>
      <c r="F38693" s="3">
        <v>19.5</v>
      </c>
      <c r="G38693" s="3">
        <v>21.7</v>
      </c>
      <c r="H38693" s="3">
        <v>25</v>
      </c>
      <c r="I38693" s="10">
        <f>-AVERAGE(C38693:E38693)/AVERAGE(F38693:H38693)</f>
        <v>-1.0468277945619335</v>
      </c>
      <c r="J38693" s="10">
        <v>-6.6024135329995862E-2</v>
      </c>
      <c r="K38693" s="10">
        <f t="shared" si="1272"/>
        <v>0.83941189643316128</v>
      </c>
      <c r="L38693" s="11" t="s">
        <v>47859</v>
      </c>
      <c r="M38693" s="9" t="s">
        <v>47860</v>
      </c>
    </row>
    <row r="38694" spans="1:13" x14ac:dyDescent="0.3">
      <c r="A38694" s="7">
        <v>14179</v>
      </c>
      <c r="B38694" s="1" t="s">
        <v>14189</v>
      </c>
      <c r="C38694" s="2">
        <v>3.7</v>
      </c>
      <c r="D38694" s="2">
        <v>3.5</v>
      </c>
      <c r="E38694" s="2">
        <v>5</v>
      </c>
      <c r="F38694" s="3">
        <v>3.1</v>
      </c>
      <c r="G38694" s="3">
        <v>5.0999999999999996</v>
      </c>
      <c r="H38694" s="3">
        <v>3.5</v>
      </c>
      <c r="I38694" s="10">
        <f>-AVERAGE(C38694:E38694)/AVERAGE(F38694:H38694)</f>
        <v>-1.0427350427350428</v>
      </c>
      <c r="J38694" s="10">
        <v>-6.0372617979481659E-2</v>
      </c>
      <c r="K38694" s="10">
        <f t="shared" si="1272"/>
        <v>0.8394325766244779</v>
      </c>
      <c r="L38694" s="11" t="s">
        <v>66356</v>
      </c>
      <c r="M38694" s="9" t="s">
        <v>66357</v>
      </c>
    </row>
    <row r="38695" spans="1:13" x14ac:dyDescent="0.3">
      <c r="A38695" s="7">
        <v>13831</v>
      </c>
      <c r="B38695" s="1" t="s">
        <v>13841</v>
      </c>
      <c r="C38695" s="2">
        <v>11.8</v>
      </c>
      <c r="D38695" s="2">
        <v>23.4</v>
      </c>
      <c r="E38695" s="2">
        <v>4.5999999999999996</v>
      </c>
      <c r="F38695" s="3">
        <v>19.100000000000001</v>
      </c>
      <c r="G38695" s="3">
        <v>3.1</v>
      </c>
      <c r="H38695" s="3">
        <v>22.9</v>
      </c>
      <c r="I38695" s="10">
        <f>AVERAGE(F38695:H38695)/AVERAGE(C38695:E38695)</f>
        <v>1.1331658291457285</v>
      </c>
      <c r="J38695" s="10">
        <v>0.18035900271173194</v>
      </c>
      <c r="K38695" s="10">
        <f t="shared" si="1272"/>
        <v>0.83943703020592686</v>
      </c>
      <c r="L38695" s="11" t="s">
        <v>54539</v>
      </c>
      <c r="M38695" s="9" t="s">
        <v>54540</v>
      </c>
    </row>
    <row r="38696" spans="1:13" x14ac:dyDescent="0.3">
      <c r="A38696" s="7">
        <v>42542</v>
      </c>
      <c r="B38696" s="1" t="s">
        <v>42552</v>
      </c>
      <c r="C38696" s="2">
        <v>386.5</v>
      </c>
      <c r="D38696" s="2">
        <v>504.9</v>
      </c>
      <c r="E38696" s="2">
        <v>461.8</v>
      </c>
      <c r="F38696" s="3">
        <v>426.7</v>
      </c>
      <c r="G38696" s="3">
        <v>439.5</v>
      </c>
      <c r="H38696" s="3">
        <v>463.5</v>
      </c>
      <c r="I38696" s="10">
        <f>-AVERAGE(C38696:E38696)/AVERAGE(F38696:H38696)</f>
        <v>-1.0176731593592538</v>
      </c>
      <c r="J38696" s="10">
        <v>-2.5274293159125289E-2</v>
      </c>
      <c r="K38696" s="10">
        <f t="shared" si="1272"/>
        <v>0.8394460340299077</v>
      </c>
      <c r="L38696" s="11" t="s">
        <v>45271</v>
      </c>
      <c r="M38696" s="9" t="s">
        <v>45272</v>
      </c>
    </row>
    <row r="38697" spans="1:13" x14ac:dyDescent="0.3">
      <c r="A38697" s="7">
        <v>23019</v>
      </c>
      <c r="B38697" s="1" t="s">
        <v>23029</v>
      </c>
      <c r="C38697" s="2">
        <v>22.8</v>
      </c>
      <c r="D38697" s="2">
        <v>22.5</v>
      </c>
      <c r="E38697" s="2">
        <v>23.9</v>
      </c>
      <c r="F38697" s="3">
        <v>14.3</v>
      </c>
      <c r="G38697" s="3">
        <v>29</v>
      </c>
      <c r="H38697" s="3">
        <v>29.1</v>
      </c>
      <c r="I38697" s="10">
        <f>AVERAGE(F38697:H38697)/AVERAGE(C38697:E38697)</f>
        <v>1.0462427745664742</v>
      </c>
      <c r="J38697" s="10">
        <v>6.5217659446481002E-2</v>
      </c>
      <c r="K38697" s="10">
        <f t="shared" si="1272"/>
        <v>0.83945556916819919</v>
      </c>
      <c r="L38697" s="11" t="s">
        <v>67619</v>
      </c>
      <c r="M38697" s="9" t="s">
        <v>67620</v>
      </c>
    </row>
    <row r="38698" spans="1:13" x14ac:dyDescent="0.3">
      <c r="A38698" s="7">
        <v>38688</v>
      </c>
      <c r="B38698" s="1" t="s">
        <v>38698</v>
      </c>
      <c r="C38698" s="2">
        <v>78</v>
      </c>
      <c r="D38698" s="2">
        <v>80.599999999999994</v>
      </c>
      <c r="E38698" s="2">
        <v>84.1</v>
      </c>
      <c r="F38698" s="3">
        <v>73.8</v>
      </c>
      <c r="G38698" s="3">
        <v>89.1</v>
      </c>
      <c r="H38698" s="3">
        <v>82.9</v>
      </c>
      <c r="I38698" s="10">
        <f>AVERAGE(F38698:H38698)/AVERAGE(C38698:E38698)</f>
        <v>1.0127729707457767</v>
      </c>
      <c r="J38698" s="10">
        <v>1.8310807221527867E-2</v>
      </c>
      <c r="K38698" s="10">
        <f t="shared" si="1272"/>
        <v>0.83948079935289122</v>
      </c>
      <c r="L38698" s="11" t="s">
        <v>70465</v>
      </c>
      <c r="M38698" s="9" t="s">
        <v>70466</v>
      </c>
    </row>
    <row r="38699" spans="1:13" x14ac:dyDescent="0.3">
      <c r="A38699" s="7">
        <v>16278</v>
      </c>
      <c r="B38699" s="1" t="s">
        <v>16288</v>
      </c>
      <c r="C38699" s="2">
        <v>87</v>
      </c>
      <c r="D38699" s="2">
        <v>43.1</v>
      </c>
      <c r="E38699" s="2">
        <v>84.1</v>
      </c>
      <c r="F38699" s="3">
        <v>86.2</v>
      </c>
      <c r="G38699" s="3">
        <v>59.1</v>
      </c>
      <c r="H38699" s="3">
        <v>79.5</v>
      </c>
      <c r="I38699" s="10">
        <f>AVERAGE(F38699:H38699)/AVERAGE(C38699:E38699)</f>
        <v>1.0494864612511674</v>
      </c>
      <c r="J38699" s="10">
        <v>6.9683555470670594E-2</v>
      </c>
      <c r="K38699" s="10">
        <f t="shared" si="1272"/>
        <v>0.83948285436666314</v>
      </c>
      <c r="L38699" s="11" t="s">
        <v>69251</v>
      </c>
      <c r="M38699" s="9" t="s">
        <v>69252</v>
      </c>
    </row>
    <row r="38700" spans="1:13" x14ac:dyDescent="0.3">
      <c r="A38700" s="7">
        <v>31916</v>
      </c>
      <c r="B38700" s="1" t="s">
        <v>31926</v>
      </c>
      <c r="C38700" s="2">
        <v>16.2</v>
      </c>
      <c r="D38700" s="2">
        <v>13.2</v>
      </c>
      <c r="E38700" s="2">
        <v>31.5</v>
      </c>
      <c r="F38700" s="3">
        <v>23.8</v>
      </c>
      <c r="G38700" s="3">
        <v>18.7</v>
      </c>
      <c r="H38700" s="3">
        <v>22.2</v>
      </c>
      <c r="I38700" s="10">
        <f>AVERAGE(F38700:H38700)/AVERAGE(C38700:E38700)</f>
        <v>1.0623973727422003</v>
      </c>
      <c r="J38700" s="10">
        <v>8.7323484086175032E-2</v>
      </c>
      <c r="K38700" s="10">
        <f t="shared" si="1272"/>
        <v>0.83953033806076149</v>
      </c>
      <c r="L38700" s="11" t="s">
        <v>61928</v>
      </c>
      <c r="M38700" s="9" t="s">
        <v>61929</v>
      </c>
    </row>
    <row r="38701" spans="1:13" x14ac:dyDescent="0.3">
      <c r="A38701" s="7">
        <v>34358</v>
      </c>
      <c r="B38701" s="1" t="s">
        <v>34368</v>
      </c>
      <c r="C38701" s="2">
        <v>312.7</v>
      </c>
      <c r="D38701" s="2">
        <v>293.10000000000002</v>
      </c>
      <c r="E38701" s="2">
        <v>357</v>
      </c>
      <c r="F38701" s="3">
        <v>309.5</v>
      </c>
      <c r="G38701" s="3">
        <v>302.5</v>
      </c>
      <c r="H38701" s="3">
        <v>336.8</v>
      </c>
      <c r="I38701" s="10">
        <f>-AVERAGE(C38701:E38701)/AVERAGE(F38701:H38701)</f>
        <v>-1.0147554806070826</v>
      </c>
      <c r="J38701" s="10">
        <v>-2.1132131928493305E-2</v>
      </c>
      <c r="K38701" s="10">
        <f t="shared" si="1272"/>
        <v>0.83954360023174257</v>
      </c>
      <c r="L38701" s="11" t="s">
        <v>68929</v>
      </c>
      <c r="M38701" s="9" t="s">
        <v>68930</v>
      </c>
    </row>
    <row r="38702" spans="1:13" x14ac:dyDescent="0.3">
      <c r="A38702" s="7">
        <v>2945</v>
      </c>
      <c r="B38702" s="1" t="s">
        <v>2955</v>
      </c>
      <c r="C38702" s="2">
        <v>5</v>
      </c>
      <c r="D38702" s="2">
        <v>1.3</v>
      </c>
      <c r="E38702" s="2">
        <v>13</v>
      </c>
      <c r="F38702" s="3">
        <v>3.1</v>
      </c>
      <c r="G38702" s="3">
        <v>3.3</v>
      </c>
      <c r="H38702" s="3">
        <v>10.199999999999999</v>
      </c>
      <c r="I38702" s="10">
        <f>-AVERAGE(C38702:E38702)/AVERAGE(F38702:H38702)</f>
        <v>-1.1626506024096384</v>
      </c>
      <c r="J38702" s="10">
        <v>-0.21741760592115555</v>
      </c>
      <c r="K38702" s="10">
        <f t="shared" si="1272"/>
        <v>0.83959083256266265</v>
      </c>
      <c r="L38702" s="11" t="s">
        <v>50005</v>
      </c>
      <c r="M38702" s="9" t="s">
        <v>50006</v>
      </c>
    </row>
    <row r="38703" spans="1:13" x14ac:dyDescent="0.3">
      <c r="A38703" s="7">
        <v>23204</v>
      </c>
      <c r="B38703" s="1" t="s">
        <v>23214</v>
      </c>
      <c r="C38703" s="2">
        <v>10</v>
      </c>
      <c r="D38703" s="2">
        <v>22</v>
      </c>
      <c r="E38703" s="2">
        <v>6.8</v>
      </c>
      <c r="F38703" s="3">
        <v>11.5</v>
      </c>
      <c r="G38703" s="3">
        <v>12.3</v>
      </c>
      <c r="H38703" s="3">
        <v>12</v>
      </c>
      <c r="I38703" s="10">
        <f>-AVERAGE(C38703:E38703)/AVERAGE(F38703:H38703)</f>
        <v>-1.0837988826815643</v>
      </c>
      <c r="J38703" s="10">
        <v>-0.11609706492287135</v>
      </c>
      <c r="K38703" s="10">
        <f t="shared" si="1272"/>
        <v>0.8396488263978088</v>
      </c>
      <c r="L38703" s="11" t="s">
        <v>76004</v>
      </c>
      <c r="M38703" s="9" t="s">
        <v>76005</v>
      </c>
    </row>
    <row r="38704" spans="1:13" x14ac:dyDescent="0.3">
      <c r="A38704" s="7">
        <v>19071</v>
      </c>
      <c r="B38704" s="1" t="s">
        <v>19081</v>
      </c>
      <c r="C38704" s="2">
        <v>305.60000000000002</v>
      </c>
      <c r="D38704" s="2">
        <v>420.6</v>
      </c>
      <c r="E38704" s="2">
        <v>260.8</v>
      </c>
      <c r="F38704" s="3">
        <v>394.5</v>
      </c>
      <c r="G38704" s="3">
        <v>311.39999999999998</v>
      </c>
      <c r="H38704" s="3">
        <v>316.5</v>
      </c>
      <c r="I38704" s="10">
        <f>AVERAGE(F38704:H38704)/AVERAGE(C38704:E38704)</f>
        <v>1.0358662613981764</v>
      </c>
      <c r="J38704" s="10">
        <v>5.0837751603234553E-2</v>
      </c>
      <c r="K38704" s="10">
        <f t="shared" si="1272"/>
        <v>0.8396500803693141</v>
      </c>
      <c r="L38704" s="11" t="s">
        <v>72543</v>
      </c>
      <c r="M38704" s="9" t="s">
        <v>72544</v>
      </c>
    </row>
    <row r="38705" spans="1:13" x14ac:dyDescent="0.3">
      <c r="A38705" s="7">
        <v>12332</v>
      </c>
      <c r="B38705" s="1" t="s">
        <v>12342</v>
      </c>
      <c r="C38705" s="2">
        <v>26.8</v>
      </c>
      <c r="D38705" s="2">
        <v>5.5</v>
      </c>
      <c r="E38705" s="2">
        <v>34</v>
      </c>
      <c r="F38705" s="3">
        <v>17</v>
      </c>
      <c r="G38705" s="3">
        <v>30.6</v>
      </c>
      <c r="H38705" s="3">
        <v>24.8</v>
      </c>
      <c r="I38705" s="10">
        <f>AVERAGE(F38705:H38705)/AVERAGE(C38705:E38705)</f>
        <v>1.0920060331825041</v>
      </c>
      <c r="J38705" s="10">
        <v>0.12698082697061805</v>
      </c>
      <c r="K38705" s="10">
        <f t="shared" si="1272"/>
        <v>0.83966111085995498</v>
      </c>
      <c r="L38705" s="11" t="s">
        <v>63792</v>
      </c>
      <c r="M38705" s="9" t="s">
        <v>63793</v>
      </c>
    </row>
    <row r="38706" spans="1:13" x14ac:dyDescent="0.3">
      <c r="A38706" s="7">
        <v>41009</v>
      </c>
      <c r="B38706" s="1" t="s">
        <v>41019</v>
      </c>
      <c r="C38706" s="2">
        <v>3.5</v>
      </c>
      <c r="D38706" s="2">
        <v>5.8</v>
      </c>
      <c r="E38706" s="2">
        <v>24.6</v>
      </c>
      <c r="F38706" s="3">
        <v>5.4</v>
      </c>
      <c r="G38706" s="3">
        <v>5.2</v>
      </c>
      <c r="H38706" s="3">
        <v>30.2</v>
      </c>
      <c r="I38706" s="10">
        <f>AVERAGE(F38706:H38706)/AVERAGE(C38706:E38706)</f>
        <v>1.2035398230088492</v>
      </c>
      <c r="J38706" s="10">
        <v>0.26728387883515131</v>
      </c>
      <c r="K38706" s="10">
        <f t="shared" si="1272"/>
        <v>0.83967593760305659</v>
      </c>
      <c r="L38706" s="11" t="s">
        <v>75762</v>
      </c>
      <c r="M38706" s="9" t="s">
        <v>75763</v>
      </c>
    </row>
    <row r="38707" spans="1:13" x14ac:dyDescent="0.3">
      <c r="A38707" s="7">
        <v>40787</v>
      </c>
      <c r="B38707" s="1" t="s">
        <v>40797</v>
      </c>
      <c r="C38707" s="2">
        <v>146.1</v>
      </c>
      <c r="D38707" s="2">
        <v>134.69999999999999</v>
      </c>
      <c r="E38707" s="2">
        <v>128.9</v>
      </c>
      <c r="F38707" s="3">
        <v>132.69999999999999</v>
      </c>
      <c r="G38707" s="3">
        <v>126.6</v>
      </c>
      <c r="H38707" s="3">
        <v>157.30000000000001</v>
      </c>
      <c r="I38707" s="10">
        <f>AVERAGE(F38707:H38707)/AVERAGE(C38707:E38707)</f>
        <v>1.0168415914083477</v>
      </c>
      <c r="J38707" s="10">
        <v>2.4094946560346008E-2</v>
      </c>
      <c r="K38707" s="10">
        <f t="shared" si="1272"/>
        <v>0.83968670746941765</v>
      </c>
      <c r="L38707" s="11" t="s">
        <v>61422</v>
      </c>
      <c r="M38707" s="9" t="s">
        <v>61423</v>
      </c>
    </row>
    <row r="38708" spans="1:13" x14ac:dyDescent="0.3">
      <c r="A38708" s="7">
        <v>17458</v>
      </c>
      <c r="B38708" s="1" t="s">
        <v>17468</v>
      </c>
      <c r="C38708" s="2">
        <v>2</v>
      </c>
      <c r="D38708" s="2">
        <v>1.5</v>
      </c>
      <c r="E38708" s="2">
        <v>3.9</v>
      </c>
      <c r="F38708" s="3">
        <v>3.8</v>
      </c>
      <c r="G38708" s="3">
        <v>1.2</v>
      </c>
      <c r="H38708" s="3">
        <v>1.7</v>
      </c>
      <c r="I38708" s="10">
        <f>-AVERAGE(C38708:E38708)/AVERAGE(F38708:H38708)</f>
        <v>-1.1044776119402986</v>
      </c>
      <c r="J38708" s="10">
        <v>-0.14336417517117742</v>
      </c>
      <c r="K38708" s="10">
        <f t="shared" si="1272"/>
        <v>0.8396872882897406</v>
      </c>
      <c r="L38708" s="11" t="s">
        <v>70800</v>
      </c>
      <c r="M38708" s="9" t="s">
        <v>70801</v>
      </c>
    </row>
    <row r="38709" spans="1:13" x14ac:dyDescent="0.3">
      <c r="A38709" s="7">
        <v>30847</v>
      </c>
      <c r="B38709" s="1" t="s">
        <v>30857</v>
      </c>
      <c r="C38709" s="2">
        <v>6.5</v>
      </c>
      <c r="D38709" s="2">
        <v>25</v>
      </c>
      <c r="E38709" s="2">
        <v>27.9</v>
      </c>
      <c r="F38709" s="3">
        <v>13.7</v>
      </c>
      <c r="G38709" s="3">
        <v>12.4</v>
      </c>
      <c r="H38709" s="3">
        <v>27.9</v>
      </c>
      <c r="I38709" s="10">
        <f>-AVERAGE(C38709:E38709)/AVERAGE(F38709:H38709)</f>
        <v>-1.1000000000000001</v>
      </c>
      <c r="J38709" s="10">
        <v>-0.13750352374993496</v>
      </c>
      <c r="K38709" s="10">
        <f t="shared" si="1272"/>
        <v>0.83969390041723313</v>
      </c>
      <c r="L38709" s="11" t="s">
        <v>69063</v>
      </c>
      <c r="M38709" s="9" t="s">
        <v>69064</v>
      </c>
    </row>
    <row r="38710" spans="1:13" x14ac:dyDescent="0.3">
      <c r="A38710" s="7">
        <v>43468</v>
      </c>
      <c r="B38710" s="1" t="s">
        <v>43478</v>
      </c>
      <c r="C38710" s="2">
        <v>17.3</v>
      </c>
      <c r="D38710" s="2">
        <v>9.9</v>
      </c>
      <c r="E38710" s="2">
        <v>15.6</v>
      </c>
      <c r="F38710" s="3">
        <v>5.2</v>
      </c>
      <c r="G38710" s="3">
        <v>18.100000000000001</v>
      </c>
      <c r="H38710" s="3">
        <v>16.5</v>
      </c>
      <c r="I38710" s="10">
        <f>-AVERAGE(C38710:E38710)/AVERAGE(F38710:H38710)</f>
        <v>-1.0753768844221108</v>
      </c>
      <c r="J38710" s="10">
        <v>-0.10484236585749838</v>
      </c>
      <c r="K38710" s="10">
        <f t="shared" si="1272"/>
        <v>0.83975865600222865</v>
      </c>
      <c r="L38710" s="11" t="s">
        <v>59684</v>
      </c>
      <c r="M38710" s="9" t="s">
        <v>59685</v>
      </c>
    </row>
    <row r="38711" spans="1:13" x14ac:dyDescent="0.3">
      <c r="A38711" s="7">
        <v>13625</v>
      </c>
      <c r="B38711" s="1" t="s">
        <v>13635</v>
      </c>
      <c r="C38711" s="2">
        <v>3.2</v>
      </c>
      <c r="D38711" s="2">
        <v>3.5</v>
      </c>
      <c r="E38711" s="2">
        <v>28.6</v>
      </c>
      <c r="F38711" s="3">
        <v>3.6</v>
      </c>
      <c r="G38711" s="3">
        <v>20.3</v>
      </c>
      <c r="H38711" s="3">
        <v>17.8</v>
      </c>
      <c r="I38711" s="10">
        <f>AVERAGE(F38711:H38711)/AVERAGE(C38711:E38711)</f>
        <v>1.1813031161473087</v>
      </c>
      <c r="J38711" s="10">
        <v>0.24037920017348316</v>
      </c>
      <c r="K38711" s="10">
        <f t="shared" si="1272"/>
        <v>0.83983316919913731</v>
      </c>
      <c r="L38711" s="11" t="s">
        <v>65594</v>
      </c>
      <c r="M38711" s="9" t="s">
        <v>65595</v>
      </c>
    </row>
    <row r="38712" spans="1:13" x14ac:dyDescent="0.3">
      <c r="A38712" s="7">
        <v>42128</v>
      </c>
      <c r="B38712" s="1" t="s">
        <v>42138</v>
      </c>
      <c r="C38712" s="2">
        <v>17.600000000000001</v>
      </c>
      <c r="D38712" s="2">
        <v>10.6</v>
      </c>
      <c r="E38712" s="2">
        <v>24.1</v>
      </c>
      <c r="F38712" s="3">
        <v>12.5</v>
      </c>
      <c r="G38712" s="3">
        <v>29.7</v>
      </c>
      <c r="H38712" s="3">
        <v>4.7</v>
      </c>
      <c r="I38712" s="10">
        <f>-AVERAGE(C38712:E38712)/AVERAGE(F38712:H38712)</f>
        <v>-1.1151385927505331</v>
      </c>
      <c r="J38712" s="10">
        <v>-0.15722302373156477</v>
      </c>
      <c r="K38712" s="10">
        <f t="shared" si="1272"/>
        <v>0.83988067489075346</v>
      </c>
      <c r="L38712" s="11" t="s">
        <v>87512</v>
      </c>
      <c r="M38712" s="9" t="s">
        <v>87513</v>
      </c>
    </row>
    <row r="38713" spans="1:13" x14ac:dyDescent="0.3">
      <c r="A38713" s="7">
        <v>39861</v>
      </c>
      <c r="B38713" s="1" t="s">
        <v>39871</v>
      </c>
      <c r="C38713" s="2">
        <v>52.7</v>
      </c>
      <c r="D38713" s="2">
        <v>46.9</v>
      </c>
      <c r="E38713" s="2">
        <v>54.3</v>
      </c>
      <c r="F38713" s="3">
        <v>63.7</v>
      </c>
      <c r="G38713" s="3">
        <v>48.3</v>
      </c>
      <c r="H38713" s="3">
        <v>45.8</v>
      </c>
      <c r="I38713" s="10">
        <f>AVERAGE(F38713:H38713)/AVERAGE(C38713:E38713)</f>
        <v>1.0253411306042888</v>
      </c>
      <c r="J38713" s="10">
        <v>3.6103973685248703E-2</v>
      </c>
      <c r="K38713" s="10">
        <f t="shared" si="1272"/>
        <v>0.83988930022744601</v>
      </c>
      <c r="L38713" s="11" t="s">
        <v>61046</v>
      </c>
      <c r="M38713" s="9" t="s">
        <v>61047</v>
      </c>
    </row>
    <row r="38714" spans="1:13" x14ac:dyDescent="0.3">
      <c r="A38714" s="7">
        <v>43316</v>
      </c>
      <c r="B38714" s="1" t="s">
        <v>43326</v>
      </c>
      <c r="C38714" s="2">
        <v>44.8</v>
      </c>
      <c r="D38714" s="2">
        <v>64.2</v>
      </c>
      <c r="E38714" s="2">
        <v>62.5</v>
      </c>
      <c r="F38714" s="3">
        <v>43.9</v>
      </c>
      <c r="G38714" s="3">
        <v>57.5</v>
      </c>
      <c r="H38714" s="3">
        <v>64.5</v>
      </c>
      <c r="I38714" s="10">
        <f>-AVERAGE(C38714:E38714)/AVERAGE(F38714:H38714)</f>
        <v>-1.0337552742616032</v>
      </c>
      <c r="J38714" s="10">
        <v>-4.7894690104311216E-2</v>
      </c>
      <c r="K38714" s="10">
        <f t="shared" si="1272"/>
        <v>0.83993776979823043</v>
      </c>
      <c r="L38714" s="11" t="s">
        <v>70671</v>
      </c>
      <c r="M38714" s="9" t="s">
        <v>70672</v>
      </c>
    </row>
    <row r="38715" spans="1:13" x14ac:dyDescent="0.3">
      <c r="A38715" s="7">
        <v>3123</v>
      </c>
      <c r="B38715" s="1" t="s">
        <v>3133</v>
      </c>
      <c r="C38715" s="2">
        <v>636.79999999999995</v>
      </c>
      <c r="D38715" s="2">
        <v>452.4</v>
      </c>
      <c r="E38715" s="2">
        <v>526.9</v>
      </c>
      <c r="F38715" s="3">
        <v>498.6</v>
      </c>
      <c r="G38715" s="3">
        <v>525</v>
      </c>
      <c r="H38715" s="3">
        <v>636.6</v>
      </c>
      <c r="I38715" s="10">
        <f>AVERAGE(F38715:H38715)/AVERAGE(C38715:E38715)</f>
        <v>1.0272879153517729</v>
      </c>
      <c r="J38715" s="10">
        <v>3.8840578770859252E-2</v>
      </c>
      <c r="K38715" s="10">
        <f t="shared" si="1272"/>
        <v>0.83998714431434218</v>
      </c>
      <c r="L38715" s="11" t="s">
        <v>50307</v>
      </c>
      <c r="M38715" s="9" t="s">
        <v>50308</v>
      </c>
    </row>
    <row r="38716" spans="1:13" x14ac:dyDescent="0.3">
      <c r="A38716" s="7">
        <v>12115</v>
      </c>
      <c r="B38716" s="1" t="s">
        <v>12125</v>
      </c>
      <c r="C38716" s="2">
        <v>108.1</v>
      </c>
      <c r="D38716" s="2">
        <v>103.9</v>
      </c>
      <c r="E38716" s="2">
        <v>151.30000000000001</v>
      </c>
      <c r="F38716" s="3">
        <v>157.1</v>
      </c>
      <c r="G38716" s="3">
        <v>115.5</v>
      </c>
      <c r="H38716" s="3">
        <v>104.9</v>
      </c>
      <c r="I38716" s="10">
        <f>AVERAGE(F38716:H38716)/AVERAGE(C38716:E38716)</f>
        <v>1.039086154693091</v>
      </c>
      <c r="J38716" s="10">
        <v>5.5315278684318472E-2</v>
      </c>
      <c r="K38716" s="10">
        <f t="shared" si="1272"/>
        <v>0.84005132358903933</v>
      </c>
      <c r="L38716" s="11"/>
      <c r="M38716" s="9"/>
    </row>
    <row r="38717" spans="1:13" x14ac:dyDescent="0.3">
      <c r="A38717" s="7">
        <v>14917</v>
      </c>
      <c r="B38717" s="1" t="s">
        <v>14927</v>
      </c>
      <c r="C38717" s="2">
        <v>10.5</v>
      </c>
      <c r="D38717" s="2">
        <v>5.6</v>
      </c>
      <c r="E38717" s="2">
        <v>12</v>
      </c>
      <c r="F38717" s="3">
        <v>2.6</v>
      </c>
      <c r="G38717" s="3">
        <v>16.600000000000001</v>
      </c>
      <c r="H38717" s="3">
        <v>5.9</v>
      </c>
      <c r="I38717" s="10">
        <f>-AVERAGE(C38717:E38717)/AVERAGE(F38717:H38717)</f>
        <v>-1.1195219123505975</v>
      </c>
      <c r="J38717" s="10">
        <v>-0.16288276627015411</v>
      </c>
      <c r="K38717" s="10">
        <f t="shared" si="1272"/>
        <v>0.8401231314349793</v>
      </c>
      <c r="L38717" s="11" t="s">
        <v>67443</v>
      </c>
      <c r="M38717" s="9" t="s">
        <v>67444</v>
      </c>
    </row>
    <row r="38718" spans="1:13" x14ac:dyDescent="0.3">
      <c r="A38718" s="7">
        <v>39949</v>
      </c>
      <c r="B38718" s="1" t="s">
        <v>39959</v>
      </c>
      <c r="C38718" s="2">
        <v>49.1</v>
      </c>
      <c r="D38718" s="2">
        <v>14.8</v>
      </c>
      <c r="E38718" s="2">
        <v>24.8</v>
      </c>
      <c r="F38718" s="3">
        <v>32.5</v>
      </c>
      <c r="G38718" s="3">
        <v>28</v>
      </c>
      <c r="H38718" s="3">
        <v>21.3</v>
      </c>
      <c r="I38718" s="10">
        <f>-AVERAGE(C38718:E38718)/AVERAGE(F38718:H38718)</f>
        <v>-1.0843520782396088</v>
      </c>
      <c r="J38718" s="10">
        <v>-0.1168332613593151</v>
      </c>
      <c r="K38718" s="10">
        <f t="shared" si="1272"/>
        <v>0.84019426568703426</v>
      </c>
      <c r="L38718" s="11" t="s">
        <v>78103</v>
      </c>
      <c r="M38718" s="9" t="s">
        <v>78104</v>
      </c>
    </row>
    <row r="38719" spans="1:13" x14ac:dyDescent="0.3">
      <c r="A38719" s="7">
        <v>2108</v>
      </c>
      <c r="B38719" s="1" t="s">
        <v>2118</v>
      </c>
      <c r="C38719" s="2">
        <v>38.299999999999997</v>
      </c>
      <c r="D38719" s="2">
        <v>25.4</v>
      </c>
      <c r="E38719" s="2">
        <v>32.9</v>
      </c>
      <c r="F38719" s="3">
        <v>51.9</v>
      </c>
      <c r="G38719" s="3">
        <v>36.299999999999997</v>
      </c>
      <c r="H38719" s="3">
        <v>15.6</v>
      </c>
      <c r="I38719" s="10">
        <f>AVERAGE(F38719:H38719)/AVERAGE(C38719:E38719)</f>
        <v>1.0745341614906831</v>
      </c>
      <c r="J38719" s="10">
        <v>0.10371134952210755</v>
      </c>
      <c r="K38719" s="10">
        <f t="shared" si="1272"/>
        <v>0.84022896918971079</v>
      </c>
      <c r="L38719" s="11" t="s">
        <v>48607</v>
      </c>
      <c r="M38719" s="9" t="s">
        <v>48608</v>
      </c>
    </row>
    <row r="38720" spans="1:13" x14ac:dyDescent="0.3">
      <c r="A38720" s="7">
        <v>29573</v>
      </c>
      <c r="B38720" s="1" t="s">
        <v>29583</v>
      </c>
      <c r="C38720" s="2">
        <v>30.8</v>
      </c>
      <c r="D38720" s="2">
        <v>40.1</v>
      </c>
      <c r="E38720" s="2">
        <v>42.1</v>
      </c>
      <c r="F38720" s="3">
        <v>40.299999999999997</v>
      </c>
      <c r="G38720" s="3">
        <v>40.1</v>
      </c>
      <c r="H38720" s="3">
        <v>35.1</v>
      </c>
      <c r="I38720" s="10">
        <f>AVERAGE(F38720:H38720)/AVERAGE(C38720:E38720)</f>
        <v>1.0221238938053099</v>
      </c>
      <c r="J38720" s="10">
        <v>3.1570079000870048E-2</v>
      </c>
      <c r="K38720" s="10">
        <f t="shared" si="1272"/>
        <v>0.84023891720303279</v>
      </c>
      <c r="L38720" s="11"/>
      <c r="M38720" s="9"/>
    </row>
    <row r="38721" spans="1:13" x14ac:dyDescent="0.3">
      <c r="A38721" s="7">
        <v>13916</v>
      </c>
      <c r="B38721" s="1" t="s">
        <v>13926</v>
      </c>
      <c r="C38721" s="2">
        <v>82.5</v>
      </c>
      <c r="D38721" s="2">
        <v>96.8</v>
      </c>
      <c r="E38721" s="2">
        <v>119</v>
      </c>
      <c r="F38721" s="3">
        <v>105.4</v>
      </c>
      <c r="G38721" s="3">
        <v>91</v>
      </c>
      <c r="H38721" s="3">
        <v>94.5</v>
      </c>
      <c r="I38721" s="10">
        <f>-AVERAGE(C38721:E38721)/AVERAGE(F38721:H38721)</f>
        <v>-1.0254382949467173</v>
      </c>
      <c r="J38721" s="10">
        <v>-3.624068123490632E-2</v>
      </c>
      <c r="K38721" s="10">
        <f t="shared" si="1272"/>
        <v>0.84024189504106184</v>
      </c>
      <c r="L38721" s="11" t="s">
        <v>65994</v>
      </c>
      <c r="M38721" s="9" t="s">
        <v>65995</v>
      </c>
    </row>
    <row r="38722" spans="1:13" x14ac:dyDescent="0.3">
      <c r="A38722" s="7">
        <v>10797</v>
      </c>
      <c r="B38722" s="1" t="s">
        <v>10807</v>
      </c>
      <c r="C38722" s="2">
        <v>554</v>
      </c>
      <c r="D38722" s="2">
        <v>660.6</v>
      </c>
      <c r="E38722" s="2">
        <v>604.9</v>
      </c>
      <c r="F38722" s="3">
        <v>592.20000000000005</v>
      </c>
      <c r="G38722" s="3">
        <v>589</v>
      </c>
      <c r="H38722" s="3">
        <v>617.6</v>
      </c>
      <c r="I38722" s="10">
        <f>-AVERAGE(C38722:E38722)/AVERAGE(F38722:H38722)</f>
        <v>-1.0115076717811875</v>
      </c>
      <c r="J38722" s="10">
        <v>-1.6507262060012982E-2</v>
      </c>
      <c r="K38722" s="10">
        <f t="shared" si="1272"/>
        <v>0.84024579708599711</v>
      </c>
      <c r="L38722" s="11" t="s">
        <v>61738</v>
      </c>
      <c r="M38722" s="9" t="s">
        <v>61739</v>
      </c>
    </row>
    <row r="38723" spans="1:13" x14ac:dyDescent="0.3">
      <c r="A38723" s="7">
        <v>34155</v>
      </c>
      <c r="B38723" s="1" t="s">
        <v>34165</v>
      </c>
      <c r="C38723" s="2">
        <v>56.7</v>
      </c>
      <c r="D38723" s="2">
        <v>34.9</v>
      </c>
      <c r="E38723" s="2">
        <v>35.9</v>
      </c>
      <c r="F38723" s="3">
        <v>44.8</v>
      </c>
      <c r="G38723" s="3">
        <v>27.7</v>
      </c>
      <c r="H38723" s="3">
        <v>48.8</v>
      </c>
      <c r="I38723" s="10">
        <f>-AVERAGE(C38723:E38723)/AVERAGE(F38723:H38723)</f>
        <v>-1.0511129431162407</v>
      </c>
      <c r="J38723" s="10">
        <v>-7.1917696625710126E-2</v>
      </c>
      <c r="K38723" s="10">
        <f t="shared" ref="K38723:K38786" si="1274">_xlfn.T.TEST(C38723:E38723,F38723:H38723,2,2)</f>
        <v>0.8402527237515458</v>
      </c>
      <c r="L38723" s="11" t="s">
        <v>82414</v>
      </c>
      <c r="M38723" s="9" t="s">
        <v>82415</v>
      </c>
    </row>
    <row r="38724" spans="1:13" x14ac:dyDescent="0.3">
      <c r="A38724" s="7">
        <v>39227</v>
      </c>
      <c r="B38724" s="1" t="s">
        <v>39237</v>
      </c>
      <c r="C38724" s="2">
        <v>90.5</v>
      </c>
      <c r="D38724" s="2">
        <v>97</v>
      </c>
      <c r="E38724" s="2">
        <v>112.4</v>
      </c>
      <c r="F38724" s="3">
        <v>71.599999999999994</v>
      </c>
      <c r="G38724" s="3">
        <v>103.7</v>
      </c>
      <c r="H38724" s="3">
        <v>115.2</v>
      </c>
      <c r="I38724" s="10">
        <f>-AVERAGE(C38724:E38724)/AVERAGE(F38724:H38724)</f>
        <v>-1.0323580034423407</v>
      </c>
      <c r="J38724" s="10">
        <v>-4.5943358576848871E-2</v>
      </c>
      <c r="K38724" s="10">
        <f t="shared" si="1274"/>
        <v>0.84027607209601529</v>
      </c>
      <c r="L38724" s="11" t="s">
        <v>72122</v>
      </c>
      <c r="M38724" s="9" t="s">
        <v>72123</v>
      </c>
    </row>
    <row r="38725" spans="1:13" x14ac:dyDescent="0.3">
      <c r="A38725" s="7">
        <v>11819</v>
      </c>
      <c r="B38725" s="1" t="s">
        <v>11829</v>
      </c>
      <c r="C38725" s="2">
        <v>20</v>
      </c>
      <c r="D38725" s="2">
        <v>2.9</v>
      </c>
      <c r="E38725" s="2">
        <v>20.7</v>
      </c>
      <c r="F38725" s="3">
        <v>4.2</v>
      </c>
      <c r="G38725" s="3">
        <v>17.2</v>
      </c>
      <c r="H38725" s="3">
        <v>17.5</v>
      </c>
      <c r="I38725" s="10">
        <f>-AVERAGE(C38725:E38725)/AVERAGE(F38725:H38725)</f>
        <v>-1.1208226221079689</v>
      </c>
      <c r="J38725" s="10">
        <v>-0.16455797979073419</v>
      </c>
      <c r="K38725" s="10">
        <f t="shared" si="1274"/>
        <v>0.84028099072211848</v>
      </c>
      <c r="L38725" s="11" t="s">
        <v>63188</v>
      </c>
      <c r="M38725" s="9" t="s">
        <v>63189</v>
      </c>
    </row>
    <row r="38726" spans="1:13" x14ac:dyDescent="0.3">
      <c r="A38726" s="7">
        <v>9409</v>
      </c>
      <c r="B38726" s="1" t="s">
        <v>9419</v>
      </c>
      <c r="C38726" s="2">
        <v>7.1</v>
      </c>
      <c r="D38726" s="2">
        <v>26.4</v>
      </c>
      <c r="E38726" s="2">
        <v>43.4</v>
      </c>
      <c r="F38726" s="3">
        <v>33.700000000000003</v>
      </c>
      <c r="G38726" s="3">
        <v>22.1</v>
      </c>
      <c r="H38726" s="3">
        <v>28.2</v>
      </c>
      <c r="I38726" s="10">
        <f>AVERAGE(F38726:H38726)/AVERAGE(C38726:E38726)</f>
        <v>1.0923276983094927</v>
      </c>
      <c r="J38726" s="10">
        <v>0.12740572970429595</v>
      </c>
      <c r="K38726" s="10">
        <f t="shared" si="1274"/>
        <v>0.84028889768976245</v>
      </c>
      <c r="L38726" s="11" t="s">
        <v>60018</v>
      </c>
      <c r="M38726" s="9" t="s">
        <v>60019</v>
      </c>
    </row>
    <row r="38727" spans="1:13" x14ac:dyDescent="0.3">
      <c r="A38727" s="7">
        <v>10519</v>
      </c>
      <c r="B38727" s="1" t="s">
        <v>10529</v>
      </c>
      <c r="C38727" s="2">
        <v>150</v>
      </c>
      <c r="D38727" s="2">
        <v>138.6</v>
      </c>
      <c r="E38727" s="2">
        <v>125.8</v>
      </c>
      <c r="F38727" s="3">
        <v>141.1</v>
      </c>
      <c r="G38727" s="3">
        <v>145.5</v>
      </c>
      <c r="H38727" s="3">
        <v>121.2</v>
      </c>
      <c r="I38727" s="10">
        <f>-AVERAGE(C38727:E38727)/AVERAGE(F38727:H38727)</f>
        <v>-1.0161844041196666</v>
      </c>
      <c r="J38727" s="10">
        <v>-2.3162227669957611E-2</v>
      </c>
      <c r="K38727" s="10">
        <f t="shared" si="1274"/>
        <v>0.84030942500766848</v>
      </c>
      <c r="L38727" s="11" t="s">
        <v>61366</v>
      </c>
      <c r="M38727" s="9" t="s">
        <v>61367</v>
      </c>
    </row>
    <row r="38728" spans="1:13" x14ac:dyDescent="0.3">
      <c r="A38728" s="7">
        <v>8864</v>
      </c>
      <c r="B38728" s="1" t="s">
        <v>8874</v>
      </c>
      <c r="C38728" s="2">
        <v>35.4</v>
      </c>
      <c r="D38728" s="2">
        <v>19.600000000000001</v>
      </c>
      <c r="E38728" s="2">
        <v>23.5</v>
      </c>
      <c r="F38728" s="3">
        <v>9.1999999999999993</v>
      </c>
      <c r="G38728" s="3">
        <v>20.5</v>
      </c>
      <c r="H38728" s="3">
        <v>41.9</v>
      </c>
      <c r="I38728" s="10">
        <f>-AVERAGE(C38728:E38728)/AVERAGE(F38728:H38728)</f>
        <v>-1.0963687150837991</v>
      </c>
      <c r="J38728" s="10">
        <v>-0.13273306651473324</v>
      </c>
      <c r="K38728" s="10">
        <f t="shared" si="1274"/>
        <v>0.8403403530565936</v>
      </c>
      <c r="L38728" s="11" t="s">
        <v>59186</v>
      </c>
      <c r="M38728" s="9" t="s">
        <v>59187</v>
      </c>
    </row>
    <row r="38729" spans="1:13" x14ac:dyDescent="0.3">
      <c r="A38729" s="7">
        <v>16803</v>
      </c>
      <c r="B38729" s="1" t="s">
        <v>16813</v>
      </c>
      <c r="C38729" s="2">
        <v>21.7</v>
      </c>
      <c r="D38729" s="2">
        <v>7.6</v>
      </c>
      <c r="E38729" s="2">
        <v>18.399999999999999</v>
      </c>
      <c r="F38729" s="3">
        <v>19.3</v>
      </c>
      <c r="G38729" s="3">
        <v>0.6</v>
      </c>
      <c r="H38729" s="3">
        <v>22.6</v>
      </c>
      <c r="I38729" s="10">
        <f>-AVERAGE(C38729:E38729)/AVERAGE(F38729:H38729)</f>
        <v>-1.1223529411764706</v>
      </c>
      <c r="J38729" s="10">
        <v>-0.16652642498044745</v>
      </c>
      <c r="K38729" s="10">
        <f t="shared" si="1274"/>
        <v>0.84035053165302531</v>
      </c>
      <c r="L38729" s="11" t="s">
        <v>62326</v>
      </c>
      <c r="M38729" s="9" t="s">
        <v>62327</v>
      </c>
    </row>
    <row r="38730" spans="1:13" x14ac:dyDescent="0.3">
      <c r="A38730" s="7">
        <v>12925</v>
      </c>
      <c r="B38730" s="1" t="s">
        <v>12935</v>
      </c>
      <c r="C38730" s="2">
        <v>701.3</v>
      </c>
      <c r="D38730" s="2">
        <v>857.9</v>
      </c>
      <c r="E38730" s="2">
        <v>927</v>
      </c>
      <c r="F38730" s="3">
        <v>929.6</v>
      </c>
      <c r="G38730" s="3">
        <v>862.9</v>
      </c>
      <c r="H38730" s="3">
        <v>619.20000000000005</v>
      </c>
      <c r="I38730" s="10">
        <f>-AVERAGE(C38730:E38730)/AVERAGE(F38730:H38730)</f>
        <v>-1.0308910726873159</v>
      </c>
      <c r="J38730" s="10">
        <v>-4.389190089616038E-2</v>
      </c>
      <c r="K38730" s="10">
        <f t="shared" si="1274"/>
        <v>0.84037714906552718</v>
      </c>
      <c r="L38730" s="11" t="s">
        <v>64612</v>
      </c>
      <c r="M38730" s="9" t="s">
        <v>64613</v>
      </c>
    </row>
    <row r="38731" spans="1:13" x14ac:dyDescent="0.3">
      <c r="A38731" s="7">
        <v>20743</v>
      </c>
      <c r="B38731" s="1" t="s">
        <v>20753</v>
      </c>
      <c r="C38731" s="2">
        <v>6.8</v>
      </c>
      <c r="D38731" s="2">
        <v>22.2</v>
      </c>
      <c r="E38731" s="2">
        <v>20.3</v>
      </c>
      <c r="F38731" s="3">
        <v>27.5</v>
      </c>
      <c r="G38731" s="3">
        <v>12.7</v>
      </c>
      <c r="H38731" s="3">
        <v>13.5</v>
      </c>
      <c r="I38731" s="10">
        <f>AVERAGE(F38731:H38731)/AVERAGE(C38731:E38731)</f>
        <v>1.0892494929006087</v>
      </c>
      <c r="J38731" s="10">
        <v>0.1233344416075013</v>
      </c>
      <c r="K38731" s="10">
        <f t="shared" si="1274"/>
        <v>0.84038312136921611</v>
      </c>
      <c r="L38731" s="11" t="s">
        <v>74212</v>
      </c>
      <c r="M38731" s="9" t="s">
        <v>74213</v>
      </c>
    </row>
    <row r="38732" spans="1:13" x14ac:dyDescent="0.3">
      <c r="A38732" s="7">
        <v>22122</v>
      </c>
      <c r="B38732" s="1" t="s">
        <v>22132</v>
      </c>
      <c r="C38732" s="2">
        <v>27.1</v>
      </c>
      <c r="D38732" s="2">
        <v>29.7</v>
      </c>
      <c r="E38732" s="2">
        <v>25.8</v>
      </c>
      <c r="F38732" s="3">
        <v>33.4</v>
      </c>
      <c r="G38732" s="3">
        <v>20</v>
      </c>
      <c r="H38732" s="3">
        <v>26.6</v>
      </c>
      <c r="I38732" s="10">
        <f>-AVERAGE(C38732:E38732)/AVERAGE(F38732:H38732)</f>
        <v>-1.0325</v>
      </c>
      <c r="J38732" s="10">
        <v>-4.6141781644720506E-2</v>
      </c>
      <c r="K38732" s="10">
        <f t="shared" si="1274"/>
        <v>0.84042805557843192</v>
      </c>
      <c r="L38732" s="11"/>
      <c r="M38732" s="9"/>
    </row>
    <row r="38733" spans="1:13" x14ac:dyDescent="0.3">
      <c r="A38733" s="7">
        <v>28436</v>
      </c>
      <c r="B38733" s="1" t="s">
        <v>28446</v>
      </c>
      <c r="C38733" s="2">
        <v>162.69999999999999</v>
      </c>
      <c r="D38733" s="2">
        <v>198.1</v>
      </c>
      <c r="E38733" s="2">
        <v>229.4</v>
      </c>
      <c r="F38733" s="3">
        <v>189.8</v>
      </c>
      <c r="G38733" s="3">
        <v>197.5</v>
      </c>
      <c r="H38733" s="3">
        <v>216.3</v>
      </c>
      <c r="I38733" s="10">
        <f>AVERAGE(F38733:H38733)/AVERAGE(C38733:E38733)</f>
        <v>1.0227041680786175</v>
      </c>
      <c r="J38733" s="10">
        <v>3.2388885094676287E-2</v>
      </c>
      <c r="K38733" s="10">
        <f t="shared" si="1274"/>
        <v>0.84056349462262436</v>
      </c>
      <c r="L38733" s="11"/>
      <c r="M38733" s="9"/>
    </row>
    <row r="38734" spans="1:13" x14ac:dyDescent="0.3">
      <c r="A38734" s="7">
        <v>32502</v>
      </c>
      <c r="B38734" s="1" t="s">
        <v>32512</v>
      </c>
      <c r="C38734" s="2">
        <v>1229.3</v>
      </c>
      <c r="D38734" s="2">
        <v>1195.8</v>
      </c>
      <c r="E38734" s="2">
        <v>1118.9000000000001</v>
      </c>
      <c r="F38734" s="3">
        <v>1232.5</v>
      </c>
      <c r="G38734" s="3">
        <v>1189.4000000000001</v>
      </c>
      <c r="H38734" s="3">
        <v>1087.3</v>
      </c>
      <c r="I38734" s="10">
        <f>-AVERAGE(C38734:E38734)/AVERAGE(F38734:H38734)</f>
        <v>-1.0099167901516015</v>
      </c>
      <c r="J38734" s="10">
        <v>-1.4236430223623057E-2</v>
      </c>
      <c r="K38734" s="10">
        <f t="shared" si="1274"/>
        <v>0.84056975145269641</v>
      </c>
      <c r="L38734" s="11" t="s">
        <v>68481</v>
      </c>
      <c r="M38734" s="9" t="s">
        <v>68482</v>
      </c>
    </row>
    <row r="38735" spans="1:13" x14ac:dyDescent="0.3">
      <c r="A38735" s="7">
        <v>19526</v>
      </c>
      <c r="B38735" s="1" t="s">
        <v>19536</v>
      </c>
      <c r="C38735" s="2">
        <v>554.9</v>
      </c>
      <c r="D38735" s="2">
        <v>627.4</v>
      </c>
      <c r="E38735" s="2">
        <v>582.70000000000005</v>
      </c>
      <c r="F38735" s="3">
        <v>556.29999999999995</v>
      </c>
      <c r="G38735" s="3">
        <v>646.5</v>
      </c>
      <c r="H38735" s="3">
        <v>584.1</v>
      </c>
      <c r="I38735" s="10">
        <f>AVERAGE(F38735:H38735)/AVERAGE(C38735:E38735)</f>
        <v>1.0124079320113313</v>
      </c>
      <c r="J38735" s="10">
        <v>1.7790715829293952E-2</v>
      </c>
      <c r="K38735" s="10">
        <f t="shared" si="1274"/>
        <v>0.8405805922176639</v>
      </c>
      <c r="L38735" s="11" t="s">
        <v>73011</v>
      </c>
      <c r="M38735" s="9" t="s">
        <v>73012</v>
      </c>
    </row>
    <row r="38736" spans="1:13" x14ac:dyDescent="0.3">
      <c r="A38736" s="7">
        <v>30282</v>
      </c>
      <c r="B38736" s="1" t="s">
        <v>30292</v>
      </c>
      <c r="C38736" s="2">
        <v>12.8</v>
      </c>
      <c r="D38736" s="2">
        <v>23.2</v>
      </c>
      <c r="E38736" s="2">
        <v>6.7</v>
      </c>
      <c r="F38736" s="3">
        <v>3.1</v>
      </c>
      <c r="G38736" s="3">
        <v>18.3</v>
      </c>
      <c r="H38736" s="3">
        <v>16.899999999999999</v>
      </c>
      <c r="I38736" s="10">
        <f t="shared" ref="I38736:I38741" si="1275">-AVERAGE(C38736:E38736)/AVERAGE(F38736:H38736)</f>
        <v>-1.1148825065274153</v>
      </c>
      <c r="J38736" s="10">
        <v>-0.1568916776955335</v>
      </c>
      <c r="K38736" s="10">
        <f t="shared" si="1274"/>
        <v>0.84060298002054512</v>
      </c>
      <c r="L38736" s="11" t="s">
        <v>80053</v>
      </c>
      <c r="M38736" s="9" t="s">
        <v>80054</v>
      </c>
    </row>
    <row r="38737" spans="1:13" x14ac:dyDescent="0.3">
      <c r="A38737" s="7">
        <v>25533</v>
      </c>
      <c r="B38737" s="1" t="s">
        <v>25543</v>
      </c>
      <c r="C38737" s="2">
        <v>39.9</v>
      </c>
      <c r="D38737" s="2">
        <v>43.2</v>
      </c>
      <c r="E38737" s="2">
        <v>27.9</v>
      </c>
      <c r="F38737" s="3">
        <v>36.4</v>
      </c>
      <c r="G38737" s="3">
        <v>37.9</v>
      </c>
      <c r="H38737" s="3">
        <v>33.6</v>
      </c>
      <c r="I38737" s="10">
        <f t="shared" si="1275"/>
        <v>-1.0287303058387396</v>
      </c>
      <c r="J38737" s="10">
        <v>-4.0864811749451301E-2</v>
      </c>
      <c r="K38737" s="10">
        <f t="shared" si="1274"/>
        <v>0.84061628023803869</v>
      </c>
      <c r="L38737" s="11" t="s">
        <v>77535</v>
      </c>
      <c r="M38737" s="9" t="s">
        <v>77536</v>
      </c>
    </row>
    <row r="38738" spans="1:13" x14ac:dyDescent="0.3">
      <c r="A38738" s="7">
        <v>42429</v>
      </c>
      <c r="B38738" s="1" t="s">
        <v>42439</v>
      </c>
      <c r="C38738" s="2">
        <v>59.5</v>
      </c>
      <c r="D38738" s="2">
        <v>81.7</v>
      </c>
      <c r="E38738" s="2">
        <v>105.7</v>
      </c>
      <c r="F38738" s="3">
        <v>62.6</v>
      </c>
      <c r="G38738" s="3">
        <v>74.400000000000006</v>
      </c>
      <c r="H38738" s="3">
        <v>98.9</v>
      </c>
      <c r="I38738" s="10">
        <f t="shared" si="1275"/>
        <v>-1.0466299279355658</v>
      </c>
      <c r="J38738" s="10">
        <v>-6.5751417903319148E-2</v>
      </c>
      <c r="K38738" s="10">
        <f t="shared" si="1274"/>
        <v>0.84065999462175223</v>
      </c>
      <c r="L38738" s="11"/>
      <c r="M38738" s="9"/>
    </row>
    <row r="38739" spans="1:13" x14ac:dyDescent="0.3">
      <c r="A38739" s="7">
        <v>15765</v>
      </c>
      <c r="B38739" s="1" t="s">
        <v>15775</v>
      </c>
      <c r="C38739" s="2">
        <v>6</v>
      </c>
      <c r="D38739" s="2">
        <v>13.3</v>
      </c>
      <c r="E38739" s="2">
        <v>21.2</v>
      </c>
      <c r="F38739" s="3">
        <v>4</v>
      </c>
      <c r="G38739" s="3">
        <v>13.4</v>
      </c>
      <c r="H38739" s="3">
        <v>19.100000000000001</v>
      </c>
      <c r="I38739" s="10">
        <f t="shared" si="1275"/>
        <v>-1.1095890410958904</v>
      </c>
      <c r="J38739" s="10">
        <v>-0.15002544400460749</v>
      </c>
      <c r="K38739" s="10">
        <f t="shared" si="1274"/>
        <v>0.84066021750531228</v>
      </c>
      <c r="L38739" s="11" t="s">
        <v>68533</v>
      </c>
      <c r="M38739" s="9" t="s">
        <v>68534</v>
      </c>
    </row>
    <row r="38740" spans="1:13" x14ac:dyDescent="0.3">
      <c r="A38740" s="7">
        <v>460</v>
      </c>
      <c r="B38740" s="1" t="s">
        <v>470</v>
      </c>
      <c r="C38740" s="2">
        <v>357.1</v>
      </c>
      <c r="D38740" s="2">
        <v>329.9</v>
      </c>
      <c r="E38740" s="2">
        <v>291.5</v>
      </c>
      <c r="F38740" s="3">
        <v>268.60000000000002</v>
      </c>
      <c r="G38740" s="3">
        <v>330.6</v>
      </c>
      <c r="H38740" s="3">
        <v>358.3</v>
      </c>
      <c r="I38740" s="10">
        <f t="shared" si="1275"/>
        <v>-1.0219321148825065</v>
      </c>
      <c r="J38740" s="10">
        <v>-3.12993638144844E-2</v>
      </c>
      <c r="K38740" s="10">
        <f t="shared" si="1274"/>
        <v>0.84067108139744673</v>
      </c>
      <c r="L38740" s="11" t="s">
        <v>45879</v>
      </c>
      <c r="M38740" s="9" t="s">
        <v>45880</v>
      </c>
    </row>
    <row r="38741" spans="1:13" x14ac:dyDescent="0.3">
      <c r="A38741" s="7">
        <v>17467</v>
      </c>
      <c r="B38741" s="1" t="s">
        <v>17477</v>
      </c>
      <c r="C38741" s="2">
        <v>28.9</v>
      </c>
      <c r="D38741" s="2">
        <v>34.5</v>
      </c>
      <c r="E38741" s="2">
        <v>41.6</v>
      </c>
      <c r="F38741" s="3">
        <v>35.200000000000003</v>
      </c>
      <c r="G38741" s="3">
        <v>33</v>
      </c>
      <c r="H38741" s="3">
        <v>34.4</v>
      </c>
      <c r="I38741" s="10">
        <f t="shared" si="1275"/>
        <v>-1.0233918128654973</v>
      </c>
      <c r="J38741" s="10">
        <v>-3.3358596946431188E-2</v>
      </c>
      <c r="K38741" s="10">
        <f t="shared" si="1274"/>
        <v>0.84068643075503058</v>
      </c>
      <c r="L38741" s="11" t="s">
        <v>70810</v>
      </c>
      <c r="M38741" s="9" t="s">
        <v>70811</v>
      </c>
    </row>
    <row r="38742" spans="1:13" x14ac:dyDescent="0.3">
      <c r="A38742" s="7">
        <v>23973</v>
      </c>
      <c r="B38742" s="1" t="s">
        <v>23983</v>
      </c>
      <c r="C38742" s="2">
        <v>28.2</v>
      </c>
      <c r="D38742" s="2">
        <v>12.2</v>
      </c>
      <c r="E38742" s="2">
        <v>6.1</v>
      </c>
      <c r="F38742" s="3">
        <v>14.6</v>
      </c>
      <c r="G38742" s="3">
        <v>32.200000000000003</v>
      </c>
      <c r="H38742" s="3">
        <v>6.2</v>
      </c>
      <c r="I38742" s="10">
        <f>AVERAGE(F38742:H38742)/AVERAGE(C38742:E38742)</f>
        <v>1.1397849462365592</v>
      </c>
      <c r="J38742" s="10">
        <v>0.18876164345516791</v>
      </c>
      <c r="K38742" s="10">
        <f t="shared" si="1274"/>
        <v>0.84070791021196067</v>
      </c>
      <c r="L38742" s="11" t="s">
        <v>76478</v>
      </c>
      <c r="M38742" s="9" t="s">
        <v>76479</v>
      </c>
    </row>
    <row r="38743" spans="1:13" x14ac:dyDescent="0.3">
      <c r="A38743" s="7">
        <v>23014</v>
      </c>
      <c r="B38743" s="1" t="s">
        <v>23024</v>
      </c>
      <c r="C38743" s="2">
        <v>138.19999999999999</v>
      </c>
      <c r="D38743" s="2">
        <v>298.8</v>
      </c>
      <c r="E38743" s="2">
        <v>392.1</v>
      </c>
      <c r="F38743" s="3">
        <v>335.1</v>
      </c>
      <c r="G38743" s="3">
        <v>69.3</v>
      </c>
      <c r="H38743" s="3">
        <v>349.2</v>
      </c>
      <c r="I38743" s="10">
        <f>-AVERAGE(C38743:E38743)/AVERAGE(F38743:H38743)</f>
        <v>-1.1001857749469215</v>
      </c>
      <c r="J38743" s="10">
        <v>-0.1377471546272305</v>
      </c>
      <c r="K38743" s="10">
        <f t="shared" si="1274"/>
        <v>0.8407662636393356</v>
      </c>
      <c r="L38743" s="11" t="s">
        <v>53349</v>
      </c>
      <c r="M38743" s="9" t="s">
        <v>53350</v>
      </c>
    </row>
    <row r="38744" spans="1:13" x14ac:dyDescent="0.3">
      <c r="A38744" s="7">
        <v>10788</v>
      </c>
      <c r="B38744" s="1" t="s">
        <v>10798</v>
      </c>
      <c r="C38744" s="2">
        <v>468.6</v>
      </c>
      <c r="D38744" s="2">
        <v>402.4</v>
      </c>
      <c r="E38744" s="2">
        <v>465.2</v>
      </c>
      <c r="F38744" s="3">
        <v>456.4</v>
      </c>
      <c r="G38744" s="3">
        <v>442.1</v>
      </c>
      <c r="H38744" s="3">
        <v>451.8</v>
      </c>
      <c r="I38744" s="10">
        <f>AVERAGE(F38744:H38744)/AVERAGE(C38744:E38744)</f>
        <v>1.0105523125280644</v>
      </c>
      <c r="J38744" s="10">
        <v>1.5144006597761413E-2</v>
      </c>
      <c r="K38744" s="10">
        <f t="shared" si="1274"/>
        <v>0.8407895188659481</v>
      </c>
      <c r="L38744" s="11" t="s">
        <v>61732</v>
      </c>
      <c r="M38744" s="9" t="s">
        <v>61733</v>
      </c>
    </row>
    <row r="38745" spans="1:13" x14ac:dyDescent="0.3">
      <c r="A38745" s="7">
        <v>7086</v>
      </c>
      <c r="B38745" s="1" t="s">
        <v>7096</v>
      </c>
      <c r="C38745" s="2">
        <v>41</v>
      </c>
      <c r="D38745" s="2">
        <v>68.5</v>
      </c>
      <c r="E38745" s="2">
        <v>66.2</v>
      </c>
      <c r="F38745" s="3">
        <v>65.5</v>
      </c>
      <c r="G38745" s="3">
        <v>50.2</v>
      </c>
      <c r="H38745" s="3">
        <v>53.6</v>
      </c>
      <c r="I38745" s="10">
        <f>-AVERAGE(C38745:E38745)/AVERAGE(F38745:H38745)</f>
        <v>-1.0378027170702893</v>
      </c>
      <c r="J38745" s="10">
        <v>-5.3532218112734238E-2</v>
      </c>
      <c r="K38745" s="10">
        <f t="shared" si="1274"/>
        <v>0.84079629190653282</v>
      </c>
      <c r="L38745" s="11" t="s">
        <v>56452</v>
      </c>
      <c r="M38745" s="9" t="s">
        <v>56453</v>
      </c>
    </row>
    <row r="38746" spans="1:13" x14ac:dyDescent="0.3">
      <c r="A38746" s="7">
        <v>40764</v>
      </c>
      <c r="B38746" s="1" t="s">
        <v>40774</v>
      </c>
      <c r="C38746" s="2">
        <v>30.8</v>
      </c>
      <c r="D38746" s="2">
        <v>7.3</v>
      </c>
      <c r="E38746" s="2">
        <v>35.799999999999997</v>
      </c>
      <c r="F38746" s="3">
        <v>31.8</v>
      </c>
      <c r="G38746" s="3">
        <v>22.1</v>
      </c>
      <c r="H38746" s="3">
        <v>13.4</v>
      </c>
      <c r="I38746" s="10">
        <f>-AVERAGE(C38746:E38746)/AVERAGE(F38746:H38746)</f>
        <v>-1.0980683506686477</v>
      </c>
      <c r="J38746" s="10">
        <v>-0.13496785953583385</v>
      </c>
      <c r="K38746" s="10">
        <f t="shared" si="1274"/>
        <v>0.84082789899669574</v>
      </c>
      <c r="L38746" s="11" t="s">
        <v>75850</v>
      </c>
      <c r="M38746" s="9" t="s">
        <v>75851</v>
      </c>
    </row>
    <row r="38747" spans="1:13" x14ac:dyDescent="0.3">
      <c r="A38747" s="7">
        <v>43432</v>
      </c>
      <c r="B38747" s="1" t="s">
        <v>43442</v>
      </c>
      <c r="C38747" s="2">
        <v>18.399999999999999</v>
      </c>
      <c r="D38747" s="2">
        <v>2.1</v>
      </c>
      <c r="E38747" s="2">
        <v>22.5</v>
      </c>
      <c r="F38747" s="3">
        <v>4.2</v>
      </c>
      <c r="G38747" s="3">
        <v>17.2</v>
      </c>
      <c r="H38747" s="3">
        <v>27.5</v>
      </c>
      <c r="I38747" s="10">
        <f>AVERAGE(F38747:H38747)/AVERAGE(C38747:E38747)</f>
        <v>1.1372093023255814</v>
      </c>
      <c r="J38747" s="10">
        <v>0.18549780536277344</v>
      </c>
      <c r="K38747" s="10">
        <f t="shared" si="1274"/>
        <v>0.84082911405117433</v>
      </c>
      <c r="L38747" s="11" t="s">
        <v>81498</v>
      </c>
      <c r="M38747" s="9" t="s">
        <v>81499</v>
      </c>
    </row>
    <row r="38748" spans="1:13" x14ac:dyDescent="0.3">
      <c r="A38748" s="7">
        <v>26896</v>
      </c>
      <c r="B38748" s="1" t="s">
        <v>26906</v>
      </c>
      <c r="C38748" s="2">
        <v>4.8</v>
      </c>
      <c r="D38748" s="2">
        <v>27.7</v>
      </c>
      <c r="E38748" s="2">
        <v>32.799999999999997</v>
      </c>
      <c r="F38748" s="3">
        <v>14.1</v>
      </c>
      <c r="G38748" s="3">
        <v>32.299999999999997</v>
      </c>
      <c r="H38748" s="3">
        <v>25.4</v>
      </c>
      <c r="I38748" s="10">
        <f>AVERAGE(F38748:H38748)/AVERAGE(C38748:E38748)</f>
        <v>1.0995405819295561</v>
      </c>
      <c r="J38748" s="10">
        <v>0.1369008522766208</v>
      </c>
      <c r="K38748" s="10">
        <f t="shared" si="1274"/>
        <v>0.84083615412932389</v>
      </c>
      <c r="L38748" s="11" t="s">
        <v>78321</v>
      </c>
      <c r="M38748" s="9" t="s">
        <v>78322</v>
      </c>
    </row>
    <row r="38749" spans="1:13" x14ac:dyDescent="0.3">
      <c r="A38749" s="7">
        <v>44155</v>
      </c>
      <c r="B38749" s="1" t="s">
        <v>44165</v>
      </c>
      <c r="C38749" s="2">
        <v>1826.3</v>
      </c>
      <c r="D38749" s="2">
        <v>1961.5</v>
      </c>
      <c r="E38749" s="2">
        <v>2135.4</v>
      </c>
      <c r="F38749" s="3">
        <v>2096.6</v>
      </c>
      <c r="G38749" s="3">
        <v>1817.3</v>
      </c>
      <c r="H38749" s="3">
        <v>2091.9</v>
      </c>
      <c r="I38749" s="10">
        <f>AVERAGE(F38749:H38749)/AVERAGE(C38749:E38749)</f>
        <v>1.0139451647757967</v>
      </c>
      <c r="J38749" s="10">
        <v>1.9979631981119884E-2</v>
      </c>
      <c r="K38749" s="10">
        <f t="shared" si="1274"/>
        <v>0.84089142751907908</v>
      </c>
      <c r="L38749" s="11" t="s">
        <v>47365</v>
      </c>
      <c r="M38749" s="9" t="s">
        <v>47366</v>
      </c>
    </row>
    <row r="38750" spans="1:13" x14ac:dyDescent="0.3">
      <c r="A38750" s="7">
        <v>24709</v>
      </c>
      <c r="B38750" s="1" t="s">
        <v>24719</v>
      </c>
      <c r="C38750" s="2">
        <v>31.4</v>
      </c>
      <c r="D38750" s="2">
        <v>15.6</v>
      </c>
      <c r="E38750" s="2">
        <v>47.3</v>
      </c>
      <c r="F38750" s="3">
        <v>36.5</v>
      </c>
      <c r="G38750" s="3">
        <v>39.9</v>
      </c>
      <c r="H38750" s="3">
        <v>24.5</v>
      </c>
      <c r="I38750" s="10">
        <f>AVERAGE(F38750:H38750)/AVERAGE(C38750:E38750)</f>
        <v>1.0699893955461293</v>
      </c>
      <c r="J38750" s="10">
        <v>9.7596498431260531E-2</v>
      </c>
      <c r="K38750" s="10">
        <f t="shared" si="1274"/>
        <v>0.8409191612096214</v>
      </c>
      <c r="L38750" s="11" t="s">
        <v>53749</v>
      </c>
      <c r="M38750" s="9" t="s">
        <v>53750</v>
      </c>
    </row>
    <row r="38751" spans="1:13" x14ac:dyDescent="0.3">
      <c r="A38751" s="7">
        <v>13930</v>
      </c>
      <c r="B38751" s="1" t="s">
        <v>13940</v>
      </c>
      <c r="C38751" s="2">
        <v>192.1</v>
      </c>
      <c r="D38751" s="2">
        <v>140</v>
      </c>
      <c r="E38751" s="2">
        <v>173.1</v>
      </c>
      <c r="F38751" s="3">
        <v>169.7</v>
      </c>
      <c r="G38751" s="3">
        <v>158.69999999999999</v>
      </c>
      <c r="H38751" s="3">
        <v>166.8</v>
      </c>
      <c r="I38751" s="10">
        <f>-AVERAGE(C38751:E38751)/AVERAGE(F38751:H38751)</f>
        <v>-1.020193861066236</v>
      </c>
      <c r="J38751" s="10">
        <v>-2.8843324573287765E-2</v>
      </c>
      <c r="K38751" s="10">
        <f t="shared" si="1274"/>
        <v>0.84099251024397204</v>
      </c>
      <c r="L38751" s="11" t="s">
        <v>59030</v>
      </c>
      <c r="M38751" s="9" t="s">
        <v>59031</v>
      </c>
    </row>
    <row r="38752" spans="1:13" x14ac:dyDescent="0.3">
      <c r="A38752" s="7">
        <v>6001</v>
      </c>
      <c r="B38752" s="1" t="s">
        <v>6011</v>
      </c>
      <c r="C38752" s="2">
        <v>19.899999999999999</v>
      </c>
      <c r="D38752" s="2">
        <v>5.2</v>
      </c>
      <c r="E38752" s="2">
        <v>13.6</v>
      </c>
      <c r="F38752" s="3">
        <v>8.8000000000000007</v>
      </c>
      <c r="G38752" s="3">
        <v>5.9</v>
      </c>
      <c r="H38752" s="3">
        <v>20.100000000000001</v>
      </c>
      <c r="I38752" s="10">
        <f>-AVERAGE(C38752:E38752)/AVERAGE(F38752:H38752)</f>
        <v>-1.1120689655172411</v>
      </c>
      <c r="J38752" s="10">
        <v>-0.15324626029568175</v>
      </c>
      <c r="K38752" s="10">
        <f t="shared" si="1274"/>
        <v>0.8409931347040529</v>
      </c>
      <c r="L38752" s="11" t="s">
        <v>54685</v>
      </c>
      <c r="M38752" s="9" t="s">
        <v>54686</v>
      </c>
    </row>
    <row r="38753" spans="1:13" x14ac:dyDescent="0.3">
      <c r="A38753" s="7">
        <v>26466</v>
      </c>
      <c r="B38753" s="1" t="s">
        <v>26476</v>
      </c>
      <c r="C38753" s="2">
        <v>15.6</v>
      </c>
      <c r="D38753" s="2">
        <v>5.4</v>
      </c>
      <c r="E38753" s="2">
        <v>3.8</v>
      </c>
      <c r="F38753" s="3">
        <v>9.8000000000000007</v>
      </c>
      <c r="G38753" s="3">
        <v>16.600000000000001</v>
      </c>
      <c r="H38753" s="3">
        <v>2</v>
      </c>
      <c r="I38753" s="10">
        <f>AVERAGE(F38753:H38753)/AVERAGE(C38753:E38753)</f>
        <v>1.1451612903225805</v>
      </c>
      <c r="J38753" s="10">
        <v>0.1955508091178067</v>
      </c>
      <c r="K38753" s="10">
        <f t="shared" si="1274"/>
        <v>0.84102575448187611</v>
      </c>
      <c r="L38753" s="11" t="s">
        <v>78079</v>
      </c>
      <c r="M38753" s="9" t="s">
        <v>78080</v>
      </c>
    </row>
    <row r="38754" spans="1:13" x14ac:dyDescent="0.3">
      <c r="A38754" s="7">
        <v>43967</v>
      </c>
      <c r="B38754" s="1" t="s">
        <v>43977</v>
      </c>
      <c r="C38754" s="2">
        <v>9.4</v>
      </c>
      <c r="D38754" s="2">
        <v>25.4</v>
      </c>
      <c r="E38754" s="2">
        <v>28.6</v>
      </c>
      <c r="F38754" s="3">
        <v>11.5</v>
      </c>
      <c r="G38754" s="3">
        <v>28.8</v>
      </c>
      <c r="H38754" s="3">
        <v>18.100000000000001</v>
      </c>
      <c r="I38754" s="10">
        <f>-AVERAGE(C38754:E38754)/AVERAGE(F38754:H38754)</f>
        <v>-1.0856164383561644</v>
      </c>
      <c r="J38754" s="10">
        <v>-0.11851447125939013</v>
      </c>
      <c r="K38754" s="10">
        <f t="shared" si="1274"/>
        <v>0.84104322823063848</v>
      </c>
      <c r="L38754" s="11"/>
      <c r="M38754" s="9"/>
    </row>
    <row r="38755" spans="1:13" x14ac:dyDescent="0.3">
      <c r="A38755" s="7">
        <v>39650</v>
      </c>
      <c r="B38755" s="1" t="s">
        <v>39660</v>
      </c>
      <c r="C38755" s="2">
        <v>7.3</v>
      </c>
      <c r="D38755" s="2">
        <v>42.4</v>
      </c>
      <c r="E38755" s="2">
        <v>18.3</v>
      </c>
      <c r="F38755" s="3">
        <v>35.5</v>
      </c>
      <c r="G38755" s="3">
        <v>17.3</v>
      </c>
      <c r="H38755" s="3">
        <v>22.7</v>
      </c>
      <c r="I38755" s="10">
        <f>AVERAGE(F38755:H38755)/AVERAGE(C38755:E38755)</f>
        <v>1.1102941176470589</v>
      </c>
      <c r="J38755" s="10">
        <v>0.15094189807473957</v>
      </c>
      <c r="K38755" s="10">
        <f t="shared" si="1274"/>
        <v>0.84106115443390483</v>
      </c>
      <c r="L38755" s="11" t="s">
        <v>72475</v>
      </c>
      <c r="M38755" s="9" t="s">
        <v>72476</v>
      </c>
    </row>
    <row r="38756" spans="1:13" x14ac:dyDescent="0.3">
      <c r="A38756" s="7">
        <v>42077</v>
      </c>
      <c r="B38756" s="1" t="s">
        <v>42087</v>
      </c>
      <c r="C38756" s="2">
        <v>28.3</v>
      </c>
      <c r="D38756" s="2">
        <v>22.2</v>
      </c>
      <c r="E38756" s="2">
        <v>39.1</v>
      </c>
      <c r="F38756" s="3">
        <v>36.799999999999997</v>
      </c>
      <c r="G38756" s="3">
        <v>26.8</v>
      </c>
      <c r="H38756" s="3">
        <v>29.7</v>
      </c>
      <c r="I38756" s="10">
        <f>AVERAGE(F38756:H38756)/AVERAGE(C38756:E38756)</f>
        <v>1.0412946428571428</v>
      </c>
      <c r="J38756" s="10">
        <v>5.837834879415453E-2</v>
      </c>
      <c r="K38756" s="10">
        <f t="shared" si="1274"/>
        <v>0.84106673534062892</v>
      </c>
      <c r="L38756" s="11" t="s">
        <v>73815</v>
      </c>
      <c r="M38756" s="9" t="s">
        <v>73816</v>
      </c>
    </row>
    <row r="38757" spans="1:13" x14ac:dyDescent="0.3">
      <c r="A38757" s="7">
        <v>13819</v>
      </c>
      <c r="B38757" s="1" t="s">
        <v>13829</v>
      </c>
      <c r="C38757" s="2">
        <v>4.8</v>
      </c>
      <c r="D38757" s="2">
        <v>0.6</v>
      </c>
      <c r="E38757" s="2">
        <v>4.7</v>
      </c>
      <c r="F38757" s="3">
        <v>2.9</v>
      </c>
      <c r="G38757" s="3">
        <v>1.3</v>
      </c>
      <c r="H38757" s="3">
        <v>4.8</v>
      </c>
      <c r="I38757" s="10">
        <f>-AVERAGE(C38757:E38757)/AVERAGE(F38757:H38757)</f>
        <v>-1.1222222222222222</v>
      </c>
      <c r="J38757" s="10">
        <v>-0.16635838642212</v>
      </c>
      <c r="K38757" s="10">
        <f t="shared" si="1274"/>
        <v>0.84106764009344437</v>
      </c>
      <c r="L38757" s="11" t="s">
        <v>65858</v>
      </c>
      <c r="M38757" s="9" t="s">
        <v>65859</v>
      </c>
    </row>
    <row r="38758" spans="1:13" x14ac:dyDescent="0.3">
      <c r="A38758" s="7">
        <v>2299</v>
      </c>
      <c r="B38758" s="1" t="s">
        <v>2309</v>
      </c>
      <c r="C38758" s="2">
        <v>252</v>
      </c>
      <c r="D38758" s="2">
        <v>272.2</v>
      </c>
      <c r="E38758" s="2">
        <v>291.7</v>
      </c>
      <c r="F38758" s="3">
        <v>251.2</v>
      </c>
      <c r="G38758" s="3">
        <v>275.5</v>
      </c>
      <c r="H38758" s="3">
        <v>301</v>
      </c>
      <c r="I38758" s="10">
        <f>AVERAGE(F38758:H38758)/AVERAGE(C38758:E38758)</f>
        <v>1.0144625566858685</v>
      </c>
      <c r="J38758" s="10">
        <v>2.0715616912696789E-2</v>
      </c>
      <c r="K38758" s="10">
        <f t="shared" si="1274"/>
        <v>0.84106798320076659</v>
      </c>
      <c r="L38758" s="11" t="s">
        <v>48931</v>
      </c>
      <c r="M38758" s="9" t="s">
        <v>48932</v>
      </c>
    </row>
    <row r="38759" spans="1:13" x14ac:dyDescent="0.3">
      <c r="A38759" s="7">
        <v>38893</v>
      </c>
      <c r="B38759" s="1" t="s">
        <v>38903</v>
      </c>
      <c r="C38759" s="2">
        <v>17.600000000000001</v>
      </c>
      <c r="D38759" s="2">
        <v>1.7</v>
      </c>
      <c r="E38759" s="2">
        <v>5.0999999999999996</v>
      </c>
      <c r="F38759" s="3">
        <v>0.7</v>
      </c>
      <c r="G38759" s="3">
        <v>3</v>
      </c>
      <c r="H38759" s="3">
        <v>16.3</v>
      </c>
      <c r="I38759" s="10">
        <f>-AVERAGE(C38759:E38759)/AVERAGE(F38759:H38759)</f>
        <v>-1.22</v>
      </c>
      <c r="J38759" s="10">
        <v>-0.28688114778816137</v>
      </c>
      <c r="K38759" s="10">
        <f t="shared" si="1274"/>
        <v>0.84107501217591574</v>
      </c>
      <c r="L38759" s="11" t="s">
        <v>85901</v>
      </c>
      <c r="M38759" s="9" t="s">
        <v>85902</v>
      </c>
    </row>
    <row r="38760" spans="1:13" x14ac:dyDescent="0.3">
      <c r="A38760" s="7">
        <v>39878</v>
      </c>
      <c r="B38760" s="1" t="s">
        <v>39888</v>
      </c>
      <c r="C38760" s="2">
        <v>152.1</v>
      </c>
      <c r="D38760" s="2">
        <v>113.2</v>
      </c>
      <c r="E38760" s="2">
        <v>149.19999999999999</v>
      </c>
      <c r="F38760" s="3">
        <v>136.80000000000001</v>
      </c>
      <c r="G38760" s="3">
        <v>109.3</v>
      </c>
      <c r="H38760" s="3">
        <v>156.5</v>
      </c>
      <c r="I38760" s="10">
        <f>-AVERAGE(C38760:E38760)/AVERAGE(F38760:H38760)</f>
        <v>-1.0295578738201687</v>
      </c>
      <c r="J38760" s="10">
        <v>-4.2024929461772755E-2</v>
      </c>
      <c r="K38760" s="10">
        <f t="shared" si="1274"/>
        <v>0.84108139534884852</v>
      </c>
      <c r="L38760" s="11" t="s">
        <v>81548</v>
      </c>
      <c r="M38760" s="9" t="s">
        <v>81549</v>
      </c>
    </row>
    <row r="38761" spans="1:13" x14ac:dyDescent="0.3">
      <c r="A38761" s="7">
        <v>25927</v>
      </c>
      <c r="B38761" s="1" t="s">
        <v>25937</v>
      </c>
      <c r="C38761" s="2">
        <v>30.8</v>
      </c>
      <c r="D38761" s="2">
        <v>5.7</v>
      </c>
      <c r="E38761" s="2">
        <v>1.9</v>
      </c>
      <c r="F38761" s="3">
        <v>3.5</v>
      </c>
      <c r="G38761" s="3">
        <v>19</v>
      </c>
      <c r="H38761" s="3">
        <v>9.4</v>
      </c>
      <c r="I38761" s="10">
        <f>-AVERAGE(C38761:E38761)/AVERAGE(F38761:H38761)</f>
        <v>-1.2037617554858935</v>
      </c>
      <c r="J38761" s="10">
        <v>-0.26754988695628668</v>
      </c>
      <c r="K38761" s="10">
        <f t="shared" si="1274"/>
        <v>0.84108665012606298</v>
      </c>
      <c r="L38761" s="11"/>
      <c r="M38761" s="9"/>
    </row>
    <row r="38762" spans="1:13" x14ac:dyDescent="0.3">
      <c r="A38762" s="7">
        <v>16405</v>
      </c>
      <c r="B38762" s="1" t="s">
        <v>16415</v>
      </c>
      <c r="C38762" s="2">
        <v>2.2000000000000002</v>
      </c>
      <c r="D38762" s="2">
        <v>1.8</v>
      </c>
      <c r="E38762" s="2">
        <v>3.3</v>
      </c>
      <c r="F38762" s="3">
        <v>3</v>
      </c>
      <c r="G38762" s="3">
        <v>1.7</v>
      </c>
      <c r="H38762" s="3">
        <v>3</v>
      </c>
      <c r="I38762" s="10">
        <f>AVERAGE(F38762:H38762)/AVERAGE(C38762:E38762)</f>
        <v>1.0547945205479454</v>
      </c>
      <c r="J38762" s="10">
        <v>7.6961981814884436E-2</v>
      </c>
      <c r="K38762" s="10">
        <f t="shared" si="1274"/>
        <v>0.84115235716017089</v>
      </c>
      <c r="L38762" s="11" t="s">
        <v>69437</v>
      </c>
      <c r="M38762" s="9" t="s">
        <v>69438</v>
      </c>
    </row>
    <row r="38763" spans="1:13" x14ac:dyDescent="0.3">
      <c r="A38763" s="7">
        <v>36434</v>
      </c>
      <c r="B38763" s="1" t="s">
        <v>36444</v>
      </c>
      <c r="C38763" s="2">
        <v>49.9</v>
      </c>
      <c r="D38763" s="2">
        <v>72.8</v>
      </c>
      <c r="E38763" s="2">
        <v>57.4</v>
      </c>
      <c r="F38763" s="3">
        <v>60.1</v>
      </c>
      <c r="G38763" s="3">
        <v>63.6</v>
      </c>
      <c r="H38763" s="3">
        <v>51.5</v>
      </c>
      <c r="I38763" s="10">
        <f>-AVERAGE(C38763:E38763)/AVERAGE(F38763:H38763)</f>
        <v>-1.0279680365296804</v>
      </c>
      <c r="J38763" s="10">
        <v>-3.9795406305102553E-2</v>
      </c>
      <c r="K38763" s="10">
        <f t="shared" si="1274"/>
        <v>0.8411525426363865</v>
      </c>
      <c r="L38763" s="11" t="s">
        <v>84062</v>
      </c>
      <c r="M38763" s="9" t="s">
        <v>84063</v>
      </c>
    </row>
    <row r="38764" spans="1:13" x14ac:dyDescent="0.3">
      <c r="A38764" s="7">
        <v>40202</v>
      </c>
      <c r="B38764" s="1" t="s">
        <v>40212</v>
      </c>
      <c r="C38764" s="2">
        <v>5.7</v>
      </c>
      <c r="D38764" s="2">
        <v>0.5</v>
      </c>
      <c r="E38764" s="2">
        <v>7.8</v>
      </c>
      <c r="F38764" s="3">
        <v>0.9</v>
      </c>
      <c r="G38764" s="3">
        <v>3.4</v>
      </c>
      <c r="H38764" s="3">
        <v>7.8</v>
      </c>
      <c r="I38764" s="10">
        <f>-AVERAGE(C38764:E38764)/AVERAGE(F38764:H38764)</f>
        <v>-1.1570247933884299</v>
      </c>
      <c r="J38764" s="10">
        <v>-0.21041977967037209</v>
      </c>
      <c r="K38764" s="10">
        <f t="shared" si="1274"/>
        <v>0.84116345838569906</v>
      </c>
      <c r="L38764" s="11" t="s">
        <v>55531</v>
      </c>
      <c r="M38764" s="9" t="s">
        <v>55532</v>
      </c>
    </row>
    <row r="38765" spans="1:13" x14ac:dyDescent="0.3">
      <c r="A38765" s="7">
        <v>1852</v>
      </c>
      <c r="B38765" s="1" t="s">
        <v>1862</v>
      </c>
      <c r="C38765" s="2">
        <v>38.1</v>
      </c>
      <c r="D38765" s="2">
        <v>35.6</v>
      </c>
      <c r="E38765" s="2">
        <v>20.3</v>
      </c>
      <c r="F38765" s="3">
        <v>30</v>
      </c>
      <c r="G38765" s="3">
        <v>38.299999999999997</v>
      </c>
      <c r="H38765" s="3">
        <v>29.7</v>
      </c>
      <c r="I38765" s="10">
        <f>AVERAGE(F38765:H38765)/AVERAGE(C38765:E38765)</f>
        <v>1.0425531914893618</v>
      </c>
      <c r="J38765" s="10">
        <v>6.0120992437570929E-2</v>
      </c>
      <c r="K38765" s="10">
        <f t="shared" si="1274"/>
        <v>0.84116571535018025</v>
      </c>
      <c r="L38765" s="11" t="s">
        <v>48183</v>
      </c>
      <c r="M38765" s="9" t="s">
        <v>48184</v>
      </c>
    </row>
    <row r="38766" spans="1:13" x14ac:dyDescent="0.3">
      <c r="A38766" s="7">
        <v>31545</v>
      </c>
      <c r="B38766" s="1" t="s">
        <v>31555</v>
      </c>
      <c r="C38766" s="2">
        <v>33.200000000000003</v>
      </c>
      <c r="D38766" s="2">
        <v>7.2</v>
      </c>
      <c r="E38766" s="2">
        <v>20.8</v>
      </c>
      <c r="F38766" s="3">
        <v>22.6</v>
      </c>
      <c r="G38766" s="3">
        <v>5.2</v>
      </c>
      <c r="H38766" s="3">
        <v>41.7</v>
      </c>
      <c r="I38766" s="10">
        <f>AVERAGE(F38766:H38766)/AVERAGE(C38766:E38766)</f>
        <v>1.1356209150326797</v>
      </c>
      <c r="J38766" s="10">
        <v>0.18348132491821798</v>
      </c>
      <c r="K38766" s="10">
        <f t="shared" si="1274"/>
        <v>0.84116793395575806</v>
      </c>
      <c r="L38766" s="11"/>
      <c r="M38766" s="9"/>
    </row>
    <row r="38767" spans="1:13" x14ac:dyDescent="0.3">
      <c r="A38767" s="7">
        <v>10336</v>
      </c>
      <c r="B38767" s="1" t="s">
        <v>10346</v>
      </c>
      <c r="C38767" s="2">
        <v>206.4</v>
      </c>
      <c r="D38767" s="2">
        <v>177</v>
      </c>
      <c r="E38767" s="2">
        <v>228.9</v>
      </c>
      <c r="F38767" s="3">
        <v>257.10000000000002</v>
      </c>
      <c r="G38767" s="3">
        <v>187.2</v>
      </c>
      <c r="H38767" s="3">
        <v>185.9</v>
      </c>
      <c r="I38767" s="10">
        <f>AVERAGE(F38767:H38767)/AVERAGE(C38767:E38767)</f>
        <v>1.0292340356034626</v>
      </c>
      <c r="J38767" s="10">
        <v>4.1571071263664591E-2</v>
      </c>
      <c r="K38767" s="10">
        <f t="shared" si="1274"/>
        <v>0.84117138110208234</v>
      </c>
      <c r="L38767" s="11" t="s">
        <v>61150</v>
      </c>
      <c r="M38767" s="9" t="s">
        <v>61151</v>
      </c>
    </row>
    <row r="38768" spans="1:13" x14ac:dyDescent="0.3">
      <c r="A38768" s="7">
        <v>34062</v>
      </c>
      <c r="B38768" s="1" t="s">
        <v>34072</v>
      </c>
      <c r="C38768" s="2">
        <v>13.7</v>
      </c>
      <c r="D38768" s="2">
        <v>18.600000000000001</v>
      </c>
      <c r="E38768" s="2">
        <v>9.9</v>
      </c>
      <c r="F38768" s="3">
        <v>18.399999999999999</v>
      </c>
      <c r="G38768" s="3">
        <v>11</v>
      </c>
      <c r="H38768" s="3">
        <v>10.5</v>
      </c>
      <c r="I38768" s="10">
        <f>-AVERAGE(C38768:E38768)/AVERAGE(F38768:H38768)</f>
        <v>-1.0576441102756891</v>
      </c>
      <c r="J38768" s="10">
        <v>-8.0854252484839281E-2</v>
      </c>
      <c r="K38768" s="10">
        <f t="shared" si="1274"/>
        <v>0.84119359087231893</v>
      </c>
      <c r="L38768" s="11" t="s">
        <v>52350</v>
      </c>
      <c r="M38768" s="9" t="s">
        <v>52351</v>
      </c>
    </row>
    <row r="38769" spans="1:13" x14ac:dyDescent="0.3">
      <c r="A38769" s="7">
        <v>34033</v>
      </c>
      <c r="B38769" s="1" t="s">
        <v>34043</v>
      </c>
      <c r="C38769" s="2">
        <v>318.39999999999998</v>
      </c>
      <c r="D38769" s="2">
        <v>336.3</v>
      </c>
      <c r="E38769" s="2">
        <v>405.6</v>
      </c>
      <c r="F38769" s="3">
        <v>336.3</v>
      </c>
      <c r="G38769" s="3">
        <v>348.4</v>
      </c>
      <c r="H38769" s="3">
        <v>396.3</v>
      </c>
      <c r="I38769" s="10">
        <f>AVERAGE(F38769:H38769)/AVERAGE(C38769:E38769)</f>
        <v>1.019522776572668</v>
      </c>
      <c r="J38769" s="10">
        <v>2.7894006135661568E-2</v>
      </c>
      <c r="K38769" s="10">
        <f t="shared" si="1274"/>
        <v>0.84124009478068862</v>
      </c>
      <c r="L38769" s="11" t="s">
        <v>52275</v>
      </c>
      <c r="M38769" s="9" t="s">
        <v>52276</v>
      </c>
    </row>
    <row r="38770" spans="1:13" x14ac:dyDescent="0.3">
      <c r="A38770" s="7">
        <v>24673</v>
      </c>
      <c r="B38770" s="1" t="s">
        <v>24683</v>
      </c>
      <c r="C38770" s="2">
        <v>3.5</v>
      </c>
      <c r="D38770" s="2">
        <v>7.6</v>
      </c>
      <c r="E38770" s="2">
        <v>6.6</v>
      </c>
      <c r="F38770" s="3">
        <v>6.3</v>
      </c>
      <c r="G38770" s="3">
        <v>5.8</v>
      </c>
      <c r="H38770" s="3">
        <v>6.4</v>
      </c>
      <c r="I38770" s="10">
        <f>AVERAGE(F38770:H38770)/AVERAGE(C38770:E38770)</f>
        <v>1.0451977401129946</v>
      </c>
      <c r="J38770" s="10">
        <v>6.3775910433315028E-2</v>
      </c>
      <c r="K38770" s="10">
        <f t="shared" si="1274"/>
        <v>0.84126357255120765</v>
      </c>
      <c r="L38770" s="11"/>
      <c r="M38770" s="9"/>
    </row>
    <row r="38771" spans="1:13" x14ac:dyDescent="0.3">
      <c r="A38771" s="7">
        <v>8346</v>
      </c>
      <c r="B38771" s="1" t="s">
        <v>8356</v>
      </c>
      <c r="C38771" s="2">
        <v>718</v>
      </c>
      <c r="D38771" s="2">
        <v>858.2</v>
      </c>
      <c r="E38771" s="2">
        <v>719.7</v>
      </c>
      <c r="F38771" s="3">
        <v>757.1</v>
      </c>
      <c r="G38771" s="3">
        <v>816.1</v>
      </c>
      <c r="H38771" s="3">
        <v>755.1</v>
      </c>
      <c r="I38771" s="10">
        <f>AVERAGE(F38771:H38771)/AVERAGE(C38771:E38771)</f>
        <v>1.0141121128969031</v>
      </c>
      <c r="J38771" s="10">
        <v>2.0217155082268564E-2</v>
      </c>
      <c r="K38771" s="10">
        <f t="shared" si="1274"/>
        <v>0.84135589633743846</v>
      </c>
      <c r="L38771" s="11" t="s">
        <v>58388</v>
      </c>
      <c r="M38771" s="9" t="s">
        <v>58389</v>
      </c>
    </row>
    <row r="38772" spans="1:13" x14ac:dyDescent="0.3">
      <c r="A38772" s="7">
        <v>19507</v>
      </c>
      <c r="B38772" s="1" t="s">
        <v>19517</v>
      </c>
      <c r="C38772" s="2">
        <v>9.9</v>
      </c>
      <c r="D38772" s="2">
        <v>18</v>
      </c>
      <c r="E38772" s="2">
        <v>2</v>
      </c>
      <c r="F38772" s="3">
        <v>1.8</v>
      </c>
      <c r="G38772" s="3">
        <v>12</v>
      </c>
      <c r="H38772" s="3">
        <v>12.4</v>
      </c>
      <c r="I38772" s="10">
        <f>-AVERAGE(C38772:E38772)/AVERAGE(F38772:H38772)</f>
        <v>-1.1412213740458015</v>
      </c>
      <c r="J38772" s="10">
        <v>-0.19057867266065462</v>
      </c>
      <c r="K38772" s="10">
        <f t="shared" si="1274"/>
        <v>0.84136564579944606</v>
      </c>
      <c r="L38772" s="11" t="s">
        <v>72983</v>
      </c>
      <c r="M38772" s="9" t="s">
        <v>72984</v>
      </c>
    </row>
    <row r="38773" spans="1:13" x14ac:dyDescent="0.3">
      <c r="A38773" s="7">
        <v>25481</v>
      </c>
      <c r="B38773" s="1" t="s">
        <v>25491</v>
      </c>
      <c r="C38773" s="2">
        <v>47.5</v>
      </c>
      <c r="D38773" s="2">
        <v>40.9</v>
      </c>
      <c r="E38773" s="2">
        <v>20.6</v>
      </c>
      <c r="F38773" s="3">
        <v>48.4</v>
      </c>
      <c r="G38773" s="3">
        <v>13.7</v>
      </c>
      <c r="H38773" s="3">
        <v>38.5</v>
      </c>
      <c r="I38773" s="10">
        <f>-AVERAGE(C38773:E38773)/AVERAGE(F38773:H38773)</f>
        <v>-1.0834990059642149</v>
      </c>
      <c r="J38773" s="10">
        <v>-0.11569782985876181</v>
      </c>
      <c r="K38773" s="10">
        <f t="shared" si="1274"/>
        <v>0.84138913365998702</v>
      </c>
      <c r="L38773" s="11" t="s">
        <v>53405</v>
      </c>
      <c r="M38773" s="9" t="s">
        <v>53406</v>
      </c>
    </row>
    <row r="38774" spans="1:13" x14ac:dyDescent="0.3">
      <c r="A38774" s="7">
        <v>13330</v>
      </c>
      <c r="B38774" s="1" t="s">
        <v>13340</v>
      </c>
      <c r="C38774" s="2">
        <v>20.6</v>
      </c>
      <c r="D38774" s="2">
        <v>25.1</v>
      </c>
      <c r="E38774" s="2">
        <v>39.700000000000003</v>
      </c>
      <c r="F38774" s="3">
        <v>24.9</v>
      </c>
      <c r="G38774" s="3">
        <v>37.9</v>
      </c>
      <c r="H38774" s="3">
        <v>27.1</v>
      </c>
      <c r="I38774" s="10">
        <f>AVERAGE(F38774:H38774)/AVERAGE(C38774:E38774)</f>
        <v>1.0526932084309133</v>
      </c>
      <c r="J38774" s="10">
        <v>7.4085045893956883E-2</v>
      </c>
      <c r="K38774" s="10">
        <f t="shared" si="1274"/>
        <v>0.84139480776088205</v>
      </c>
      <c r="L38774" s="11" t="s">
        <v>65178</v>
      </c>
      <c r="M38774" s="9" t="s">
        <v>65179</v>
      </c>
    </row>
    <row r="38775" spans="1:13" x14ac:dyDescent="0.3">
      <c r="A38775" s="7">
        <v>19545</v>
      </c>
      <c r="B38775" s="1" t="s">
        <v>19555</v>
      </c>
      <c r="C38775" s="2">
        <v>1058.5</v>
      </c>
      <c r="D38775" s="2">
        <v>1273.5999999999999</v>
      </c>
      <c r="E38775" s="2">
        <v>1147.3</v>
      </c>
      <c r="F38775" s="3">
        <v>1136.7</v>
      </c>
      <c r="G38775" s="3">
        <v>1139.7</v>
      </c>
      <c r="H38775" s="3">
        <v>1249.5</v>
      </c>
      <c r="I38775" s="10">
        <f>AVERAGE(F38775:H38775)/AVERAGE(C38775:E38775)</f>
        <v>1.0133643731677875</v>
      </c>
      <c r="J38775" s="10">
        <v>1.9153014062242207E-2</v>
      </c>
      <c r="K38775" s="10">
        <f t="shared" si="1274"/>
        <v>0.84139530708348043</v>
      </c>
      <c r="L38775" s="11" t="s">
        <v>73033</v>
      </c>
      <c r="M38775" s="9" t="s">
        <v>73034</v>
      </c>
    </row>
    <row r="38776" spans="1:13" x14ac:dyDescent="0.3">
      <c r="A38776" s="7">
        <v>36377</v>
      </c>
      <c r="B38776" s="1" t="s">
        <v>36387</v>
      </c>
      <c r="C38776" s="2">
        <v>98.3</v>
      </c>
      <c r="D38776" s="2">
        <v>84.7</v>
      </c>
      <c r="E38776" s="2">
        <v>114</v>
      </c>
      <c r="F38776" s="3">
        <v>80.400000000000006</v>
      </c>
      <c r="G38776" s="3">
        <v>94.1</v>
      </c>
      <c r="H38776" s="3">
        <v>114.2</v>
      </c>
      <c r="I38776" s="10">
        <f>-AVERAGE(C38776:E38776)/AVERAGE(F38776:H38776)</f>
        <v>-1.028749567024593</v>
      </c>
      <c r="J38776" s="10">
        <v>-4.0891823452146224E-2</v>
      </c>
      <c r="K38776" s="10">
        <f t="shared" si="1274"/>
        <v>0.84141396823061532</v>
      </c>
      <c r="L38776" s="11" t="s">
        <v>61682</v>
      </c>
      <c r="M38776" s="9" t="s">
        <v>61683</v>
      </c>
    </row>
    <row r="38777" spans="1:13" x14ac:dyDescent="0.3">
      <c r="A38777" s="7">
        <v>17792</v>
      </c>
      <c r="B38777" s="1" t="s">
        <v>17802</v>
      </c>
      <c r="C38777" s="2">
        <v>603.79999999999995</v>
      </c>
      <c r="D38777" s="2">
        <v>694.8</v>
      </c>
      <c r="E38777" s="2">
        <v>641</v>
      </c>
      <c r="F38777" s="3">
        <v>666.6</v>
      </c>
      <c r="G38777" s="3">
        <v>679.8</v>
      </c>
      <c r="H38777" s="3">
        <v>614.4</v>
      </c>
      <c r="I38777" s="10">
        <f>AVERAGE(F38777:H38777)/AVERAGE(C38777:E38777)</f>
        <v>1.0109300886780781</v>
      </c>
      <c r="J38777" s="10">
        <v>1.568323047050988E-2</v>
      </c>
      <c r="K38777" s="10">
        <f t="shared" si="1274"/>
        <v>0.84143900619033418</v>
      </c>
      <c r="L38777" s="11" t="s">
        <v>46677</v>
      </c>
      <c r="M38777" s="9" t="s">
        <v>46678</v>
      </c>
    </row>
    <row r="38778" spans="1:13" x14ac:dyDescent="0.3">
      <c r="A38778" s="7">
        <v>5793</v>
      </c>
      <c r="B38778" s="1" t="s">
        <v>5803</v>
      </c>
      <c r="C38778" s="2">
        <v>181</v>
      </c>
      <c r="D38778" s="2">
        <v>181.1</v>
      </c>
      <c r="E38778" s="2">
        <v>145.30000000000001</v>
      </c>
      <c r="F38778" s="3">
        <v>163.19999999999999</v>
      </c>
      <c r="G38778" s="3">
        <v>165.7</v>
      </c>
      <c r="H38778" s="3">
        <v>187.6</v>
      </c>
      <c r="I38778" s="10">
        <f>AVERAGE(F38778:H38778)/AVERAGE(C38778:E38778)</f>
        <v>1.0179345683878596</v>
      </c>
      <c r="J38778" s="10">
        <v>2.5644829688482501E-2</v>
      </c>
      <c r="K38778" s="10">
        <f t="shared" si="1274"/>
        <v>0.84146169206773391</v>
      </c>
      <c r="L38778" s="11" t="s">
        <v>54291</v>
      </c>
      <c r="M38778" s="9" t="s">
        <v>54292</v>
      </c>
    </row>
    <row r="38779" spans="1:13" x14ac:dyDescent="0.3">
      <c r="A38779" s="7">
        <v>14012</v>
      </c>
      <c r="B38779" s="1" t="s">
        <v>14022</v>
      </c>
      <c r="C38779" s="2">
        <v>2.1</v>
      </c>
      <c r="D38779" s="2">
        <v>3.7</v>
      </c>
      <c r="E38779" s="2">
        <v>4.0999999999999996</v>
      </c>
      <c r="F38779" s="3">
        <v>1.1000000000000001</v>
      </c>
      <c r="G38779" s="3">
        <v>5.4</v>
      </c>
      <c r="H38779" s="3">
        <v>2.5</v>
      </c>
      <c r="I38779" s="10">
        <f>-AVERAGE(C38779:E38779)/AVERAGE(F38779:H38779)</f>
        <v>-1.1000000000000001</v>
      </c>
      <c r="J38779" s="10">
        <v>-0.13750352374993496</v>
      </c>
      <c r="K38779" s="10">
        <f t="shared" si="1274"/>
        <v>0.84146481267032547</v>
      </c>
      <c r="L38779" s="11" t="s">
        <v>66118</v>
      </c>
      <c r="M38779" s="9" t="s">
        <v>66119</v>
      </c>
    </row>
    <row r="38780" spans="1:13" x14ac:dyDescent="0.3">
      <c r="A38780" s="7">
        <v>2541</v>
      </c>
      <c r="B38780" s="1" t="s">
        <v>2551</v>
      </c>
      <c r="C38780" s="2">
        <v>5129.3999999999996</v>
      </c>
      <c r="D38780" s="2">
        <v>5350.5</v>
      </c>
      <c r="E38780" s="2">
        <v>5430.4</v>
      </c>
      <c r="F38780" s="3">
        <v>5143.7</v>
      </c>
      <c r="G38780" s="3">
        <v>5243.6</v>
      </c>
      <c r="H38780" s="3">
        <v>5442.5</v>
      </c>
      <c r="I38780" s="10">
        <f>-AVERAGE(C38780:E38780)/AVERAGE(F38780:H38780)</f>
        <v>-1.0050853453612807</v>
      </c>
      <c r="J38780" s="10">
        <v>-7.3180109581794757E-3</v>
      </c>
      <c r="K38780" s="10">
        <f t="shared" si="1274"/>
        <v>0.84147626083413629</v>
      </c>
      <c r="L38780" s="11" t="s">
        <v>49323</v>
      </c>
      <c r="M38780" s="9" t="s">
        <v>49324</v>
      </c>
    </row>
    <row r="38781" spans="1:13" x14ac:dyDescent="0.3">
      <c r="A38781" s="7">
        <v>40461</v>
      </c>
      <c r="B38781" s="1" t="s">
        <v>40471</v>
      </c>
      <c r="C38781" s="2">
        <v>16.399999999999999</v>
      </c>
      <c r="D38781" s="2">
        <v>32.700000000000003</v>
      </c>
      <c r="E38781" s="2">
        <v>19.7</v>
      </c>
      <c r="F38781" s="3">
        <v>22.4</v>
      </c>
      <c r="G38781" s="3">
        <v>21.3</v>
      </c>
      <c r="H38781" s="3">
        <v>28.6</v>
      </c>
      <c r="I38781" s="10">
        <f t="shared" ref="I38781:I38787" si="1276">AVERAGE(F38781:H38781)/AVERAGE(C38781:E38781)</f>
        <v>1.050872093023256</v>
      </c>
      <c r="J38781" s="10">
        <v>7.1587082249020148E-2</v>
      </c>
      <c r="K38781" s="10">
        <f t="shared" si="1274"/>
        <v>0.84152656141732185</v>
      </c>
      <c r="L38781" s="11"/>
      <c r="M38781" s="9"/>
    </row>
    <row r="38782" spans="1:13" x14ac:dyDescent="0.3">
      <c r="A38782" s="7">
        <v>9292</v>
      </c>
      <c r="B38782" s="1" t="s">
        <v>9302</v>
      </c>
      <c r="C38782" s="2">
        <v>867.4</v>
      </c>
      <c r="D38782" s="2">
        <v>912.9</v>
      </c>
      <c r="E38782" s="2">
        <v>819.8</v>
      </c>
      <c r="F38782" s="3">
        <v>906.5</v>
      </c>
      <c r="G38782" s="3">
        <v>784.9</v>
      </c>
      <c r="H38782" s="3">
        <v>943.9</v>
      </c>
      <c r="I38782" s="10">
        <f t="shared" si="1276"/>
        <v>1.0135379408484291</v>
      </c>
      <c r="J38782" s="10">
        <v>1.9400095760260604E-2</v>
      </c>
      <c r="K38782" s="10">
        <f t="shared" si="1274"/>
        <v>0.84152760369691393</v>
      </c>
      <c r="L38782" s="11" t="s">
        <v>59846</v>
      </c>
      <c r="M38782" s="9" t="s">
        <v>59847</v>
      </c>
    </row>
    <row r="38783" spans="1:13" x14ac:dyDescent="0.3">
      <c r="A38783" s="7">
        <v>40542</v>
      </c>
      <c r="B38783" s="1" t="s">
        <v>40552</v>
      </c>
      <c r="C38783" s="2">
        <v>26.3</v>
      </c>
      <c r="D38783" s="2">
        <v>19.8</v>
      </c>
      <c r="E38783" s="2">
        <v>20.2</v>
      </c>
      <c r="F38783" s="3">
        <v>18.100000000000001</v>
      </c>
      <c r="G38783" s="3">
        <v>15.5</v>
      </c>
      <c r="H38783" s="3">
        <v>37.299999999999997</v>
      </c>
      <c r="I38783" s="10">
        <f t="shared" si="1276"/>
        <v>1.0693815987933637</v>
      </c>
      <c r="J38783" s="10">
        <v>9.6776757126928639E-2</v>
      </c>
      <c r="K38783" s="10">
        <f t="shared" si="1274"/>
        <v>0.84153066772971008</v>
      </c>
      <c r="L38783" s="11" t="s">
        <v>86739</v>
      </c>
      <c r="M38783" s="9" t="s">
        <v>86740</v>
      </c>
    </row>
    <row r="38784" spans="1:13" x14ac:dyDescent="0.3">
      <c r="A38784" s="7">
        <v>31577</v>
      </c>
      <c r="B38784" s="1" t="s">
        <v>31587</v>
      </c>
      <c r="C38784" s="2">
        <v>20.8</v>
      </c>
      <c r="D38784" s="2">
        <v>25.2</v>
      </c>
      <c r="E38784" s="2">
        <v>21.1</v>
      </c>
      <c r="F38784" s="3">
        <v>12</v>
      </c>
      <c r="G38784" s="3">
        <v>35.299999999999997</v>
      </c>
      <c r="H38784" s="3">
        <v>24.2</v>
      </c>
      <c r="I38784" s="10">
        <f t="shared" si="1276"/>
        <v>1.0655737704918034</v>
      </c>
      <c r="J38784" s="10">
        <v>9.1630475465568337E-2</v>
      </c>
      <c r="K38784" s="10">
        <f t="shared" si="1274"/>
        <v>0.84153739540376638</v>
      </c>
      <c r="L38784" s="11" t="s">
        <v>54291</v>
      </c>
      <c r="M38784" s="9" t="s">
        <v>54292</v>
      </c>
    </row>
    <row r="38785" spans="1:13" x14ac:dyDescent="0.3">
      <c r="A38785" s="7">
        <v>24273</v>
      </c>
      <c r="B38785" s="1" t="s">
        <v>24283</v>
      </c>
      <c r="C38785" s="2">
        <v>48.7</v>
      </c>
      <c r="D38785" s="2">
        <v>38.299999999999997</v>
      </c>
      <c r="E38785" s="2">
        <v>47.2</v>
      </c>
      <c r="F38785" s="3">
        <v>48.8</v>
      </c>
      <c r="G38785" s="3">
        <v>39.799999999999997</v>
      </c>
      <c r="H38785" s="3">
        <v>48.4</v>
      </c>
      <c r="I38785" s="10">
        <f t="shared" si="1276"/>
        <v>1.0208643815201193</v>
      </c>
      <c r="J38785" s="10">
        <v>2.9791221647705594E-2</v>
      </c>
      <c r="K38785" s="10">
        <f t="shared" si="1274"/>
        <v>0.84154623067632595</v>
      </c>
      <c r="L38785" s="11" t="s">
        <v>76698</v>
      </c>
      <c r="M38785" s="9" t="s">
        <v>76699</v>
      </c>
    </row>
    <row r="38786" spans="1:13" x14ac:dyDescent="0.3">
      <c r="A38786" s="7">
        <v>26279</v>
      </c>
      <c r="B38786" s="1" t="s">
        <v>26289</v>
      </c>
      <c r="C38786" s="2">
        <v>124.3</v>
      </c>
      <c r="D38786" s="2">
        <v>131.30000000000001</v>
      </c>
      <c r="E38786" s="2">
        <v>113.8</v>
      </c>
      <c r="F38786" s="3">
        <v>103.9</v>
      </c>
      <c r="G38786" s="3">
        <v>135.80000000000001</v>
      </c>
      <c r="H38786" s="3">
        <v>137.4</v>
      </c>
      <c r="I38786" s="10">
        <f t="shared" si="1276"/>
        <v>1.0208446128857607</v>
      </c>
      <c r="J38786" s="10">
        <v>2.9763284159225765E-2</v>
      </c>
      <c r="K38786" s="10">
        <f t="shared" si="1274"/>
        <v>0.84157079018793612</v>
      </c>
      <c r="L38786" s="11" t="s">
        <v>60308</v>
      </c>
      <c r="M38786" s="9" t="s">
        <v>60309</v>
      </c>
    </row>
    <row r="38787" spans="1:13" x14ac:dyDescent="0.3">
      <c r="A38787" s="7">
        <v>28075</v>
      </c>
      <c r="B38787" s="1" t="s">
        <v>28085</v>
      </c>
      <c r="C38787" s="2">
        <v>1.8</v>
      </c>
      <c r="D38787" s="2">
        <v>0.8</v>
      </c>
      <c r="E38787" s="2">
        <v>7.1</v>
      </c>
      <c r="F38787" s="3">
        <v>5.7</v>
      </c>
      <c r="G38787" s="3">
        <v>0.2</v>
      </c>
      <c r="H38787" s="3">
        <v>5.5</v>
      </c>
      <c r="I38787" s="10">
        <f t="shared" si="1276"/>
        <v>1.1752577319587632</v>
      </c>
      <c r="J38787" s="10">
        <v>0.23297717197761433</v>
      </c>
      <c r="K38787" s="10">
        <f t="shared" ref="K38787:K38850" si="1277">_xlfn.T.TEST(C38787:E38787,F38787:H38787,2,2)</f>
        <v>0.84159582242601494</v>
      </c>
      <c r="L38787" s="11" t="s">
        <v>54693</v>
      </c>
      <c r="M38787" s="9" t="s">
        <v>54694</v>
      </c>
    </row>
    <row r="38788" spans="1:13" x14ac:dyDescent="0.3">
      <c r="A38788" s="7">
        <v>14897</v>
      </c>
      <c r="B38788" s="1" t="s">
        <v>14907</v>
      </c>
      <c r="C38788" s="2">
        <v>2.2999999999999998</v>
      </c>
      <c r="D38788" s="2">
        <v>1.9</v>
      </c>
      <c r="E38788" s="2">
        <v>2.1</v>
      </c>
      <c r="F38788" s="3">
        <v>2.1</v>
      </c>
      <c r="G38788" s="3">
        <v>2.5</v>
      </c>
      <c r="H38788" s="3">
        <v>1.5</v>
      </c>
      <c r="I38788" s="10">
        <f>-AVERAGE(C38788:E38788)/AVERAGE(F38788:H38788)</f>
        <v>-1.0327868852459015</v>
      </c>
      <c r="J38788" s="10">
        <v>-4.6542585937030027E-2</v>
      </c>
      <c r="K38788" s="10">
        <f t="shared" si="1277"/>
        <v>0.84159582242601649</v>
      </c>
      <c r="L38788" s="11" t="s">
        <v>61368</v>
      </c>
      <c r="M38788" s="9" t="s">
        <v>61369</v>
      </c>
    </row>
    <row r="38789" spans="1:13" x14ac:dyDescent="0.3">
      <c r="A38789" s="7">
        <v>31732</v>
      </c>
      <c r="B38789" s="1" t="s">
        <v>31742</v>
      </c>
      <c r="C38789" s="2">
        <v>39.4</v>
      </c>
      <c r="D38789" s="2">
        <v>47.9</v>
      </c>
      <c r="E38789" s="2">
        <v>24</v>
      </c>
      <c r="F38789" s="3">
        <v>41.4</v>
      </c>
      <c r="G38789" s="3">
        <v>27.3</v>
      </c>
      <c r="H38789" s="3">
        <v>48.6</v>
      </c>
      <c r="I38789" s="10">
        <f>AVERAGE(F38789:H38789)/AVERAGE(C38789:E38789)</f>
        <v>1.0539083557951483</v>
      </c>
      <c r="J38789" s="10">
        <v>7.5749420686549065E-2</v>
      </c>
      <c r="K38789" s="10">
        <f t="shared" si="1277"/>
        <v>0.84164290649526963</v>
      </c>
      <c r="L38789" s="11"/>
      <c r="M38789" s="9"/>
    </row>
    <row r="38790" spans="1:13" x14ac:dyDescent="0.3">
      <c r="A38790" s="7">
        <v>44559</v>
      </c>
      <c r="B38790" s="1" t="s">
        <v>44569</v>
      </c>
      <c r="C38790" s="2">
        <v>43.9</v>
      </c>
      <c r="D38790" s="2">
        <v>10.199999999999999</v>
      </c>
      <c r="E38790" s="2">
        <v>21.6</v>
      </c>
      <c r="F38790" s="3">
        <v>15.2</v>
      </c>
      <c r="G38790" s="3">
        <v>30.6</v>
      </c>
      <c r="H38790" s="3">
        <v>37.5</v>
      </c>
      <c r="I38790" s="10">
        <f>AVERAGE(F38790:H38790)/AVERAGE(C38790:E38790)</f>
        <v>1.1003963011889037</v>
      </c>
      <c r="J38790" s="10">
        <v>0.13802319537981622</v>
      </c>
      <c r="K38790" s="10">
        <f t="shared" si="1277"/>
        <v>0.841704583701121</v>
      </c>
      <c r="L38790" s="11" t="s">
        <v>88406</v>
      </c>
      <c r="M38790" s="9" t="s">
        <v>88407</v>
      </c>
    </row>
    <row r="38791" spans="1:13" x14ac:dyDescent="0.3">
      <c r="A38791" s="7">
        <v>37475</v>
      </c>
      <c r="B38791" s="1" t="s">
        <v>37485</v>
      </c>
      <c r="C38791" s="2">
        <v>43.1</v>
      </c>
      <c r="D38791" s="2">
        <v>22.1</v>
      </c>
      <c r="E38791" s="2">
        <v>27.4</v>
      </c>
      <c r="F38791" s="3">
        <v>35.1</v>
      </c>
      <c r="G38791" s="3">
        <v>24.3</v>
      </c>
      <c r="H38791" s="3">
        <v>28.7</v>
      </c>
      <c r="I38791" s="10">
        <f>-AVERAGE(C38791:E38791)/AVERAGE(F38791:H38791)</f>
        <v>-1.0510783200908056</v>
      </c>
      <c r="J38791" s="10">
        <v>-7.1870174339822429E-2</v>
      </c>
      <c r="K38791" s="10">
        <f t="shared" si="1277"/>
        <v>0.8417299884671261</v>
      </c>
      <c r="L38791" s="11" t="s">
        <v>84761</v>
      </c>
      <c r="M38791" s="9" t="s">
        <v>84762</v>
      </c>
    </row>
    <row r="38792" spans="1:13" x14ac:dyDescent="0.3">
      <c r="A38792" s="7">
        <v>23074</v>
      </c>
      <c r="B38792" s="1" t="s">
        <v>23084</v>
      </c>
      <c r="C38792" s="2">
        <v>24.1</v>
      </c>
      <c r="D38792" s="2">
        <v>5.5</v>
      </c>
      <c r="E38792" s="2">
        <v>29.5</v>
      </c>
      <c r="F38792" s="3">
        <v>14.7</v>
      </c>
      <c r="G38792" s="3">
        <v>34.6</v>
      </c>
      <c r="H38792" s="3">
        <v>16</v>
      </c>
      <c r="I38792" s="10">
        <f>AVERAGE(F38792:H38792)/AVERAGE(C38792:E38792)</f>
        <v>1.1049069373942471</v>
      </c>
      <c r="J38792" s="10">
        <v>0.14392486136889834</v>
      </c>
      <c r="K38792" s="10">
        <f t="shared" si="1277"/>
        <v>0.84175274880050377</v>
      </c>
      <c r="L38792" s="11" t="s">
        <v>75936</v>
      </c>
      <c r="M38792" s="9" t="s">
        <v>75937</v>
      </c>
    </row>
    <row r="38793" spans="1:13" x14ac:dyDescent="0.3">
      <c r="A38793" s="7">
        <v>11797</v>
      </c>
      <c r="B38793" s="1" t="s">
        <v>11807</v>
      </c>
      <c r="C38793" s="2">
        <v>73.400000000000006</v>
      </c>
      <c r="D38793" s="2">
        <v>51</v>
      </c>
      <c r="E38793" s="2">
        <v>59.7</v>
      </c>
      <c r="F38793" s="3">
        <v>67.7</v>
      </c>
      <c r="G38793" s="3">
        <v>54.6</v>
      </c>
      <c r="H38793" s="3">
        <v>56.9</v>
      </c>
      <c r="I38793" s="10">
        <f>-AVERAGE(C38793:E38793)/AVERAGE(F38793:H38793)</f>
        <v>-1.02734375</v>
      </c>
      <c r="J38793" s="10">
        <v>-3.8918989292302364E-2</v>
      </c>
      <c r="K38793" s="10">
        <f t="shared" si="1277"/>
        <v>0.84176036478380634</v>
      </c>
      <c r="L38793" s="11" t="s">
        <v>63150</v>
      </c>
      <c r="M38793" s="9" t="s">
        <v>63151</v>
      </c>
    </row>
    <row r="38794" spans="1:13" x14ac:dyDescent="0.3">
      <c r="A38794" s="7">
        <v>12639</v>
      </c>
      <c r="B38794" s="1" t="s">
        <v>12649</v>
      </c>
      <c r="C38794" s="2">
        <v>834.2</v>
      </c>
      <c r="D38794" s="2">
        <v>827.2</v>
      </c>
      <c r="E38794" s="2">
        <v>1007.2</v>
      </c>
      <c r="F38794" s="3">
        <v>868.1</v>
      </c>
      <c r="G38794" s="3">
        <v>889</v>
      </c>
      <c r="H38794" s="3">
        <v>873.7</v>
      </c>
      <c r="I38794" s="10">
        <f>-AVERAGE(C38794:E38794)/AVERAGE(F38794:H38794)</f>
        <v>-1.0143682530028888</v>
      </c>
      <c r="J38794" s="10">
        <v>-2.0581498823380978E-2</v>
      </c>
      <c r="K38794" s="10">
        <f t="shared" si="1277"/>
        <v>0.84185640309720089</v>
      </c>
      <c r="L38794" s="11" t="s">
        <v>64220</v>
      </c>
      <c r="M38794" s="9" t="s">
        <v>64221</v>
      </c>
    </row>
    <row r="38795" spans="1:13" x14ac:dyDescent="0.3">
      <c r="A38795" s="7">
        <v>20046</v>
      </c>
      <c r="B38795" s="1" t="s">
        <v>20056</v>
      </c>
      <c r="C38795" s="2">
        <v>584.4</v>
      </c>
      <c r="D38795" s="2">
        <v>540.9</v>
      </c>
      <c r="E38795" s="2">
        <v>533.6</v>
      </c>
      <c r="F38795" s="3">
        <v>530.9</v>
      </c>
      <c r="G38795" s="3">
        <v>545.79999999999995</v>
      </c>
      <c r="H38795" s="3">
        <v>598.79999999999995</v>
      </c>
      <c r="I38795" s="10">
        <f>AVERAGE(F38795:H38795)/AVERAGE(C38795:E38795)</f>
        <v>1.0100066308999938</v>
      </c>
      <c r="J38795" s="10">
        <v>1.4364764596015572E-2</v>
      </c>
      <c r="K38795" s="10">
        <f t="shared" si="1277"/>
        <v>0.84187049565339367</v>
      </c>
      <c r="L38795" s="11" t="s">
        <v>73505</v>
      </c>
      <c r="M38795" s="9" t="s">
        <v>73506</v>
      </c>
    </row>
    <row r="38796" spans="1:13" x14ac:dyDescent="0.3">
      <c r="A38796" s="7">
        <v>2604</v>
      </c>
      <c r="B38796" s="1" t="s">
        <v>2614</v>
      </c>
      <c r="C38796" s="2">
        <v>4318.5</v>
      </c>
      <c r="D38796" s="2">
        <v>4829</v>
      </c>
      <c r="E38796" s="2">
        <v>5065.7</v>
      </c>
      <c r="F38796" s="3">
        <v>4716.2</v>
      </c>
      <c r="G38796" s="3">
        <v>4730.7</v>
      </c>
      <c r="H38796" s="3">
        <v>4912.7</v>
      </c>
      <c r="I38796" s="10">
        <f>AVERAGE(F38796:H38796)/AVERAGE(C38796:E38796)</f>
        <v>1.0103002842428164</v>
      </c>
      <c r="J38796" s="10">
        <v>1.4784158521996545E-2</v>
      </c>
      <c r="K38796" s="10">
        <f t="shared" si="1277"/>
        <v>0.84191146000143813</v>
      </c>
      <c r="L38796" s="11" t="s">
        <v>49425</v>
      </c>
      <c r="M38796" s="9" t="s">
        <v>49426</v>
      </c>
    </row>
    <row r="38797" spans="1:13" x14ac:dyDescent="0.3">
      <c r="A38797" s="7">
        <v>15148</v>
      </c>
      <c r="B38797" s="1" t="s">
        <v>15158</v>
      </c>
      <c r="C38797" s="2">
        <v>11</v>
      </c>
      <c r="D38797" s="2">
        <v>14.6</v>
      </c>
      <c r="E38797" s="2">
        <v>20.3</v>
      </c>
      <c r="F38797" s="3">
        <v>15.8</v>
      </c>
      <c r="G38797" s="3">
        <v>19.5</v>
      </c>
      <c r="H38797" s="3">
        <v>7.8</v>
      </c>
      <c r="I38797" s="10">
        <f>-AVERAGE(C38797:E38797)/AVERAGE(F38797:H38797)</f>
        <v>-1.0649651972157774</v>
      </c>
      <c r="J38797" s="10">
        <v>-9.0806284324710218E-2</v>
      </c>
      <c r="K38797" s="10">
        <f t="shared" si="1277"/>
        <v>0.84194614245662081</v>
      </c>
      <c r="L38797" s="11" t="s">
        <v>60830</v>
      </c>
      <c r="M38797" s="9" t="s">
        <v>60831</v>
      </c>
    </row>
    <row r="38798" spans="1:13" x14ac:dyDescent="0.3">
      <c r="A38798" s="7">
        <v>8714</v>
      </c>
      <c r="B38798" s="1" t="s">
        <v>8724</v>
      </c>
      <c r="C38798" s="2">
        <v>166.2</v>
      </c>
      <c r="D38798" s="2">
        <v>161.69999999999999</v>
      </c>
      <c r="E38798" s="2">
        <v>113.3</v>
      </c>
      <c r="F38798" s="3">
        <v>152.5</v>
      </c>
      <c r="G38798" s="3">
        <v>153.4</v>
      </c>
      <c r="H38798" s="3">
        <v>146.19999999999999</v>
      </c>
      <c r="I38798" s="10">
        <f>AVERAGE(F38798:H38798)/AVERAGE(C38798:E38798)</f>
        <v>1.0247053490480507</v>
      </c>
      <c r="J38798" s="10">
        <v>3.5209126727597406E-2</v>
      </c>
      <c r="K38798" s="10">
        <f t="shared" si="1277"/>
        <v>0.84197979452991012</v>
      </c>
      <c r="L38798" s="11" t="s">
        <v>58960</v>
      </c>
      <c r="M38798" s="9" t="s">
        <v>58961</v>
      </c>
    </row>
    <row r="38799" spans="1:13" x14ac:dyDescent="0.3">
      <c r="A38799" s="7">
        <v>21802</v>
      </c>
      <c r="B38799" s="1" t="s">
        <v>21812</v>
      </c>
      <c r="C38799" s="2">
        <v>28.3</v>
      </c>
      <c r="D38799" s="2">
        <v>18.100000000000001</v>
      </c>
      <c r="E38799" s="2">
        <v>12</v>
      </c>
      <c r="F38799" s="3">
        <v>25.2</v>
      </c>
      <c r="G38799" s="3">
        <v>23.8</v>
      </c>
      <c r="H38799" s="3">
        <v>4.0999999999999996</v>
      </c>
      <c r="I38799" s="10">
        <f>-AVERAGE(C38799:E38799)/AVERAGE(F38799:H38799)</f>
        <v>-1.0998116760828627</v>
      </c>
      <c r="J38799" s="10">
        <v>-0.13725650807586376</v>
      </c>
      <c r="K38799" s="10">
        <f t="shared" si="1277"/>
        <v>0.84198677289942925</v>
      </c>
      <c r="L38799" s="11" t="s">
        <v>75094</v>
      </c>
      <c r="M38799" s="9" t="s">
        <v>75095</v>
      </c>
    </row>
    <row r="38800" spans="1:13" x14ac:dyDescent="0.3">
      <c r="A38800" s="7">
        <v>34960</v>
      </c>
      <c r="B38800" s="1" t="s">
        <v>34970</v>
      </c>
      <c r="C38800" s="2">
        <v>82.4</v>
      </c>
      <c r="D38800" s="2">
        <v>93.4</v>
      </c>
      <c r="E38800" s="2">
        <v>107.6</v>
      </c>
      <c r="F38800" s="3">
        <v>102.2</v>
      </c>
      <c r="G38800" s="3">
        <v>92.8</v>
      </c>
      <c r="H38800" s="3">
        <v>82.5</v>
      </c>
      <c r="I38800" s="10">
        <f>-AVERAGE(C38800:E38800)/AVERAGE(F38800:H38800)</f>
        <v>-1.021261261261261</v>
      </c>
      <c r="J38800" s="10">
        <v>-3.0351986793187739E-2</v>
      </c>
      <c r="K38800" s="10">
        <f t="shared" si="1277"/>
        <v>0.84202942934890324</v>
      </c>
      <c r="L38800" s="11" t="s">
        <v>83070</v>
      </c>
      <c r="M38800" s="9" t="s">
        <v>83071</v>
      </c>
    </row>
    <row r="38801" spans="1:13" x14ac:dyDescent="0.3">
      <c r="A38801" s="7">
        <v>36715</v>
      </c>
      <c r="B38801" s="1" t="s">
        <v>36725</v>
      </c>
      <c r="C38801" s="2">
        <v>23.3</v>
      </c>
      <c r="D38801" s="2">
        <v>21.9</v>
      </c>
      <c r="E38801" s="2">
        <v>30.8</v>
      </c>
      <c r="F38801" s="3">
        <v>41.9</v>
      </c>
      <c r="G38801" s="3">
        <v>11.4</v>
      </c>
      <c r="H38801" s="3">
        <v>28.6</v>
      </c>
      <c r="I38801" s="10">
        <f>AVERAGE(F38801:H38801)/AVERAGE(C38801:E38801)</f>
        <v>1.0776315789473685</v>
      </c>
      <c r="J38801" s="10">
        <v>0.10786403331006089</v>
      </c>
      <c r="K38801" s="10">
        <f t="shared" si="1277"/>
        <v>0.84203848790364533</v>
      </c>
      <c r="L38801" s="11" t="s">
        <v>68279</v>
      </c>
      <c r="M38801" s="9" t="s">
        <v>68280</v>
      </c>
    </row>
    <row r="38802" spans="1:13" x14ac:dyDescent="0.3">
      <c r="A38802" s="7">
        <v>22389</v>
      </c>
      <c r="B38802" s="1" t="s">
        <v>22399</v>
      </c>
      <c r="C38802" s="2">
        <v>25.1</v>
      </c>
      <c r="D38802" s="2">
        <v>46</v>
      </c>
      <c r="E38802" s="2">
        <v>12.8</v>
      </c>
      <c r="F38802" s="3">
        <v>43.2</v>
      </c>
      <c r="G38802" s="3">
        <v>24.1</v>
      </c>
      <c r="H38802" s="3">
        <v>24</v>
      </c>
      <c r="I38802" s="10">
        <f>AVERAGE(F38802:H38802)/AVERAGE(C38802:E38802)</f>
        <v>1.0882002383790228</v>
      </c>
      <c r="J38802" s="10">
        <v>0.12194404954439898</v>
      </c>
      <c r="K38802" s="10">
        <f t="shared" si="1277"/>
        <v>0.84205702327062004</v>
      </c>
      <c r="L38802" s="11" t="s">
        <v>54181</v>
      </c>
      <c r="M38802" s="9" t="s">
        <v>54182</v>
      </c>
    </row>
    <row r="38803" spans="1:13" x14ac:dyDescent="0.3">
      <c r="A38803" s="7">
        <v>18760</v>
      </c>
      <c r="B38803" s="1" t="s">
        <v>18770</v>
      </c>
      <c r="C38803" s="2">
        <v>192.2</v>
      </c>
      <c r="D38803" s="2">
        <v>208.8</v>
      </c>
      <c r="E38803" s="2">
        <v>152.9</v>
      </c>
      <c r="F38803" s="3">
        <v>196.7</v>
      </c>
      <c r="G38803" s="3">
        <v>183.9</v>
      </c>
      <c r="H38803" s="3">
        <v>184.2</v>
      </c>
      <c r="I38803" s="10">
        <f>AVERAGE(F38803:H38803)/AVERAGE(C38803:E38803)</f>
        <v>1.0196786423542155</v>
      </c>
      <c r="J38803" s="10">
        <v>2.8114550107859331E-2</v>
      </c>
      <c r="K38803" s="10">
        <f t="shared" si="1277"/>
        <v>0.84214896639988157</v>
      </c>
      <c r="L38803" s="11" t="s">
        <v>49955</v>
      </c>
      <c r="M38803" s="9" t="s">
        <v>49956</v>
      </c>
    </row>
    <row r="38804" spans="1:13" x14ac:dyDescent="0.3">
      <c r="A38804" s="7">
        <v>5015</v>
      </c>
      <c r="B38804" s="1" t="s">
        <v>5025</v>
      </c>
      <c r="C38804" s="2">
        <v>15.3</v>
      </c>
      <c r="D38804" s="2">
        <v>14.2</v>
      </c>
      <c r="E38804" s="2">
        <v>15.2</v>
      </c>
      <c r="F38804" s="3">
        <v>22.5</v>
      </c>
      <c r="G38804" s="3">
        <v>22.5</v>
      </c>
      <c r="H38804" s="3">
        <v>3.7</v>
      </c>
      <c r="I38804" s="10">
        <f>AVERAGE(F38804:H38804)/AVERAGE(C38804:E38804)</f>
        <v>1.0894854586129754</v>
      </c>
      <c r="J38804" s="10">
        <v>0.12364694089902444</v>
      </c>
      <c r="K38804" s="10">
        <f t="shared" si="1277"/>
        <v>0.84215589096755439</v>
      </c>
      <c r="L38804" s="11" t="s">
        <v>53083</v>
      </c>
      <c r="M38804" s="9" t="s">
        <v>53084</v>
      </c>
    </row>
    <row r="38805" spans="1:13" x14ac:dyDescent="0.3">
      <c r="A38805" s="7">
        <v>10765</v>
      </c>
      <c r="B38805" s="1" t="s">
        <v>10775</v>
      </c>
      <c r="C38805" s="2">
        <v>641.4</v>
      </c>
      <c r="D38805" s="2">
        <v>620.20000000000005</v>
      </c>
      <c r="E38805" s="2">
        <v>619</v>
      </c>
      <c r="F38805" s="3">
        <v>624.4</v>
      </c>
      <c r="G38805" s="3">
        <v>687.1</v>
      </c>
      <c r="H38805" s="3">
        <v>588.1</v>
      </c>
      <c r="I38805" s="10">
        <f>AVERAGE(F38805:H38805)/AVERAGE(C38805:E38805)</f>
        <v>1.0101031585664149</v>
      </c>
      <c r="J38805" s="10">
        <v>1.450263827643279E-2</v>
      </c>
      <c r="K38805" s="10">
        <f t="shared" si="1277"/>
        <v>0.84217308142825953</v>
      </c>
      <c r="L38805" s="11" t="s">
        <v>61700</v>
      </c>
      <c r="M38805" s="9" t="s">
        <v>61701</v>
      </c>
    </row>
    <row r="38806" spans="1:13" x14ac:dyDescent="0.3">
      <c r="A38806" s="7">
        <v>9141</v>
      </c>
      <c r="B38806" s="1" t="s">
        <v>9151</v>
      </c>
      <c r="C38806" s="2">
        <v>57.8</v>
      </c>
      <c r="D38806" s="2">
        <v>57.5</v>
      </c>
      <c r="E38806" s="2">
        <v>57.5</v>
      </c>
      <c r="F38806" s="3">
        <v>39.6</v>
      </c>
      <c r="G38806" s="3">
        <v>55</v>
      </c>
      <c r="H38806" s="3">
        <v>72.2</v>
      </c>
      <c r="I38806" s="10">
        <f>-AVERAGE(C38806:E38806)/AVERAGE(F38806:H38806)</f>
        <v>-1.0359712230215827</v>
      </c>
      <c r="J38806" s="10">
        <v>-5.0983928718804916E-2</v>
      </c>
      <c r="K38806" s="10">
        <f t="shared" si="1277"/>
        <v>0.84217846149546038</v>
      </c>
      <c r="L38806" s="11" t="s">
        <v>59606</v>
      </c>
      <c r="M38806" s="9" t="s">
        <v>59607</v>
      </c>
    </row>
    <row r="38807" spans="1:13" x14ac:dyDescent="0.3">
      <c r="A38807" s="7">
        <v>30198</v>
      </c>
      <c r="B38807" s="1" t="s">
        <v>30208</v>
      </c>
      <c r="C38807" s="2">
        <v>86.2</v>
      </c>
      <c r="D38807" s="2">
        <v>83.5</v>
      </c>
      <c r="E38807" s="2">
        <v>68.099999999999994</v>
      </c>
      <c r="F38807" s="3">
        <v>86.7</v>
      </c>
      <c r="G38807" s="3">
        <v>66.5</v>
      </c>
      <c r="H38807" s="3">
        <v>79.400000000000006</v>
      </c>
      <c r="I38807" s="10">
        <f>-AVERAGE(C38807:E38807)/AVERAGE(F38807:H38807)</f>
        <v>-1.0223559759243337</v>
      </c>
      <c r="J38807" s="10">
        <v>-3.189761827243754E-2</v>
      </c>
      <c r="K38807" s="10">
        <f t="shared" si="1277"/>
        <v>0.84224765932600454</v>
      </c>
      <c r="L38807" s="11"/>
      <c r="M38807" s="9"/>
    </row>
    <row r="38808" spans="1:13" x14ac:dyDescent="0.3">
      <c r="A38808" s="7">
        <v>36410</v>
      </c>
      <c r="B38808" s="1" t="s">
        <v>36420</v>
      </c>
      <c r="C38808" s="2">
        <v>25</v>
      </c>
      <c r="D38808" s="2">
        <v>15.6</v>
      </c>
      <c r="E38808" s="2">
        <v>26.6</v>
      </c>
      <c r="F38808" s="3">
        <v>18.2</v>
      </c>
      <c r="G38808" s="3">
        <v>21.7</v>
      </c>
      <c r="H38808" s="3">
        <v>24.8</v>
      </c>
      <c r="I38808" s="10">
        <f>-AVERAGE(C38808:E38808)/AVERAGE(F38808:H38808)</f>
        <v>-1.0386398763523959</v>
      </c>
      <c r="J38808" s="10">
        <v>-5.4695520786252894E-2</v>
      </c>
      <c r="K38808" s="10">
        <f t="shared" si="1277"/>
        <v>0.84225306459579896</v>
      </c>
      <c r="L38808" s="11" t="s">
        <v>52011</v>
      </c>
      <c r="M38808" s="9" t="s">
        <v>52012</v>
      </c>
    </row>
    <row r="38809" spans="1:13" x14ac:dyDescent="0.3">
      <c r="A38809" s="7">
        <v>38318</v>
      </c>
      <c r="B38809" s="1" t="s">
        <v>38328</v>
      </c>
      <c r="C38809" s="2">
        <v>107</v>
      </c>
      <c r="D38809" s="2">
        <v>129.4</v>
      </c>
      <c r="E38809" s="2">
        <v>98.8</v>
      </c>
      <c r="F38809" s="3">
        <v>101</v>
      </c>
      <c r="G38809" s="3">
        <v>99.6</v>
      </c>
      <c r="H38809" s="3">
        <v>145.9</v>
      </c>
      <c r="I38809" s="10">
        <f>AVERAGE(F38809:H38809)/AVERAGE(C38809:E38809)</f>
        <v>1.0337112171837708</v>
      </c>
      <c r="J38809" s="10">
        <v>4.7833203325224352E-2</v>
      </c>
      <c r="K38809" s="10">
        <f t="shared" si="1277"/>
        <v>0.84226471542686043</v>
      </c>
      <c r="L38809" s="11" t="s">
        <v>85509</v>
      </c>
      <c r="M38809" s="9" t="s">
        <v>85510</v>
      </c>
    </row>
    <row r="38810" spans="1:13" x14ac:dyDescent="0.3">
      <c r="A38810" s="7">
        <v>39905</v>
      </c>
      <c r="B38810" s="1" t="s">
        <v>39915</v>
      </c>
      <c r="C38810" s="2">
        <v>71.900000000000006</v>
      </c>
      <c r="D38810" s="2">
        <v>58</v>
      </c>
      <c r="E38810" s="2">
        <v>69.2</v>
      </c>
      <c r="F38810" s="3">
        <v>45</v>
      </c>
      <c r="G38810" s="3">
        <v>79.599999999999994</v>
      </c>
      <c r="H38810" s="3">
        <v>67.5</v>
      </c>
      <c r="I38810" s="10">
        <f>-AVERAGE(C38810:E38810)/AVERAGE(F38810:H38810)</f>
        <v>-1.0364393545028632</v>
      </c>
      <c r="J38810" s="10">
        <v>-5.1635702054975717E-2</v>
      </c>
      <c r="K38810" s="10">
        <f t="shared" si="1277"/>
        <v>0.84230339731642201</v>
      </c>
      <c r="L38810" s="11" t="s">
        <v>86467</v>
      </c>
      <c r="M38810" s="9" t="s">
        <v>86468</v>
      </c>
    </row>
    <row r="38811" spans="1:13" x14ac:dyDescent="0.3">
      <c r="A38811" s="7">
        <v>24972</v>
      </c>
      <c r="B38811" s="1" t="s">
        <v>24982</v>
      </c>
      <c r="C38811" s="2">
        <v>1.2</v>
      </c>
      <c r="D38811" s="2">
        <v>9.3000000000000007</v>
      </c>
      <c r="E38811" s="2">
        <v>1.2</v>
      </c>
      <c r="F38811" s="3">
        <v>12.2</v>
      </c>
      <c r="G38811" s="3">
        <v>1</v>
      </c>
      <c r="H38811" s="3">
        <v>1.4</v>
      </c>
      <c r="I38811" s="10">
        <f>AVERAGE(F38811:H38811)/AVERAGE(C38811:E38811)</f>
        <v>1.2478632478632479</v>
      </c>
      <c r="J38811" s="10">
        <v>0.3194598392966127</v>
      </c>
      <c r="K38811" s="10">
        <f t="shared" si="1277"/>
        <v>0.84230931131580611</v>
      </c>
      <c r="L38811" s="11" t="s">
        <v>77146</v>
      </c>
      <c r="M38811" s="9" t="s">
        <v>77147</v>
      </c>
    </row>
    <row r="38812" spans="1:13" x14ac:dyDescent="0.3">
      <c r="A38812" s="7">
        <v>33763</v>
      </c>
      <c r="B38812" s="1" t="s">
        <v>33773</v>
      </c>
      <c r="C38812" s="2">
        <v>4.4000000000000004</v>
      </c>
      <c r="D38812" s="2">
        <v>23.8</v>
      </c>
      <c r="E38812" s="2">
        <v>3.4</v>
      </c>
      <c r="F38812" s="3">
        <v>2.4</v>
      </c>
      <c r="G38812" s="3">
        <v>1.3</v>
      </c>
      <c r="H38812" s="3">
        <v>21.9</v>
      </c>
      <c r="I38812" s="10">
        <f>-AVERAGE(C38812:E38812)/AVERAGE(F38812:H38812)</f>
        <v>-1.234375</v>
      </c>
      <c r="J38812" s="10">
        <v>-0.30378074817710293</v>
      </c>
      <c r="K38812" s="10">
        <f t="shared" si="1277"/>
        <v>0.84234319963696125</v>
      </c>
      <c r="L38812" s="11" t="s">
        <v>82173</v>
      </c>
      <c r="M38812" s="9" t="s">
        <v>82174</v>
      </c>
    </row>
    <row r="38813" spans="1:13" x14ac:dyDescent="0.3">
      <c r="A38813" s="7">
        <v>8457</v>
      </c>
      <c r="B38813" s="1" t="s">
        <v>8467</v>
      </c>
      <c r="C38813" s="2">
        <v>306</v>
      </c>
      <c r="D38813" s="2">
        <v>267.89999999999998</v>
      </c>
      <c r="E38813" s="2">
        <v>291.10000000000002</v>
      </c>
      <c r="F38813" s="3">
        <v>273.8</v>
      </c>
      <c r="G38813" s="3">
        <v>308.39999999999998</v>
      </c>
      <c r="H38813" s="3">
        <v>292.3</v>
      </c>
      <c r="I38813" s="10">
        <f>AVERAGE(F38813:H38813)/AVERAGE(C38813:E38813)</f>
        <v>1.0109826589595377</v>
      </c>
      <c r="J38813" s="10">
        <v>1.5758251397565749E-2</v>
      </c>
      <c r="K38813" s="10">
        <f t="shared" si="1277"/>
        <v>0.8423629458924986</v>
      </c>
      <c r="L38813" s="11" t="s">
        <v>58570</v>
      </c>
      <c r="M38813" s="9" t="s">
        <v>58571</v>
      </c>
    </row>
    <row r="38814" spans="1:13" x14ac:dyDescent="0.3">
      <c r="A38814" s="7">
        <v>31507</v>
      </c>
      <c r="B38814" s="1" t="s">
        <v>31517</v>
      </c>
      <c r="C38814" s="2">
        <v>38</v>
      </c>
      <c r="D38814" s="2">
        <v>16</v>
      </c>
      <c r="E38814" s="2">
        <v>16.899999999999999</v>
      </c>
      <c r="F38814" s="3">
        <v>17.7</v>
      </c>
      <c r="G38814" s="3">
        <v>49.2</v>
      </c>
      <c r="H38814" s="3">
        <v>12.6</v>
      </c>
      <c r="I38814" s="10">
        <f>AVERAGE(F38814:H38814)/AVERAGE(C38814:E38814)</f>
        <v>1.1212976022566994</v>
      </c>
      <c r="J38814" s="10">
        <v>0.16516923293220134</v>
      </c>
      <c r="K38814" s="10">
        <f t="shared" si="1277"/>
        <v>0.84239226859572103</v>
      </c>
      <c r="L38814" s="11" t="s">
        <v>80585</v>
      </c>
      <c r="M38814" s="9" t="s">
        <v>80586</v>
      </c>
    </row>
    <row r="38815" spans="1:13" x14ac:dyDescent="0.3">
      <c r="A38815" s="7">
        <v>36491</v>
      </c>
      <c r="B38815" s="1" t="s">
        <v>36501</v>
      </c>
      <c r="C38815" s="2">
        <v>4640.5</v>
      </c>
      <c r="D38815" s="2">
        <v>4727.3999999999996</v>
      </c>
      <c r="E38815" s="2">
        <v>4212</v>
      </c>
      <c r="F38815" s="3">
        <v>4565.6000000000004</v>
      </c>
      <c r="G38815" s="3">
        <v>4494.6000000000004</v>
      </c>
      <c r="H38815" s="3">
        <v>4623.8</v>
      </c>
      <c r="I38815" s="10">
        <f>AVERAGE(F38815:H38815)/AVERAGE(C38815:E38815)</f>
        <v>1.0076657412793908</v>
      </c>
      <c r="J38815" s="10">
        <v>1.1017153349743354E-2</v>
      </c>
      <c r="K38815" s="10">
        <f t="shared" si="1277"/>
        <v>0.84242101678157755</v>
      </c>
      <c r="L38815" s="11" t="s">
        <v>84094</v>
      </c>
      <c r="M38815" s="9" t="s">
        <v>84095</v>
      </c>
    </row>
    <row r="38816" spans="1:13" x14ac:dyDescent="0.3">
      <c r="A38816" s="7">
        <v>17192</v>
      </c>
      <c r="B38816" s="1" t="s">
        <v>17202</v>
      </c>
      <c r="C38816" s="2">
        <v>28</v>
      </c>
      <c r="D38816" s="2">
        <v>14.1</v>
      </c>
      <c r="E38816" s="2">
        <v>10.8</v>
      </c>
      <c r="F38816" s="3">
        <v>6.2</v>
      </c>
      <c r="G38816" s="3">
        <v>20.9</v>
      </c>
      <c r="H38816" s="3">
        <v>21.2</v>
      </c>
      <c r="I38816" s="10">
        <f>-AVERAGE(C38816:E38816)/AVERAGE(F38816:H38816)</f>
        <v>-1.0952380952380956</v>
      </c>
      <c r="J38816" s="10">
        <v>-0.13124453327825303</v>
      </c>
      <c r="K38816" s="10">
        <f t="shared" si="1277"/>
        <v>0.84243065638411729</v>
      </c>
      <c r="L38816" s="11" t="s">
        <v>70489</v>
      </c>
      <c r="M38816" s="9" t="s">
        <v>70490</v>
      </c>
    </row>
    <row r="38817" spans="1:13" x14ac:dyDescent="0.3">
      <c r="A38817" s="7">
        <v>37719</v>
      </c>
      <c r="B38817" s="1" t="s">
        <v>37729</v>
      </c>
      <c r="C38817" s="2">
        <v>241</v>
      </c>
      <c r="D38817" s="2">
        <v>222.4</v>
      </c>
      <c r="E38817" s="2">
        <v>228.1</v>
      </c>
      <c r="F38817" s="3">
        <v>223</v>
      </c>
      <c r="G38817" s="3">
        <v>213.3</v>
      </c>
      <c r="H38817" s="3">
        <v>266.10000000000002</v>
      </c>
      <c r="I38817" s="10">
        <f>AVERAGE(F38817:H38817)/AVERAGE(C38817:E38817)</f>
        <v>1.0157628344179321</v>
      </c>
      <c r="J38817" s="10">
        <v>2.2563593497501828E-2</v>
      </c>
      <c r="K38817" s="10">
        <f t="shared" si="1277"/>
        <v>0.84243303317167084</v>
      </c>
      <c r="L38817" s="11" t="s">
        <v>62704</v>
      </c>
      <c r="M38817" s="9" t="s">
        <v>62705</v>
      </c>
    </row>
    <row r="38818" spans="1:13" x14ac:dyDescent="0.3">
      <c r="A38818" s="7">
        <v>37004</v>
      </c>
      <c r="B38818" s="1" t="s">
        <v>37014</v>
      </c>
      <c r="C38818" s="2">
        <v>356.6</v>
      </c>
      <c r="D38818" s="2">
        <v>447.3</v>
      </c>
      <c r="E38818" s="2">
        <v>442.7</v>
      </c>
      <c r="F38818" s="3">
        <v>424.7</v>
      </c>
      <c r="G38818" s="3">
        <v>469.8</v>
      </c>
      <c r="H38818" s="3">
        <v>377.4</v>
      </c>
      <c r="I38818" s="10">
        <f>AVERAGE(F38818:H38818)/AVERAGE(C38818:E38818)</f>
        <v>1.0202952029520296</v>
      </c>
      <c r="J38818" s="10">
        <v>2.8986628880835554E-2</v>
      </c>
      <c r="K38818" s="10">
        <f t="shared" si="1277"/>
        <v>0.84243348123292716</v>
      </c>
      <c r="L38818" s="11" t="s">
        <v>71946</v>
      </c>
      <c r="M38818" s="9" t="s">
        <v>71947</v>
      </c>
    </row>
    <row r="38819" spans="1:13" x14ac:dyDescent="0.3">
      <c r="A38819" s="7">
        <v>33010</v>
      </c>
      <c r="B38819" s="1" t="s">
        <v>33020</v>
      </c>
      <c r="C38819" s="2">
        <v>22.2</v>
      </c>
      <c r="D38819" s="2">
        <v>26.3</v>
      </c>
      <c r="E38819" s="2">
        <v>2.8</v>
      </c>
      <c r="F38819" s="3">
        <v>18.100000000000001</v>
      </c>
      <c r="G38819" s="3">
        <v>22.6</v>
      </c>
      <c r="H38819" s="3">
        <v>15.4</v>
      </c>
      <c r="I38819" s="10">
        <f>AVERAGE(F38819:H38819)/AVERAGE(C38819:E38819)</f>
        <v>1.0935672514619883</v>
      </c>
      <c r="J38819" s="10">
        <v>0.12904194500173879</v>
      </c>
      <c r="K38819" s="10">
        <f t="shared" si="1277"/>
        <v>0.8424355177233952</v>
      </c>
      <c r="L38819" s="11" t="s">
        <v>81452</v>
      </c>
      <c r="M38819" s="9" t="s">
        <v>81453</v>
      </c>
    </row>
    <row r="38820" spans="1:13" x14ac:dyDescent="0.3">
      <c r="A38820" s="7">
        <v>7709</v>
      </c>
      <c r="B38820" s="1" t="s">
        <v>7719</v>
      </c>
      <c r="C38820" s="2">
        <v>194.6</v>
      </c>
      <c r="D38820" s="2">
        <v>250.5</v>
      </c>
      <c r="E38820" s="2">
        <v>243.5</v>
      </c>
      <c r="F38820" s="3">
        <v>236.4</v>
      </c>
      <c r="G38820" s="3">
        <v>216</v>
      </c>
      <c r="H38820" s="3">
        <v>224.4</v>
      </c>
      <c r="I38820" s="10">
        <f t="shared" ref="I38820:I38825" si="1278">-AVERAGE(C38820:E38820)/AVERAGE(F38820:H38820)</f>
        <v>-1.0174349881796692</v>
      </c>
      <c r="J38820" s="10">
        <v>-2.4936612449965843E-2</v>
      </c>
      <c r="K38820" s="10">
        <f t="shared" si="1277"/>
        <v>0.84246623378855734</v>
      </c>
      <c r="L38820" s="11" t="s">
        <v>57388</v>
      </c>
      <c r="M38820" s="9" t="s">
        <v>57389</v>
      </c>
    </row>
    <row r="38821" spans="1:13" x14ac:dyDescent="0.3">
      <c r="A38821" s="7">
        <v>2789</v>
      </c>
      <c r="B38821" s="1" t="s">
        <v>2799</v>
      </c>
      <c r="C38821" s="2">
        <v>250.8</v>
      </c>
      <c r="D38821" s="2">
        <v>343.1</v>
      </c>
      <c r="E38821" s="2">
        <v>304</v>
      </c>
      <c r="F38821" s="3">
        <v>289</v>
      </c>
      <c r="G38821" s="3">
        <v>252.7</v>
      </c>
      <c r="H38821" s="3">
        <v>333.6</v>
      </c>
      <c r="I38821" s="10">
        <f t="shared" si="1278"/>
        <v>-1.0258197189535017</v>
      </c>
      <c r="J38821" s="10">
        <v>-3.6777209088230504E-2</v>
      </c>
      <c r="K38821" s="10">
        <f t="shared" si="1277"/>
        <v>0.84247573746806281</v>
      </c>
      <c r="L38821" s="11" t="s">
        <v>49743</v>
      </c>
      <c r="M38821" s="9" t="s">
        <v>49744</v>
      </c>
    </row>
    <row r="38822" spans="1:13" x14ac:dyDescent="0.3">
      <c r="A38822" s="7">
        <v>16692</v>
      </c>
      <c r="B38822" s="1" t="s">
        <v>16702</v>
      </c>
      <c r="C38822" s="2">
        <v>1.7</v>
      </c>
      <c r="D38822" s="2">
        <v>10.199999999999999</v>
      </c>
      <c r="E38822" s="2">
        <v>6.5</v>
      </c>
      <c r="F38822" s="3">
        <v>11.8</v>
      </c>
      <c r="G38822" s="3">
        <v>1.9</v>
      </c>
      <c r="H38822" s="3">
        <v>2.1</v>
      </c>
      <c r="I38822" s="10">
        <f t="shared" si="1278"/>
        <v>-1.1645569620253164</v>
      </c>
      <c r="J38822" s="10">
        <v>-0.2197812078799099</v>
      </c>
      <c r="K38822" s="10">
        <f t="shared" si="1277"/>
        <v>0.84254876655601751</v>
      </c>
      <c r="L38822" s="11" t="s">
        <v>52400</v>
      </c>
      <c r="M38822" s="9" t="s">
        <v>52401</v>
      </c>
    </row>
    <row r="38823" spans="1:13" x14ac:dyDescent="0.3">
      <c r="A38823" s="7">
        <v>27691</v>
      </c>
      <c r="B38823" s="1" t="s">
        <v>27701</v>
      </c>
      <c r="C38823" s="2">
        <v>13.3</v>
      </c>
      <c r="D38823" s="2">
        <v>8</v>
      </c>
      <c r="E38823" s="2">
        <v>2.2000000000000002</v>
      </c>
      <c r="F38823" s="3">
        <v>8.1999999999999993</v>
      </c>
      <c r="G38823" s="3">
        <v>4.5</v>
      </c>
      <c r="H38823" s="3">
        <v>8.6</v>
      </c>
      <c r="I38823" s="10">
        <f t="shared" si="1278"/>
        <v>-1.103286384976526</v>
      </c>
      <c r="J38823" s="10">
        <v>-0.14180732633916171</v>
      </c>
      <c r="K38823" s="10">
        <f t="shared" si="1277"/>
        <v>0.84255063285213883</v>
      </c>
      <c r="L38823" s="11" t="s">
        <v>78692</v>
      </c>
      <c r="M38823" s="9" t="s">
        <v>78693</v>
      </c>
    </row>
    <row r="38824" spans="1:13" x14ac:dyDescent="0.3">
      <c r="A38824" s="7">
        <v>38436</v>
      </c>
      <c r="B38824" s="1" t="s">
        <v>38446</v>
      </c>
      <c r="C38824" s="2">
        <v>149.69999999999999</v>
      </c>
      <c r="D38824" s="2">
        <v>123.3</v>
      </c>
      <c r="E38824" s="2">
        <v>154.69999999999999</v>
      </c>
      <c r="F38824" s="3">
        <v>171.2</v>
      </c>
      <c r="G38824" s="3">
        <v>114.8</v>
      </c>
      <c r="H38824" s="3">
        <v>129.30000000000001</v>
      </c>
      <c r="I38824" s="10">
        <f t="shared" si="1278"/>
        <v>-1.0298579340235974</v>
      </c>
      <c r="J38824" s="10">
        <v>-4.2445335451538543E-2</v>
      </c>
      <c r="K38824" s="10">
        <f t="shared" si="1277"/>
        <v>0.84261186760775031</v>
      </c>
      <c r="L38824" s="11"/>
      <c r="M38824" s="9"/>
    </row>
    <row r="38825" spans="1:13" x14ac:dyDescent="0.3">
      <c r="A38825" s="7">
        <v>9530</v>
      </c>
      <c r="B38825" s="1" t="s">
        <v>9540</v>
      </c>
      <c r="C38825" s="2">
        <v>92.5</v>
      </c>
      <c r="D38825" s="2">
        <v>137.5</v>
      </c>
      <c r="E38825" s="2">
        <v>103.2</v>
      </c>
      <c r="F38825" s="3">
        <v>86.9</v>
      </c>
      <c r="G38825" s="3">
        <v>95.9</v>
      </c>
      <c r="H38825" s="3">
        <v>137.30000000000001</v>
      </c>
      <c r="I38825" s="10">
        <f t="shared" si="1278"/>
        <v>-1.0409247110278037</v>
      </c>
      <c r="J38825" s="10">
        <v>-5.7865723819966443E-2</v>
      </c>
      <c r="K38825" s="10">
        <f t="shared" si="1277"/>
        <v>0.8426178561544071</v>
      </c>
      <c r="L38825" s="11" t="s">
        <v>60182</v>
      </c>
      <c r="M38825" s="9" t="s">
        <v>60183</v>
      </c>
    </row>
    <row r="38826" spans="1:13" x14ac:dyDescent="0.3">
      <c r="A38826" s="7">
        <v>87</v>
      </c>
      <c r="B38826" s="1" t="s">
        <v>97</v>
      </c>
      <c r="C38826" s="2">
        <v>549</v>
      </c>
      <c r="D38826" s="2">
        <v>502.9</v>
      </c>
      <c r="E38826" s="2">
        <v>473.1</v>
      </c>
      <c r="F38826" s="3">
        <v>505.5</v>
      </c>
      <c r="G38826" s="3">
        <v>459.6</v>
      </c>
      <c r="H38826" s="3">
        <v>587.5</v>
      </c>
      <c r="I38826" s="10">
        <f>AVERAGE(F38826:H38826)/AVERAGE(C38826:E38826)</f>
        <v>1.0180983606557377</v>
      </c>
      <c r="J38826" s="10">
        <v>2.5876949994340672E-2</v>
      </c>
      <c r="K38826" s="10">
        <f t="shared" si="1277"/>
        <v>0.84261966571358549</v>
      </c>
      <c r="L38826" s="11" t="s">
        <v>45287</v>
      </c>
      <c r="M38826" s="9" t="s">
        <v>45288</v>
      </c>
    </row>
    <row r="38827" spans="1:13" x14ac:dyDescent="0.3">
      <c r="A38827" s="7">
        <v>24675</v>
      </c>
      <c r="B38827" s="1" t="s">
        <v>24685</v>
      </c>
      <c r="C38827" s="2">
        <v>46.9</v>
      </c>
      <c r="D38827" s="2">
        <v>44.5</v>
      </c>
      <c r="E38827" s="2">
        <v>35.799999999999997</v>
      </c>
      <c r="F38827" s="3">
        <v>38.200000000000003</v>
      </c>
      <c r="G38827" s="3">
        <v>43.1</v>
      </c>
      <c r="H38827" s="3">
        <v>43.5</v>
      </c>
      <c r="I38827" s="10">
        <f>-AVERAGE(C38827:E38827)/AVERAGE(F38827:H38827)</f>
        <v>-1.0192307692307692</v>
      </c>
      <c r="J38827" s="10">
        <v>-2.7480736422106852E-2</v>
      </c>
      <c r="K38827" s="10">
        <f t="shared" si="1277"/>
        <v>0.84265238155477085</v>
      </c>
      <c r="L38827" s="11"/>
      <c r="M38827" s="9"/>
    </row>
    <row r="38828" spans="1:13" x14ac:dyDescent="0.3">
      <c r="A38828" s="7">
        <v>11947</v>
      </c>
      <c r="B38828" s="1" t="s">
        <v>11957</v>
      </c>
      <c r="C38828" s="2">
        <v>9.6999999999999993</v>
      </c>
      <c r="D38828" s="2">
        <v>4.5999999999999996</v>
      </c>
      <c r="E38828" s="2">
        <v>6.9</v>
      </c>
      <c r="F38828" s="3">
        <v>12.9</v>
      </c>
      <c r="G38828" s="3">
        <v>2.6</v>
      </c>
      <c r="H38828" s="3">
        <v>3.4</v>
      </c>
      <c r="I38828" s="10">
        <f>-AVERAGE(C38828:E38828)/AVERAGE(F38828:H38828)</f>
        <v>-1.1216931216931216</v>
      </c>
      <c r="J38828" s="10">
        <v>-0.16567803034212658</v>
      </c>
      <c r="K38828" s="10">
        <f t="shared" si="1277"/>
        <v>0.84270601501021503</v>
      </c>
      <c r="L38828" s="11"/>
      <c r="M38828" s="9"/>
    </row>
    <row r="38829" spans="1:13" x14ac:dyDescent="0.3">
      <c r="A38829" s="7">
        <v>7661</v>
      </c>
      <c r="B38829" s="1" t="s">
        <v>7671</v>
      </c>
      <c r="C38829" s="2">
        <v>44</v>
      </c>
      <c r="D38829" s="2">
        <v>32.1</v>
      </c>
      <c r="E38829" s="2">
        <v>40.4</v>
      </c>
      <c r="F38829" s="3">
        <v>32.6</v>
      </c>
      <c r="G38829" s="3">
        <v>29.2</v>
      </c>
      <c r="H38829" s="3">
        <v>61.6</v>
      </c>
      <c r="I38829" s="10">
        <f>AVERAGE(F38829:H38829)/AVERAGE(C38829:E38829)</f>
        <v>1.0592274678111586</v>
      </c>
      <c r="J38829" s="10">
        <v>8.301243960777506E-2</v>
      </c>
      <c r="K38829" s="10">
        <f t="shared" si="1277"/>
        <v>0.8427314382239558</v>
      </c>
      <c r="L38829" s="11" t="s">
        <v>57312</v>
      </c>
      <c r="M38829" s="9" t="s">
        <v>57313</v>
      </c>
    </row>
    <row r="38830" spans="1:13" x14ac:dyDescent="0.3">
      <c r="A38830" s="7">
        <v>38781</v>
      </c>
      <c r="B38830" s="1" t="s">
        <v>38791</v>
      </c>
      <c r="C38830" s="2">
        <v>3.7</v>
      </c>
      <c r="D38830" s="2">
        <v>9</v>
      </c>
      <c r="E38830" s="2">
        <v>19.5</v>
      </c>
      <c r="F38830" s="3">
        <v>8.8000000000000007</v>
      </c>
      <c r="G38830" s="3">
        <v>19</v>
      </c>
      <c r="H38830" s="3">
        <v>8.1</v>
      </c>
      <c r="I38830" s="10">
        <f>AVERAGE(F38830:H38830)/AVERAGE(C38830:E38830)</f>
        <v>1.1149068322981366</v>
      </c>
      <c r="J38830" s="10">
        <v>0.15692315570843429</v>
      </c>
      <c r="K38830" s="10">
        <f t="shared" si="1277"/>
        <v>0.84273943962125264</v>
      </c>
      <c r="L38830" s="11" t="s">
        <v>70762</v>
      </c>
      <c r="M38830" s="9" t="s">
        <v>70763</v>
      </c>
    </row>
    <row r="38831" spans="1:13" x14ac:dyDescent="0.3">
      <c r="A38831" s="7">
        <v>14867</v>
      </c>
      <c r="B38831" s="1" t="s">
        <v>14877</v>
      </c>
      <c r="C38831" s="2">
        <v>225.2</v>
      </c>
      <c r="D38831" s="2">
        <v>286.7</v>
      </c>
      <c r="E38831" s="2">
        <v>332.2</v>
      </c>
      <c r="F38831" s="3">
        <v>345.2</v>
      </c>
      <c r="G38831" s="3">
        <v>271.5</v>
      </c>
      <c r="H38831" s="3">
        <v>253.9</v>
      </c>
      <c r="I38831" s="10">
        <f>AVERAGE(F38831:H38831)/AVERAGE(C38831:E38831)</f>
        <v>1.0313943845515936</v>
      </c>
      <c r="J38831" s="10">
        <v>4.4596095887675248E-2</v>
      </c>
      <c r="K38831" s="10">
        <f t="shared" si="1277"/>
        <v>0.84278869879828644</v>
      </c>
      <c r="L38831" s="11" t="s">
        <v>67371</v>
      </c>
      <c r="M38831" s="9" t="s">
        <v>67372</v>
      </c>
    </row>
    <row r="38832" spans="1:13" x14ac:dyDescent="0.3">
      <c r="A38832" s="7">
        <v>17268</v>
      </c>
      <c r="B38832" s="1" t="s">
        <v>17278</v>
      </c>
      <c r="C38832" s="2">
        <v>29.8</v>
      </c>
      <c r="D38832" s="2">
        <v>30.1</v>
      </c>
      <c r="E38832" s="2">
        <v>37</v>
      </c>
      <c r="F38832" s="3">
        <v>39</v>
      </c>
      <c r="G38832" s="3">
        <v>29.7</v>
      </c>
      <c r="H38832" s="3">
        <v>30.6</v>
      </c>
      <c r="I38832" s="10">
        <f>AVERAGE(F38832:H38832)/AVERAGE(C38832:E38832)</f>
        <v>1.024767801857585</v>
      </c>
      <c r="J38832" s="10">
        <v>3.5297052113292572E-2</v>
      </c>
      <c r="K38832" s="10">
        <f t="shared" si="1277"/>
        <v>0.84279646098954486</v>
      </c>
      <c r="L38832" s="11" t="s">
        <v>70577</v>
      </c>
      <c r="M38832" s="9" t="s">
        <v>70578</v>
      </c>
    </row>
    <row r="38833" spans="1:13" x14ac:dyDescent="0.3">
      <c r="A38833" s="7">
        <v>20593</v>
      </c>
      <c r="B38833" s="1" t="s">
        <v>20603</v>
      </c>
      <c r="C38833" s="2">
        <v>16</v>
      </c>
      <c r="D38833" s="2">
        <v>1</v>
      </c>
      <c r="E38833" s="2">
        <v>1.5</v>
      </c>
      <c r="F38833" s="3">
        <v>1.8</v>
      </c>
      <c r="G38833" s="3">
        <v>1.8</v>
      </c>
      <c r="H38833" s="3">
        <v>11.2</v>
      </c>
      <c r="I38833" s="10">
        <f>-AVERAGE(C38833:E38833)/AVERAGE(F38833:H38833)</f>
        <v>-1.2500000000000002</v>
      </c>
      <c r="J38833" s="10">
        <v>-0.32192809488736268</v>
      </c>
      <c r="K38833" s="10">
        <f t="shared" si="1277"/>
        <v>0.84285294794250532</v>
      </c>
      <c r="L38833" s="11" t="s">
        <v>74054</v>
      </c>
      <c r="M38833" s="9" t="s">
        <v>74055</v>
      </c>
    </row>
    <row r="38834" spans="1:13" x14ac:dyDescent="0.3">
      <c r="A38834" s="7">
        <v>13919</v>
      </c>
      <c r="B38834" s="1" t="s">
        <v>13929</v>
      </c>
      <c r="C38834" s="2">
        <v>124.7</v>
      </c>
      <c r="D38834" s="2">
        <v>147.5</v>
      </c>
      <c r="E38834" s="2">
        <v>147.30000000000001</v>
      </c>
      <c r="F38834" s="3">
        <v>160.9</v>
      </c>
      <c r="G38834" s="3">
        <v>134.19999999999999</v>
      </c>
      <c r="H38834" s="3">
        <v>132</v>
      </c>
      <c r="I38834" s="10">
        <f>AVERAGE(F38834:H38834)/AVERAGE(C38834:E38834)</f>
        <v>1.0181168057210965</v>
      </c>
      <c r="J38834" s="10">
        <v>2.5903087314956139E-2</v>
      </c>
      <c r="K38834" s="10">
        <f t="shared" si="1277"/>
        <v>0.84286904897820558</v>
      </c>
      <c r="L38834" s="11" t="s">
        <v>66000</v>
      </c>
      <c r="M38834" s="9" t="s">
        <v>66001</v>
      </c>
    </row>
    <row r="38835" spans="1:13" x14ac:dyDescent="0.3">
      <c r="A38835" s="7">
        <v>24755</v>
      </c>
      <c r="B38835" s="1" t="s">
        <v>24765</v>
      </c>
      <c r="C38835" s="2">
        <v>93.8</v>
      </c>
      <c r="D38835" s="2">
        <v>96</v>
      </c>
      <c r="E38835" s="2">
        <v>91.3</v>
      </c>
      <c r="F38835" s="3">
        <v>111.6</v>
      </c>
      <c r="G38835" s="3">
        <v>72.8</v>
      </c>
      <c r="H38835" s="3">
        <v>104.3</v>
      </c>
      <c r="I38835" s="10">
        <f>AVERAGE(F38835:H38835)/AVERAGE(C38835:E38835)</f>
        <v>1.0270366417644965</v>
      </c>
      <c r="J38835" s="10">
        <v>3.848765385563873E-2</v>
      </c>
      <c r="K38835" s="10">
        <f t="shared" si="1277"/>
        <v>0.84288635964804304</v>
      </c>
      <c r="L38835" s="11"/>
      <c r="M38835" s="9"/>
    </row>
    <row r="38836" spans="1:13" x14ac:dyDescent="0.3">
      <c r="A38836" s="7">
        <v>7590</v>
      </c>
      <c r="B38836" s="1" t="s">
        <v>7600</v>
      </c>
      <c r="C38836" s="2">
        <v>78.7</v>
      </c>
      <c r="D38836" s="2">
        <v>49.1</v>
      </c>
      <c r="E38836" s="2">
        <v>83.5</v>
      </c>
      <c r="F38836" s="3">
        <v>55.7</v>
      </c>
      <c r="G38836" s="3">
        <v>82.1</v>
      </c>
      <c r="H38836" s="3">
        <v>65.099999999999994</v>
      </c>
      <c r="I38836" s="10">
        <f>-AVERAGE(C38836:E38836)/AVERAGE(F38836:H38836)</f>
        <v>-1.0413997042878265</v>
      </c>
      <c r="J38836" s="10">
        <v>-5.852390217828158E-2</v>
      </c>
      <c r="K38836" s="10">
        <f t="shared" si="1277"/>
        <v>0.84288765342093441</v>
      </c>
      <c r="L38836" s="11" t="s">
        <v>57214</v>
      </c>
      <c r="M38836" s="9" t="s">
        <v>57215</v>
      </c>
    </row>
    <row r="38837" spans="1:13" x14ac:dyDescent="0.3">
      <c r="A38837" s="7">
        <v>1862</v>
      </c>
      <c r="B38837" s="1" t="s">
        <v>1872</v>
      </c>
      <c r="C38837" s="2">
        <v>4.2</v>
      </c>
      <c r="D38837" s="2">
        <v>2.2000000000000002</v>
      </c>
      <c r="E38837" s="2">
        <v>3.9</v>
      </c>
      <c r="F38837" s="3">
        <v>1.3</v>
      </c>
      <c r="G38837" s="3">
        <v>6.3</v>
      </c>
      <c r="H38837" s="3">
        <v>1.6</v>
      </c>
      <c r="I38837" s="10">
        <f>-AVERAGE(C38837:E38837)/AVERAGE(F38837:H38837)</f>
        <v>-1.1195652173913044</v>
      </c>
      <c r="J38837" s="10">
        <v>-0.1629385711262058</v>
      </c>
      <c r="K38837" s="10">
        <f t="shared" si="1277"/>
        <v>0.84292205809117782</v>
      </c>
      <c r="L38837" s="11" t="s">
        <v>48203</v>
      </c>
      <c r="M38837" s="9" t="s">
        <v>48204</v>
      </c>
    </row>
    <row r="38838" spans="1:13" x14ac:dyDescent="0.3">
      <c r="A38838" s="7">
        <v>1015</v>
      </c>
      <c r="B38838" s="1" t="s">
        <v>1025</v>
      </c>
      <c r="C38838" s="2">
        <v>254.3</v>
      </c>
      <c r="D38838" s="2">
        <v>228.6</v>
      </c>
      <c r="E38838" s="2">
        <v>301.89999999999998</v>
      </c>
      <c r="F38838" s="3">
        <v>261.10000000000002</v>
      </c>
      <c r="G38838" s="3">
        <v>262.60000000000002</v>
      </c>
      <c r="H38838" s="3">
        <v>275</v>
      </c>
      <c r="I38838" s="10">
        <f>AVERAGE(F38838:H38838)/AVERAGE(C38838:E38838)</f>
        <v>1.0177115188583081</v>
      </c>
      <c r="J38838" s="10">
        <v>2.5328672127047442E-2</v>
      </c>
      <c r="K38838" s="10">
        <f t="shared" si="1277"/>
        <v>0.84292398838562699</v>
      </c>
      <c r="L38838" s="11" t="s">
        <v>46805</v>
      </c>
      <c r="M38838" s="9" t="s">
        <v>46806</v>
      </c>
    </row>
    <row r="38839" spans="1:13" x14ac:dyDescent="0.3">
      <c r="A38839" s="7">
        <v>23792</v>
      </c>
      <c r="B38839" s="1" t="s">
        <v>23802</v>
      </c>
      <c r="C38839" s="2">
        <v>488.8</v>
      </c>
      <c r="D38839" s="2">
        <v>473.1</v>
      </c>
      <c r="E38839" s="2">
        <v>474</v>
      </c>
      <c r="F38839" s="3">
        <v>414.3</v>
      </c>
      <c r="G38839" s="3">
        <v>438.9</v>
      </c>
      <c r="H38839" s="3">
        <v>555</v>
      </c>
      <c r="I38839" s="10">
        <f>-AVERAGE(C38839:E38839)/AVERAGE(F38839:H38839)</f>
        <v>-1.0196705013492402</v>
      </c>
      <c r="J38839" s="10">
        <v>-2.8103031739322954E-2</v>
      </c>
      <c r="K38839" s="10">
        <f t="shared" si="1277"/>
        <v>0.84292889532106818</v>
      </c>
      <c r="L38839" s="11" t="s">
        <v>76326</v>
      </c>
      <c r="M38839" s="9" t="s">
        <v>76327</v>
      </c>
    </row>
    <row r="38840" spans="1:13" x14ac:dyDescent="0.3">
      <c r="A38840" s="7">
        <v>19444</v>
      </c>
      <c r="B38840" s="1" t="s">
        <v>19454</v>
      </c>
      <c r="C38840" s="2">
        <v>310.7</v>
      </c>
      <c r="D38840" s="2">
        <v>264.3</v>
      </c>
      <c r="E38840" s="2">
        <v>334.5</v>
      </c>
      <c r="F38840" s="3">
        <v>265.39999999999998</v>
      </c>
      <c r="G38840" s="3">
        <v>346.2</v>
      </c>
      <c r="H38840" s="3">
        <v>317.8</v>
      </c>
      <c r="I38840" s="10">
        <f>AVERAGE(F38840:H38840)/AVERAGE(C38840:E38840)</f>
        <v>1.021880153930731</v>
      </c>
      <c r="J38840" s="10">
        <v>3.1226006971875633E-2</v>
      </c>
      <c r="K38840" s="10">
        <f t="shared" si="1277"/>
        <v>0.84293450264563419</v>
      </c>
      <c r="L38840" s="11" t="s">
        <v>72921</v>
      </c>
      <c r="M38840" s="9" t="s">
        <v>72922</v>
      </c>
    </row>
    <row r="38841" spans="1:13" x14ac:dyDescent="0.3">
      <c r="A38841" s="7">
        <v>25864</v>
      </c>
      <c r="B38841" s="1" t="s">
        <v>25874</v>
      </c>
      <c r="C38841" s="2">
        <v>83.3</v>
      </c>
      <c r="D38841" s="2">
        <v>91.6</v>
      </c>
      <c r="E38841" s="2">
        <v>117.2</v>
      </c>
      <c r="F38841" s="3">
        <v>108.6</v>
      </c>
      <c r="G38841" s="3">
        <v>104.2</v>
      </c>
      <c r="H38841" s="3">
        <v>87</v>
      </c>
      <c r="I38841" s="10">
        <f>AVERAGE(F38841:H38841)/AVERAGE(C38841:E38841)</f>
        <v>1.0263608353303664</v>
      </c>
      <c r="J38841" s="10">
        <v>3.7538025118680957E-2</v>
      </c>
      <c r="K38841" s="10">
        <f t="shared" si="1277"/>
        <v>0.84296213338036252</v>
      </c>
      <c r="L38841" s="11" t="s">
        <v>77709</v>
      </c>
      <c r="M38841" s="9" t="s">
        <v>77710</v>
      </c>
    </row>
    <row r="38842" spans="1:13" x14ac:dyDescent="0.3">
      <c r="A38842" s="7">
        <v>17550</v>
      </c>
      <c r="B38842" s="1" t="s">
        <v>17560</v>
      </c>
      <c r="C38842" s="2">
        <v>24.4</v>
      </c>
      <c r="D38842" s="2">
        <v>9.6</v>
      </c>
      <c r="E38842" s="2">
        <v>26.3</v>
      </c>
      <c r="F38842" s="3">
        <v>20</v>
      </c>
      <c r="G38842" s="3">
        <v>23.1</v>
      </c>
      <c r="H38842" s="3">
        <v>20.6</v>
      </c>
      <c r="I38842" s="10">
        <f>AVERAGE(F38842:H38842)/AVERAGE(C38842:E38842)</f>
        <v>1.0563847429519073</v>
      </c>
      <c r="J38842" s="10">
        <v>7.9135370356215831E-2</v>
      </c>
      <c r="K38842" s="10">
        <f t="shared" si="1277"/>
        <v>0.84297129126406289</v>
      </c>
      <c r="L38842" s="11" t="s">
        <v>70896</v>
      </c>
      <c r="M38842" s="9" t="s">
        <v>70897</v>
      </c>
    </row>
    <row r="38843" spans="1:13" x14ac:dyDescent="0.3">
      <c r="A38843" s="7">
        <v>37155</v>
      </c>
      <c r="B38843" s="1" t="s">
        <v>37165</v>
      </c>
      <c r="C38843" s="2">
        <v>361</v>
      </c>
      <c r="D38843" s="2">
        <v>370</v>
      </c>
      <c r="E38843" s="2">
        <v>364.6</v>
      </c>
      <c r="F38843" s="3">
        <v>375.5</v>
      </c>
      <c r="G38843" s="3">
        <v>329.8</v>
      </c>
      <c r="H38843" s="3">
        <v>380</v>
      </c>
      <c r="I38843" s="10">
        <f>-AVERAGE(C38843:E38843)/AVERAGE(F38843:H38843)</f>
        <v>-1.0094904634663227</v>
      </c>
      <c r="J38843" s="10">
        <v>-1.3627281769108938E-2</v>
      </c>
      <c r="K38843" s="10">
        <f t="shared" si="1277"/>
        <v>0.84297522779781853</v>
      </c>
      <c r="L38843" s="11" t="s">
        <v>66891</v>
      </c>
      <c r="M38843" s="9" t="s">
        <v>66892</v>
      </c>
    </row>
    <row r="38844" spans="1:13" x14ac:dyDescent="0.3">
      <c r="A38844" s="7">
        <v>6286</v>
      </c>
      <c r="B38844" s="1" t="s">
        <v>6296</v>
      </c>
      <c r="C38844" s="2">
        <v>24.6</v>
      </c>
      <c r="D38844" s="2">
        <v>49.1</v>
      </c>
      <c r="E38844" s="2">
        <v>34.4</v>
      </c>
      <c r="F38844" s="3">
        <v>38.6</v>
      </c>
      <c r="G38844" s="3">
        <v>25.5</v>
      </c>
      <c r="H38844" s="3">
        <v>38.700000000000003</v>
      </c>
      <c r="I38844" s="10">
        <f>-AVERAGE(C38844:E38844)/AVERAGE(F38844:H38844)</f>
        <v>-1.0515564202334631</v>
      </c>
      <c r="J38844" s="10">
        <v>-7.2526258540772118E-2</v>
      </c>
      <c r="K38844" s="10">
        <f t="shared" si="1277"/>
        <v>0.84297858274010418</v>
      </c>
      <c r="L38844" s="11" t="s">
        <v>55101</v>
      </c>
      <c r="M38844" s="9" t="s">
        <v>55102</v>
      </c>
    </row>
    <row r="38845" spans="1:13" x14ac:dyDescent="0.3">
      <c r="A38845" s="7">
        <v>13093</v>
      </c>
      <c r="B38845" s="1" t="s">
        <v>13103</v>
      </c>
      <c r="C38845" s="2">
        <v>39</v>
      </c>
      <c r="D38845" s="2">
        <v>62</v>
      </c>
      <c r="E38845" s="2">
        <v>34.1</v>
      </c>
      <c r="F38845" s="3">
        <v>59.5</v>
      </c>
      <c r="G38845" s="3">
        <v>36.5</v>
      </c>
      <c r="H38845" s="3">
        <v>46</v>
      </c>
      <c r="I38845" s="10">
        <f>AVERAGE(F38845:H38845)/AVERAGE(C38845:E38845)</f>
        <v>1.0510732790525537</v>
      </c>
      <c r="J38845" s="10">
        <v>7.1863255066359863E-2</v>
      </c>
      <c r="K38845" s="10">
        <f t="shared" si="1277"/>
        <v>0.84299005287118089</v>
      </c>
      <c r="L38845" s="11" t="s">
        <v>64858</v>
      </c>
      <c r="M38845" s="9" t="s">
        <v>64859</v>
      </c>
    </row>
    <row r="38846" spans="1:13" x14ac:dyDescent="0.3">
      <c r="A38846" s="7">
        <v>10296</v>
      </c>
      <c r="B38846" s="1" t="s">
        <v>10306</v>
      </c>
      <c r="C38846" s="2">
        <v>20.9</v>
      </c>
      <c r="D38846" s="2">
        <v>3.9</v>
      </c>
      <c r="E38846" s="2">
        <v>24.9</v>
      </c>
      <c r="F38846" s="3">
        <v>11.7</v>
      </c>
      <c r="G38846" s="3">
        <v>20.2</v>
      </c>
      <c r="H38846" s="3">
        <v>13.4</v>
      </c>
      <c r="I38846" s="10">
        <f>-AVERAGE(C38846:E38846)/AVERAGE(F38846:H38846)</f>
        <v>-1.0971302428256071</v>
      </c>
      <c r="J38846" s="10">
        <v>-0.13373480151605113</v>
      </c>
      <c r="K38846" s="10">
        <f t="shared" si="1277"/>
        <v>0.84299496208656499</v>
      </c>
      <c r="L38846" s="11" t="s">
        <v>61036</v>
      </c>
      <c r="M38846" s="9" t="s">
        <v>61037</v>
      </c>
    </row>
    <row r="38847" spans="1:13" x14ac:dyDescent="0.3">
      <c r="A38847" s="7">
        <v>9965</v>
      </c>
      <c r="B38847" s="1" t="s">
        <v>9975</v>
      </c>
      <c r="C38847" s="2">
        <v>37.6</v>
      </c>
      <c r="D38847" s="2">
        <v>56.7</v>
      </c>
      <c r="E38847" s="2">
        <v>50.6</v>
      </c>
      <c r="F38847" s="3">
        <v>48.4</v>
      </c>
      <c r="G38847" s="3">
        <v>44.9</v>
      </c>
      <c r="H38847" s="3">
        <v>55.7</v>
      </c>
      <c r="I38847" s="10">
        <f>AVERAGE(F38847:H38847)/AVERAGE(C38847:E38847)</f>
        <v>1.028295376121463</v>
      </c>
      <c r="J38847" s="10">
        <v>4.0254735792594531E-2</v>
      </c>
      <c r="K38847" s="10">
        <f t="shared" si="1277"/>
        <v>0.84300180183908457</v>
      </c>
      <c r="L38847" s="11" t="s">
        <v>60738</v>
      </c>
      <c r="M38847" s="9" t="s">
        <v>60739</v>
      </c>
    </row>
    <row r="38848" spans="1:13" x14ac:dyDescent="0.3">
      <c r="A38848" s="7">
        <v>44254</v>
      </c>
      <c r="B38848" s="1" t="s">
        <v>44264</v>
      </c>
      <c r="C38848" s="2">
        <v>30.2</v>
      </c>
      <c r="D38848" s="2">
        <v>14.9</v>
      </c>
      <c r="E38848" s="2">
        <v>27.7</v>
      </c>
      <c r="F38848" s="3">
        <v>18.100000000000001</v>
      </c>
      <c r="G38848" s="3">
        <v>18.899999999999999</v>
      </c>
      <c r="H38848" s="3">
        <v>31.7</v>
      </c>
      <c r="I38848" s="10">
        <f>-AVERAGE(C38848:E38848)/AVERAGE(F38848:H38848)</f>
        <v>-1.0596797671033478</v>
      </c>
      <c r="J38848" s="10">
        <v>-8.3628351380596017E-2</v>
      </c>
      <c r="K38848" s="10">
        <f t="shared" si="1277"/>
        <v>0.84304475419743707</v>
      </c>
      <c r="L38848" s="11" t="s">
        <v>58740</v>
      </c>
      <c r="M38848" s="9" t="s">
        <v>58741</v>
      </c>
    </row>
    <row r="38849" spans="1:13" x14ac:dyDescent="0.3">
      <c r="A38849" s="7">
        <v>30870</v>
      </c>
      <c r="B38849" s="1" t="s">
        <v>30880</v>
      </c>
      <c r="C38849" s="2">
        <v>3.5</v>
      </c>
      <c r="D38849" s="2">
        <v>17.899999999999999</v>
      </c>
      <c r="E38849" s="2">
        <v>6.6</v>
      </c>
      <c r="F38849" s="3">
        <v>13.8</v>
      </c>
      <c r="G38849" s="3">
        <v>11</v>
      </c>
      <c r="H38849" s="3">
        <v>6.3</v>
      </c>
      <c r="I38849" s="10">
        <f>AVERAGE(F38849:H38849)/AVERAGE(C38849:E38849)</f>
        <v>1.1107142857142858</v>
      </c>
      <c r="J38849" s="10">
        <v>0.15148775318563615</v>
      </c>
      <c r="K38849" s="10">
        <f t="shared" si="1277"/>
        <v>0.84304616044479597</v>
      </c>
      <c r="L38849" s="11" t="s">
        <v>80301</v>
      </c>
      <c r="M38849" s="9" t="s">
        <v>80302</v>
      </c>
    </row>
    <row r="38850" spans="1:13" x14ac:dyDescent="0.3">
      <c r="A38850" s="7">
        <v>41077</v>
      </c>
      <c r="B38850" s="1" t="s">
        <v>41087</v>
      </c>
      <c r="C38850" s="2">
        <v>132.80000000000001</v>
      </c>
      <c r="D38850" s="2">
        <v>144.19999999999999</v>
      </c>
      <c r="E38850" s="2">
        <v>95.2</v>
      </c>
      <c r="F38850" s="3">
        <v>125.2</v>
      </c>
      <c r="G38850" s="3">
        <v>139.4</v>
      </c>
      <c r="H38850" s="3">
        <v>117.8</v>
      </c>
      <c r="I38850" s="10">
        <f>AVERAGE(F38850:H38850)/AVERAGE(C38850:E38850)</f>
        <v>1.0274046211714134</v>
      </c>
      <c r="J38850" s="10">
        <v>3.9004467921597327E-2</v>
      </c>
      <c r="K38850" s="10">
        <f t="shared" si="1277"/>
        <v>0.84310080476329574</v>
      </c>
      <c r="L38850" s="11" t="s">
        <v>86992</v>
      </c>
      <c r="M38850" s="9" t="s">
        <v>86993</v>
      </c>
    </row>
    <row r="38851" spans="1:13" x14ac:dyDescent="0.3">
      <c r="A38851" s="7">
        <v>5176</v>
      </c>
      <c r="B38851" s="1" t="s">
        <v>5186</v>
      </c>
      <c r="C38851" s="2">
        <v>430.7</v>
      </c>
      <c r="D38851" s="2">
        <v>486.6</v>
      </c>
      <c r="E38851" s="2">
        <v>443.6</v>
      </c>
      <c r="F38851" s="3">
        <v>460.3</v>
      </c>
      <c r="G38851" s="3">
        <v>476.3</v>
      </c>
      <c r="H38851" s="3">
        <v>407.3</v>
      </c>
      <c r="I38851" s="10">
        <f>-AVERAGE(C38851:E38851)/AVERAGE(F38851:H38851)</f>
        <v>-1.0126497507255003</v>
      </c>
      <c r="J38851" s="10">
        <v>-1.8135269630756727E-2</v>
      </c>
      <c r="K38851" s="10">
        <f t="shared" ref="K38851:K38914" si="1279">_xlfn.T.TEST(C38851:E38851,F38851:H38851,2,2)</f>
        <v>0.84310343136175114</v>
      </c>
      <c r="L38851" s="11" t="s">
        <v>53341</v>
      </c>
      <c r="M38851" s="9" t="s">
        <v>53342</v>
      </c>
    </row>
    <row r="38852" spans="1:13" x14ac:dyDescent="0.3">
      <c r="A38852" s="7">
        <v>24645</v>
      </c>
      <c r="B38852" s="1" t="s">
        <v>24655</v>
      </c>
      <c r="C38852" s="2">
        <v>23.5</v>
      </c>
      <c r="D38852" s="2">
        <v>53.6</v>
      </c>
      <c r="E38852" s="2">
        <v>20</v>
      </c>
      <c r="F38852" s="3">
        <v>28.7</v>
      </c>
      <c r="G38852" s="3">
        <v>46.6</v>
      </c>
      <c r="H38852" s="3">
        <v>29.5</v>
      </c>
      <c r="I38852" s="10">
        <f>AVERAGE(F38852:H38852)/AVERAGE(C38852:E38852)</f>
        <v>1.0792996910401647</v>
      </c>
      <c r="J38852" s="10">
        <v>0.11009551611825787</v>
      </c>
      <c r="K38852" s="10">
        <f t="shared" si="1279"/>
        <v>0.84312039192046784</v>
      </c>
      <c r="L38852" s="11" t="s">
        <v>51097</v>
      </c>
      <c r="M38852" s="9" t="s">
        <v>51098</v>
      </c>
    </row>
    <row r="38853" spans="1:13" x14ac:dyDescent="0.3">
      <c r="A38853" s="7">
        <v>4789</v>
      </c>
      <c r="B38853" s="1" t="s">
        <v>4799</v>
      </c>
      <c r="C38853" s="2">
        <v>39.799999999999997</v>
      </c>
      <c r="D38853" s="2">
        <v>55.5</v>
      </c>
      <c r="E38853" s="2">
        <v>80.2</v>
      </c>
      <c r="F38853" s="3">
        <v>57.3</v>
      </c>
      <c r="G38853" s="3">
        <v>71.900000000000006</v>
      </c>
      <c r="H38853" s="3">
        <v>36.4</v>
      </c>
      <c r="I38853" s="10">
        <f>-AVERAGE(C38853:E38853)/AVERAGE(F38853:H38853)</f>
        <v>-1.0597826086956523</v>
      </c>
      <c r="J38853" s="10">
        <v>-8.3768357692597856E-2</v>
      </c>
      <c r="K38853" s="10">
        <f t="shared" si="1279"/>
        <v>0.84313252441349917</v>
      </c>
      <c r="L38853" s="11" t="s">
        <v>52702</v>
      </c>
      <c r="M38853" s="9" t="s">
        <v>52703</v>
      </c>
    </row>
    <row r="38854" spans="1:13" x14ac:dyDescent="0.3">
      <c r="A38854" s="7">
        <v>11460</v>
      </c>
      <c r="B38854" s="1" t="s">
        <v>11470</v>
      </c>
      <c r="C38854" s="2">
        <v>10.5</v>
      </c>
      <c r="D38854" s="2">
        <v>2.1</v>
      </c>
      <c r="E38854" s="2">
        <v>1.4</v>
      </c>
      <c r="F38854" s="3">
        <v>2</v>
      </c>
      <c r="G38854" s="3">
        <v>1.5</v>
      </c>
      <c r="H38854" s="3">
        <v>8.1999999999999993</v>
      </c>
      <c r="I38854" s="10">
        <f>-AVERAGE(C38854:E38854)/AVERAGE(F38854:H38854)</f>
        <v>-1.1965811965811968</v>
      </c>
      <c r="J38854" s="10">
        <v>-0.25891829736156208</v>
      </c>
      <c r="K38854" s="10">
        <f t="shared" si="1279"/>
        <v>0.84313581988872699</v>
      </c>
      <c r="L38854" s="11" t="s">
        <v>62670</v>
      </c>
      <c r="M38854" s="9" t="s">
        <v>62671</v>
      </c>
    </row>
    <row r="38855" spans="1:13" x14ac:dyDescent="0.3">
      <c r="A38855" s="7">
        <v>34899</v>
      </c>
      <c r="B38855" s="1" t="s">
        <v>34909</v>
      </c>
      <c r="C38855" s="2">
        <v>5.2</v>
      </c>
      <c r="D38855" s="2">
        <v>10.4</v>
      </c>
      <c r="E38855" s="2">
        <v>4.2</v>
      </c>
      <c r="F38855" s="3">
        <v>4.7</v>
      </c>
      <c r="G38855" s="3">
        <v>7.1</v>
      </c>
      <c r="H38855" s="3">
        <v>9.5</v>
      </c>
      <c r="I38855" s="10">
        <f>AVERAGE(F38855:H38855)/AVERAGE(C38855:E38855)</f>
        <v>1.0757575757575757</v>
      </c>
      <c r="J38855" s="10">
        <v>0.10535300014622855</v>
      </c>
      <c r="K38855" s="10">
        <f t="shared" si="1279"/>
        <v>0.843173508844691</v>
      </c>
      <c r="L38855" s="11" t="s">
        <v>83004</v>
      </c>
      <c r="M38855" s="9" t="s">
        <v>83005</v>
      </c>
    </row>
    <row r="38856" spans="1:13" x14ac:dyDescent="0.3">
      <c r="A38856" s="7">
        <v>22357</v>
      </c>
      <c r="B38856" s="1" t="s">
        <v>22367</v>
      </c>
      <c r="C38856" s="2">
        <v>203.2</v>
      </c>
      <c r="D38856" s="2">
        <v>112.5</v>
      </c>
      <c r="E38856" s="2">
        <v>185.4</v>
      </c>
      <c r="F38856" s="3">
        <v>171.3</v>
      </c>
      <c r="G38856" s="3">
        <v>172.2</v>
      </c>
      <c r="H38856" s="3">
        <v>138.69999999999999</v>
      </c>
      <c r="I38856" s="10">
        <f>-AVERAGE(C38856:E38856)/AVERAGE(F38856:H38856)</f>
        <v>-1.0391953546246371</v>
      </c>
      <c r="J38856" s="10">
        <v>-5.546688682705158E-2</v>
      </c>
      <c r="K38856" s="10">
        <f t="shared" si="1279"/>
        <v>0.84318526271171579</v>
      </c>
      <c r="L38856" s="11" t="s">
        <v>61814</v>
      </c>
      <c r="M38856" s="9" t="s">
        <v>61815</v>
      </c>
    </row>
    <row r="38857" spans="1:13" x14ac:dyDescent="0.3">
      <c r="A38857" s="7">
        <v>39204</v>
      </c>
      <c r="B38857" s="1" t="s">
        <v>39214</v>
      </c>
      <c r="C38857" s="2">
        <v>1095</v>
      </c>
      <c r="D38857" s="2">
        <v>1131.9000000000001</v>
      </c>
      <c r="E38857" s="2">
        <v>948.2</v>
      </c>
      <c r="F38857" s="3">
        <v>1139.4000000000001</v>
      </c>
      <c r="G38857" s="3">
        <v>1040.9000000000001</v>
      </c>
      <c r="H38857" s="3">
        <v>1036.2</v>
      </c>
      <c r="I38857" s="10">
        <f>AVERAGE(F38857:H38857)/AVERAGE(C38857:E38857)</f>
        <v>1.0130389594028535</v>
      </c>
      <c r="J38857" s="10">
        <v>1.8689658301424994E-2</v>
      </c>
      <c r="K38857" s="10">
        <f t="shared" si="1279"/>
        <v>0.84323736785835823</v>
      </c>
      <c r="L38857" s="11" t="s">
        <v>65968</v>
      </c>
      <c r="M38857" s="9" t="s">
        <v>65969</v>
      </c>
    </row>
    <row r="38858" spans="1:13" x14ac:dyDescent="0.3">
      <c r="A38858" s="7">
        <v>35946</v>
      </c>
      <c r="B38858" s="1" t="s">
        <v>35956</v>
      </c>
      <c r="C38858" s="2">
        <v>19.5</v>
      </c>
      <c r="D38858" s="2">
        <v>3.1</v>
      </c>
      <c r="E38858" s="2">
        <v>21.8</v>
      </c>
      <c r="F38858" s="3">
        <v>14.8</v>
      </c>
      <c r="G38858" s="3">
        <v>9.9</v>
      </c>
      <c r="H38858" s="3">
        <v>15.8</v>
      </c>
      <c r="I38858" s="10">
        <f>-AVERAGE(C38858:E38858)/AVERAGE(F38858:H38858)</f>
        <v>-1.0962962962962965</v>
      </c>
      <c r="J38858" s="10">
        <v>-0.13263776857811904</v>
      </c>
      <c r="K38858" s="10">
        <f t="shared" si="1279"/>
        <v>0.84325567108334132</v>
      </c>
      <c r="L38858" s="11" t="s">
        <v>83806</v>
      </c>
      <c r="M38858" s="9" t="s">
        <v>83807</v>
      </c>
    </row>
    <row r="38859" spans="1:13" x14ac:dyDescent="0.3">
      <c r="A38859" s="7">
        <v>14391</v>
      </c>
      <c r="B38859" s="1" t="s">
        <v>14401</v>
      </c>
      <c r="C38859" s="2">
        <v>9.4</v>
      </c>
      <c r="D38859" s="2">
        <v>23.8</v>
      </c>
      <c r="E38859" s="2">
        <v>12.5</v>
      </c>
      <c r="F38859" s="3">
        <v>15.1</v>
      </c>
      <c r="G38859" s="3">
        <v>16.100000000000001</v>
      </c>
      <c r="H38859" s="3">
        <v>11.6</v>
      </c>
      <c r="I38859" s="10">
        <f>-AVERAGE(C38859:E38859)/AVERAGE(F38859:H38859)</f>
        <v>-1.0677570093457944</v>
      </c>
      <c r="J38859" s="10">
        <v>-9.4583368656922809E-2</v>
      </c>
      <c r="K38859" s="10">
        <f t="shared" si="1279"/>
        <v>0.84327429246646002</v>
      </c>
      <c r="L38859" s="11" t="s">
        <v>66647</v>
      </c>
      <c r="M38859" s="9" t="s">
        <v>66648</v>
      </c>
    </row>
    <row r="38860" spans="1:13" x14ac:dyDescent="0.3">
      <c r="A38860" s="7">
        <v>32275</v>
      </c>
      <c r="B38860" s="1" t="s">
        <v>32285</v>
      </c>
      <c r="C38860" s="2">
        <v>0.8</v>
      </c>
      <c r="D38860" s="2">
        <v>1</v>
      </c>
      <c r="E38860" s="2">
        <v>3.9</v>
      </c>
      <c r="F38860" s="3">
        <v>2.6</v>
      </c>
      <c r="G38860" s="3">
        <v>1.3</v>
      </c>
      <c r="H38860" s="3">
        <v>1.1000000000000001</v>
      </c>
      <c r="I38860" s="10">
        <f>-AVERAGE(C38860:E38860)/AVERAGE(F38860:H38860)</f>
        <v>-1.1400000000000001</v>
      </c>
      <c r="J38860" s="10">
        <v>-0.18903382439001706</v>
      </c>
      <c r="K38860" s="10">
        <f t="shared" si="1279"/>
        <v>0.84329836691598647</v>
      </c>
      <c r="L38860" s="11" t="s">
        <v>67373</v>
      </c>
      <c r="M38860" s="9" t="s">
        <v>67374</v>
      </c>
    </row>
    <row r="38861" spans="1:13" x14ac:dyDescent="0.3">
      <c r="A38861" s="7">
        <v>35028</v>
      </c>
      <c r="B38861" s="1" t="s">
        <v>35038</v>
      </c>
      <c r="C38861" s="2">
        <v>70.599999999999994</v>
      </c>
      <c r="D38861" s="2">
        <v>46.4</v>
      </c>
      <c r="E38861" s="2">
        <v>67.599999999999994</v>
      </c>
      <c r="F38861" s="3">
        <v>46.6</v>
      </c>
      <c r="G38861" s="3">
        <v>66</v>
      </c>
      <c r="H38861" s="3">
        <v>65.7</v>
      </c>
      <c r="I38861" s="10">
        <f>-AVERAGE(C38861:E38861)/AVERAGE(F38861:H38861)</f>
        <v>-1.0353337072349971</v>
      </c>
      <c r="J38861" s="10">
        <v>-5.009585002077923E-2</v>
      </c>
      <c r="K38861" s="10">
        <f t="shared" si="1279"/>
        <v>0.84330267536909265</v>
      </c>
      <c r="L38861" s="11" t="s">
        <v>56392</v>
      </c>
      <c r="M38861" s="9" t="s">
        <v>56393</v>
      </c>
    </row>
    <row r="38862" spans="1:13" x14ac:dyDescent="0.3">
      <c r="A38862" s="7">
        <v>8284</v>
      </c>
      <c r="B38862" s="1" t="s">
        <v>8294</v>
      </c>
      <c r="C38862" s="2">
        <v>150.1</v>
      </c>
      <c r="D38862" s="2">
        <v>209.5</v>
      </c>
      <c r="E38862" s="2">
        <v>131.30000000000001</v>
      </c>
      <c r="F38862" s="3">
        <v>196.9</v>
      </c>
      <c r="G38862" s="3">
        <v>120.2</v>
      </c>
      <c r="H38862" s="3">
        <v>195.7</v>
      </c>
      <c r="I38862" s="10">
        <f>AVERAGE(F38862:H38862)/AVERAGE(C38862:E38862)</f>
        <v>1.0446119372580971</v>
      </c>
      <c r="J38862" s="10">
        <v>6.2967095252692326E-2</v>
      </c>
      <c r="K38862" s="10">
        <f t="shared" si="1279"/>
        <v>0.84333029761883327</v>
      </c>
      <c r="L38862" s="11" t="s">
        <v>58292</v>
      </c>
      <c r="M38862" s="9" t="s">
        <v>58293</v>
      </c>
    </row>
    <row r="38863" spans="1:13" x14ac:dyDescent="0.3">
      <c r="A38863" s="7">
        <v>25461</v>
      </c>
      <c r="B38863" s="1" t="s">
        <v>25471</v>
      </c>
      <c r="C38863" s="2">
        <v>114.7</v>
      </c>
      <c r="D38863" s="2">
        <v>137.30000000000001</v>
      </c>
      <c r="E38863" s="2">
        <v>147.30000000000001</v>
      </c>
      <c r="F38863" s="3">
        <v>145.4</v>
      </c>
      <c r="G38863" s="3">
        <v>122.8</v>
      </c>
      <c r="H38863" s="3">
        <v>123.4</v>
      </c>
      <c r="I38863" s="10">
        <f>-AVERAGE(C38863:E38863)/AVERAGE(F38863:H38863)</f>
        <v>-1.0196629213483146</v>
      </c>
      <c r="J38863" s="10">
        <v>-2.8092307029352902E-2</v>
      </c>
      <c r="K38863" s="10">
        <f t="shared" si="1279"/>
        <v>0.84335025835101318</v>
      </c>
      <c r="L38863" s="11"/>
      <c r="M38863" s="9"/>
    </row>
    <row r="38864" spans="1:13" x14ac:dyDescent="0.3">
      <c r="A38864" s="7">
        <v>34226</v>
      </c>
      <c r="B38864" s="1" t="s">
        <v>34236</v>
      </c>
      <c r="C38864" s="2">
        <v>98</v>
      </c>
      <c r="D38864" s="2">
        <v>87.6</v>
      </c>
      <c r="E38864" s="2">
        <v>102.4</v>
      </c>
      <c r="F38864" s="3">
        <v>81.7</v>
      </c>
      <c r="G38864" s="3">
        <v>145.69999999999999</v>
      </c>
      <c r="H38864" s="3">
        <v>75.099999999999994</v>
      </c>
      <c r="I38864" s="10">
        <f>AVERAGE(F38864:H38864)/AVERAGE(C38864:E38864)</f>
        <v>1.0503472222222221</v>
      </c>
      <c r="J38864" s="10">
        <v>7.0866330719644322E-2</v>
      </c>
      <c r="K38864" s="10">
        <f t="shared" si="1279"/>
        <v>0.8434082245964506</v>
      </c>
      <c r="L38864" s="11" t="s">
        <v>52936</v>
      </c>
      <c r="M38864" s="9" t="s">
        <v>52937</v>
      </c>
    </row>
    <row r="38865" spans="1:13" x14ac:dyDescent="0.3">
      <c r="A38865" s="7">
        <v>36495</v>
      </c>
      <c r="B38865" s="1" t="s">
        <v>36505</v>
      </c>
      <c r="C38865" s="2">
        <v>206.9</v>
      </c>
      <c r="D38865" s="2">
        <v>226.8</v>
      </c>
      <c r="E38865" s="2">
        <v>215.6</v>
      </c>
      <c r="F38865" s="3">
        <v>213.3</v>
      </c>
      <c r="G38865" s="3">
        <v>215.4</v>
      </c>
      <c r="H38865" s="3">
        <v>216.9</v>
      </c>
      <c r="I38865" s="10">
        <f>-AVERAGE(C38865:E38865)/AVERAGE(F38865:H38865)</f>
        <v>-1.005731102850062</v>
      </c>
      <c r="J38865" s="10">
        <v>-8.2446307493966205E-3</v>
      </c>
      <c r="K38865" s="10">
        <f t="shared" si="1279"/>
        <v>0.84342181094049207</v>
      </c>
      <c r="L38865" s="11" t="s">
        <v>77188</v>
      </c>
      <c r="M38865" s="9" t="s">
        <v>77189</v>
      </c>
    </row>
    <row r="38866" spans="1:13" x14ac:dyDescent="0.3">
      <c r="A38866" s="7">
        <v>32635</v>
      </c>
      <c r="B38866" s="1" t="s">
        <v>32645</v>
      </c>
      <c r="C38866" s="2">
        <v>801.2</v>
      </c>
      <c r="D38866" s="2">
        <v>706.3</v>
      </c>
      <c r="E38866" s="2">
        <v>658.7</v>
      </c>
      <c r="F38866" s="3">
        <v>688</v>
      </c>
      <c r="G38866" s="3">
        <v>677.6</v>
      </c>
      <c r="H38866" s="3">
        <v>768.5</v>
      </c>
      <c r="I38866" s="10">
        <f>-AVERAGE(C38866:E38866)/AVERAGE(F38866:H38866)</f>
        <v>-1.0150414694719085</v>
      </c>
      <c r="J38866" s="10">
        <v>-2.1538669853134147E-2</v>
      </c>
      <c r="K38866" s="10">
        <f t="shared" si="1279"/>
        <v>0.84343397927401265</v>
      </c>
      <c r="L38866" s="11" t="s">
        <v>46371</v>
      </c>
      <c r="M38866" s="9" t="s">
        <v>46372</v>
      </c>
    </row>
    <row r="38867" spans="1:13" x14ac:dyDescent="0.3">
      <c r="A38867" s="7">
        <v>11025</v>
      </c>
      <c r="B38867" s="1" t="s">
        <v>11035</v>
      </c>
      <c r="C38867" s="2">
        <v>459.2</v>
      </c>
      <c r="D38867" s="2">
        <v>396.5</v>
      </c>
      <c r="E38867" s="2">
        <v>367.7</v>
      </c>
      <c r="F38867" s="3">
        <v>392.1</v>
      </c>
      <c r="G38867" s="3">
        <v>416.4</v>
      </c>
      <c r="H38867" s="3">
        <v>397.2</v>
      </c>
      <c r="I38867" s="10">
        <f>-AVERAGE(C38867:E38867)/AVERAGE(F38867:H38867)</f>
        <v>-1.014680268723563</v>
      </c>
      <c r="J38867" s="10">
        <v>-2.1025197957851186E-2</v>
      </c>
      <c r="K38867" s="10">
        <f t="shared" si="1279"/>
        <v>0.84344261963169487</v>
      </c>
      <c r="L38867" s="11" t="s">
        <v>62052</v>
      </c>
      <c r="M38867" s="9" t="s">
        <v>62053</v>
      </c>
    </row>
    <row r="38868" spans="1:13" x14ac:dyDescent="0.3">
      <c r="A38868" s="7">
        <v>29551</v>
      </c>
      <c r="B38868" s="1" t="s">
        <v>29561</v>
      </c>
      <c r="C38868" s="2">
        <v>14.7</v>
      </c>
      <c r="D38868" s="2">
        <v>6.7</v>
      </c>
      <c r="E38868" s="2">
        <v>13.9</v>
      </c>
      <c r="F38868" s="3">
        <v>9.1</v>
      </c>
      <c r="G38868" s="3">
        <v>5.2</v>
      </c>
      <c r="H38868" s="3">
        <v>18.100000000000001</v>
      </c>
      <c r="I38868" s="10">
        <f>-AVERAGE(C38868:E38868)/AVERAGE(F38868:H38868)</f>
        <v>-1.0895061728395059</v>
      </c>
      <c r="J38868" s="10">
        <v>-0.12367437038655506</v>
      </c>
      <c r="K38868" s="10">
        <f t="shared" si="1279"/>
        <v>0.84346517159905821</v>
      </c>
      <c r="L38868" s="11" t="s">
        <v>79690</v>
      </c>
      <c r="M38868" s="9" t="s">
        <v>79691</v>
      </c>
    </row>
    <row r="38869" spans="1:13" x14ac:dyDescent="0.3">
      <c r="A38869" s="7">
        <v>16975</v>
      </c>
      <c r="B38869" s="1" t="s">
        <v>16985</v>
      </c>
      <c r="C38869" s="2">
        <v>26.8</v>
      </c>
      <c r="D38869" s="2">
        <v>10.9</v>
      </c>
      <c r="E38869" s="2">
        <v>14.7</v>
      </c>
      <c r="F38869" s="3">
        <v>21.1</v>
      </c>
      <c r="G38869" s="3">
        <v>6.2</v>
      </c>
      <c r="H38869" s="3">
        <v>30.5</v>
      </c>
      <c r="I38869" s="10">
        <f>AVERAGE(F38869:H38869)/AVERAGE(C38869:E38869)</f>
        <v>1.1030534351145036</v>
      </c>
      <c r="J38869" s="10">
        <v>0.14150268096322827</v>
      </c>
      <c r="K38869" s="10">
        <f t="shared" si="1279"/>
        <v>0.84346904457061589</v>
      </c>
      <c r="L38869" s="11" t="s">
        <v>70235</v>
      </c>
      <c r="M38869" s="9" t="s">
        <v>70236</v>
      </c>
    </row>
    <row r="38870" spans="1:13" x14ac:dyDescent="0.3">
      <c r="A38870" s="7">
        <v>42401</v>
      </c>
      <c r="B38870" s="1" t="s">
        <v>42411</v>
      </c>
      <c r="C38870" s="2">
        <v>35.6</v>
      </c>
      <c r="D38870" s="2">
        <v>45.1</v>
      </c>
      <c r="E38870" s="2">
        <v>39.299999999999997</v>
      </c>
      <c r="F38870" s="3">
        <v>40.299999999999997</v>
      </c>
      <c r="G38870" s="3">
        <v>34.700000000000003</v>
      </c>
      <c r="H38870" s="3">
        <v>42.7</v>
      </c>
      <c r="I38870" s="10">
        <f>-AVERAGE(C38870:E38870)/AVERAGE(F38870:H38870)</f>
        <v>-1.0195412064570943</v>
      </c>
      <c r="J38870" s="10">
        <v>-2.7920085457436673E-2</v>
      </c>
      <c r="K38870" s="10">
        <f t="shared" si="1279"/>
        <v>0.84354281881699089</v>
      </c>
      <c r="L38870" s="11" t="s">
        <v>63748</v>
      </c>
      <c r="M38870" s="9" t="s">
        <v>63749</v>
      </c>
    </row>
    <row r="38871" spans="1:13" x14ac:dyDescent="0.3">
      <c r="A38871" s="7">
        <v>18086</v>
      </c>
      <c r="B38871" s="1" t="s">
        <v>18096</v>
      </c>
      <c r="C38871" s="2">
        <v>103.9</v>
      </c>
      <c r="D38871" s="2">
        <v>98</v>
      </c>
      <c r="E38871" s="2">
        <v>68.5</v>
      </c>
      <c r="F38871" s="3">
        <v>88.6</v>
      </c>
      <c r="G38871" s="3">
        <v>95.7</v>
      </c>
      <c r="H38871" s="3">
        <v>78.5</v>
      </c>
      <c r="I38871" s="10">
        <f>-AVERAGE(C38871:E38871)/AVERAGE(F38871:H38871)</f>
        <v>-1.028919330289193</v>
      </c>
      <c r="J38871" s="10">
        <v>-4.1129875959854532E-2</v>
      </c>
      <c r="K38871" s="10">
        <f t="shared" si="1279"/>
        <v>0.8435482064428369</v>
      </c>
      <c r="L38871" s="11" t="s">
        <v>71526</v>
      </c>
      <c r="M38871" s="9" t="s">
        <v>71527</v>
      </c>
    </row>
    <row r="38872" spans="1:13" x14ac:dyDescent="0.3">
      <c r="A38872" s="7">
        <v>6197</v>
      </c>
      <c r="B38872" s="1" t="s">
        <v>6207</v>
      </c>
      <c r="C38872" s="2">
        <v>291.2</v>
      </c>
      <c r="D38872" s="2">
        <v>334.9</v>
      </c>
      <c r="E38872" s="2">
        <v>283.2</v>
      </c>
      <c r="F38872" s="3">
        <v>307.10000000000002</v>
      </c>
      <c r="G38872" s="3">
        <v>282</v>
      </c>
      <c r="H38872" s="3">
        <v>334.1</v>
      </c>
      <c r="I38872" s="10">
        <f t="shared" ref="I38872:I38880" si="1280">AVERAGE(F38872:H38872)/AVERAGE(C38872:E38872)</f>
        <v>1.0152864841086551</v>
      </c>
      <c r="J38872" s="10">
        <v>2.188687113999738E-2</v>
      </c>
      <c r="K38872" s="10">
        <f t="shared" si="1279"/>
        <v>0.84355875861616147</v>
      </c>
      <c r="L38872" s="11" t="s">
        <v>54977</v>
      </c>
      <c r="M38872" s="9" t="s">
        <v>54978</v>
      </c>
    </row>
    <row r="38873" spans="1:13" x14ac:dyDescent="0.3">
      <c r="A38873" s="7">
        <v>32664</v>
      </c>
      <c r="B38873" s="1" t="s">
        <v>32674</v>
      </c>
      <c r="C38873" s="2">
        <v>435.2</v>
      </c>
      <c r="D38873" s="2">
        <v>509.7</v>
      </c>
      <c r="E38873" s="2">
        <v>400.5</v>
      </c>
      <c r="F38873" s="3">
        <v>430.7</v>
      </c>
      <c r="G38873" s="3">
        <v>525.6</v>
      </c>
      <c r="H38873" s="3">
        <v>418.6</v>
      </c>
      <c r="I38873" s="10">
        <f t="shared" si="1280"/>
        <v>1.0219265645904563</v>
      </c>
      <c r="J38873" s="10">
        <v>3.1291528264114132E-2</v>
      </c>
      <c r="K38873" s="10">
        <f t="shared" si="1279"/>
        <v>0.84356671317122656</v>
      </c>
      <c r="L38873" s="11" t="s">
        <v>46467</v>
      </c>
      <c r="M38873" s="9" t="s">
        <v>46468</v>
      </c>
    </row>
    <row r="38874" spans="1:13" x14ac:dyDescent="0.3">
      <c r="A38874" s="7">
        <v>1289</v>
      </c>
      <c r="B38874" s="1" t="s">
        <v>1299</v>
      </c>
      <c r="C38874" s="2">
        <v>2332.5</v>
      </c>
      <c r="D38874" s="2">
        <v>2068.6999999999998</v>
      </c>
      <c r="E38874" s="2">
        <v>2178.6999999999998</v>
      </c>
      <c r="F38874" s="3">
        <v>2111.3000000000002</v>
      </c>
      <c r="G38874" s="3">
        <v>2226.6</v>
      </c>
      <c r="H38874" s="3">
        <v>2301.6</v>
      </c>
      <c r="I38874" s="10">
        <f t="shared" si="1280"/>
        <v>1.0090578884177572</v>
      </c>
      <c r="J38874" s="10">
        <v>1.3008942469633088E-2</v>
      </c>
      <c r="K38874" s="10">
        <f t="shared" si="1279"/>
        <v>0.84363588451405347</v>
      </c>
      <c r="L38874" s="11" t="s">
        <v>47251</v>
      </c>
      <c r="M38874" s="9" t="s">
        <v>47252</v>
      </c>
    </row>
    <row r="38875" spans="1:13" x14ac:dyDescent="0.3">
      <c r="A38875" s="7">
        <v>17978</v>
      </c>
      <c r="B38875" s="1" t="s">
        <v>17988</v>
      </c>
      <c r="C38875" s="2">
        <v>123.7</v>
      </c>
      <c r="D38875" s="2">
        <v>67.599999999999994</v>
      </c>
      <c r="E38875" s="2">
        <v>75.099999999999994</v>
      </c>
      <c r="F38875" s="3">
        <v>72.3</v>
      </c>
      <c r="G38875" s="3">
        <v>117.1</v>
      </c>
      <c r="H38875" s="3">
        <v>90.8</v>
      </c>
      <c r="I38875" s="10">
        <f t="shared" si="1280"/>
        <v>1.0518018018018018</v>
      </c>
      <c r="J38875" s="10">
        <v>7.2862873359555991E-2</v>
      </c>
      <c r="K38875" s="10">
        <f t="shared" si="1279"/>
        <v>0.84366066386163896</v>
      </c>
      <c r="L38875" s="11" t="s">
        <v>71398</v>
      </c>
      <c r="M38875" s="9" t="s">
        <v>71399</v>
      </c>
    </row>
    <row r="38876" spans="1:13" x14ac:dyDescent="0.3">
      <c r="A38876" s="7">
        <v>24214</v>
      </c>
      <c r="B38876" s="1" t="s">
        <v>24224</v>
      </c>
      <c r="C38876" s="2">
        <v>41</v>
      </c>
      <c r="D38876" s="2">
        <v>41.8</v>
      </c>
      <c r="E38876" s="2">
        <v>55.7</v>
      </c>
      <c r="F38876" s="3">
        <v>40.799999999999997</v>
      </c>
      <c r="G38876" s="3">
        <v>63.4</v>
      </c>
      <c r="H38876" s="3">
        <v>40</v>
      </c>
      <c r="I38876" s="10">
        <f t="shared" si="1280"/>
        <v>1.0411552346570396</v>
      </c>
      <c r="J38876" s="10">
        <v>5.8185188304271697E-2</v>
      </c>
      <c r="K38876" s="10">
        <f t="shared" si="1279"/>
        <v>0.84369232273764083</v>
      </c>
      <c r="L38876" s="11" t="s">
        <v>50323</v>
      </c>
      <c r="M38876" s="9" t="s">
        <v>50324</v>
      </c>
    </row>
    <row r="38877" spans="1:13" x14ac:dyDescent="0.3">
      <c r="A38877" s="7">
        <v>19817</v>
      </c>
      <c r="B38877" s="1" t="s">
        <v>19827</v>
      </c>
      <c r="C38877" s="2">
        <v>270.89999999999998</v>
      </c>
      <c r="D38877" s="2">
        <v>275.89999999999998</v>
      </c>
      <c r="E38877" s="2">
        <v>297.39999999999998</v>
      </c>
      <c r="F38877" s="3">
        <v>251.3</v>
      </c>
      <c r="G38877" s="3">
        <v>294.5</v>
      </c>
      <c r="H38877" s="3">
        <v>310.7</v>
      </c>
      <c r="I38877" s="10">
        <f t="shared" si="1280"/>
        <v>1.0145700071073207</v>
      </c>
      <c r="J38877" s="10">
        <v>2.0868417013672643E-2</v>
      </c>
      <c r="K38877" s="10">
        <f t="shared" si="1279"/>
        <v>0.84376623213335278</v>
      </c>
      <c r="L38877" s="11" t="s">
        <v>64390</v>
      </c>
      <c r="M38877" s="9" t="s">
        <v>64391</v>
      </c>
    </row>
    <row r="38878" spans="1:13" x14ac:dyDescent="0.3">
      <c r="A38878" s="7">
        <v>23314</v>
      </c>
      <c r="B38878" s="1" t="s">
        <v>23324</v>
      </c>
      <c r="C38878" s="2">
        <v>74.8</v>
      </c>
      <c r="D38878" s="2">
        <v>50.7</v>
      </c>
      <c r="E38878" s="2">
        <v>58.3</v>
      </c>
      <c r="F38878" s="3">
        <v>69.2</v>
      </c>
      <c r="G38878" s="3">
        <v>88.7</v>
      </c>
      <c r="H38878" s="3">
        <v>36.5</v>
      </c>
      <c r="I38878" s="10">
        <f t="shared" si="1280"/>
        <v>1.0576713819368877</v>
      </c>
      <c r="J38878" s="10">
        <v>8.0891452316746104E-2</v>
      </c>
      <c r="K38878" s="10">
        <f t="shared" si="1279"/>
        <v>0.84377248042626674</v>
      </c>
      <c r="L38878" s="11" t="s">
        <v>55165</v>
      </c>
      <c r="M38878" s="9" t="s">
        <v>55166</v>
      </c>
    </row>
    <row r="38879" spans="1:13" x14ac:dyDescent="0.3">
      <c r="A38879" s="7">
        <v>40381</v>
      </c>
      <c r="B38879" s="1" t="s">
        <v>40391</v>
      </c>
      <c r="C38879" s="2">
        <v>847.8</v>
      </c>
      <c r="D38879" s="2">
        <v>842</v>
      </c>
      <c r="E38879" s="2">
        <v>937.3</v>
      </c>
      <c r="F38879" s="3">
        <v>850.1</v>
      </c>
      <c r="G38879" s="3">
        <v>925.9</v>
      </c>
      <c r="H38879" s="3">
        <v>875.1</v>
      </c>
      <c r="I38879" s="10">
        <f t="shared" si="1280"/>
        <v>1.009135548703894</v>
      </c>
      <c r="J38879" s="10">
        <v>1.3119972569798922E-2</v>
      </c>
      <c r="K38879" s="10">
        <f t="shared" si="1279"/>
        <v>0.84379776119915961</v>
      </c>
      <c r="L38879" s="11" t="s">
        <v>48529</v>
      </c>
      <c r="M38879" s="9" t="s">
        <v>48530</v>
      </c>
    </row>
    <row r="38880" spans="1:13" x14ac:dyDescent="0.3">
      <c r="A38880" s="7">
        <v>39238</v>
      </c>
      <c r="B38880" s="1" t="s">
        <v>39248</v>
      </c>
      <c r="C38880" s="2">
        <v>67.3</v>
      </c>
      <c r="D38880" s="2">
        <v>64.099999999999994</v>
      </c>
      <c r="E38880" s="2">
        <v>44.6</v>
      </c>
      <c r="F38880" s="3">
        <v>46.9</v>
      </c>
      <c r="G38880" s="3">
        <v>71.400000000000006</v>
      </c>
      <c r="H38880" s="3">
        <v>64.099999999999994</v>
      </c>
      <c r="I38880" s="10">
        <f t="shared" si="1280"/>
        <v>1.0363636363636366</v>
      </c>
      <c r="J38880" s="10">
        <v>5.1530300640082405E-2</v>
      </c>
      <c r="K38880" s="10">
        <f t="shared" si="1279"/>
        <v>0.84382988494287414</v>
      </c>
      <c r="L38880" s="11" t="s">
        <v>57242</v>
      </c>
      <c r="M38880" s="9" t="s">
        <v>57243</v>
      </c>
    </row>
    <row r="38881" spans="1:13" x14ac:dyDescent="0.3">
      <c r="A38881" s="7">
        <v>36744</v>
      </c>
      <c r="B38881" s="1" t="s">
        <v>36754</v>
      </c>
      <c r="C38881" s="2">
        <v>117.7</v>
      </c>
      <c r="D38881" s="2">
        <v>133</v>
      </c>
      <c r="E38881" s="2">
        <v>91.3</v>
      </c>
      <c r="F38881" s="3">
        <v>109.6</v>
      </c>
      <c r="G38881" s="3">
        <v>103.5</v>
      </c>
      <c r="H38881" s="3">
        <v>120.6</v>
      </c>
      <c r="I38881" s="10">
        <f>-AVERAGE(C38881:E38881)/AVERAGE(F38881:H38881)</f>
        <v>-1.0248726400958945</v>
      </c>
      <c r="J38881" s="10">
        <v>-3.5444638590940776E-2</v>
      </c>
      <c r="K38881" s="10">
        <f t="shared" si="1279"/>
        <v>0.84383958151755523</v>
      </c>
      <c r="L38881" s="11" t="s">
        <v>74110</v>
      </c>
      <c r="M38881" s="9" t="s">
        <v>74111</v>
      </c>
    </row>
    <row r="38882" spans="1:13" x14ac:dyDescent="0.3">
      <c r="A38882" s="7">
        <v>41890</v>
      </c>
      <c r="B38882" s="1" t="s">
        <v>41900</v>
      </c>
      <c r="C38882" s="2">
        <v>6.2</v>
      </c>
      <c r="D38882" s="2">
        <v>9.9</v>
      </c>
      <c r="E38882" s="2">
        <v>2.9</v>
      </c>
      <c r="F38882" s="3">
        <v>2.4</v>
      </c>
      <c r="G38882" s="3">
        <v>5.7</v>
      </c>
      <c r="H38882" s="3">
        <v>13.3</v>
      </c>
      <c r="I38882" s="10">
        <f>AVERAGE(F38882:H38882)/AVERAGE(C38882:E38882)</f>
        <v>1.1263157894736842</v>
      </c>
      <c r="J38882" s="10">
        <v>0.17161137807019905</v>
      </c>
      <c r="K38882" s="10">
        <f t="shared" si="1279"/>
        <v>0.84387633413020557</v>
      </c>
      <c r="L38882" s="11"/>
      <c r="M38882" s="9"/>
    </row>
    <row r="38883" spans="1:13" x14ac:dyDescent="0.3">
      <c r="A38883" s="7">
        <v>33995</v>
      </c>
      <c r="B38883" s="1" t="s">
        <v>34005</v>
      </c>
      <c r="C38883" s="2">
        <v>21.3</v>
      </c>
      <c r="D38883" s="2">
        <v>10.1</v>
      </c>
      <c r="E38883" s="2">
        <v>20.5</v>
      </c>
      <c r="F38883" s="3">
        <v>21.2</v>
      </c>
      <c r="G38883" s="3">
        <v>16.5</v>
      </c>
      <c r="H38883" s="3">
        <v>11.3</v>
      </c>
      <c r="I38883" s="10">
        <f>-AVERAGE(C38883:E38883)/AVERAGE(F38883:H38883)</f>
        <v>-1.0591836734693878</v>
      </c>
      <c r="J38883" s="10">
        <v>-8.295278935531035E-2</v>
      </c>
      <c r="K38883" s="10">
        <f t="shared" si="1279"/>
        <v>0.84392527317513222</v>
      </c>
      <c r="L38883" s="11" t="s">
        <v>52169</v>
      </c>
      <c r="M38883" s="9" t="s">
        <v>52170</v>
      </c>
    </row>
    <row r="38884" spans="1:13" x14ac:dyDescent="0.3">
      <c r="A38884" s="7">
        <v>3848</v>
      </c>
      <c r="B38884" s="1" t="s">
        <v>3858</v>
      </c>
      <c r="C38884" s="2">
        <v>70.2</v>
      </c>
      <c r="D38884" s="2">
        <v>86.3</v>
      </c>
      <c r="E38884" s="2">
        <v>77.7</v>
      </c>
      <c r="F38884" s="3">
        <v>63.8</v>
      </c>
      <c r="G38884" s="3">
        <v>66.3</v>
      </c>
      <c r="H38884" s="3">
        <v>115</v>
      </c>
      <c r="I38884" s="10">
        <f>AVERAGE(F38884:H38884)/AVERAGE(C38884:E38884)</f>
        <v>1.046541417591802</v>
      </c>
      <c r="J38884" s="10">
        <v>6.5629408365624642E-2</v>
      </c>
      <c r="K38884" s="10">
        <f t="shared" si="1279"/>
        <v>0.84393888444715337</v>
      </c>
      <c r="L38884" s="11" t="s">
        <v>51499</v>
      </c>
      <c r="M38884" s="9" t="s">
        <v>51500</v>
      </c>
    </row>
    <row r="38885" spans="1:13" x14ac:dyDescent="0.3">
      <c r="A38885" s="7">
        <v>21093</v>
      </c>
      <c r="B38885" s="1" t="s">
        <v>21103</v>
      </c>
      <c r="C38885" s="2">
        <v>19.3</v>
      </c>
      <c r="D38885" s="2">
        <v>17.7</v>
      </c>
      <c r="E38885" s="2">
        <v>35.9</v>
      </c>
      <c r="F38885" s="3">
        <v>20.7</v>
      </c>
      <c r="G38885" s="3">
        <v>25.5</v>
      </c>
      <c r="H38885" s="3">
        <v>30.8</v>
      </c>
      <c r="I38885" s="10">
        <f>AVERAGE(F38885:H38885)/AVERAGE(C38885:E38885)</f>
        <v>1.056241426611797</v>
      </c>
      <c r="J38885" s="10">
        <v>7.8939631255326631E-2</v>
      </c>
      <c r="K38885" s="10">
        <f t="shared" si="1279"/>
        <v>0.8439447175467556</v>
      </c>
      <c r="L38885" s="11" t="s">
        <v>74522</v>
      </c>
      <c r="M38885" s="9" t="s">
        <v>74523</v>
      </c>
    </row>
    <row r="38886" spans="1:13" x14ac:dyDescent="0.3">
      <c r="A38886" s="7">
        <v>23704</v>
      </c>
      <c r="B38886" s="1" t="s">
        <v>23714</v>
      </c>
      <c r="C38886" s="2">
        <v>396</v>
      </c>
      <c r="D38886" s="2">
        <v>311.7</v>
      </c>
      <c r="E38886" s="2">
        <v>279.10000000000002</v>
      </c>
      <c r="F38886" s="3">
        <v>300.60000000000002</v>
      </c>
      <c r="G38886" s="3">
        <v>325.10000000000002</v>
      </c>
      <c r="H38886" s="3">
        <v>338.1</v>
      </c>
      <c r="I38886" s="10">
        <f>-AVERAGE(C38886:E38886)/AVERAGE(F38886:H38886)</f>
        <v>-1.0238638721726498</v>
      </c>
      <c r="J38886" s="10">
        <v>-3.402391456013374E-2</v>
      </c>
      <c r="K38886" s="10">
        <f t="shared" si="1279"/>
        <v>0.84399249383151032</v>
      </c>
      <c r="L38886" s="11" t="s">
        <v>74666</v>
      </c>
      <c r="M38886" s="9" t="s">
        <v>74667</v>
      </c>
    </row>
    <row r="38887" spans="1:13" x14ac:dyDescent="0.3">
      <c r="A38887" s="7">
        <v>21990</v>
      </c>
      <c r="B38887" s="1" t="s">
        <v>22000</v>
      </c>
      <c r="C38887" s="2">
        <v>4.4000000000000004</v>
      </c>
      <c r="D38887" s="2">
        <v>6</v>
      </c>
      <c r="E38887" s="2">
        <v>19.5</v>
      </c>
      <c r="F38887" s="3">
        <v>8.1999999999999993</v>
      </c>
      <c r="G38887" s="3">
        <v>7.4</v>
      </c>
      <c r="H38887" s="3">
        <v>18</v>
      </c>
      <c r="I38887" s="10">
        <f>AVERAGE(F38887:H38887)/AVERAGE(C38887:E38887)</f>
        <v>1.1237458193979935</v>
      </c>
      <c r="J38887" s="10">
        <v>0.16831574858065543</v>
      </c>
      <c r="K38887" s="10">
        <f t="shared" si="1279"/>
        <v>0.84405353302766928</v>
      </c>
      <c r="L38887" s="11" t="s">
        <v>58684</v>
      </c>
      <c r="M38887" s="9" t="s">
        <v>58685</v>
      </c>
    </row>
    <row r="38888" spans="1:13" x14ac:dyDescent="0.3">
      <c r="A38888" s="7">
        <v>21291</v>
      </c>
      <c r="B38888" s="1" t="s">
        <v>21301</v>
      </c>
      <c r="C38888" s="2">
        <v>329.3</v>
      </c>
      <c r="D38888" s="2">
        <v>282.89999999999998</v>
      </c>
      <c r="E38888" s="2">
        <v>342.8</v>
      </c>
      <c r="F38888" s="3">
        <v>307.89999999999998</v>
      </c>
      <c r="G38888" s="3">
        <v>325.39999999999998</v>
      </c>
      <c r="H38888" s="3">
        <v>334.1</v>
      </c>
      <c r="I38888" s="10">
        <f>AVERAGE(F38888:H38888)/AVERAGE(C38888:E38888)</f>
        <v>1.0129842931937172</v>
      </c>
      <c r="J38888" s="10">
        <v>1.8611804635389126E-2</v>
      </c>
      <c r="K38888" s="10">
        <f t="shared" si="1279"/>
        <v>0.8441317926946772</v>
      </c>
      <c r="L38888" s="11" t="s">
        <v>52157</v>
      </c>
      <c r="M38888" s="9" t="s">
        <v>52158</v>
      </c>
    </row>
    <row r="38889" spans="1:13" x14ac:dyDescent="0.3">
      <c r="A38889" s="7">
        <v>22289</v>
      </c>
      <c r="B38889" s="1" t="s">
        <v>22299</v>
      </c>
      <c r="C38889" s="2">
        <v>124.5</v>
      </c>
      <c r="D38889" s="2">
        <v>114.7</v>
      </c>
      <c r="E38889" s="2">
        <v>120</v>
      </c>
      <c r="F38889" s="3">
        <v>132.9</v>
      </c>
      <c r="G38889" s="3">
        <v>107.9</v>
      </c>
      <c r="H38889" s="3">
        <v>113.3</v>
      </c>
      <c r="I38889" s="10">
        <f>-AVERAGE(C38889:E38889)/AVERAGE(F38889:H38889)</f>
        <v>-1.0144027110985596</v>
      </c>
      <c r="J38889" s="10">
        <v>-2.0630506350230539E-2</v>
      </c>
      <c r="K38889" s="10">
        <f t="shared" si="1279"/>
        <v>0.84413197616879621</v>
      </c>
      <c r="L38889" s="11" t="s">
        <v>75436</v>
      </c>
      <c r="M38889" s="9" t="s">
        <v>75437</v>
      </c>
    </row>
    <row r="38890" spans="1:13" x14ac:dyDescent="0.3">
      <c r="A38890" s="7">
        <v>16425</v>
      </c>
      <c r="B38890" s="1" t="s">
        <v>16435</v>
      </c>
      <c r="C38890" s="2">
        <v>3.5</v>
      </c>
      <c r="D38890" s="2">
        <v>2.4</v>
      </c>
      <c r="E38890" s="2">
        <v>4.0999999999999996</v>
      </c>
      <c r="F38890" s="3">
        <v>0.8</v>
      </c>
      <c r="G38890" s="3">
        <v>1.4</v>
      </c>
      <c r="H38890" s="3">
        <v>6.6</v>
      </c>
      <c r="I38890" s="10">
        <f>-AVERAGE(C38890:E38890)/AVERAGE(F38890:H38890)</f>
        <v>-1.1363636363636362</v>
      </c>
      <c r="J38890" s="10">
        <v>-0.18442457113742744</v>
      </c>
      <c r="K38890" s="10">
        <f t="shared" si="1279"/>
        <v>0.84415744711233509</v>
      </c>
      <c r="L38890" s="11" t="s">
        <v>63028</v>
      </c>
      <c r="M38890" s="9" t="s">
        <v>63029</v>
      </c>
    </row>
    <row r="38891" spans="1:13" x14ac:dyDescent="0.3">
      <c r="A38891" s="7">
        <v>15489</v>
      </c>
      <c r="B38891" s="1" t="s">
        <v>15499</v>
      </c>
      <c r="C38891" s="2">
        <v>72</v>
      </c>
      <c r="D38891" s="2">
        <v>84.1</v>
      </c>
      <c r="E38891" s="2">
        <v>89.9</v>
      </c>
      <c r="F38891" s="3">
        <v>65.7</v>
      </c>
      <c r="G38891" s="3">
        <v>105.1</v>
      </c>
      <c r="H38891" s="3">
        <v>83.1</v>
      </c>
      <c r="I38891" s="10">
        <f>AVERAGE(F38891:H38891)/AVERAGE(C38891:E38891)</f>
        <v>1.0321138211382115</v>
      </c>
      <c r="J38891" s="10">
        <v>4.5602079420903621E-2</v>
      </c>
      <c r="K38891" s="10">
        <f t="shared" si="1279"/>
        <v>0.84417878412086766</v>
      </c>
      <c r="L38891" s="11" t="s">
        <v>68213</v>
      </c>
      <c r="M38891" s="9" t="s">
        <v>68214</v>
      </c>
    </row>
    <row r="38892" spans="1:13" x14ac:dyDescent="0.3">
      <c r="A38892" s="7">
        <v>19901</v>
      </c>
      <c r="B38892" s="1" t="s">
        <v>19911</v>
      </c>
      <c r="C38892" s="2">
        <v>32.5</v>
      </c>
      <c r="D38892" s="2">
        <v>1.2</v>
      </c>
      <c r="E38892" s="2">
        <v>16.600000000000001</v>
      </c>
      <c r="F38892" s="3">
        <v>14.9</v>
      </c>
      <c r="G38892" s="3">
        <v>9.4</v>
      </c>
      <c r="H38892" s="3">
        <v>20</v>
      </c>
      <c r="I38892" s="10">
        <f>-AVERAGE(C38892:E38892)/AVERAGE(F38892:H38892)</f>
        <v>-1.1354401805869077</v>
      </c>
      <c r="J38892" s="10">
        <v>-0.18325170125050907</v>
      </c>
      <c r="K38892" s="10">
        <f t="shared" si="1279"/>
        <v>0.8441938803826714</v>
      </c>
      <c r="L38892" s="11" t="s">
        <v>73363</v>
      </c>
      <c r="M38892" s="9" t="s">
        <v>73364</v>
      </c>
    </row>
    <row r="38893" spans="1:13" x14ac:dyDescent="0.3">
      <c r="A38893" s="7">
        <v>40189</v>
      </c>
      <c r="B38893" s="1" t="s">
        <v>40199</v>
      </c>
      <c r="C38893" s="2">
        <v>101</v>
      </c>
      <c r="D38893" s="2">
        <v>69.099999999999994</v>
      </c>
      <c r="E38893" s="2">
        <v>85.3</v>
      </c>
      <c r="F38893" s="3">
        <v>79.7</v>
      </c>
      <c r="G38893" s="3">
        <v>94.7</v>
      </c>
      <c r="H38893" s="3">
        <v>87.4</v>
      </c>
      <c r="I38893" s="10">
        <f>AVERAGE(F38893:H38893)/AVERAGE(C38893:E38893)</f>
        <v>1.0250587314017228</v>
      </c>
      <c r="J38893" s="10">
        <v>3.5706572242516936E-2</v>
      </c>
      <c r="K38893" s="10">
        <f t="shared" si="1279"/>
        <v>0.84419886315619319</v>
      </c>
      <c r="L38893" s="11" t="s">
        <v>83884</v>
      </c>
      <c r="M38893" s="9" t="s">
        <v>83885</v>
      </c>
    </row>
    <row r="38894" spans="1:13" x14ac:dyDescent="0.3">
      <c r="A38894" s="7">
        <v>15226</v>
      </c>
      <c r="B38894" s="1" t="s">
        <v>15236</v>
      </c>
      <c r="C38894" s="2">
        <v>56.9</v>
      </c>
      <c r="D38894" s="2">
        <v>55.1</v>
      </c>
      <c r="E38894" s="2">
        <v>76.900000000000006</v>
      </c>
      <c r="F38894" s="3">
        <v>50.7</v>
      </c>
      <c r="G38894" s="3">
        <v>53.3</v>
      </c>
      <c r="H38894" s="3">
        <v>77.900000000000006</v>
      </c>
      <c r="I38894" s="10">
        <f>-AVERAGE(C38894:E38894)/AVERAGE(F38894:H38894)</f>
        <v>-1.0384826827927434</v>
      </c>
      <c r="J38894" s="10">
        <v>-5.4477158736883358E-2</v>
      </c>
      <c r="K38894" s="10">
        <f t="shared" si="1279"/>
        <v>0.84420619061402125</v>
      </c>
      <c r="L38894" s="11" t="s">
        <v>64522</v>
      </c>
      <c r="M38894" s="9" t="s">
        <v>64523</v>
      </c>
    </row>
    <row r="38895" spans="1:13" x14ac:dyDescent="0.3">
      <c r="A38895" s="7">
        <v>41506</v>
      </c>
      <c r="B38895" s="1" t="s">
        <v>41516</v>
      </c>
      <c r="C38895" s="2">
        <v>17.8</v>
      </c>
      <c r="D38895" s="2">
        <v>35.299999999999997</v>
      </c>
      <c r="E38895" s="2">
        <v>21.9</v>
      </c>
      <c r="F38895" s="3">
        <v>28.2</v>
      </c>
      <c r="G38895" s="3">
        <v>21.4</v>
      </c>
      <c r="H38895" s="3">
        <v>21.8</v>
      </c>
      <c r="I38895" s="10">
        <f>-AVERAGE(C38895:E38895)/AVERAGE(F38895:H38895)</f>
        <v>-1.0504201680672269</v>
      </c>
      <c r="J38895" s="10">
        <v>-7.0966521354143761E-2</v>
      </c>
      <c r="K38895" s="10">
        <f t="shared" si="1279"/>
        <v>0.84421971072015867</v>
      </c>
      <c r="L38895" s="11" t="s">
        <v>72425</v>
      </c>
      <c r="M38895" s="9" t="s">
        <v>72426</v>
      </c>
    </row>
    <row r="38896" spans="1:13" x14ac:dyDescent="0.3">
      <c r="A38896" s="7">
        <v>40917</v>
      </c>
      <c r="B38896" s="1" t="s">
        <v>40927</v>
      </c>
      <c r="C38896" s="2">
        <v>41.4</v>
      </c>
      <c r="D38896" s="2">
        <v>58.9</v>
      </c>
      <c r="E38896" s="2">
        <v>55.1</v>
      </c>
      <c r="F38896" s="3">
        <v>48.4</v>
      </c>
      <c r="G38896" s="3">
        <v>43.3</v>
      </c>
      <c r="H38896" s="3">
        <v>69.8</v>
      </c>
      <c r="I38896" s="10">
        <f>AVERAGE(F38896:H38896)/AVERAGE(C38896:E38896)</f>
        <v>1.0392535392535391</v>
      </c>
      <c r="J38896" s="10">
        <v>5.5547661173577019E-2</v>
      </c>
      <c r="K38896" s="10">
        <f t="shared" si="1279"/>
        <v>0.84425057012492399</v>
      </c>
      <c r="L38896" s="11" t="s">
        <v>73309</v>
      </c>
      <c r="M38896" s="9" t="s">
        <v>73310</v>
      </c>
    </row>
    <row r="38897" spans="1:13" x14ac:dyDescent="0.3">
      <c r="A38897" s="7">
        <v>25750</v>
      </c>
      <c r="B38897" s="1" t="s">
        <v>25760</v>
      </c>
      <c r="C38897" s="2">
        <v>72.900000000000006</v>
      </c>
      <c r="D38897" s="2">
        <v>77.3</v>
      </c>
      <c r="E38897" s="2">
        <v>88.7</v>
      </c>
      <c r="F38897" s="3">
        <v>83.6</v>
      </c>
      <c r="G38897" s="3">
        <v>102.1</v>
      </c>
      <c r="H38897" s="3">
        <v>61.2</v>
      </c>
      <c r="I38897" s="10">
        <f>AVERAGE(F38897:H38897)/AVERAGE(C38897:E38897)</f>
        <v>1.0334868145667644</v>
      </c>
      <c r="J38897" s="10">
        <v>4.7519982686449698E-2</v>
      </c>
      <c r="K38897" s="10">
        <f t="shared" si="1279"/>
        <v>0.84428001575228273</v>
      </c>
      <c r="L38897" s="11" t="s">
        <v>65848</v>
      </c>
      <c r="M38897" s="9" t="s">
        <v>65849</v>
      </c>
    </row>
    <row r="38898" spans="1:13" x14ac:dyDescent="0.3">
      <c r="A38898" s="7">
        <v>21862</v>
      </c>
      <c r="B38898" s="1" t="s">
        <v>21872</v>
      </c>
      <c r="C38898" s="2">
        <v>159.6</v>
      </c>
      <c r="D38898" s="2">
        <v>118</v>
      </c>
      <c r="E38898" s="2">
        <v>154</v>
      </c>
      <c r="F38898" s="3">
        <v>158.4</v>
      </c>
      <c r="G38898" s="3">
        <v>147.80000000000001</v>
      </c>
      <c r="H38898" s="3">
        <v>113.6</v>
      </c>
      <c r="I38898" s="10">
        <f>-AVERAGE(C38898:E38898)/AVERAGE(F38898:H38898)</f>
        <v>-1.0281086231538825</v>
      </c>
      <c r="J38898" s="10">
        <v>-3.9992698195862431E-2</v>
      </c>
      <c r="K38898" s="10">
        <f t="shared" si="1279"/>
        <v>0.84431996739802928</v>
      </c>
      <c r="L38898" s="11" t="s">
        <v>54195</v>
      </c>
      <c r="M38898" s="9" t="s">
        <v>54196</v>
      </c>
    </row>
    <row r="38899" spans="1:13" x14ac:dyDescent="0.3">
      <c r="A38899" s="7">
        <v>30982</v>
      </c>
      <c r="B38899" s="1" t="s">
        <v>30992</v>
      </c>
      <c r="C38899" s="2">
        <v>1</v>
      </c>
      <c r="D38899" s="2">
        <v>31</v>
      </c>
      <c r="E38899" s="2">
        <v>13.1</v>
      </c>
      <c r="F38899" s="3">
        <v>19.8</v>
      </c>
      <c r="G38899" s="3">
        <v>15.7</v>
      </c>
      <c r="H38899" s="3">
        <v>3.3</v>
      </c>
      <c r="I38899" s="10">
        <f>-AVERAGE(C38899:E38899)/AVERAGE(F38899:H38899)</f>
        <v>-1.1623711340206186</v>
      </c>
      <c r="J38899" s="10">
        <v>-0.21707078106825342</v>
      </c>
      <c r="K38899" s="10">
        <f t="shared" si="1279"/>
        <v>0.84433921055423189</v>
      </c>
      <c r="L38899" s="11" t="s">
        <v>80346</v>
      </c>
      <c r="M38899" s="9" t="s">
        <v>80347</v>
      </c>
    </row>
    <row r="38900" spans="1:13" x14ac:dyDescent="0.3">
      <c r="A38900" s="7">
        <v>10464</v>
      </c>
      <c r="B38900" s="1" t="s">
        <v>10474</v>
      </c>
      <c r="C38900" s="2">
        <v>5.3</v>
      </c>
      <c r="D38900" s="2">
        <v>4.3</v>
      </c>
      <c r="E38900" s="2">
        <v>5.6</v>
      </c>
      <c r="F38900" s="3">
        <v>8.8000000000000007</v>
      </c>
      <c r="G38900" s="3">
        <v>3.6</v>
      </c>
      <c r="H38900" s="3">
        <v>1.4</v>
      </c>
      <c r="I38900" s="10">
        <f>-AVERAGE(C38900:E38900)/AVERAGE(F38900:H38900)</f>
        <v>-1.1014492753623186</v>
      </c>
      <c r="J38900" s="10">
        <v>-0.13940305666541619</v>
      </c>
      <c r="K38900" s="10">
        <f t="shared" si="1279"/>
        <v>0.8443862795279099</v>
      </c>
      <c r="L38900" s="11" t="s">
        <v>61294</v>
      </c>
      <c r="M38900" s="9" t="s">
        <v>61295</v>
      </c>
    </row>
    <row r="38901" spans="1:13" x14ac:dyDescent="0.3">
      <c r="A38901" s="7">
        <v>34587</v>
      </c>
      <c r="B38901" s="1" t="s">
        <v>34597</v>
      </c>
      <c r="C38901" s="2">
        <v>8.5</v>
      </c>
      <c r="D38901" s="2">
        <v>8.5</v>
      </c>
      <c r="E38901" s="2">
        <v>7.7</v>
      </c>
      <c r="F38901" s="3">
        <v>15.7</v>
      </c>
      <c r="G38901" s="3">
        <v>4.8</v>
      </c>
      <c r="H38901" s="3">
        <v>1.5</v>
      </c>
      <c r="I38901" s="10">
        <f>-AVERAGE(C38901:E38901)/AVERAGE(F38901:H38901)</f>
        <v>-1.1227272727272726</v>
      </c>
      <c r="J38901" s="10">
        <v>-0.16700751806001793</v>
      </c>
      <c r="K38901" s="10">
        <f t="shared" si="1279"/>
        <v>0.84439371003605801</v>
      </c>
      <c r="L38901" s="11" t="s">
        <v>82734</v>
      </c>
      <c r="M38901" s="9" t="s">
        <v>82735</v>
      </c>
    </row>
    <row r="38902" spans="1:13" x14ac:dyDescent="0.3">
      <c r="A38902" s="7">
        <v>12012</v>
      </c>
      <c r="B38902" s="1" t="s">
        <v>12022</v>
      </c>
      <c r="C38902" s="2">
        <v>8.6999999999999993</v>
      </c>
      <c r="D38902" s="2">
        <v>32.200000000000003</v>
      </c>
      <c r="E38902" s="2">
        <v>8.1999999999999993</v>
      </c>
      <c r="F38902" s="3">
        <v>38.299999999999997</v>
      </c>
      <c r="G38902" s="3">
        <v>4.9000000000000004</v>
      </c>
      <c r="H38902" s="3">
        <v>13.9</v>
      </c>
      <c r="I38902" s="10">
        <f>AVERAGE(F38902:H38902)/AVERAGE(C38902:E38902)</f>
        <v>1.1629327902240323</v>
      </c>
      <c r="J38902" s="10">
        <v>0.21776772104814937</v>
      </c>
      <c r="K38902" s="10">
        <f t="shared" si="1279"/>
        <v>0.84440153993952438</v>
      </c>
      <c r="L38902" s="11" t="s">
        <v>55407</v>
      </c>
      <c r="M38902" s="9" t="s">
        <v>55408</v>
      </c>
    </row>
    <row r="38903" spans="1:13" x14ac:dyDescent="0.3">
      <c r="A38903" s="7">
        <v>41747</v>
      </c>
      <c r="B38903" s="1" t="s">
        <v>41757</v>
      </c>
      <c r="C38903" s="2">
        <v>20.8</v>
      </c>
      <c r="D38903" s="2">
        <v>13.6</v>
      </c>
      <c r="E38903" s="2">
        <v>10.1</v>
      </c>
      <c r="F38903" s="3">
        <v>5.4</v>
      </c>
      <c r="G38903" s="3">
        <v>28.1</v>
      </c>
      <c r="H38903" s="3">
        <v>5.9</v>
      </c>
      <c r="I38903" s="10">
        <f>-AVERAGE(C38903:E38903)/AVERAGE(F38903:H38903)</f>
        <v>-1.1294416243654823</v>
      </c>
      <c r="J38903" s="10">
        <v>-0.17560970639738391</v>
      </c>
      <c r="K38903" s="10">
        <f t="shared" si="1279"/>
        <v>0.84440688610157366</v>
      </c>
      <c r="L38903" s="11" t="s">
        <v>87344</v>
      </c>
      <c r="M38903" s="9" t="s">
        <v>87345</v>
      </c>
    </row>
    <row r="38904" spans="1:13" x14ac:dyDescent="0.3">
      <c r="A38904" s="7">
        <v>18253</v>
      </c>
      <c r="B38904" s="1" t="s">
        <v>18263</v>
      </c>
      <c r="C38904" s="2">
        <v>82.8</v>
      </c>
      <c r="D38904" s="2">
        <v>29.4</v>
      </c>
      <c r="E38904" s="2">
        <v>30.7</v>
      </c>
      <c r="F38904" s="3">
        <v>61.4</v>
      </c>
      <c r="G38904" s="3">
        <v>61.6</v>
      </c>
      <c r="H38904" s="3">
        <v>32.5</v>
      </c>
      <c r="I38904" s="10">
        <f>AVERAGE(F38904:H38904)/AVERAGE(C38904:E38904)</f>
        <v>1.0881735479356196</v>
      </c>
      <c r="J38904" s="10">
        <v>0.1219086639221488</v>
      </c>
      <c r="K38904" s="10">
        <f t="shared" si="1279"/>
        <v>0.84445690834624121</v>
      </c>
      <c r="L38904" s="11" t="s">
        <v>71690</v>
      </c>
      <c r="M38904" s="9" t="s">
        <v>71691</v>
      </c>
    </row>
    <row r="38905" spans="1:13" x14ac:dyDescent="0.3">
      <c r="A38905" s="7">
        <v>20436</v>
      </c>
      <c r="B38905" s="1" t="s">
        <v>20446</v>
      </c>
      <c r="C38905" s="2">
        <v>26.3</v>
      </c>
      <c r="D38905" s="2">
        <v>16.899999999999999</v>
      </c>
      <c r="E38905" s="2">
        <v>21.2</v>
      </c>
      <c r="F38905" s="3">
        <v>16.899999999999999</v>
      </c>
      <c r="G38905" s="3">
        <v>22.2</v>
      </c>
      <c r="H38905" s="3">
        <v>23.2</v>
      </c>
      <c r="I38905" s="10">
        <f>-AVERAGE(C38905:E38905)/AVERAGE(F38905:H38905)</f>
        <v>-1.0337078651685394</v>
      </c>
      <c r="J38905" s="10">
        <v>-4.7828525090615331E-2</v>
      </c>
      <c r="K38905" s="10">
        <f t="shared" si="1279"/>
        <v>0.8445549964635044</v>
      </c>
      <c r="L38905" s="11" t="s">
        <v>73903</v>
      </c>
      <c r="M38905" s="9" t="s">
        <v>73904</v>
      </c>
    </row>
    <row r="38906" spans="1:13" x14ac:dyDescent="0.3">
      <c r="A38906" s="7">
        <v>14200</v>
      </c>
      <c r="B38906" s="1" t="s">
        <v>14210</v>
      </c>
      <c r="C38906" s="2">
        <v>51.1</v>
      </c>
      <c r="D38906" s="2">
        <v>53.8</v>
      </c>
      <c r="E38906" s="2">
        <v>43.7</v>
      </c>
      <c r="F38906" s="3">
        <v>37.700000000000003</v>
      </c>
      <c r="G38906" s="3">
        <v>47.6</v>
      </c>
      <c r="H38906" s="3">
        <v>59</v>
      </c>
      <c r="I38906" s="10">
        <f>-AVERAGE(C38906:E38906)/AVERAGE(F38906:H38906)</f>
        <v>-1.0297990297990298</v>
      </c>
      <c r="J38906" s="10">
        <v>-4.236281604739825E-2</v>
      </c>
      <c r="K38906" s="10">
        <f t="shared" si="1279"/>
        <v>0.8445816356571122</v>
      </c>
      <c r="L38906" s="11" t="s">
        <v>54921</v>
      </c>
      <c r="M38906" s="9" t="s">
        <v>54922</v>
      </c>
    </row>
    <row r="38907" spans="1:13" x14ac:dyDescent="0.3">
      <c r="A38907" s="7">
        <v>36704</v>
      </c>
      <c r="B38907" s="1" t="s">
        <v>36714</v>
      </c>
      <c r="C38907" s="2">
        <v>21.9</v>
      </c>
      <c r="D38907" s="2">
        <v>28.2</v>
      </c>
      <c r="E38907" s="2">
        <v>46.4</v>
      </c>
      <c r="F38907" s="3">
        <v>38.1</v>
      </c>
      <c r="G38907" s="3">
        <v>31.3</v>
      </c>
      <c r="H38907" s="3">
        <v>21.6</v>
      </c>
      <c r="I38907" s="10">
        <f>-AVERAGE(C38907:E38907)/AVERAGE(F38907:H38907)</f>
        <v>-1.0604395604395604</v>
      </c>
      <c r="J38907" s="10">
        <v>-8.4662397069384124E-2</v>
      </c>
      <c r="K38907" s="10">
        <f t="shared" si="1279"/>
        <v>0.84458966631314281</v>
      </c>
      <c r="L38907" s="11" t="s">
        <v>58036</v>
      </c>
      <c r="M38907" s="9" t="s">
        <v>58037</v>
      </c>
    </row>
    <row r="38908" spans="1:13" x14ac:dyDescent="0.3">
      <c r="A38908" s="7">
        <v>10070</v>
      </c>
      <c r="B38908" s="1" t="s">
        <v>10080</v>
      </c>
      <c r="C38908" s="2">
        <v>44.2</v>
      </c>
      <c r="D38908" s="2">
        <v>42.7</v>
      </c>
      <c r="E38908" s="2">
        <v>44.9</v>
      </c>
      <c r="F38908" s="3">
        <v>51.7</v>
      </c>
      <c r="G38908" s="3">
        <v>26.3</v>
      </c>
      <c r="H38908" s="3">
        <v>60.2</v>
      </c>
      <c r="I38908" s="10">
        <f>AVERAGE(F38908:H38908)/AVERAGE(C38908:E38908)</f>
        <v>1.0485584218512896</v>
      </c>
      <c r="J38908" s="10">
        <v>6.8407245380206413E-2</v>
      </c>
      <c r="K38908" s="10">
        <f t="shared" si="1279"/>
        <v>0.84461085390972368</v>
      </c>
      <c r="L38908" s="11" t="s">
        <v>60870</v>
      </c>
      <c r="M38908" s="9" t="s">
        <v>60871</v>
      </c>
    </row>
    <row r="38909" spans="1:13" x14ac:dyDescent="0.3">
      <c r="A38909" s="7">
        <v>35352</v>
      </c>
      <c r="B38909" s="1" t="s">
        <v>35362</v>
      </c>
      <c r="C38909" s="2">
        <v>78.7</v>
      </c>
      <c r="D38909" s="2">
        <v>120.5</v>
      </c>
      <c r="E38909" s="2">
        <v>118.1</v>
      </c>
      <c r="F38909" s="3">
        <v>103.3</v>
      </c>
      <c r="G38909" s="3">
        <v>94.3</v>
      </c>
      <c r="H38909" s="3">
        <v>110.7</v>
      </c>
      <c r="I38909" s="10">
        <f>-AVERAGE(C38909:E38909)/AVERAGE(F38909:H38909)</f>
        <v>-1.0291923451183911</v>
      </c>
      <c r="J38909" s="10">
        <v>-4.1512631810462282E-2</v>
      </c>
      <c r="K38909" s="10">
        <f t="shared" si="1279"/>
        <v>0.84468853528623833</v>
      </c>
      <c r="L38909" s="11" t="s">
        <v>57762</v>
      </c>
      <c r="M38909" s="9" t="s">
        <v>57763</v>
      </c>
    </row>
    <row r="38910" spans="1:13" x14ac:dyDescent="0.3">
      <c r="A38910" s="7">
        <v>1942</v>
      </c>
      <c r="B38910" s="1" t="s">
        <v>1952</v>
      </c>
      <c r="C38910" s="2">
        <v>39.1</v>
      </c>
      <c r="D38910" s="2">
        <v>55.9</v>
      </c>
      <c r="E38910" s="2">
        <v>41</v>
      </c>
      <c r="F38910" s="3">
        <v>23.6</v>
      </c>
      <c r="G38910" s="3">
        <v>46</v>
      </c>
      <c r="H38910" s="3">
        <v>59.1</v>
      </c>
      <c r="I38910" s="10">
        <f>-AVERAGE(C38910:E38910)/AVERAGE(F38910:H38910)</f>
        <v>-1.0567210567210568</v>
      </c>
      <c r="J38910" s="10">
        <v>-7.9594597917000035E-2</v>
      </c>
      <c r="K38910" s="10">
        <f t="shared" si="1279"/>
        <v>0.84470770885651836</v>
      </c>
      <c r="L38910" s="11" t="s">
        <v>48325</v>
      </c>
      <c r="M38910" s="9" t="s">
        <v>48326</v>
      </c>
    </row>
    <row r="38911" spans="1:13" x14ac:dyDescent="0.3">
      <c r="A38911" s="7">
        <v>15023</v>
      </c>
      <c r="B38911" s="1" t="s">
        <v>15033</v>
      </c>
      <c r="C38911" s="2">
        <v>23.9</v>
      </c>
      <c r="D38911" s="2">
        <v>3.7</v>
      </c>
      <c r="E38911" s="2">
        <v>2.4</v>
      </c>
      <c r="F38911" s="3">
        <v>16.3</v>
      </c>
      <c r="G38911" s="3">
        <v>16.2</v>
      </c>
      <c r="H38911" s="3">
        <v>2.7</v>
      </c>
      <c r="I38911" s="10">
        <f>AVERAGE(F38911:H38911)/AVERAGE(C38911:E38911)</f>
        <v>1.1733333333333336</v>
      </c>
      <c r="J38911" s="10">
        <v>0.23061292814141668</v>
      </c>
      <c r="K38911" s="10">
        <f t="shared" si="1279"/>
        <v>0.84473005270785806</v>
      </c>
      <c r="L38911" s="11" t="s">
        <v>67603</v>
      </c>
      <c r="M38911" s="9" t="s">
        <v>67604</v>
      </c>
    </row>
    <row r="38912" spans="1:13" x14ac:dyDescent="0.3">
      <c r="A38912" s="7">
        <v>44264</v>
      </c>
      <c r="B38912" s="1" t="s">
        <v>44274</v>
      </c>
      <c r="C38912" s="2">
        <v>82.3</v>
      </c>
      <c r="D38912" s="2">
        <v>103.5</v>
      </c>
      <c r="E38912" s="2">
        <v>126.8</v>
      </c>
      <c r="F38912" s="3">
        <v>86.6</v>
      </c>
      <c r="G38912" s="3">
        <v>115.5</v>
      </c>
      <c r="H38912" s="3">
        <v>100.9</v>
      </c>
      <c r="I38912" s="10">
        <f>-AVERAGE(C38912:E38912)/AVERAGE(F38912:H38912)</f>
        <v>-1.0316831683168317</v>
      </c>
      <c r="J38912" s="10">
        <v>-4.4999984639351252E-2</v>
      </c>
      <c r="K38912" s="10">
        <f t="shared" si="1279"/>
        <v>0.84476423940396772</v>
      </c>
      <c r="L38912" s="11" t="s">
        <v>88266</v>
      </c>
      <c r="M38912" s="9" t="s">
        <v>88267</v>
      </c>
    </row>
    <row r="38913" spans="1:13" x14ac:dyDescent="0.3">
      <c r="A38913" s="7">
        <v>34209</v>
      </c>
      <c r="B38913" s="1" t="s">
        <v>34219</v>
      </c>
      <c r="C38913" s="2">
        <v>13.5</v>
      </c>
      <c r="D38913" s="2">
        <v>33.799999999999997</v>
      </c>
      <c r="E38913" s="2">
        <v>40.5</v>
      </c>
      <c r="F38913" s="3">
        <v>38.4</v>
      </c>
      <c r="G38913" s="3">
        <v>11.9</v>
      </c>
      <c r="H38913" s="3">
        <v>45.7</v>
      </c>
      <c r="I38913" s="10">
        <f>AVERAGE(F38913:H38913)/AVERAGE(C38913:E38913)</f>
        <v>1.0933940774487472</v>
      </c>
      <c r="J38913" s="10">
        <v>0.12881346607316038</v>
      </c>
      <c r="K38913" s="10">
        <f t="shared" si="1279"/>
        <v>0.84479083841870617</v>
      </c>
      <c r="L38913" s="11" t="s">
        <v>82470</v>
      </c>
      <c r="M38913" s="9" t="s">
        <v>82471</v>
      </c>
    </row>
    <row r="38914" spans="1:13" x14ac:dyDescent="0.3">
      <c r="A38914" s="7">
        <v>33849</v>
      </c>
      <c r="B38914" s="1" t="s">
        <v>33859</v>
      </c>
      <c r="C38914" s="2">
        <v>39.6</v>
      </c>
      <c r="D38914" s="2">
        <v>50.8</v>
      </c>
      <c r="E38914" s="2">
        <v>42.8</v>
      </c>
      <c r="F38914" s="3">
        <v>46.4</v>
      </c>
      <c r="G38914" s="3">
        <v>38.6</v>
      </c>
      <c r="H38914" s="3">
        <v>45.6</v>
      </c>
      <c r="I38914" s="10">
        <f>-AVERAGE(C38914:E38914)/AVERAGE(F38914:H38914)</f>
        <v>-1.0199081163859112</v>
      </c>
      <c r="J38914" s="10">
        <v>-2.8439185524831462E-2</v>
      </c>
      <c r="K38914" s="10">
        <f t="shared" si="1279"/>
        <v>0.84481857384416603</v>
      </c>
      <c r="L38914" s="11" t="s">
        <v>51707</v>
      </c>
      <c r="M38914" s="9" t="s">
        <v>51708</v>
      </c>
    </row>
    <row r="38915" spans="1:13" x14ac:dyDescent="0.3">
      <c r="A38915" s="7">
        <v>38065</v>
      </c>
      <c r="B38915" s="1" t="s">
        <v>38075</v>
      </c>
      <c r="C38915" s="2">
        <v>19.100000000000001</v>
      </c>
      <c r="D38915" s="2">
        <v>2.1</v>
      </c>
      <c r="E38915" s="2">
        <v>26.8</v>
      </c>
      <c r="F38915" s="3">
        <v>16.600000000000001</v>
      </c>
      <c r="G38915" s="3">
        <v>16.8</v>
      </c>
      <c r="H38915" s="3">
        <v>19.2</v>
      </c>
      <c r="I38915" s="10">
        <f>AVERAGE(F38915:H38915)/AVERAGE(C38915:E38915)</f>
        <v>1.0958333333333334</v>
      </c>
      <c r="J38915" s="10">
        <v>0.13202839368378397</v>
      </c>
      <c r="K38915" s="10">
        <f t="shared" ref="K38915:K38978" si="1281">_xlfn.T.TEST(C38915:E38915,F38915:H38915,2,2)</f>
        <v>0.84482517757281594</v>
      </c>
      <c r="L38915" s="11" t="s">
        <v>85287</v>
      </c>
      <c r="M38915" s="9" t="s">
        <v>85288</v>
      </c>
    </row>
    <row r="38916" spans="1:13" x14ac:dyDescent="0.3">
      <c r="A38916" s="7">
        <v>41391</v>
      </c>
      <c r="B38916" s="1" t="s">
        <v>41401</v>
      </c>
      <c r="C38916" s="2">
        <v>43.8</v>
      </c>
      <c r="D38916" s="2">
        <v>78.099999999999994</v>
      </c>
      <c r="E38916" s="2">
        <v>74.7</v>
      </c>
      <c r="F38916" s="3">
        <v>62</v>
      </c>
      <c r="G38916" s="3">
        <v>69.900000000000006</v>
      </c>
      <c r="H38916" s="3">
        <v>57.5</v>
      </c>
      <c r="I38916" s="10">
        <f>-AVERAGE(C38916:E38916)/AVERAGE(F38916:H38916)</f>
        <v>-1.0380147835269271</v>
      </c>
      <c r="J38916" s="10">
        <v>-5.3826990872195536E-2</v>
      </c>
      <c r="K38916" s="10">
        <f t="shared" si="1281"/>
        <v>0.84484339388457497</v>
      </c>
      <c r="L38916" s="11" t="s">
        <v>53643</v>
      </c>
      <c r="M38916" s="9" t="s">
        <v>53644</v>
      </c>
    </row>
    <row r="38917" spans="1:13" x14ac:dyDescent="0.3">
      <c r="A38917" s="7">
        <v>40434</v>
      </c>
      <c r="B38917" s="1" t="s">
        <v>40444</v>
      </c>
      <c r="C38917" s="2">
        <v>1.5</v>
      </c>
      <c r="D38917" s="2">
        <v>5.5</v>
      </c>
      <c r="E38917" s="2">
        <v>14.8</v>
      </c>
      <c r="F38917" s="3">
        <v>6.4</v>
      </c>
      <c r="G38917" s="3">
        <v>14.7</v>
      </c>
      <c r="H38917" s="3">
        <v>3.9</v>
      </c>
      <c r="I38917" s="10">
        <f>AVERAGE(F38917:H38917)/AVERAGE(C38917:E38917)</f>
        <v>1.1467889908256881</v>
      </c>
      <c r="J38917" s="10">
        <v>0.19759995988516069</v>
      </c>
      <c r="K38917" s="10">
        <f t="shared" si="1281"/>
        <v>0.84503413195673516</v>
      </c>
      <c r="L38917" s="11" t="s">
        <v>80099</v>
      </c>
      <c r="M38917" s="9" t="s">
        <v>80100</v>
      </c>
    </row>
    <row r="38918" spans="1:13" x14ac:dyDescent="0.3">
      <c r="A38918" s="7">
        <v>3280</v>
      </c>
      <c r="B38918" s="1" t="s">
        <v>3290</v>
      </c>
      <c r="C38918" s="2">
        <v>25.2</v>
      </c>
      <c r="D38918" s="2">
        <v>20.3</v>
      </c>
      <c r="E38918" s="2">
        <v>38.6</v>
      </c>
      <c r="F38918" s="3">
        <v>31.4</v>
      </c>
      <c r="G38918" s="3">
        <v>28.4</v>
      </c>
      <c r="H38918" s="3">
        <v>20.3</v>
      </c>
      <c r="I38918" s="10">
        <f>-AVERAGE(C38918:E38918)/AVERAGE(F38918:H38918)</f>
        <v>-1.0499375780274656</v>
      </c>
      <c r="J38918" s="10">
        <v>-7.0303557846434064E-2</v>
      </c>
      <c r="K38918" s="10">
        <f t="shared" si="1281"/>
        <v>0.84504369267038359</v>
      </c>
      <c r="L38918" s="11" t="s">
        <v>50579</v>
      </c>
      <c r="M38918" s="9" t="s">
        <v>50580</v>
      </c>
    </row>
    <row r="38919" spans="1:13" x14ac:dyDescent="0.3">
      <c r="A38919" s="7">
        <v>7207</v>
      </c>
      <c r="B38919" s="1" t="s">
        <v>7217</v>
      </c>
      <c r="C38919" s="2">
        <v>485.8</v>
      </c>
      <c r="D38919" s="2">
        <v>586</v>
      </c>
      <c r="E38919" s="2">
        <v>496.4</v>
      </c>
      <c r="F38919" s="3">
        <v>457.2</v>
      </c>
      <c r="G38919" s="3">
        <v>566.4</v>
      </c>
      <c r="H38919" s="3">
        <v>516.6</v>
      </c>
      <c r="I38919" s="10">
        <f>-AVERAGE(C38919:E38919)/AVERAGE(F38919:H38919)</f>
        <v>-1.0181794572133487</v>
      </c>
      <c r="J38919" s="10">
        <v>-2.5991863195804571E-2</v>
      </c>
      <c r="K38919" s="10">
        <f t="shared" si="1281"/>
        <v>0.84511931442539345</v>
      </c>
      <c r="L38919" s="11" t="s">
        <v>56628</v>
      </c>
      <c r="M38919" s="9" t="s">
        <v>56629</v>
      </c>
    </row>
    <row r="38920" spans="1:13" x14ac:dyDescent="0.3">
      <c r="A38920" s="7">
        <v>38751</v>
      </c>
      <c r="B38920" s="1" t="s">
        <v>38761</v>
      </c>
      <c r="C38920" s="2">
        <v>1.6</v>
      </c>
      <c r="D38920" s="2">
        <v>8.4</v>
      </c>
      <c r="E38920" s="2">
        <v>19</v>
      </c>
      <c r="F38920" s="3">
        <v>5</v>
      </c>
      <c r="G38920" s="3">
        <v>15.3</v>
      </c>
      <c r="H38920" s="3">
        <v>12.4</v>
      </c>
      <c r="I38920" s="10">
        <f>AVERAGE(F38920:H38920)/AVERAGE(C38920:E38920)</f>
        <v>1.1275862068965519</v>
      </c>
      <c r="J38920" s="10">
        <v>0.17323773548314828</v>
      </c>
      <c r="K38920" s="10">
        <f t="shared" si="1281"/>
        <v>0.84512099065284652</v>
      </c>
      <c r="L38920" s="11" t="s">
        <v>85851</v>
      </c>
      <c r="M38920" s="9" t="s">
        <v>85852</v>
      </c>
    </row>
    <row r="38921" spans="1:13" x14ac:dyDescent="0.3">
      <c r="A38921" s="7">
        <v>29307</v>
      </c>
      <c r="B38921" s="1" t="s">
        <v>29317</v>
      </c>
      <c r="C38921" s="2">
        <v>33.4</v>
      </c>
      <c r="D38921" s="2">
        <v>58.6</v>
      </c>
      <c r="E38921" s="2">
        <v>37.5</v>
      </c>
      <c r="F38921" s="3">
        <v>63.6</v>
      </c>
      <c r="G38921" s="3">
        <v>39.5</v>
      </c>
      <c r="H38921" s="3">
        <v>33.9</v>
      </c>
      <c r="I38921" s="10">
        <f>AVERAGE(F38921:H38921)/AVERAGE(C38921:E38921)</f>
        <v>1.057915057915058</v>
      </c>
      <c r="J38921" s="10">
        <v>8.1223795273972985E-2</v>
      </c>
      <c r="K38921" s="10">
        <f t="shared" si="1281"/>
        <v>0.84512698488045812</v>
      </c>
      <c r="L38921" s="11"/>
      <c r="M38921" s="9"/>
    </row>
    <row r="38922" spans="1:13" x14ac:dyDescent="0.3">
      <c r="A38922" s="7">
        <v>10929</v>
      </c>
      <c r="B38922" s="1" t="s">
        <v>10939</v>
      </c>
      <c r="C38922" s="2">
        <v>85.8</v>
      </c>
      <c r="D38922" s="2">
        <v>121.9</v>
      </c>
      <c r="E38922" s="2">
        <v>133.19999999999999</v>
      </c>
      <c r="F38922" s="3">
        <v>102.2</v>
      </c>
      <c r="G38922" s="3">
        <v>101.8</v>
      </c>
      <c r="H38922" s="3">
        <v>126.6</v>
      </c>
      <c r="I38922" s="10">
        <f t="shared" ref="I38922:I38927" si="1282">-AVERAGE(C38922:E38922)/AVERAGE(F38922:H38922)</f>
        <v>-1.0311554748941318</v>
      </c>
      <c r="J38922" s="10">
        <v>-4.4261874847632325E-2</v>
      </c>
      <c r="K38922" s="10">
        <f t="shared" si="1281"/>
        <v>0.84514060428613458</v>
      </c>
      <c r="L38922" s="11" t="s">
        <v>61920</v>
      </c>
      <c r="M38922" s="9" t="s">
        <v>61921</v>
      </c>
    </row>
    <row r="38923" spans="1:13" x14ac:dyDescent="0.3">
      <c r="A38923" s="7">
        <v>6827</v>
      </c>
      <c r="B38923" s="1" t="s">
        <v>6837</v>
      </c>
      <c r="C38923" s="2">
        <v>404.8</v>
      </c>
      <c r="D38923" s="2">
        <v>494.2</v>
      </c>
      <c r="E38923" s="2">
        <v>393.5</v>
      </c>
      <c r="F38923" s="3">
        <v>454.5</v>
      </c>
      <c r="G38923" s="3">
        <v>375.7</v>
      </c>
      <c r="H38923" s="3">
        <v>437.4</v>
      </c>
      <c r="I38923" s="10">
        <f t="shared" si="1282"/>
        <v>-1.0196434206374252</v>
      </c>
      <c r="J38923" s="10">
        <v>-2.8064715707425678E-2</v>
      </c>
      <c r="K38923" s="10">
        <f t="shared" si="1281"/>
        <v>0.84514486058988547</v>
      </c>
      <c r="L38923" s="11" t="s">
        <v>56028</v>
      </c>
      <c r="M38923" s="9" t="s">
        <v>56029</v>
      </c>
    </row>
    <row r="38924" spans="1:13" x14ac:dyDescent="0.3">
      <c r="A38924" s="7">
        <v>24012</v>
      </c>
      <c r="B38924" s="1" t="s">
        <v>24022</v>
      </c>
      <c r="C38924" s="2">
        <v>14.3</v>
      </c>
      <c r="D38924" s="2">
        <v>30.7</v>
      </c>
      <c r="E38924" s="2">
        <v>19.7</v>
      </c>
      <c r="F38924" s="3">
        <v>14.2</v>
      </c>
      <c r="G38924" s="3">
        <v>18.899999999999999</v>
      </c>
      <c r="H38924" s="3">
        <v>27.7</v>
      </c>
      <c r="I38924" s="10">
        <f t="shared" si="1282"/>
        <v>-1.0641447368421053</v>
      </c>
      <c r="J38924" s="10">
        <v>-8.969438854892213E-2</v>
      </c>
      <c r="K38924" s="10">
        <f t="shared" si="1281"/>
        <v>0.8451494560425874</v>
      </c>
      <c r="L38924" s="11" t="s">
        <v>76506</v>
      </c>
      <c r="M38924" s="9" t="s">
        <v>76507</v>
      </c>
    </row>
    <row r="38925" spans="1:13" x14ac:dyDescent="0.3">
      <c r="A38925" s="7">
        <v>15781</v>
      </c>
      <c r="B38925" s="1" t="s">
        <v>15791</v>
      </c>
      <c r="C38925" s="2">
        <v>10</v>
      </c>
      <c r="D38925" s="2">
        <v>11.1</v>
      </c>
      <c r="E38925" s="2">
        <v>14.4</v>
      </c>
      <c r="F38925" s="3">
        <v>11.2</v>
      </c>
      <c r="G38925" s="3">
        <v>9.6</v>
      </c>
      <c r="H38925" s="3">
        <v>13.6</v>
      </c>
      <c r="I38925" s="10">
        <f t="shared" si="1282"/>
        <v>-1.0319767441860466</v>
      </c>
      <c r="J38925" s="10">
        <v>-4.5410459689946579E-2</v>
      </c>
      <c r="K38925" s="10">
        <f t="shared" si="1281"/>
        <v>0.84517857110951478</v>
      </c>
      <c r="L38925" s="11" t="s">
        <v>68559</v>
      </c>
      <c r="M38925" s="9" t="s">
        <v>68560</v>
      </c>
    </row>
    <row r="38926" spans="1:13" x14ac:dyDescent="0.3">
      <c r="A38926" s="7">
        <v>34722</v>
      </c>
      <c r="B38926" s="1" t="s">
        <v>34732</v>
      </c>
      <c r="C38926" s="2">
        <v>9.1999999999999993</v>
      </c>
      <c r="D38926" s="2">
        <v>35.799999999999997</v>
      </c>
      <c r="E38926" s="2">
        <v>4.4000000000000004</v>
      </c>
      <c r="F38926" s="3">
        <v>8</v>
      </c>
      <c r="G38926" s="3">
        <v>22.8</v>
      </c>
      <c r="H38926" s="3">
        <v>11.9</v>
      </c>
      <c r="I38926" s="10">
        <f t="shared" si="1282"/>
        <v>-1.1569086651053861</v>
      </c>
      <c r="J38926" s="10">
        <v>-0.21027497196418712</v>
      </c>
      <c r="K38926" s="10">
        <f t="shared" si="1281"/>
        <v>0.84518695089143647</v>
      </c>
      <c r="L38926" s="11" t="s">
        <v>82840</v>
      </c>
      <c r="M38926" s="9" t="s">
        <v>82841</v>
      </c>
    </row>
    <row r="38927" spans="1:13" x14ac:dyDescent="0.3">
      <c r="A38927" s="7">
        <v>27885</v>
      </c>
      <c r="B38927" s="1" t="s">
        <v>27895</v>
      </c>
      <c r="C38927" s="2">
        <v>67.5</v>
      </c>
      <c r="D38927" s="2">
        <v>48.6</v>
      </c>
      <c r="E38927" s="2">
        <v>54.5</v>
      </c>
      <c r="F38927" s="3">
        <v>62.1</v>
      </c>
      <c r="G38927" s="3">
        <v>47.4</v>
      </c>
      <c r="H38927" s="3">
        <v>56.7</v>
      </c>
      <c r="I38927" s="10">
        <f t="shared" si="1282"/>
        <v>-1.0264741275571601</v>
      </c>
      <c r="J38927" s="10">
        <v>-3.7697264547945752E-2</v>
      </c>
      <c r="K38927" s="10">
        <f t="shared" si="1281"/>
        <v>0.84520241879304736</v>
      </c>
      <c r="L38927" s="11" t="s">
        <v>52133</v>
      </c>
      <c r="M38927" s="9" t="s">
        <v>52134</v>
      </c>
    </row>
    <row r="38928" spans="1:13" x14ac:dyDescent="0.3">
      <c r="A38928" s="7">
        <v>34681</v>
      </c>
      <c r="B38928" s="1" t="s">
        <v>34691</v>
      </c>
      <c r="C38928" s="2">
        <v>515.9</v>
      </c>
      <c r="D38928" s="2">
        <v>489.5</v>
      </c>
      <c r="E38928" s="2">
        <v>527.5</v>
      </c>
      <c r="F38928" s="3">
        <v>475.1</v>
      </c>
      <c r="G38928" s="3">
        <v>546.29999999999995</v>
      </c>
      <c r="H38928" s="3">
        <v>526.5</v>
      </c>
      <c r="I38928" s="10">
        <f>AVERAGE(F38928:H38928)/AVERAGE(C38928:E38928)</f>
        <v>1.0097853741274707</v>
      </c>
      <c r="J38928" s="10">
        <v>1.40486864563216E-2</v>
      </c>
      <c r="K38928" s="10">
        <f t="shared" si="1281"/>
        <v>0.84522726377362523</v>
      </c>
      <c r="L38928" s="11" t="s">
        <v>54913</v>
      </c>
      <c r="M38928" s="9" t="s">
        <v>54914</v>
      </c>
    </row>
    <row r="38929" spans="1:13" x14ac:dyDescent="0.3">
      <c r="A38929" s="7">
        <v>35609</v>
      </c>
      <c r="B38929" s="1" t="s">
        <v>35619</v>
      </c>
      <c r="C38929" s="2">
        <v>77.400000000000006</v>
      </c>
      <c r="D38929" s="2">
        <v>39.5</v>
      </c>
      <c r="E38929" s="2">
        <v>54.2</v>
      </c>
      <c r="F38929" s="3">
        <v>71.099999999999994</v>
      </c>
      <c r="G38929" s="3">
        <v>44.6</v>
      </c>
      <c r="H38929" s="3">
        <v>46.7</v>
      </c>
      <c r="I38929" s="10">
        <f>-AVERAGE(C38929:E38929)/AVERAGE(F38929:H38929)</f>
        <v>-1.0535714285714288</v>
      </c>
      <c r="J38929" s="10">
        <v>-7.5288127304237451E-2</v>
      </c>
      <c r="K38929" s="10">
        <f t="shared" si="1281"/>
        <v>0.84525507437676306</v>
      </c>
      <c r="L38929" s="11" t="s">
        <v>45651</v>
      </c>
      <c r="M38929" s="9" t="s">
        <v>45652</v>
      </c>
    </row>
    <row r="38930" spans="1:13" x14ac:dyDescent="0.3">
      <c r="A38930" s="7">
        <v>31740</v>
      </c>
      <c r="B38930" s="1" t="s">
        <v>31750</v>
      </c>
      <c r="C38930" s="2">
        <v>13.2</v>
      </c>
      <c r="D38930" s="2">
        <v>18.7</v>
      </c>
      <c r="E38930" s="2">
        <v>0.8</v>
      </c>
      <c r="F38930" s="3">
        <v>12.4</v>
      </c>
      <c r="G38930" s="3">
        <v>10.6</v>
      </c>
      <c r="H38930" s="3">
        <v>6.2</v>
      </c>
      <c r="I38930" s="10">
        <f>-AVERAGE(C38930:E38930)/AVERAGE(F38930:H38930)</f>
        <v>-1.1198630136986301</v>
      </c>
      <c r="J38930" s="10">
        <v>-0.16332226661806529</v>
      </c>
      <c r="K38930" s="10">
        <f t="shared" si="1281"/>
        <v>0.8452787934338466</v>
      </c>
      <c r="L38930" s="11"/>
      <c r="M38930" s="9"/>
    </row>
    <row r="38931" spans="1:13" x14ac:dyDescent="0.3">
      <c r="A38931" s="7">
        <v>32398</v>
      </c>
      <c r="B38931" s="1" t="s">
        <v>32408</v>
      </c>
      <c r="C38931" s="2">
        <v>2.8</v>
      </c>
      <c r="D38931" s="2">
        <v>1</v>
      </c>
      <c r="E38931" s="2">
        <v>9</v>
      </c>
      <c r="F38931" s="3">
        <v>0.9</v>
      </c>
      <c r="G38931" s="3">
        <v>9.6999999999999993</v>
      </c>
      <c r="H38931" s="3">
        <v>4.4000000000000004</v>
      </c>
      <c r="I38931" s="10">
        <f>AVERAGE(F38931:H38931)/AVERAGE(C38931:E38931)</f>
        <v>1.171875</v>
      </c>
      <c r="J38931" s="10">
        <v>0.22881869049588086</v>
      </c>
      <c r="K38931" s="10">
        <f t="shared" si="1281"/>
        <v>0.8452942995996211</v>
      </c>
      <c r="L38931" s="11" t="s">
        <v>80968</v>
      </c>
      <c r="M38931" s="9" t="s">
        <v>80969</v>
      </c>
    </row>
    <row r="38932" spans="1:13" x14ac:dyDescent="0.3">
      <c r="A38932" s="7">
        <v>34830</v>
      </c>
      <c r="B38932" s="1" t="s">
        <v>34840</v>
      </c>
      <c r="C38932" s="2">
        <v>8.8000000000000007</v>
      </c>
      <c r="D38932" s="2">
        <v>37.299999999999997</v>
      </c>
      <c r="E38932" s="2">
        <v>7.7</v>
      </c>
      <c r="F38932" s="3">
        <v>24.2</v>
      </c>
      <c r="G38932" s="3">
        <v>8.1</v>
      </c>
      <c r="H38932" s="3">
        <v>28.7</v>
      </c>
      <c r="I38932" s="10">
        <f>AVERAGE(F38932:H38932)/AVERAGE(C38932:E38932)</f>
        <v>1.1338289962825279</v>
      </c>
      <c r="J38932" s="10">
        <v>0.18120306989362447</v>
      </c>
      <c r="K38932" s="10">
        <f t="shared" si="1281"/>
        <v>0.84529484526993692</v>
      </c>
      <c r="L38932" s="11" t="s">
        <v>82908</v>
      </c>
      <c r="M38932" s="9" t="s">
        <v>82909</v>
      </c>
    </row>
    <row r="38933" spans="1:13" x14ac:dyDescent="0.3">
      <c r="A38933" s="7">
        <v>42664</v>
      </c>
      <c r="B38933" s="1" t="s">
        <v>42674</v>
      </c>
      <c r="C38933" s="2">
        <v>56.6</v>
      </c>
      <c r="D38933" s="2">
        <v>41.2</v>
      </c>
      <c r="E38933" s="2">
        <v>58.9</v>
      </c>
      <c r="F38933" s="3">
        <v>45</v>
      </c>
      <c r="G38933" s="3">
        <v>46.2</v>
      </c>
      <c r="H38933" s="3">
        <v>60.8</v>
      </c>
      <c r="I38933" s="10">
        <f>-AVERAGE(C38933:E38933)/AVERAGE(F38933:H38933)</f>
        <v>-1.0309210526315791</v>
      </c>
      <c r="J38933" s="10">
        <v>-4.3933856141632671E-2</v>
      </c>
      <c r="K38933" s="10">
        <f t="shared" si="1281"/>
        <v>0.8453015607584905</v>
      </c>
      <c r="L38933" s="11" t="s">
        <v>67715</v>
      </c>
      <c r="M38933" s="9" t="s">
        <v>67716</v>
      </c>
    </row>
    <row r="38934" spans="1:13" x14ac:dyDescent="0.3">
      <c r="A38934" s="7">
        <v>14907</v>
      </c>
      <c r="B38934" s="1" t="s">
        <v>14917</v>
      </c>
      <c r="C38934" s="2">
        <v>42.7</v>
      </c>
      <c r="D38934" s="2">
        <v>34.9</v>
      </c>
      <c r="E38934" s="2">
        <v>42.7</v>
      </c>
      <c r="F38934" s="3">
        <v>42.5</v>
      </c>
      <c r="G38934" s="3">
        <v>46.9</v>
      </c>
      <c r="H38934" s="3">
        <v>33.799999999999997</v>
      </c>
      <c r="I38934" s="10">
        <f>AVERAGE(F38934:H38934)/AVERAGE(C38934:E38934)</f>
        <v>1.0241064006650042</v>
      </c>
      <c r="J38934" s="10">
        <v>3.4365613518825014E-2</v>
      </c>
      <c r="K38934" s="10">
        <f t="shared" si="1281"/>
        <v>0.84530509264769405</v>
      </c>
      <c r="L38934" s="11" t="s">
        <v>67427</v>
      </c>
      <c r="M38934" s="9" t="s">
        <v>67428</v>
      </c>
    </row>
    <row r="38935" spans="1:13" x14ac:dyDescent="0.3">
      <c r="A38935" s="7">
        <v>41714</v>
      </c>
      <c r="B38935" s="1" t="s">
        <v>41724</v>
      </c>
      <c r="C38935" s="2">
        <v>4</v>
      </c>
      <c r="D38935" s="2">
        <v>11.5</v>
      </c>
      <c r="E38935" s="2">
        <v>3.2</v>
      </c>
      <c r="F38935" s="3">
        <v>2</v>
      </c>
      <c r="G38935" s="3">
        <v>11.8</v>
      </c>
      <c r="H38935" s="3">
        <v>2.2999999999999998</v>
      </c>
      <c r="I38935" s="10">
        <f>-AVERAGE(C38935:E38935)/AVERAGE(F38935:H38935)</f>
        <v>-1.1614906832298135</v>
      </c>
      <c r="J38935" s="10">
        <v>-0.21597758177301951</v>
      </c>
      <c r="K38935" s="10">
        <f t="shared" si="1281"/>
        <v>0.84530761608156268</v>
      </c>
      <c r="L38935" s="11"/>
      <c r="M38935" s="9"/>
    </row>
    <row r="38936" spans="1:13" x14ac:dyDescent="0.3">
      <c r="A38936" s="7">
        <v>1357</v>
      </c>
      <c r="B38936" s="1" t="s">
        <v>1367</v>
      </c>
      <c r="C38936" s="2">
        <v>504.4</v>
      </c>
      <c r="D38936" s="2">
        <v>455.8</v>
      </c>
      <c r="E38936" s="2">
        <v>479.4</v>
      </c>
      <c r="F38936" s="3">
        <v>515.4</v>
      </c>
      <c r="G38936" s="3">
        <v>470.1</v>
      </c>
      <c r="H38936" s="3">
        <v>437.5</v>
      </c>
      <c r="I38936" s="10">
        <f>-AVERAGE(C38936:E38936)/AVERAGE(F38936:H38936)</f>
        <v>-1.0116654954321855</v>
      </c>
      <c r="J38936" s="10">
        <v>-1.6732345510882738E-2</v>
      </c>
      <c r="K38936" s="10">
        <f t="shared" si="1281"/>
        <v>0.8453225635214332</v>
      </c>
      <c r="L38936" s="11" t="s">
        <v>47363</v>
      </c>
      <c r="M38936" s="9" t="s">
        <v>47364</v>
      </c>
    </row>
    <row r="38937" spans="1:13" x14ac:dyDescent="0.3">
      <c r="A38937" s="7">
        <v>34836</v>
      </c>
      <c r="B38937" s="1" t="s">
        <v>34846</v>
      </c>
      <c r="C38937" s="2">
        <v>41.6</v>
      </c>
      <c r="D38937" s="2">
        <v>47.3</v>
      </c>
      <c r="E38937" s="2">
        <v>36.299999999999997</v>
      </c>
      <c r="F38937" s="3">
        <v>49.8</v>
      </c>
      <c r="G38937" s="3">
        <v>32.799999999999997</v>
      </c>
      <c r="H38937" s="3">
        <v>46.4</v>
      </c>
      <c r="I38937" s="10">
        <f>AVERAGE(F38937:H38937)/AVERAGE(C38937:E38937)</f>
        <v>1.0303514376996805</v>
      </c>
      <c r="J38937" s="10">
        <v>4.3136503377998146E-2</v>
      </c>
      <c r="K38937" s="10">
        <f t="shared" si="1281"/>
        <v>0.8453414066603282</v>
      </c>
      <c r="L38937" s="11" t="s">
        <v>62650</v>
      </c>
      <c r="M38937" s="9" t="s">
        <v>62651</v>
      </c>
    </row>
    <row r="38938" spans="1:13" x14ac:dyDescent="0.3">
      <c r="A38938" s="7">
        <v>43782</v>
      </c>
      <c r="B38938" s="1" t="s">
        <v>43792</v>
      </c>
      <c r="C38938" s="2">
        <v>3.8</v>
      </c>
      <c r="D38938" s="2">
        <v>1.3</v>
      </c>
      <c r="E38938" s="2">
        <v>8.8000000000000007</v>
      </c>
      <c r="F38938" s="3">
        <v>1.1000000000000001</v>
      </c>
      <c r="G38938" s="3">
        <v>9.4</v>
      </c>
      <c r="H38938" s="3">
        <v>1.2</v>
      </c>
      <c r="I38938" s="10">
        <f>-AVERAGE(C38938:E38938)/AVERAGE(F38938:H38938)</f>
        <v>-1.1880341880341883</v>
      </c>
      <c r="J38938" s="10">
        <v>-0.24857635314010315</v>
      </c>
      <c r="K38938" s="10">
        <f t="shared" si="1281"/>
        <v>0.84535546265947725</v>
      </c>
      <c r="L38938" s="11"/>
      <c r="M38938" s="9"/>
    </row>
    <row r="38939" spans="1:13" x14ac:dyDescent="0.3">
      <c r="A38939" s="7">
        <v>42785</v>
      </c>
      <c r="B38939" s="1" t="s">
        <v>42795</v>
      </c>
      <c r="C38939" s="2">
        <v>10.7</v>
      </c>
      <c r="D38939" s="2">
        <v>5.7</v>
      </c>
      <c r="E38939" s="2">
        <v>14.1</v>
      </c>
      <c r="F38939" s="3">
        <v>23.7</v>
      </c>
      <c r="G38939" s="3">
        <v>0.9</v>
      </c>
      <c r="H38939" s="3">
        <v>10.3</v>
      </c>
      <c r="I38939" s="10">
        <f>AVERAGE(F38939:H38939)/AVERAGE(C38939:E38939)</f>
        <v>1.1442622950819672</v>
      </c>
      <c r="J38939" s="10">
        <v>0.1944177937594036</v>
      </c>
      <c r="K38939" s="10">
        <f t="shared" si="1281"/>
        <v>0.84538262296743893</v>
      </c>
      <c r="L38939" s="11" t="s">
        <v>87756</v>
      </c>
      <c r="M38939" s="9" t="s">
        <v>87757</v>
      </c>
    </row>
    <row r="38940" spans="1:13" x14ac:dyDescent="0.3">
      <c r="A38940" s="7">
        <v>7174</v>
      </c>
      <c r="B38940" s="1" t="s">
        <v>7184</v>
      </c>
      <c r="C38940" s="2">
        <v>107.6</v>
      </c>
      <c r="D38940" s="2">
        <v>108.1</v>
      </c>
      <c r="E38940" s="2">
        <v>103.4</v>
      </c>
      <c r="F38940" s="3">
        <v>82.8</v>
      </c>
      <c r="G38940" s="3">
        <v>133.4</v>
      </c>
      <c r="H38940" s="3">
        <v>112.1</v>
      </c>
      <c r="I38940" s="10">
        <f>AVERAGE(F38940:H38940)/AVERAGE(C38940:E38940)</f>
        <v>1.0288310874334063</v>
      </c>
      <c r="J38940" s="10">
        <v>4.1006141293668474E-2</v>
      </c>
      <c r="K38940" s="10">
        <f t="shared" si="1281"/>
        <v>0.84538637627944913</v>
      </c>
      <c r="L38940" s="11" t="s">
        <v>56582</v>
      </c>
      <c r="M38940" s="9" t="s">
        <v>56583</v>
      </c>
    </row>
    <row r="38941" spans="1:13" x14ac:dyDescent="0.3">
      <c r="A38941" s="7">
        <v>11424</v>
      </c>
      <c r="B38941" s="1" t="s">
        <v>11434</v>
      </c>
      <c r="C38941" s="2">
        <v>43.6</v>
      </c>
      <c r="D38941" s="2">
        <v>23.7</v>
      </c>
      <c r="E38941" s="2">
        <v>25.4</v>
      </c>
      <c r="F38941" s="3">
        <v>43.3</v>
      </c>
      <c r="G38941" s="3">
        <v>16.399999999999999</v>
      </c>
      <c r="H38941" s="3">
        <v>26.7</v>
      </c>
      <c r="I38941" s="10">
        <f>-AVERAGE(C38941:E38941)/AVERAGE(F38941:H38941)</f>
        <v>-1.0729166666666665</v>
      </c>
      <c r="J38941" s="10">
        <v>-0.10153802646206214</v>
      </c>
      <c r="K38941" s="10">
        <f t="shared" si="1281"/>
        <v>0.84541587126188178</v>
      </c>
      <c r="L38941" s="11" t="s">
        <v>62618</v>
      </c>
      <c r="M38941" s="9" t="s">
        <v>62619</v>
      </c>
    </row>
    <row r="38942" spans="1:13" x14ac:dyDescent="0.3">
      <c r="A38942" s="7">
        <v>42687</v>
      </c>
      <c r="B38942" s="1" t="s">
        <v>42697</v>
      </c>
      <c r="C38942" s="2">
        <v>4.2</v>
      </c>
      <c r="D38942" s="2">
        <v>0.8</v>
      </c>
      <c r="E38942" s="2">
        <v>6.6</v>
      </c>
      <c r="F38942" s="3">
        <v>7.2</v>
      </c>
      <c r="G38942" s="3">
        <v>1.2</v>
      </c>
      <c r="H38942" s="3">
        <v>1.6</v>
      </c>
      <c r="I38942" s="10">
        <f>-AVERAGE(C38942:E38942)/AVERAGE(F38942:H38942)</f>
        <v>-1.1599999999999999</v>
      </c>
      <c r="J38942" s="10">
        <v>-0.21412480535284734</v>
      </c>
      <c r="K38942" s="10">
        <f t="shared" si="1281"/>
        <v>0.84547799496274167</v>
      </c>
      <c r="L38942" s="11" t="s">
        <v>87708</v>
      </c>
      <c r="M38942" s="9" t="s">
        <v>87709</v>
      </c>
    </row>
    <row r="38943" spans="1:13" x14ac:dyDescent="0.3">
      <c r="A38943" s="7">
        <v>16314</v>
      </c>
      <c r="B38943" s="1" t="s">
        <v>16324</v>
      </c>
      <c r="C38943" s="2">
        <v>15</v>
      </c>
      <c r="D38943" s="2">
        <v>13.6</v>
      </c>
      <c r="E38943" s="2">
        <v>10.4</v>
      </c>
      <c r="F38943" s="3">
        <v>1.1000000000000001</v>
      </c>
      <c r="G38943" s="3">
        <v>25.2</v>
      </c>
      <c r="H38943" s="3">
        <v>17.2</v>
      </c>
      <c r="I38943" s="10">
        <f>AVERAGE(F38943:H38943)/AVERAGE(C38943:E38943)</f>
        <v>1.1153846153846154</v>
      </c>
      <c r="J38943" s="10">
        <v>0.15754127698647999</v>
      </c>
      <c r="K38943" s="10">
        <f t="shared" si="1281"/>
        <v>0.84549294771806349</v>
      </c>
      <c r="L38943" s="11" t="s">
        <v>68851</v>
      </c>
      <c r="M38943" s="9" t="s">
        <v>68852</v>
      </c>
    </row>
    <row r="38944" spans="1:13" x14ac:dyDescent="0.3">
      <c r="A38944" s="7">
        <v>22320</v>
      </c>
      <c r="B38944" s="1" t="s">
        <v>22330</v>
      </c>
      <c r="C38944" s="2">
        <v>27.3</v>
      </c>
      <c r="D38944" s="2">
        <v>6.4</v>
      </c>
      <c r="E38944" s="2">
        <v>6.6</v>
      </c>
      <c r="F38944" s="3">
        <v>22.8</v>
      </c>
      <c r="G38944" s="3">
        <v>5.3</v>
      </c>
      <c r="H38944" s="3">
        <v>17.600000000000001</v>
      </c>
      <c r="I38944" s="10">
        <f>AVERAGE(F38944:H38944)/AVERAGE(C38944:E38944)</f>
        <v>1.1339950372208436</v>
      </c>
      <c r="J38944" s="10">
        <v>0.18141432653010223</v>
      </c>
      <c r="K38944" s="10">
        <f t="shared" si="1281"/>
        <v>0.8454981642777033</v>
      </c>
      <c r="L38944" s="11"/>
      <c r="M38944" s="9"/>
    </row>
    <row r="38945" spans="1:13" x14ac:dyDescent="0.3">
      <c r="A38945" s="7">
        <v>2346</v>
      </c>
      <c r="B38945" s="1" t="s">
        <v>2356</v>
      </c>
      <c r="C38945" s="2">
        <v>458.7</v>
      </c>
      <c r="D38945" s="2">
        <v>514.5</v>
      </c>
      <c r="E38945" s="2">
        <v>538.9</v>
      </c>
      <c r="F38945" s="3">
        <v>499.9</v>
      </c>
      <c r="G38945" s="3">
        <v>516.4</v>
      </c>
      <c r="H38945" s="3">
        <v>510.9</v>
      </c>
      <c r="I38945" s="10">
        <f>AVERAGE(F38945:H38945)/AVERAGE(C38945:E38945)</f>
        <v>1.0099861120296276</v>
      </c>
      <c r="J38945" s="10">
        <v>1.4335455111982521E-2</v>
      </c>
      <c r="K38945" s="10">
        <f t="shared" si="1281"/>
        <v>0.84556387715630865</v>
      </c>
      <c r="L38945" s="11" t="s">
        <v>48999</v>
      </c>
      <c r="M38945" s="9" t="s">
        <v>49000</v>
      </c>
    </row>
    <row r="38946" spans="1:13" x14ac:dyDescent="0.3">
      <c r="A38946" s="7">
        <v>18624</v>
      </c>
      <c r="B38946" s="1" t="s">
        <v>18634</v>
      </c>
      <c r="C38946" s="2">
        <v>171.2</v>
      </c>
      <c r="D38946" s="2">
        <v>198.6</v>
      </c>
      <c r="E38946" s="2">
        <v>148.6</v>
      </c>
      <c r="F38946" s="3">
        <v>166.1</v>
      </c>
      <c r="G38946" s="3">
        <v>174.7</v>
      </c>
      <c r="H38946" s="3">
        <v>187.4</v>
      </c>
      <c r="I38946" s="10">
        <f>AVERAGE(F38946:H38946)/AVERAGE(C38946:E38946)</f>
        <v>1.0189043209876543</v>
      </c>
      <c r="J38946" s="10">
        <v>2.7018583282468121E-2</v>
      </c>
      <c r="K38946" s="10">
        <f t="shared" si="1281"/>
        <v>0.84557366639167619</v>
      </c>
      <c r="L38946" s="11" t="s">
        <v>72096</v>
      </c>
      <c r="M38946" s="9" t="s">
        <v>72097</v>
      </c>
    </row>
    <row r="38947" spans="1:13" x14ac:dyDescent="0.3">
      <c r="A38947" s="7">
        <v>37803</v>
      </c>
      <c r="B38947" s="1" t="s">
        <v>37813</v>
      </c>
      <c r="C38947" s="2">
        <v>10.5</v>
      </c>
      <c r="D38947" s="2">
        <v>17.399999999999999</v>
      </c>
      <c r="E38947" s="2">
        <v>9.3000000000000007</v>
      </c>
      <c r="F38947" s="3">
        <v>16.2</v>
      </c>
      <c r="G38947" s="3">
        <v>16.5</v>
      </c>
      <c r="H38947" s="3">
        <v>7</v>
      </c>
      <c r="I38947" s="10">
        <f>AVERAGE(F38947:H38947)/AVERAGE(C38947:E38947)</f>
        <v>1.0672043010752688</v>
      </c>
      <c r="J38947" s="10">
        <v>9.383638603492632E-2</v>
      </c>
      <c r="K38947" s="10">
        <f t="shared" si="1281"/>
        <v>0.84557816683811426</v>
      </c>
      <c r="L38947" s="11" t="s">
        <v>85049</v>
      </c>
      <c r="M38947" s="9" t="s">
        <v>85050</v>
      </c>
    </row>
    <row r="38948" spans="1:13" x14ac:dyDescent="0.3">
      <c r="A38948" s="7">
        <v>19491</v>
      </c>
      <c r="B38948" s="1" t="s">
        <v>19501</v>
      </c>
      <c r="C38948" s="2">
        <v>64.2</v>
      </c>
      <c r="D38948" s="2">
        <v>53.5</v>
      </c>
      <c r="E38948" s="2">
        <v>77</v>
      </c>
      <c r="F38948" s="3">
        <v>57</v>
      </c>
      <c r="G38948" s="3">
        <v>60.5</v>
      </c>
      <c r="H38948" s="3">
        <v>72.099999999999994</v>
      </c>
      <c r="I38948" s="10">
        <f>-AVERAGE(C38948:E38948)/AVERAGE(F38948:H38948)</f>
        <v>-1.0268987341772151</v>
      </c>
      <c r="J38948" s="10">
        <v>-3.8293919822035519E-2</v>
      </c>
      <c r="K38948" s="10">
        <f t="shared" si="1281"/>
        <v>0.84558031713660153</v>
      </c>
      <c r="L38948" s="11" t="s">
        <v>65340</v>
      </c>
      <c r="M38948" s="9" t="s">
        <v>65341</v>
      </c>
    </row>
    <row r="38949" spans="1:13" x14ac:dyDescent="0.3">
      <c r="A38949" s="7">
        <v>8253</v>
      </c>
      <c r="B38949" s="1" t="s">
        <v>8263</v>
      </c>
      <c r="C38949" s="2">
        <v>448.4</v>
      </c>
      <c r="D38949" s="2">
        <v>368.3</v>
      </c>
      <c r="E38949" s="2">
        <v>340.5</v>
      </c>
      <c r="F38949" s="3">
        <v>488.8</v>
      </c>
      <c r="G38949" s="3">
        <v>365.2</v>
      </c>
      <c r="H38949" s="3">
        <v>338.4</v>
      </c>
      <c r="I38949" s="10">
        <f t="shared" ref="I38949:I38954" si="1283">AVERAGE(F38949:H38949)/AVERAGE(C38949:E38949)</f>
        <v>1.0304182509505704</v>
      </c>
      <c r="J38949" s="10">
        <v>4.3230052061569268E-2</v>
      </c>
      <c r="K38949" s="10">
        <f t="shared" si="1281"/>
        <v>0.84561319967648241</v>
      </c>
      <c r="L38949" s="11" t="s">
        <v>58248</v>
      </c>
      <c r="M38949" s="9" t="s">
        <v>58249</v>
      </c>
    </row>
    <row r="38950" spans="1:13" x14ac:dyDescent="0.3">
      <c r="A38950" s="7">
        <v>13114</v>
      </c>
      <c r="B38950" s="1" t="s">
        <v>13124</v>
      </c>
      <c r="C38950" s="2">
        <v>1116.2</v>
      </c>
      <c r="D38950" s="2">
        <v>1143.5999999999999</v>
      </c>
      <c r="E38950" s="2">
        <v>1078.5999999999999</v>
      </c>
      <c r="F38950" s="3">
        <v>1154.7</v>
      </c>
      <c r="G38950" s="3">
        <v>1117.8</v>
      </c>
      <c r="H38950" s="3">
        <v>1083.3</v>
      </c>
      <c r="I38950" s="10">
        <f t="shared" si="1283"/>
        <v>1.0052120776419844</v>
      </c>
      <c r="J38950" s="10">
        <v>7.4999104433420786E-3</v>
      </c>
      <c r="K38950" s="10">
        <f t="shared" si="1281"/>
        <v>0.84562525329114591</v>
      </c>
      <c r="L38950" s="11" t="s">
        <v>64886</v>
      </c>
      <c r="M38950" s="9" t="s">
        <v>64887</v>
      </c>
    </row>
    <row r="38951" spans="1:13" x14ac:dyDescent="0.3">
      <c r="A38951" s="7">
        <v>42536</v>
      </c>
      <c r="B38951" s="1" t="s">
        <v>42546</v>
      </c>
      <c r="C38951" s="2">
        <v>17.7</v>
      </c>
      <c r="D38951" s="2">
        <v>14.5</v>
      </c>
      <c r="E38951" s="2">
        <v>14.5</v>
      </c>
      <c r="F38951" s="3">
        <v>3.6</v>
      </c>
      <c r="G38951" s="3">
        <v>15.7</v>
      </c>
      <c r="H38951" s="3">
        <v>32.700000000000003</v>
      </c>
      <c r="I38951" s="10">
        <f t="shared" si="1283"/>
        <v>1.1134903640256957</v>
      </c>
      <c r="J38951" s="10">
        <v>0.15508907331879226</v>
      </c>
      <c r="K38951" s="10">
        <f t="shared" si="1281"/>
        <v>0.84563301818511194</v>
      </c>
      <c r="L38951" s="11"/>
      <c r="M38951" s="9"/>
    </row>
    <row r="38952" spans="1:13" x14ac:dyDescent="0.3">
      <c r="A38952" s="7">
        <v>18881</v>
      </c>
      <c r="B38952" s="1" t="s">
        <v>18891</v>
      </c>
      <c r="C38952" s="2">
        <v>633.9</v>
      </c>
      <c r="D38952" s="2">
        <v>564.4</v>
      </c>
      <c r="E38952" s="2">
        <v>533.70000000000005</v>
      </c>
      <c r="F38952" s="3">
        <v>667.5</v>
      </c>
      <c r="G38952" s="3">
        <v>556.1</v>
      </c>
      <c r="H38952" s="3">
        <v>539.5</v>
      </c>
      <c r="I38952" s="10">
        <f t="shared" si="1283"/>
        <v>1.0179561200923786</v>
      </c>
      <c r="J38952" s="10">
        <v>2.5675374095811804E-2</v>
      </c>
      <c r="K38952" s="10">
        <f t="shared" si="1281"/>
        <v>0.84567868861473361</v>
      </c>
      <c r="L38952" s="11" t="s">
        <v>53629</v>
      </c>
      <c r="M38952" s="9" t="s">
        <v>53630</v>
      </c>
    </row>
    <row r="38953" spans="1:13" x14ac:dyDescent="0.3">
      <c r="A38953" s="7">
        <v>6162</v>
      </c>
      <c r="B38953" s="1" t="s">
        <v>6172</v>
      </c>
      <c r="C38953" s="2">
        <v>20.100000000000001</v>
      </c>
      <c r="D38953" s="2">
        <v>25</v>
      </c>
      <c r="E38953" s="2">
        <v>30</v>
      </c>
      <c r="F38953" s="3">
        <v>27.5</v>
      </c>
      <c r="G38953" s="3">
        <v>25.7</v>
      </c>
      <c r="H38953" s="3">
        <v>23.8</v>
      </c>
      <c r="I38953" s="10">
        <f t="shared" si="1283"/>
        <v>1.0252996005326234</v>
      </c>
      <c r="J38953" s="10">
        <v>3.6045538067992218E-2</v>
      </c>
      <c r="K38953" s="10">
        <f t="shared" si="1281"/>
        <v>0.84569767952044206</v>
      </c>
      <c r="L38953" s="11" t="s">
        <v>54945</v>
      </c>
      <c r="M38953" s="9" t="s">
        <v>54946</v>
      </c>
    </row>
    <row r="38954" spans="1:13" x14ac:dyDescent="0.3">
      <c r="A38954" s="7">
        <v>44429</v>
      </c>
      <c r="B38954" s="1" t="s">
        <v>44439</v>
      </c>
      <c r="C38954" s="2">
        <v>32.299999999999997</v>
      </c>
      <c r="D38954" s="2">
        <v>31.1</v>
      </c>
      <c r="E38954" s="2">
        <v>22.4</v>
      </c>
      <c r="F38954" s="3">
        <v>30.9</v>
      </c>
      <c r="G38954" s="3">
        <v>17.399999999999999</v>
      </c>
      <c r="H38954" s="3">
        <v>42.4</v>
      </c>
      <c r="I38954" s="10">
        <f t="shared" si="1283"/>
        <v>1.057109557109557</v>
      </c>
      <c r="J38954" s="10">
        <v>8.0124903028976707E-2</v>
      </c>
      <c r="K38954" s="10">
        <f t="shared" si="1281"/>
        <v>0.84571151931393751</v>
      </c>
      <c r="L38954" s="11"/>
      <c r="M38954" s="9"/>
    </row>
    <row r="38955" spans="1:13" x14ac:dyDescent="0.3">
      <c r="A38955" s="7">
        <v>31356</v>
      </c>
      <c r="B38955" s="1" t="s">
        <v>31366</v>
      </c>
      <c r="C38955" s="2">
        <v>18</v>
      </c>
      <c r="D38955" s="2">
        <v>2.4</v>
      </c>
      <c r="E38955" s="2">
        <v>6.5</v>
      </c>
      <c r="F38955" s="3">
        <v>2.9</v>
      </c>
      <c r="G38955" s="3">
        <v>2.5</v>
      </c>
      <c r="H38955" s="3">
        <v>17.3</v>
      </c>
      <c r="I38955" s="10">
        <f>-AVERAGE(C38955:E38955)/AVERAGE(F38955:H38955)</f>
        <v>-1.1850220264317179</v>
      </c>
      <c r="J38955" s="10">
        <v>-0.2449138752657091</v>
      </c>
      <c r="K38955" s="10">
        <f t="shared" si="1281"/>
        <v>0.84571714660319763</v>
      </c>
      <c r="L38955" s="11"/>
      <c r="M38955" s="9"/>
    </row>
    <row r="38956" spans="1:13" x14ac:dyDescent="0.3">
      <c r="A38956" s="7">
        <v>8154</v>
      </c>
      <c r="B38956" s="1" t="s">
        <v>8164</v>
      </c>
      <c r="C38956" s="2">
        <v>190.3</v>
      </c>
      <c r="D38956" s="2">
        <v>185.7</v>
      </c>
      <c r="E38956" s="2">
        <v>178</v>
      </c>
      <c r="F38956" s="3">
        <v>162</v>
      </c>
      <c r="G38956" s="3">
        <v>201.2</v>
      </c>
      <c r="H38956" s="3">
        <v>183.4</v>
      </c>
      <c r="I38956" s="10">
        <f>-AVERAGE(C38956:E38956)/AVERAGE(F38956:H38956)</f>
        <v>-1.0135382363702889</v>
      </c>
      <c r="J38956" s="10">
        <v>-1.9400516413343553E-2</v>
      </c>
      <c r="K38956" s="10">
        <f t="shared" si="1281"/>
        <v>0.84574138776913999</v>
      </c>
      <c r="L38956" s="11" t="s">
        <v>58106</v>
      </c>
      <c r="M38956" s="9" t="s">
        <v>58107</v>
      </c>
    </row>
    <row r="38957" spans="1:13" x14ac:dyDescent="0.3">
      <c r="A38957" s="7">
        <v>34392</v>
      </c>
      <c r="B38957" s="1" t="s">
        <v>34402</v>
      </c>
      <c r="C38957" s="2">
        <v>140.30000000000001</v>
      </c>
      <c r="D38957" s="2">
        <v>123.9</v>
      </c>
      <c r="E38957" s="2">
        <v>95.9</v>
      </c>
      <c r="F38957" s="3">
        <v>111.8</v>
      </c>
      <c r="G38957" s="3">
        <v>129.1</v>
      </c>
      <c r="H38957" s="3">
        <v>110.3</v>
      </c>
      <c r="I38957" s="10">
        <f>-AVERAGE(C38957:E38957)/AVERAGE(F38957:H38957)</f>
        <v>-1.0253416856492028</v>
      </c>
      <c r="J38957" s="10">
        <v>-3.6104754654922522E-2</v>
      </c>
      <c r="K38957" s="10">
        <f t="shared" si="1281"/>
        <v>0.8457538653965837</v>
      </c>
      <c r="L38957" s="11" t="s">
        <v>53533</v>
      </c>
      <c r="M38957" s="9" t="s">
        <v>53534</v>
      </c>
    </row>
    <row r="38958" spans="1:13" x14ac:dyDescent="0.3">
      <c r="A38958" s="7">
        <v>2840</v>
      </c>
      <c r="B38958" s="1" t="s">
        <v>2850</v>
      </c>
      <c r="C38958" s="2">
        <v>27.5</v>
      </c>
      <c r="D38958" s="2">
        <v>16.399999999999999</v>
      </c>
      <c r="E38958" s="2">
        <v>0.8</v>
      </c>
      <c r="F38958" s="3">
        <v>22.9</v>
      </c>
      <c r="G38958" s="3">
        <v>13.5</v>
      </c>
      <c r="H38958" s="3">
        <v>13.5</v>
      </c>
      <c r="I38958" s="10">
        <f>AVERAGE(F38958:H38958)/AVERAGE(C38958:E38958)</f>
        <v>1.116331096196868</v>
      </c>
      <c r="J38958" s="10">
        <v>0.15876498415394275</v>
      </c>
      <c r="K38958" s="10">
        <f t="shared" si="1281"/>
        <v>0.84576433144871099</v>
      </c>
      <c r="L38958" s="11" t="s">
        <v>49835</v>
      </c>
      <c r="M38958" s="9" t="s">
        <v>49836</v>
      </c>
    </row>
    <row r="38959" spans="1:13" x14ac:dyDescent="0.3">
      <c r="A38959" s="7">
        <v>39103</v>
      </c>
      <c r="B38959" s="1" t="s">
        <v>39113</v>
      </c>
      <c r="C38959" s="2">
        <v>282.3</v>
      </c>
      <c r="D38959" s="2">
        <v>284</v>
      </c>
      <c r="E38959" s="2">
        <v>276</v>
      </c>
      <c r="F38959" s="3">
        <v>289.8</v>
      </c>
      <c r="G38959" s="3">
        <v>285.7</v>
      </c>
      <c r="H38959" s="3">
        <v>261</v>
      </c>
      <c r="I38959" s="10">
        <f>-AVERAGE(C38959:E38959)/AVERAGE(F38959:H38959)</f>
        <v>-1.0069336521219368</v>
      </c>
      <c r="J38959" s="10">
        <v>-9.9686258391146528E-3</v>
      </c>
      <c r="K38959" s="10">
        <f t="shared" si="1281"/>
        <v>0.84577053647138145</v>
      </c>
      <c r="L38959" s="11" t="s">
        <v>86047</v>
      </c>
      <c r="M38959" s="9" t="s">
        <v>86048</v>
      </c>
    </row>
    <row r="38960" spans="1:13" x14ac:dyDescent="0.3">
      <c r="A38960" s="7">
        <v>26690</v>
      </c>
      <c r="B38960" s="1" t="s">
        <v>26700</v>
      </c>
      <c r="C38960" s="2">
        <v>76.7</v>
      </c>
      <c r="D38960" s="2">
        <v>85.9</v>
      </c>
      <c r="E38960" s="2">
        <v>96.7</v>
      </c>
      <c r="F38960" s="3">
        <v>89.9</v>
      </c>
      <c r="G38960" s="3">
        <v>100.6</v>
      </c>
      <c r="H38960" s="3">
        <v>74.7</v>
      </c>
      <c r="I38960" s="10">
        <f>AVERAGE(F38960:H38960)/AVERAGE(C38960:E38960)</f>
        <v>1.0227535672965675</v>
      </c>
      <c r="J38960" s="10">
        <v>3.2458569259292899E-2</v>
      </c>
      <c r="K38960" s="10">
        <f t="shared" si="1281"/>
        <v>0.84578653410977078</v>
      </c>
      <c r="L38960" s="11"/>
      <c r="M38960" s="9"/>
    </row>
    <row r="38961" spans="1:13" x14ac:dyDescent="0.3">
      <c r="A38961" s="7">
        <v>36937</v>
      </c>
      <c r="B38961" s="1" t="s">
        <v>36947</v>
      </c>
      <c r="C38961" s="2">
        <v>20.9</v>
      </c>
      <c r="D38961" s="2">
        <v>14.3</v>
      </c>
      <c r="E38961" s="2">
        <v>29.2</v>
      </c>
      <c r="F38961" s="3">
        <v>16.7</v>
      </c>
      <c r="G38961" s="3">
        <v>28.8</v>
      </c>
      <c r="H38961" s="3">
        <v>15.1</v>
      </c>
      <c r="I38961" s="10">
        <f>-AVERAGE(C38961:E38961)/AVERAGE(F38961:H38961)</f>
        <v>-1.0627062706270629</v>
      </c>
      <c r="J38961" s="10">
        <v>-8.7742894641666319E-2</v>
      </c>
      <c r="K38961" s="10">
        <f t="shared" si="1281"/>
        <v>0.8457970858224324</v>
      </c>
      <c r="L38961" s="11" t="s">
        <v>84390</v>
      </c>
      <c r="M38961" s="9" t="s">
        <v>84391</v>
      </c>
    </row>
    <row r="38962" spans="1:13" x14ac:dyDescent="0.3">
      <c r="A38962" s="7">
        <v>23098</v>
      </c>
      <c r="B38962" s="1" t="s">
        <v>23108</v>
      </c>
      <c r="C38962" s="2">
        <v>18.899999999999999</v>
      </c>
      <c r="D38962" s="2">
        <v>2.9</v>
      </c>
      <c r="E38962" s="2">
        <v>26.7</v>
      </c>
      <c r="F38962" s="3">
        <v>21.5</v>
      </c>
      <c r="G38962" s="3">
        <v>12.2</v>
      </c>
      <c r="H38962" s="3">
        <v>19.5</v>
      </c>
      <c r="I38962" s="10">
        <f>AVERAGE(F38962:H38962)/AVERAGE(C38962:E38962)</f>
        <v>1.0969072164948452</v>
      </c>
      <c r="J38962" s="10">
        <v>0.13344149842669942</v>
      </c>
      <c r="K38962" s="10">
        <f t="shared" si="1281"/>
        <v>0.84582622611910274</v>
      </c>
      <c r="L38962" s="11" t="s">
        <v>57282</v>
      </c>
      <c r="M38962" s="9" t="s">
        <v>57283</v>
      </c>
    </row>
    <row r="38963" spans="1:13" x14ac:dyDescent="0.3">
      <c r="A38963" s="7">
        <v>15951</v>
      </c>
      <c r="B38963" s="1" t="s">
        <v>15961</v>
      </c>
      <c r="C38963" s="2">
        <v>893</v>
      </c>
      <c r="D38963" s="2">
        <v>826.6</v>
      </c>
      <c r="E38963" s="2">
        <v>883.8</v>
      </c>
      <c r="F38963" s="3">
        <v>868.3</v>
      </c>
      <c r="G38963" s="3">
        <v>880.2</v>
      </c>
      <c r="H38963" s="3">
        <v>840</v>
      </c>
      <c r="I38963" s="10">
        <f>-AVERAGE(C38963:E38963)/AVERAGE(F38963:H38963)</f>
        <v>-1.0057562294765305</v>
      </c>
      <c r="J38963" s="10">
        <v>-8.2806737896084816E-3</v>
      </c>
      <c r="K38963" s="10">
        <f t="shared" si="1281"/>
        <v>0.84583921861257672</v>
      </c>
      <c r="L38963" s="11" t="s">
        <v>53281</v>
      </c>
      <c r="M38963" s="9" t="s">
        <v>53282</v>
      </c>
    </row>
    <row r="38964" spans="1:13" x14ac:dyDescent="0.3">
      <c r="A38964" s="7">
        <v>22997</v>
      </c>
      <c r="B38964" s="1" t="s">
        <v>23007</v>
      </c>
      <c r="C38964" s="2">
        <v>207.9</v>
      </c>
      <c r="D38964" s="2">
        <v>186.6</v>
      </c>
      <c r="E38964" s="2">
        <v>213.7</v>
      </c>
      <c r="F38964" s="3">
        <v>200.8</v>
      </c>
      <c r="G38964" s="3">
        <v>161.9</v>
      </c>
      <c r="H38964" s="3">
        <v>231.9</v>
      </c>
      <c r="I38964" s="10">
        <f>-AVERAGE(C38964:E38964)/AVERAGE(F38964:H38964)</f>
        <v>-1.0228725193407333</v>
      </c>
      <c r="J38964" s="10">
        <v>-3.262635312315338E-2</v>
      </c>
      <c r="K38964" s="10">
        <f t="shared" si="1281"/>
        <v>0.84584882162062613</v>
      </c>
      <c r="L38964" s="11" t="s">
        <v>71964</v>
      </c>
      <c r="M38964" s="9" t="s">
        <v>71965</v>
      </c>
    </row>
    <row r="38965" spans="1:13" x14ac:dyDescent="0.3">
      <c r="A38965" s="7">
        <v>24978</v>
      </c>
      <c r="B38965" s="1" t="s">
        <v>24988</v>
      </c>
      <c r="C38965" s="2">
        <v>22.3</v>
      </c>
      <c r="D38965" s="2">
        <v>32.6</v>
      </c>
      <c r="E38965" s="2">
        <v>2.7</v>
      </c>
      <c r="F38965" s="3">
        <v>20.2</v>
      </c>
      <c r="G38965" s="3">
        <v>24.9</v>
      </c>
      <c r="H38965" s="3">
        <v>6</v>
      </c>
      <c r="I38965" s="10">
        <f>-AVERAGE(C38965:E38965)/AVERAGE(F38965:H38965)</f>
        <v>-1.1272015655577303</v>
      </c>
      <c r="J38965" s="10">
        <v>-0.17274552050469139</v>
      </c>
      <c r="K38965" s="10">
        <f t="shared" si="1281"/>
        <v>0.84585759793056958</v>
      </c>
      <c r="L38965" s="11" t="s">
        <v>77156</v>
      </c>
      <c r="M38965" s="9" t="s">
        <v>77157</v>
      </c>
    </row>
    <row r="38966" spans="1:13" x14ac:dyDescent="0.3">
      <c r="A38966" s="7">
        <v>31340</v>
      </c>
      <c r="B38966" s="1" t="s">
        <v>31350</v>
      </c>
      <c r="C38966" s="2">
        <v>97.3</v>
      </c>
      <c r="D38966" s="2">
        <v>118.2</v>
      </c>
      <c r="E38966" s="2">
        <v>126.9</v>
      </c>
      <c r="F38966" s="3">
        <v>133.1</v>
      </c>
      <c r="G38966" s="3">
        <v>98.5</v>
      </c>
      <c r="H38966" s="3">
        <v>119.1</v>
      </c>
      <c r="I38966" s="10">
        <f>AVERAGE(F38966:H38966)/AVERAGE(C38966:E38966)</f>
        <v>1.0242406542056075</v>
      </c>
      <c r="J38966" s="10">
        <v>3.4554728851665606E-2</v>
      </c>
      <c r="K38966" s="10">
        <f t="shared" si="1281"/>
        <v>0.84590146528048205</v>
      </c>
      <c r="L38966" s="11"/>
      <c r="M38966" s="9"/>
    </row>
    <row r="38967" spans="1:13" x14ac:dyDescent="0.3">
      <c r="A38967" s="7">
        <v>25266</v>
      </c>
      <c r="B38967" s="1" t="s">
        <v>25276</v>
      </c>
      <c r="C38967" s="2">
        <v>10.199999999999999</v>
      </c>
      <c r="D38967" s="2">
        <v>6.3</v>
      </c>
      <c r="E38967" s="2">
        <v>3.7</v>
      </c>
      <c r="F38967" s="3">
        <v>0.9</v>
      </c>
      <c r="G38967" s="3">
        <v>5.5</v>
      </c>
      <c r="H38967" s="3">
        <v>17</v>
      </c>
      <c r="I38967" s="10">
        <f>AVERAGE(F38967:H38967)/AVERAGE(C38967:E38967)</f>
        <v>1.1584158415841583</v>
      </c>
      <c r="J38967" s="10">
        <v>0.21215323683160969</v>
      </c>
      <c r="K38967" s="10">
        <f t="shared" si="1281"/>
        <v>0.84594346206480675</v>
      </c>
      <c r="L38967" s="11" t="s">
        <v>77333</v>
      </c>
      <c r="M38967" s="9" t="s">
        <v>77334</v>
      </c>
    </row>
    <row r="38968" spans="1:13" x14ac:dyDescent="0.3">
      <c r="A38968" s="7">
        <v>44733</v>
      </c>
      <c r="B38968" s="1" t="s">
        <v>44743</v>
      </c>
      <c r="C38968" s="2">
        <v>87.6</v>
      </c>
      <c r="D38968" s="2">
        <v>89.9</v>
      </c>
      <c r="E38968" s="2">
        <v>92</v>
      </c>
      <c r="F38968" s="3">
        <v>102.7</v>
      </c>
      <c r="G38968" s="3">
        <v>85.1</v>
      </c>
      <c r="H38968" s="3">
        <v>85.4</v>
      </c>
      <c r="I38968" s="10">
        <f>AVERAGE(F38968:H38968)/AVERAGE(C38968:E38968)</f>
        <v>1.0137291280148424</v>
      </c>
      <c r="J38968" s="10">
        <v>1.9672210650222764E-2</v>
      </c>
      <c r="K38968" s="10">
        <f t="shared" si="1281"/>
        <v>0.84602718145455846</v>
      </c>
      <c r="L38968" s="11" t="s">
        <v>86569</v>
      </c>
      <c r="M38968" s="9" t="s">
        <v>86570</v>
      </c>
    </row>
    <row r="38969" spans="1:13" x14ac:dyDescent="0.3">
      <c r="A38969" s="7">
        <v>10358</v>
      </c>
      <c r="B38969" s="1" t="s">
        <v>10368</v>
      </c>
      <c r="C38969" s="2">
        <v>106.8</v>
      </c>
      <c r="D38969" s="2">
        <v>146.1</v>
      </c>
      <c r="E38969" s="2">
        <v>139.30000000000001</v>
      </c>
      <c r="F38969" s="3">
        <v>134.6</v>
      </c>
      <c r="G38969" s="3">
        <v>118.7</v>
      </c>
      <c r="H38969" s="3">
        <v>148.1</v>
      </c>
      <c r="I38969" s="10">
        <f>AVERAGE(F38969:H38969)/AVERAGE(C38969:E38969)</f>
        <v>1.0234574196838349</v>
      </c>
      <c r="J38969" s="10">
        <v>3.3451081170468244E-2</v>
      </c>
      <c r="K38969" s="10">
        <f t="shared" si="1281"/>
        <v>0.84603973587258574</v>
      </c>
      <c r="L38969" s="11" t="s">
        <v>61170</v>
      </c>
      <c r="M38969" s="9" t="s">
        <v>61171</v>
      </c>
    </row>
    <row r="38970" spans="1:13" x14ac:dyDescent="0.3">
      <c r="A38970" s="7">
        <v>23828</v>
      </c>
      <c r="B38970" s="1" t="s">
        <v>23838</v>
      </c>
      <c r="C38970" s="2">
        <v>5.0999999999999996</v>
      </c>
      <c r="D38970" s="2">
        <v>26.1</v>
      </c>
      <c r="E38970" s="2">
        <v>30.7</v>
      </c>
      <c r="F38970" s="3">
        <v>24.2</v>
      </c>
      <c r="G38970" s="3">
        <v>9.5</v>
      </c>
      <c r="H38970" s="3">
        <v>34.9</v>
      </c>
      <c r="I38970" s="10">
        <f>AVERAGE(F38970:H38970)/AVERAGE(C38970:E38970)</f>
        <v>1.1082390953150238</v>
      </c>
      <c r="J38970" s="10">
        <v>0.14826916695854717</v>
      </c>
      <c r="K38970" s="10">
        <f t="shared" si="1281"/>
        <v>0.8460481149346839</v>
      </c>
      <c r="L38970" s="11"/>
      <c r="M38970" s="9"/>
    </row>
    <row r="38971" spans="1:13" x14ac:dyDescent="0.3">
      <c r="A38971" s="7">
        <v>18435</v>
      </c>
      <c r="B38971" s="1" t="s">
        <v>18445</v>
      </c>
      <c r="C38971" s="2">
        <v>44.3</v>
      </c>
      <c r="D38971" s="2">
        <v>61.9</v>
      </c>
      <c r="E38971" s="2">
        <v>52.5</v>
      </c>
      <c r="F38971" s="3">
        <v>44.6</v>
      </c>
      <c r="G38971" s="3">
        <v>57.1</v>
      </c>
      <c r="H38971" s="3">
        <v>53.1</v>
      </c>
      <c r="I38971" s="10">
        <f>-AVERAGE(C38971:E38971)/AVERAGE(F38971:H38971)</f>
        <v>-1.0251937984496124</v>
      </c>
      <c r="J38971" s="10">
        <v>-3.5896656690771481E-2</v>
      </c>
      <c r="K38971" s="10">
        <f t="shared" si="1281"/>
        <v>0.84611251218152927</v>
      </c>
      <c r="L38971" s="11" t="s">
        <v>71890</v>
      </c>
      <c r="M38971" s="9" t="s">
        <v>71891</v>
      </c>
    </row>
    <row r="38972" spans="1:13" x14ac:dyDescent="0.3">
      <c r="A38972" s="7">
        <v>22235</v>
      </c>
      <c r="B38972" s="1" t="s">
        <v>22245</v>
      </c>
      <c r="C38972" s="2">
        <v>111.1</v>
      </c>
      <c r="D38972" s="2">
        <v>104.9</v>
      </c>
      <c r="E38972" s="2">
        <v>115.5</v>
      </c>
      <c r="F38972" s="3">
        <v>88.2</v>
      </c>
      <c r="G38972" s="3">
        <v>67.7</v>
      </c>
      <c r="H38972" s="3">
        <v>201.5</v>
      </c>
      <c r="I38972" s="10">
        <f>AVERAGE(F38972:H38972)/AVERAGE(C38972:E38972)</f>
        <v>1.078129713423831</v>
      </c>
      <c r="J38972" s="10">
        <v>0.10853076404154038</v>
      </c>
      <c r="K38972" s="10">
        <f t="shared" si="1281"/>
        <v>0.8461671143572902</v>
      </c>
      <c r="L38972" s="11" t="s">
        <v>75386</v>
      </c>
      <c r="M38972" s="9" t="s">
        <v>75387</v>
      </c>
    </row>
    <row r="38973" spans="1:13" x14ac:dyDescent="0.3">
      <c r="A38973" s="7">
        <v>40329</v>
      </c>
      <c r="B38973" s="1" t="s">
        <v>40339</v>
      </c>
      <c r="C38973" s="2">
        <v>32.4</v>
      </c>
      <c r="D38973" s="2">
        <v>22.7</v>
      </c>
      <c r="E38973" s="2">
        <v>11.9</v>
      </c>
      <c r="F38973" s="3">
        <v>17.600000000000001</v>
      </c>
      <c r="G38973" s="3">
        <v>18.5</v>
      </c>
      <c r="H38973" s="3">
        <v>26.8</v>
      </c>
      <c r="I38973" s="10">
        <f t="shared" ref="I38973:I38980" si="1284">-AVERAGE(C38973:E38973)/AVERAGE(F38973:H38973)</f>
        <v>-1.065182829888712</v>
      </c>
      <c r="J38973" s="10">
        <v>-9.1101078465845461E-2</v>
      </c>
      <c r="K38973" s="10">
        <f t="shared" si="1281"/>
        <v>0.8461882842506423</v>
      </c>
      <c r="L38973" s="11" t="s">
        <v>67911</v>
      </c>
      <c r="M38973" s="9" t="s">
        <v>67912</v>
      </c>
    </row>
    <row r="38974" spans="1:13" x14ac:dyDescent="0.3">
      <c r="A38974" s="7">
        <v>5734</v>
      </c>
      <c r="B38974" s="1" t="s">
        <v>5744</v>
      </c>
      <c r="C38974" s="2">
        <v>34.299999999999997</v>
      </c>
      <c r="D38974" s="2">
        <v>27.8</v>
      </c>
      <c r="E38974" s="2">
        <v>61.2</v>
      </c>
      <c r="F38974" s="3">
        <v>45.3</v>
      </c>
      <c r="G38974" s="3">
        <v>30.5</v>
      </c>
      <c r="H38974" s="3">
        <v>40.6</v>
      </c>
      <c r="I38974" s="10">
        <f t="shared" si="1284"/>
        <v>-1.0592783505154639</v>
      </c>
      <c r="J38974" s="10">
        <v>-8.308174149455512E-2</v>
      </c>
      <c r="K38974" s="10">
        <f t="shared" si="1281"/>
        <v>0.84619993917491665</v>
      </c>
      <c r="L38974" s="11" t="s">
        <v>54185</v>
      </c>
      <c r="M38974" s="9" t="s">
        <v>54186</v>
      </c>
    </row>
    <row r="38975" spans="1:13" x14ac:dyDescent="0.3">
      <c r="A38975" s="7">
        <v>30323</v>
      </c>
      <c r="B38975" s="1" t="s">
        <v>30333</v>
      </c>
      <c r="C38975" s="2">
        <v>2.4</v>
      </c>
      <c r="D38975" s="2">
        <v>2.1</v>
      </c>
      <c r="E38975" s="2">
        <v>8.1</v>
      </c>
      <c r="F38975" s="3">
        <v>2.6</v>
      </c>
      <c r="G38975" s="3">
        <v>6</v>
      </c>
      <c r="H38975" s="3">
        <v>2.6</v>
      </c>
      <c r="I38975" s="10">
        <f t="shared" si="1284"/>
        <v>-1.1250000000000002</v>
      </c>
      <c r="J38975" s="10">
        <v>-0.16992500144231262</v>
      </c>
      <c r="K38975" s="10">
        <f t="shared" si="1281"/>
        <v>0.84629859608205626</v>
      </c>
      <c r="L38975" s="11"/>
      <c r="M38975" s="9"/>
    </row>
    <row r="38976" spans="1:13" x14ac:dyDescent="0.3">
      <c r="A38976" s="7">
        <v>7204</v>
      </c>
      <c r="B38976" s="1" t="s">
        <v>7214</v>
      </c>
      <c r="C38976" s="2">
        <v>40.6</v>
      </c>
      <c r="D38976" s="2">
        <v>45.3</v>
      </c>
      <c r="E38976" s="2">
        <v>15.4</v>
      </c>
      <c r="F38976" s="3">
        <v>21.5</v>
      </c>
      <c r="G38976" s="3">
        <v>34.299999999999997</v>
      </c>
      <c r="H38976" s="3">
        <v>38.9</v>
      </c>
      <c r="I38976" s="10">
        <f t="shared" si="1284"/>
        <v>-1.0696937697993667</v>
      </c>
      <c r="J38976" s="10">
        <v>-9.7197843332753567E-2</v>
      </c>
      <c r="K38976" s="10">
        <f t="shared" si="1281"/>
        <v>0.84633245594430495</v>
      </c>
      <c r="L38976" s="11" t="s">
        <v>56624</v>
      </c>
      <c r="M38976" s="9" t="s">
        <v>56625</v>
      </c>
    </row>
    <row r="38977" spans="1:13" x14ac:dyDescent="0.3">
      <c r="A38977" s="7">
        <v>36210</v>
      </c>
      <c r="B38977" s="1" t="s">
        <v>36220</v>
      </c>
      <c r="C38977" s="2">
        <v>4.9000000000000004</v>
      </c>
      <c r="D38977" s="2">
        <v>23.1</v>
      </c>
      <c r="E38977" s="2">
        <v>11.6</v>
      </c>
      <c r="F38977" s="3">
        <v>7.2</v>
      </c>
      <c r="G38977" s="3">
        <v>12.1</v>
      </c>
      <c r="H38977" s="3">
        <v>16.600000000000001</v>
      </c>
      <c r="I38977" s="10">
        <f t="shared" si="1284"/>
        <v>-1.1030640668523677</v>
      </c>
      <c r="J38977" s="10">
        <v>-0.14151658625655808</v>
      </c>
      <c r="K38977" s="10">
        <f t="shared" si="1281"/>
        <v>0.84635792149807365</v>
      </c>
      <c r="L38977" s="11" t="s">
        <v>45703</v>
      </c>
      <c r="M38977" s="9" t="s">
        <v>45704</v>
      </c>
    </row>
    <row r="38978" spans="1:13" x14ac:dyDescent="0.3">
      <c r="A38978" s="7">
        <v>36245</v>
      </c>
      <c r="B38978" s="1" t="s">
        <v>36255</v>
      </c>
      <c r="C38978" s="2">
        <v>22.3</v>
      </c>
      <c r="D38978" s="2">
        <v>39.1</v>
      </c>
      <c r="E38978" s="2">
        <v>5.8</v>
      </c>
      <c r="F38978" s="3">
        <v>11.9</v>
      </c>
      <c r="G38978" s="3">
        <v>32.9</v>
      </c>
      <c r="H38978" s="3">
        <v>15.2</v>
      </c>
      <c r="I38978" s="10">
        <f t="shared" si="1284"/>
        <v>-1.1200000000000001</v>
      </c>
      <c r="J38978" s="10">
        <v>-0.16349873228287951</v>
      </c>
      <c r="K38978" s="10">
        <f t="shared" si="1281"/>
        <v>0.84639775810585138</v>
      </c>
      <c r="L38978" s="11" t="s">
        <v>63418</v>
      </c>
      <c r="M38978" s="9" t="s">
        <v>63419</v>
      </c>
    </row>
    <row r="38979" spans="1:13" x14ac:dyDescent="0.3">
      <c r="A38979" s="7">
        <v>40817</v>
      </c>
      <c r="B38979" s="1" t="s">
        <v>40827</v>
      </c>
      <c r="C38979" s="2">
        <v>8.9</v>
      </c>
      <c r="D38979" s="2">
        <v>13.3</v>
      </c>
      <c r="E38979" s="2">
        <v>27.3</v>
      </c>
      <c r="F38979" s="3">
        <v>2.1</v>
      </c>
      <c r="G38979" s="3">
        <v>26.8</v>
      </c>
      <c r="H38979" s="3">
        <v>15</v>
      </c>
      <c r="I38979" s="10">
        <f t="shared" si="1284"/>
        <v>-1.1275626423690204</v>
      </c>
      <c r="J38979" s="10">
        <v>-0.17320758543161371</v>
      </c>
      <c r="K38979" s="10">
        <f t="shared" ref="K38979:K39042" si="1285">_xlfn.T.TEST(C38979:E38979,F38979:H38979,2,2)</f>
        <v>0.84642502825542976</v>
      </c>
      <c r="L38979" s="11"/>
      <c r="M38979" s="9"/>
    </row>
    <row r="38980" spans="1:13" x14ac:dyDescent="0.3">
      <c r="A38980" s="7">
        <v>23440</v>
      </c>
      <c r="B38980" s="1" t="s">
        <v>23450</v>
      </c>
      <c r="C38980" s="2">
        <v>15.2</v>
      </c>
      <c r="D38980" s="2">
        <v>28.6</v>
      </c>
      <c r="E38980" s="2">
        <v>14</v>
      </c>
      <c r="F38980" s="3">
        <v>9.6999999999999993</v>
      </c>
      <c r="G38980" s="3">
        <v>9.1999999999999993</v>
      </c>
      <c r="H38980" s="3">
        <v>33.200000000000003</v>
      </c>
      <c r="I38980" s="10">
        <f t="shared" si="1284"/>
        <v>-1.1094049904030709</v>
      </c>
      <c r="J38980" s="10">
        <v>-0.14978612022217053</v>
      </c>
      <c r="K38980" s="10">
        <f t="shared" si="1285"/>
        <v>0.84642718354519508</v>
      </c>
      <c r="L38980" s="11" t="s">
        <v>69799</v>
      </c>
      <c r="M38980" s="9" t="s">
        <v>69800</v>
      </c>
    </row>
    <row r="38981" spans="1:13" x14ac:dyDescent="0.3">
      <c r="A38981" s="7">
        <v>28117</v>
      </c>
      <c r="B38981" s="1" t="s">
        <v>28127</v>
      </c>
      <c r="C38981" s="2">
        <v>19</v>
      </c>
      <c r="D38981" s="2">
        <v>2.1</v>
      </c>
      <c r="E38981" s="2">
        <v>14</v>
      </c>
      <c r="F38981" s="3">
        <v>17.2</v>
      </c>
      <c r="G38981" s="3">
        <v>16.399999999999999</v>
      </c>
      <c r="H38981" s="3">
        <v>5.4</v>
      </c>
      <c r="I38981" s="10">
        <f>AVERAGE(F38981:H38981)/AVERAGE(C38981:E38981)</f>
        <v>1.1111111111111109</v>
      </c>
      <c r="J38981" s="10">
        <v>0.15200309344504975</v>
      </c>
      <c r="K38981" s="10">
        <f t="shared" si="1285"/>
        <v>0.84645636244650935</v>
      </c>
      <c r="L38981" s="11"/>
      <c r="M38981" s="9"/>
    </row>
    <row r="38982" spans="1:13" x14ac:dyDescent="0.3">
      <c r="A38982" s="7">
        <v>11259</v>
      </c>
      <c r="B38982" s="1" t="s">
        <v>11269</v>
      </c>
      <c r="C38982" s="2">
        <v>103.3</v>
      </c>
      <c r="D38982" s="2">
        <v>74.099999999999994</v>
      </c>
      <c r="E38982" s="2">
        <v>92.1</v>
      </c>
      <c r="F38982" s="3">
        <v>98</v>
      </c>
      <c r="G38982" s="3">
        <v>108</v>
      </c>
      <c r="H38982" s="3">
        <v>51.5</v>
      </c>
      <c r="I38982" s="10">
        <f>-AVERAGE(C38982:E38982)/AVERAGE(F38982:H38982)</f>
        <v>-1.0466019417475729</v>
      </c>
      <c r="J38982" s="10">
        <v>-6.5712840681924733E-2</v>
      </c>
      <c r="K38982" s="10">
        <f t="shared" si="1285"/>
        <v>0.84651595757578502</v>
      </c>
      <c r="L38982" s="11" t="s">
        <v>62368</v>
      </c>
      <c r="M38982" s="9" t="s">
        <v>62369</v>
      </c>
    </row>
    <row r="38983" spans="1:13" x14ac:dyDescent="0.3">
      <c r="A38983" s="7">
        <v>19173</v>
      </c>
      <c r="B38983" s="1" t="s">
        <v>19183</v>
      </c>
      <c r="C38983" s="2">
        <v>59.2</v>
      </c>
      <c r="D38983" s="2">
        <v>76.099999999999994</v>
      </c>
      <c r="E38983" s="2">
        <v>72.8</v>
      </c>
      <c r="F38983" s="3">
        <v>70.599999999999994</v>
      </c>
      <c r="G38983" s="3">
        <v>59.9</v>
      </c>
      <c r="H38983" s="3">
        <v>82.8</v>
      </c>
      <c r="I38983" s="10">
        <f>AVERAGE(F38983:H38983)/AVERAGE(C38983:E38983)</f>
        <v>1.0249879865449303</v>
      </c>
      <c r="J38983" s="10">
        <v>3.5607000605236735E-2</v>
      </c>
      <c r="K38983" s="10">
        <f t="shared" si="1285"/>
        <v>0.84654354938075638</v>
      </c>
      <c r="L38983" s="11" t="s">
        <v>72651</v>
      </c>
      <c r="M38983" s="9" t="s">
        <v>72652</v>
      </c>
    </row>
    <row r="38984" spans="1:13" x14ac:dyDescent="0.3">
      <c r="A38984" s="7">
        <v>13741</v>
      </c>
      <c r="B38984" s="1" t="s">
        <v>13751</v>
      </c>
      <c r="C38984" s="2">
        <v>150</v>
      </c>
      <c r="D38984" s="2">
        <v>123.7</v>
      </c>
      <c r="E38984" s="2">
        <v>135</v>
      </c>
      <c r="F38984" s="3">
        <v>139.5</v>
      </c>
      <c r="G38984" s="3">
        <v>126</v>
      </c>
      <c r="H38984" s="3">
        <v>137.80000000000001</v>
      </c>
      <c r="I38984" s="10">
        <f>-AVERAGE(C38984:E38984)/AVERAGE(F38984:H38984)</f>
        <v>-1.013389536325316</v>
      </c>
      <c r="J38984" s="10">
        <v>-1.9188837614782402E-2</v>
      </c>
      <c r="K38984" s="10">
        <f t="shared" si="1285"/>
        <v>0.84654639765506157</v>
      </c>
      <c r="L38984" s="11" t="s">
        <v>57016</v>
      </c>
      <c r="M38984" s="9" t="s">
        <v>57017</v>
      </c>
    </row>
    <row r="38985" spans="1:13" x14ac:dyDescent="0.3">
      <c r="A38985" s="7">
        <v>20142</v>
      </c>
      <c r="B38985" s="1" t="s">
        <v>20152</v>
      </c>
      <c r="C38985" s="2">
        <v>137.80000000000001</v>
      </c>
      <c r="D38985" s="2">
        <v>185.9</v>
      </c>
      <c r="E38985" s="2">
        <v>204.3</v>
      </c>
      <c r="F38985" s="3">
        <v>167.8</v>
      </c>
      <c r="G38985" s="3">
        <v>182.2</v>
      </c>
      <c r="H38985" s="3">
        <v>165.3</v>
      </c>
      <c r="I38985" s="10">
        <f>-AVERAGE(C38985:E38985)/AVERAGE(F38985:H38985)</f>
        <v>-1.0246458373762857</v>
      </c>
      <c r="J38985" s="10">
        <v>-3.5125337092787035E-2</v>
      </c>
      <c r="K38985" s="10">
        <f t="shared" si="1285"/>
        <v>0.84657372135340458</v>
      </c>
      <c r="L38985" s="11" t="s">
        <v>57948</v>
      </c>
      <c r="M38985" s="9" t="s">
        <v>57949</v>
      </c>
    </row>
    <row r="38986" spans="1:13" x14ac:dyDescent="0.3">
      <c r="A38986" s="7">
        <v>22674</v>
      </c>
      <c r="B38986" s="1" t="s">
        <v>22684</v>
      </c>
      <c r="C38986" s="2">
        <v>4560</v>
      </c>
      <c r="D38986" s="2">
        <v>5363.9</v>
      </c>
      <c r="E38986" s="2">
        <v>4845.6000000000004</v>
      </c>
      <c r="F38986" s="3">
        <v>5082.8</v>
      </c>
      <c r="G38986" s="3">
        <v>4719.8</v>
      </c>
      <c r="H38986" s="3">
        <v>5133.3999999999996</v>
      </c>
      <c r="I38986" s="10">
        <f>AVERAGE(F38986:H38986)/AVERAGE(C38986:E38986)</f>
        <v>1.011273231998375</v>
      </c>
      <c r="J38986" s="10">
        <v>1.6172846095404092E-2</v>
      </c>
      <c r="K38986" s="10">
        <f t="shared" si="1285"/>
        <v>0.84657994277343596</v>
      </c>
      <c r="L38986" s="11" t="s">
        <v>72673</v>
      </c>
      <c r="M38986" s="9" t="s">
        <v>72674</v>
      </c>
    </row>
    <row r="38987" spans="1:13" x14ac:dyDescent="0.3">
      <c r="A38987" s="7">
        <v>5166</v>
      </c>
      <c r="B38987" s="1" t="s">
        <v>5176</v>
      </c>
      <c r="C38987" s="2">
        <v>2.2000000000000002</v>
      </c>
      <c r="D38987" s="2">
        <v>2.2000000000000002</v>
      </c>
      <c r="E38987" s="2">
        <v>17.899999999999999</v>
      </c>
      <c r="F38987" s="3">
        <v>2</v>
      </c>
      <c r="G38987" s="3">
        <v>8.1</v>
      </c>
      <c r="H38987" s="3">
        <v>8.6999999999999993</v>
      </c>
      <c r="I38987" s="10">
        <f>-AVERAGE(C38987:E38987)/AVERAGE(F38987:H38987)</f>
        <v>-1.1861702127659575</v>
      </c>
      <c r="J38987" s="10">
        <v>-0.24631104824266739</v>
      </c>
      <c r="K38987" s="10">
        <f t="shared" si="1285"/>
        <v>0.84660265616695429</v>
      </c>
      <c r="L38987" s="11" t="s">
        <v>53333</v>
      </c>
      <c r="M38987" s="9" t="s">
        <v>53334</v>
      </c>
    </row>
    <row r="38988" spans="1:13" x14ac:dyDescent="0.3">
      <c r="A38988" s="7">
        <v>35122</v>
      </c>
      <c r="B38988" s="1" t="s">
        <v>35132</v>
      </c>
      <c r="C38988" s="2">
        <v>13.8</v>
      </c>
      <c r="D38988" s="2">
        <v>1.8</v>
      </c>
      <c r="E38988" s="2">
        <v>16</v>
      </c>
      <c r="F38988" s="3">
        <v>12.4</v>
      </c>
      <c r="G38988" s="3">
        <v>1.8</v>
      </c>
      <c r="H38988" s="3">
        <v>13.8</v>
      </c>
      <c r="I38988" s="10">
        <f>-AVERAGE(C38988:E38988)/AVERAGE(F38988:H38988)</f>
        <v>-1.1285714285714286</v>
      </c>
      <c r="J38988" s="10">
        <v>-0.17449773123213638</v>
      </c>
      <c r="K38988" s="10">
        <f t="shared" si="1285"/>
        <v>0.84660364235408558</v>
      </c>
      <c r="L38988" s="11" t="s">
        <v>83216</v>
      </c>
      <c r="M38988" s="9" t="s">
        <v>83217</v>
      </c>
    </row>
    <row r="38989" spans="1:13" x14ac:dyDescent="0.3">
      <c r="A38989" s="7">
        <v>42192</v>
      </c>
      <c r="B38989" s="1" t="s">
        <v>42202</v>
      </c>
      <c r="C38989" s="2">
        <v>27.9</v>
      </c>
      <c r="D38989" s="2">
        <v>27.8</v>
      </c>
      <c r="E38989" s="2">
        <v>43.9</v>
      </c>
      <c r="F38989" s="3">
        <v>25.3</v>
      </c>
      <c r="G38989" s="3">
        <v>31.8</v>
      </c>
      <c r="H38989" s="3">
        <v>47.8</v>
      </c>
      <c r="I38989" s="10">
        <f>AVERAGE(F38989:H38989)/AVERAGE(C38989:E38989)</f>
        <v>1.0532128514056227</v>
      </c>
      <c r="J38989" s="10">
        <v>7.4797030509186957E-2</v>
      </c>
      <c r="K38989" s="10">
        <f t="shared" si="1285"/>
        <v>0.8466141251253263</v>
      </c>
      <c r="L38989" s="11" t="s">
        <v>68289</v>
      </c>
      <c r="M38989" s="9" t="s">
        <v>68290</v>
      </c>
    </row>
    <row r="38990" spans="1:13" x14ac:dyDescent="0.3">
      <c r="A38990" s="7">
        <v>34289</v>
      </c>
      <c r="B38990" s="1" t="s">
        <v>34299</v>
      </c>
      <c r="C38990" s="2">
        <v>14.7</v>
      </c>
      <c r="D38990" s="2">
        <v>3.8</v>
      </c>
      <c r="E38990" s="2">
        <v>29.9</v>
      </c>
      <c r="F38990" s="3">
        <v>17.5</v>
      </c>
      <c r="G38990" s="3">
        <v>16.7</v>
      </c>
      <c r="H38990" s="3">
        <v>18.899999999999999</v>
      </c>
      <c r="I38990" s="10">
        <f>AVERAGE(F38990:H38990)/AVERAGE(C38990:E38990)</f>
        <v>1.0971074380165289</v>
      </c>
      <c r="J38990" s="10">
        <v>0.13370481352955904</v>
      </c>
      <c r="K38990" s="10">
        <f t="shared" si="1285"/>
        <v>0.84666282401197324</v>
      </c>
      <c r="L38990" s="11" t="s">
        <v>82570</v>
      </c>
      <c r="M38990" s="9" t="s">
        <v>82571</v>
      </c>
    </row>
    <row r="38991" spans="1:13" x14ac:dyDescent="0.3">
      <c r="A38991" s="7">
        <v>3477</v>
      </c>
      <c r="B38991" s="1" t="s">
        <v>3487</v>
      </c>
      <c r="C38991" s="2">
        <v>3.5</v>
      </c>
      <c r="D38991" s="2">
        <v>19.600000000000001</v>
      </c>
      <c r="E38991" s="2">
        <v>4.5</v>
      </c>
      <c r="F38991" s="3">
        <v>4.5999999999999996</v>
      </c>
      <c r="G38991" s="3">
        <v>15.5</v>
      </c>
      <c r="H38991" s="3">
        <v>3.5</v>
      </c>
      <c r="I38991" s="10">
        <f>-AVERAGE(C38991:E38991)/AVERAGE(F38991:H38991)</f>
        <v>-1.1694915254237288</v>
      </c>
      <c r="J38991" s="10">
        <v>-0.22588140741632795</v>
      </c>
      <c r="K38991" s="10">
        <f t="shared" si="1285"/>
        <v>0.84666727384409857</v>
      </c>
      <c r="L38991" s="11" t="s">
        <v>50901</v>
      </c>
      <c r="M38991" s="9" t="s">
        <v>50902</v>
      </c>
    </row>
    <row r="38992" spans="1:13" x14ac:dyDescent="0.3">
      <c r="A38992" s="7">
        <v>2065</v>
      </c>
      <c r="B38992" s="1" t="s">
        <v>2075</v>
      </c>
      <c r="C38992" s="2">
        <v>447.7</v>
      </c>
      <c r="D38992" s="2">
        <v>394.7</v>
      </c>
      <c r="E38992" s="2">
        <v>386.6</v>
      </c>
      <c r="F38992" s="3">
        <v>371.9</v>
      </c>
      <c r="G38992" s="3">
        <v>411.3</v>
      </c>
      <c r="H38992" s="3">
        <v>466.5</v>
      </c>
      <c r="I38992" s="10">
        <f>AVERAGE(F38992:H38992)/AVERAGE(C38992:E38992)</f>
        <v>1.0168429617575263</v>
      </c>
      <c r="J38992" s="10">
        <v>2.4096890810707882E-2</v>
      </c>
      <c r="K38992" s="10">
        <f t="shared" si="1285"/>
        <v>0.84670809823708393</v>
      </c>
      <c r="L38992" s="11" t="s">
        <v>48535</v>
      </c>
      <c r="M38992" s="9" t="s">
        <v>48536</v>
      </c>
    </row>
    <row r="38993" spans="1:13" x14ac:dyDescent="0.3">
      <c r="A38993" s="7">
        <v>23071</v>
      </c>
      <c r="B38993" s="1" t="s">
        <v>23081</v>
      </c>
      <c r="C38993" s="2">
        <v>78.8</v>
      </c>
      <c r="D38993" s="2">
        <v>61.6</v>
      </c>
      <c r="E38993" s="2">
        <v>57.2</v>
      </c>
      <c r="F38993" s="3">
        <v>53.6</v>
      </c>
      <c r="G38993" s="3">
        <v>77.900000000000006</v>
      </c>
      <c r="H38993" s="3">
        <v>72.2</v>
      </c>
      <c r="I38993" s="10">
        <f>AVERAGE(F38993:H38993)/AVERAGE(C38993:E38993)</f>
        <v>1.0308704453441293</v>
      </c>
      <c r="J38993" s="10">
        <v>4.3863033381209969E-2</v>
      </c>
      <c r="K38993" s="10">
        <f t="shared" si="1285"/>
        <v>0.84672200687817867</v>
      </c>
      <c r="L38993" s="11" t="s">
        <v>65426</v>
      </c>
      <c r="M38993" s="9" t="s">
        <v>65427</v>
      </c>
    </row>
    <row r="38994" spans="1:13" x14ac:dyDescent="0.3">
      <c r="A38994" s="7">
        <v>20009</v>
      </c>
      <c r="B38994" s="1" t="s">
        <v>20019</v>
      </c>
      <c r="C38994" s="2">
        <v>251.5</v>
      </c>
      <c r="D38994" s="2">
        <v>146.80000000000001</v>
      </c>
      <c r="E38994" s="2">
        <v>164.4</v>
      </c>
      <c r="F38994" s="3">
        <v>120.7</v>
      </c>
      <c r="G38994" s="3">
        <v>236</v>
      </c>
      <c r="H38994" s="3">
        <v>177.3</v>
      </c>
      <c r="I38994" s="10">
        <f>-AVERAGE(C38994:E38994)/AVERAGE(F38994:H38994)</f>
        <v>-1.05374531835206</v>
      </c>
      <c r="J38994" s="10">
        <v>-7.5526221482641043E-2</v>
      </c>
      <c r="K38994" s="10">
        <f t="shared" si="1285"/>
        <v>0.84681452858115169</v>
      </c>
      <c r="L38994" s="11" t="s">
        <v>65812</v>
      </c>
      <c r="M38994" s="9" t="s">
        <v>65813</v>
      </c>
    </row>
    <row r="38995" spans="1:13" x14ac:dyDescent="0.3">
      <c r="A38995" s="7">
        <v>9472</v>
      </c>
      <c r="B38995" s="1" t="s">
        <v>9482</v>
      </c>
      <c r="C38995" s="2">
        <v>2.1</v>
      </c>
      <c r="D38995" s="2">
        <v>1.6</v>
      </c>
      <c r="E38995" s="2">
        <v>1.8</v>
      </c>
      <c r="F38995" s="3">
        <v>0.9</v>
      </c>
      <c r="G38995" s="3">
        <v>1.8</v>
      </c>
      <c r="H38995" s="3">
        <v>2.5</v>
      </c>
      <c r="I38995" s="10">
        <f>-AVERAGE(C38995:E38995)/AVERAGE(F38995:H38995)</f>
        <v>-1.0576923076923077</v>
      </c>
      <c r="J38995" s="10">
        <v>-8.0919995383567311E-2</v>
      </c>
      <c r="K38995" s="10">
        <f t="shared" si="1285"/>
        <v>0.84682102765530542</v>
      </c>
      <c r="L38995" s="11" t="s">
        <v>58576</v>
      </c>
      <c r="M38995" s="9" t="s">
        <v>58577</v>
      </c>
    </row>
    <row r="38996" spans="1:13" x14ac:dyDescent="0.3">
      <c r="A38996" s="7">
        <v>6953</v>
      </c>
      <c r="B38996" s="1" t="s">
        <v>6963</v>
      </c>
      <c r="C38996" s="2">
        <v>168.2</v>
      </c>
      <c r="D38996" s="2">
        <v>171.5</v>
      </c>
      <c r="E38996" s="2">
        <v>215.3</v>
      </c>
      <c r="F38996" s="3">
        <v>195</v>
      </c>
      <c r="G38996" s="3">
        <v>170.1</v>
      </c>
      <c r="H38996" s="3">
        <v>179.5</v>
      </c>
      <c r="I38996" s="10">
        <f>-AVERAGE(C38996:E38996)/AVERAGE(F38996:H38996)</f>
        <v>-1.0190965846492839</v>
      </c>
      <c r="J38996" s="10">
        <v>-2.7290789081034664E-2</v>
      </c>
      <c r="K38996" s="10">
        <f t="shared" si="1285"/>
        <v>0.84683316908186845</v>
      </c>
      <c r="L38996" s="11" t="s">
        <v>56250</v>
      </c>
      <c r="M38996" s="9" t="s">
        <v>56251</v>
      </c>
    </row>
    <row r="38997" spans="1:13" x14ac:dyDescent="0.3">
      <c r="A38997" s="7">
        <v>32376</v>
      </c>
      <c r="B38997" s="1" t="s">
        <v>32386</v>
      </c>
      <c r="C38997" s="2">
        <v>24.2</v>
      </c>
      <c r="D38997" s="2">
        <v>17.3</v>
      </c>
      <c r="E38997" s="2">
        <v>9.3000000000000007</v>
      </c>
      <c r="F38997" s="3">
        <v>20.3</v>
      </c>
      <c r="G38997" s="3">
        <v>15.4</v>
      </c>
      <c r="H38997" s="3">
        <v>17.899999999999999</v>
      </c>
      <c r="I38997" s="10">
        <f>AVERAGE(F38997:H38997)/AVERAGE(C38997:E38997)</f>
        <v>1.0551181102362206</v>
      </c>
      <c r="J38997" s="10">
        <v>7.7404503685606751E-2</v>
      </c>
      <c r="K38997" s="10">
        <f t="shared" si="1285"/>
        <v>0.84687985285096257</v>
      </c>
      <c r="L38997" s="11" t="s">
        <v>80940</v>
      </c>
      <c r="M38997" s="9" t="s">
        <v>80941</v>
      </c>
    </row>
    <row r="38998" spans="1:13" x14ac:dyDescent="0.3">
      <c r="A38998" s="7">
        <v>3230</v>
      </c>
      <c r="B38998" s="1" t="s">
        <v>3240</v>
      </c>
      <c r="C38998" s="2">
        <v>273.39999999999998</v>
      </c>
      <c r="D38998" s="2">
        <v>305.5</v>
      </c>
      <c r="E38998" s="2">
        <v>312.39999999999998</v>
      </c>
      <c r="F38998" s="3">
        <v>295.60000000000002</v>
      </c>
      <c r="G38998" s="3">
        <v>314.7</v>
      </c>
      <c r="H38998" s="3">
        <v>270.10000000000002</v>
      </c>
      <c r="I38998" s="10">
        <f>-AVERAGE(C38998:E38998)/AVERAGE(F38998:H38998)</f>
        <v>-1.0123807360290777</v>
      </c>
      <c r="J38998" s="10">
        <v>-1.7751960665013299E-2</v>
      </c>
      <c r="K38998" s="10">
        <f t="shared" si="1285"/>
        <v>0.84690121359376147</v>
      </c>
      <c r="L38998" s="11" t="s">
        <v>50489</v>
      </c>
      <c r="M38998" s="9" t="s">
        <v>50490</v>
      </c>
    </row>
    <row r="38999" spans="1:13" x14ac:dyDescent="0.3">
      <c r="A38999" s="7">
        <v>8617</v>
      </c>
      <c r="B38999" s="1" t="s">
        <v>8627</v>
      </c>
      <c r="C38999" s="2">
        <v>583</v>
      </c>
      <c r="D38999" s="2">
        <v>488.5</v>
      </c>
      <c r="E38999" s="2">
        <v>436.8</v>
      </c>
      <c r="F38999" s="3">
        <v>542.70000000000005</v>
      </c>
      <c r="G38999" s="3">
        <v>452.6</v>
      </c>
      <c r="H38999" s="3">
        <v>481.9</v>
      </c>
      <c r="I38999" s="10">
        <f>-AVERAGE(C38999:E38999)/AVERAGE(F38999:H38999)</f>
        <v>-1.0210533441646357</v>
      </c>
      <c r="J38999" s="10">
        <v>-3.0058240702887155E-2</v>
      </c>
      <c r="K38999" s="10">
        <f t="shared" si="1285"/>
        <v>0.84696019484732699</v>
      </c>
      <c r="L38999" s="11" t="s">
        <v>58808</v>
      </c>
      <c r="M38999" s="9" t="s">
        <v>58809</v>
      </c>
    </row>
    <row r="39000" spans="1:13" x14ac:dyDescent="0.3">
      <c r="A39000" s="7">
        <v>8156</v>
      </c>
      <c r="B39000" s="1" t="s">
        <v>8166</v>
      </c>
      <c r="C39000" s="2">
        <v>318.10000000000002</v>
      </c>
      <c r="D39000" s="2">
        <v>333.4</v>
      </c>
      <c r="E39000" s="2">
        <v>302.5</v>
      </c>
      <c r="F39000" s="3">
        <v>300.60000000000002</v>
      </c>
      <c r="G39000" s="3">
        <v>308.8</v>
      </c>
      <c r="H39000" s="3">
        <v>336</v>
      </c>
      <c r="I39000" s="10">
        <f>-AVERAGE(C39000:E39000)/AVERAGE(F39000:H39000)</f>
        <v>-1.0090966786545377</v>
      </c>
      <c r="J39000" s="10">
        <v>-1.3064401534223946E-2</v>
      </c>
      <c r="K39000" s="10">
        <f t="shared" si="1285"/>
        <v>0.84699700690477964</v>
      </c>
      <c r="L39000" s="11" t="s">
        <v>58110</v>
      </c>
      <c r="M39000" s="9" t="s">
        <v>58111</v>
      </c>
    </row>
    <row r="39001" spans="1:13" x14ac:dyDescent="0.3">
      <c r="A39001" s="7">
        <v>3192</v>
      </c>
      <c r="B39001" s="1" t="s">
        <v>3202</v>
      </c>
      <c r="C39001" s="2">
        <v>157.1</v>
      </c>
      <c r="D39001" s="2">
        <v>147.19999999999999</v>
      </c>
      <c r="E39001" s="2">
        <v>126.1</v>
      </c>
      <c r="F39001" s="3">
        <v>130.9</v>
      </c>
      <c r="G39001" s="3">
        <v>172</v>
      </c>
      <c r="H39001" s="3">
        <v>137.19999999999999</v>
      </c>
      <c r="I39001" s="10">
        <f>AVERAGE(F39001:H39001)/AVERAGE(C39001:E39001)</f>
        <v>1.0225371747211895</v>
      </c>
      <c r="J39001" s="10">
        <v>3.2153293837921891E-2</v>
      </c>
      <c r="K39001" s="10">
        <f t="shared" si="1285"/>
        <v>0.84701547479221184</v>
      </c>
      <c r="L39001" s="11" t="s">
        <v>50427</v>
      </c>
      <c r="M39001" s="9" t="s">
        <v>50428</v>
      </c>
    </row>
    <row r="39002" spans="1:13" x14ac:dyDescent="0.3">
      <c r="A39002" s="7">
        <v>27707</v>
      </c>
      <c r="B39002" s="1" t="s">
        <v>27717</v>
      </c>
      <c r="C39002" s="2">
        <v>74.8</v>
      </c>
      <c r="D39002" s="2">
        <v>95.1</v>
      </c>
      <c r="E39002" s="2">
        <v>85.3</v>
      </c>
      <c r="F39002" s="3">
        <v>85.9</v>
      </c>
      <c r="G39002" s="3">
        <v>93.3</v>
      </c>
      <c r="H39002" s="3">
        <v>80.3</v>
      </c>
      <c r="I39002" s="10">
        <f>AVERAGE(F39002:H39002)/AVERAGE(C39002:E39002)</f>
        <v>1.0168495297805642</v>
      </c>
      <c r="J39002" s="10">
        <v>2.4106209480373696E-2</v>
      </c>
      <c r="K39002" s="10">
        <f t="shared" si="1285"/>
        <v>0.8470292813029392</v>
      </c>
      <c r="L39002" s="11"/>
      <c r="M39002" s="9"/>
    </row>
    <row r="39003" spans="1:13" x14ac:dyDescent="0.3">
      <c r="A39003" s="7">
        <v>41186</v>
      </c>
      <c r="B39003" s="1" t="s">
        <v>41196</v>
      </c>
      <c r="C39003" s="2">
        <v>12</v>
      </c>
      <c r="D39003" s="2">
        <v>6.4</v>
      </c>
      <c r="E39003" s="2">
        <v>16.7</v>
      </c>
      <c r="F39003" s="3">
        <v>9.8000000000000007</v>
      </c>
      <c r="G39003" s="3">
        <v>13.7</v>
      </c>
      <c r="H39003" s="3">
        <v>13.6</v>
      </c>
      <c r="I39003" s="10">
        <f>AVERAGE(F39003:H39003)/AVERAGE(C39003:E39003)</f>
        <v>1.0569800569800571</v>
      </c>
      <c r="J39003" s="10">
        <v>7.9948156316242816E-2</v>
      </c>
      <c r="K39003" s="10">
        <f t="shared" si="1285"/>
        <v>0.84712185994206712</v>
      </c>
      <c r="L39003" s="11" t="s">
        <v>87056</v>
      </c>
      <c r="M39003" s="9" t="s">
        <v>87057</v>
      </c>
    </row>
    <row r="39004" spans="1:13" x14ac:dyDescent="0.3">
      <c r="A39004" s="7">
        <v>18628</v>
      </c>
      <c r="B39004" s="1" t="s">
        <v>18638</v>
      </c>
      <c r="C39004" s="2">
        <v>13</v>
      </c>
      <c r="D39004" s="2">
        <v>8</v>
      </c>
      <c r="E39004" s="2">
        <v>10</v>
      </c>
      <c r="F39004" s="3">
        <v>7.9</v>
      </c>
      <c r="G39004" s="3">
        <v>10.9</v>
      </c>
      <c r="H39004" s="3">
        <v>11.1</v>
      </c>
      <c r="I39004" s="10">
        <f>-AVERAGE(C39004:E39004)/AVERAGE(F39004:H39004)</f>
        <v>-1.0367892976588629</v>
      </c>
      <c r="J39004" s="10">
        <v>-5.2122731076132578E-2</v>
      </c>
      <c r="K39004" s="10">
        <f t="shared" si="1285"/>
        <v>0.84718350346196092</v>
      </c>
      <c r="L39004" s="11" t="s">
        <v>72104</v>
      </c>
      <c r="M39004" s="9" t="s">
        <v>72105</v>
      </c>
    </row>
    <row r="39005" spans="1:13" x14ac:dyDescent="0.3">
      <c r="A39005" s="7">
        <v>29225</v>
      </c>
      <c r="B39005" s="1" t="s">
        <v>29235</v>
      </c>
      <c r="C39005" s="2">
        <v>7.8</v>
      </c>
      <c r="D39005" s="2">
        <v>3</v>
      </c>
      <c r="E39005" s="2">
        <v>10.4</v>
      </c>
      <c r="F39005" s="3">
        <v>0.9</v>
      </c>
      <c r="G39005" s="3">
        <v>18.399999999999999</v>
      </c>
      <c r="H39005" s="3">
        <v>5.4</v>
      </c>
      <c r="I39005" s="10">
        <f>AVERAGE(F39005:H39005)/AVERAGE(C39005:E39005)</f>
        <v>1.1650943396226412</v>
      </c>
      <c r="J39005" s="10">
        <v>0.22044677702147808</v>
      </c>
      <c r="K39005" s="10">
        <f t="shared" si="1285"/>
        <v>0.8472041078264132</v>
      </c>
      <c r="L39005" s="11"/>
      <c r="M39005" s="9"/>
    </row>
    <row r="39006" spans="1:13" x14ac:dyDescent="0.3">
      <c r="A39006" s="7">
        <v>22990</v>
      </c>
      <c r="B39006" s="1" t="s">
        <v>23000</v>
      </c>
      <c r="C39006" s="2">
        <v>170.9</v>
      </c>
      <c r="D39006" s="2">
        <v>203.1</v>
      </c>
      <c r="E39006" s="2">
        <v>197.1</v>
      </c>
      <c r="F39006" s="3">
        <v>183.7</v>
      </c>
      <c r="G39006" s="3">
        <v>168.7</v>
      </c>
      <c r="H39006" s="3">
        <v>209.2</v>
      </c>
      <c r="I39006" s="10">
        <f t="shared" ref="I39006:I39012" si="1286">-AVERAGE(C39006:E39006)/AVERAGE(F39006:H39006)</f>
        <v>-1.0169159544159547</v>
      </c>
      <c r="J39006" s="10">
        <v>-2.420044895178718E-2</v>
      </c>
      <c r="K39006" s="10">
        <f t="shared" si="1285"/>
        <v>0.84722653086220823</v>
      </c>
      <c r="L39006" s="11" t="s">
        <v>75878</v>
      </c>
      <c r="M39006" s="9" t="s">
        <v>75879</v>
      </c>
    </row>
    <row r="39007" spans="1:13" x14ac:dyDescent="0.3">
      <c r="A39007" s="7">
        <v>6325</v>
      </c>
      <c r="B39007" s="1" t="s">
        <v>6335</v>
      </c>
      <c r="C39007" s="2">
        <v>17.600000000000001</v>
      </c>
      <c r="D39007" s="2">
        <v>30.5</v>
      </c>
      <c r="E39007" s="2">
        <v>13.3</v>
      </c>
      <c r="F39007" s="3">
        <v>18.5</v>
      </c>
      <c r="G39007" s="3">
        <v>19.5</v>
      </c>
      <c r="H39007" s="3">
        <v>20.2</v>
      </c>
      <c r="I39007" s="10">
        <f t="shared" si="1286"/>
        <v>-1.0549828178694158</v>
      </c>
      <c r="J39007" s="10">
        <v>-7.7219502461895559E-2</v>
      </c>
      <c r="K39007" s="10">
        <f t="shared" si="1285"/>
        <v>0.84724081744067992</v>
      </c>
      <c r="L39007" s="11" t="s">
        <v>55161</v>
      </c>
      <c r="M39007" s="9" t="s">
        <v>55162</v>
      </c>
    </row>
    <row r="39008" spans="1:13" x14ac:dyDescent="0.3">
      <c r="A39008" s="7">
        <v>1376</v>
      </c>
      <c r="B39008" s="1" t="s">
        <v>1386</v>
      </c>
      <c r="C39008" s="2">
        <v>56.2</v>
      </c>
      <c r="D39008" s="2">
        <v>48.2</v>
      </c>
      <c r="E39008" s="2">
        <v>61.5</v>
      </c>
      <c r="F39008" s="3">
        <v>42.3</v>
      </c>
      <c r="G39008" s="3">
        <v>66.8</v>
      </c>
      <c r="H39008" s="3">
        <v>51.8</v>
      </c>
      <c r="I39008" s="10">
        <f t="shared" si="1286"/>
        <v>-1.0310752019888132</v>
      </c>
      <c r="J39008" s="10">
        <v>-4.4149560232417187E-2</v>
      </c>
      <c r="K39008" s="10">
        <f t="shared" si="1285"/>
        <v>0.84724747085300911</v>
      </c>
      <c r="L39008" s="11" t="s">
        <v>47391</v>
      </c>
      <c r="M39008" s="9" t="s">
        <v>47392</v>
      </c>
    </row>
    <row r="39009" spans="1:13" x14ac:dyDescent="0.3">
      <c r="A39009" s="7">
        <v>33210</v>
      </c>
      <c r="B39009" s="1" t="s">
        <v>33220</v>
      </c>
      <c r="C39009" s="2">
        <v>76.8</v>
      </c>
      <c r="D39009" s="2">
        <v>92.8</v>
      </c>
      <c r="E39009" s="2">
        <v>71.099999999999994</v>
      </c>
      <c r="F39009" s="3">
        <v>65.900000000000006</v>
      </c>
      <c r="G39009" s="3">
        <v>88.3</v>
      </c>
      <c r="H39009" s="3">
        <v>80.8</v>
      </c>
      <c r="I39009" s="10">
        <f t="shared" si="1286"/>
        <v>-1.0242553191489363</v>
      </c>
      <c r="J39009" s="10">
        <v>-3.4575385022134864E-2</v>
      </c>
      <c r="K39009" s="10">
        <f t="shared" si="1285"/>
        <v>0.84724989839238496</v>
      </c>
      <c r="L39009" s="11" t="s">
        <v>76164</v>
      </c>
      <c r="M39009" s="9" t="s">
        <v>76165</v>
      </c>
    </row>
    <row r="39010" spans="1:13" x14ac:dyDescent="0.3">
      <c r="A39010" s="7">
        <v>19694</v>
      </c>
      <c r="B39010" s="1" t="s">
        <v>19704</v>
      </c>
      <c r="C39010" s="2">
        <v>64</v>
      </c>
      <c r="D39010" s="2">
        <v>62.4</v>
      </c>
      <c r="E39010" s="2">
        <v>10.9</v>
      </c>
      <c r="F39010" s="3">
        <v>45.4</v>
      </c>
      <c r="G39010" s="3">
        <v>46.4</v>
      </c>
      <c r="H39010" s="3">
        <v>34.5</v>
      </c>
      <c r="I39010" s="10">
        <f t="shared" si="1286"/>
        <v>-1.0870942201108473</v>
      </c>
      <c r="J39010" s="10">
        <v>-0.12047698635954845</v>
      </c>
      <c r="K39010" s="10">
        <f t="shared" si="1285"/>
        <v>0.84728616438041027</v>
      </c>
      <c r="L39010" s="11" t="s">
        <v>64158</v>
      </c>
      <c r="M39010" s="9" t="s">
        <v>64159</v>
      </c>
    </row>
    <row r="39011" spans="1:13" x14ac:dyDescent="0.3">
      <c r="A39011" s="7">
        <v>9707</v>
      </c>
      <c r="B39011" s="1" t="s">
        <v>9717</v>
      </c>
      <c r="C39011" s="2">
        <v>17.399999999999999</v>
      </c>
      <c r="D39011" s="2">
        <v>5.5</v>
      </c>
      <c r="E39011" s="2">
        <v>1.8</v>
      </c>
      <c r="F39011" s="3">
        <v>3.2</v>
      </c>
      <c r="G39011" s="3">
        <v>1.7</v>
      </c>
      <c r="H39011" s="3">
        <v>15.8</v>
      </c>
      <c r="I39011" s="10">
        <f t="shared" si="1286"/>
        <v>-1.1932367149758452</v>
      </c>
      <c r="J39011" s="10">
        <v>-0.25488027408535197</v>
      </c>
      <c r="K39011" s="10">
        <f t="shared" si="1285"/>
        <v>0.84728832275135357</v>
      </c>
      <c r="L39011" s="11" t="s">
        <v>60322</v>
      </c>
      <c r="M39011" s="9" t="s">
        <v>60323</v>
      </c>
    </row>
    <row r="39012" spans="1:13" x14ac:dyDescent="0.3">
      <c r="A39012" s="7">
        <v>44080</v>
      </c>
      <c r="B39012" s="1" t="s">
        <v>44090</v>
      </c>
      <c r="C39012" s="2">
        <v>2.5</v>
      </c>
      <c r="D39012" s="2">
        <v>17</v>
      </c>
      <c r="E39012" s="2">
        <v>0.6</v>
      </c>
      <c r="F39012" s="3">
        <v>5.0999999999999996</v>
      </c>
      <c r="G39012" s="3">
        <v>6.4</v>
      </c>
      <c r="H39012" s="3">
        <v>5.4</v>
      </c>
      <c r="I39012" s="10">
        <f t="shared" si="1286"/>
        <v>-1.1893491124260356</v>
      </c>
      <c r="J39012" s="10">
        <v>-0.25017225489674438</v>
      </c>
      <c r="K39012" s="10">
        <f t="shared" si="1285"/>
        <v>0.8473150250207685</v>
      </c>
      <c r="L39012" s="11" t="s">
        <v>84779</v>
      </c>
      <c r="M39012" s="9" t="s">
        <v>84780</v>
      </c>
    </row>
    <row r="39013" spans="1:13" x14ac:dyDescent="0.3">
      <c r="A39013" s="7">
        <v>40640</v>
      </c>
      <c r="B39013" s="1" t="s">
        <v>40650</v>
      </c>
      <c r="C39013" s="2">
        <v>13.8</v>
      </c>
      <c r="D39013" s="2">
        <v>26.4</v>
      </c>
      <c r="E39013" s="2">
        <v>18</v>
      </c>
      <c r="F39013" s="3">
        <v>22</v>
      </c>
      <c r="G39013" s="3">
        <v>20.7</v>
      </c>
      <c r="H39013" s="3">
        <v>17.899999999999999</v>
      </c>
      <c r="I39013" s="10">
        <f>AVERAGE(F39013:H39013)/AVERAGE(C39013:E39013)</f>
        <v>1.0412371134020617</v>
      </c>
      <c r="J39013" s="10">
        <v>5.8298640564666854E-2</v>
      </c>
      <c r="K39013" s="10">
        <f t="shared" si="1285"/>
        <v>0.84735620475527251</v>
      </c>
      <c r="L39013" s="11" t="s">
        <v>86789</v>
      </c>
      <c r="M39013" s="9" t="s">
        <v>86790</v>
      </c>
    </row>
    <row r="39014" spans="1:13" x14ac:dyDescent="0.3">
      <c r="A39014" s="7">
        <v>12445</v>
      </c>
      <c r="B39014" s="1" t="s">
        <v>12455</v>
      </c>
      <c r="C39014" s="2">
        <v>87.5</v>
      </c>
      <c r="D39014" s="2">
        <v>74.2</v>
      </c>
      <c r="E39014" s="2">
        <v>70</v>
      </c>
      <c r="F39014" s="3">
        <v>84</v>
      </c>
      <c r="G39014" s="3">
        <v>83.8</v>
      </c>
      <c r="H39014" s="3">
        <v>57.6</v>
      </c>
      <c r="I39014" s="10">
        <f>-AVERAGE(C39014:E39014)/AVERAGE(F39014:H39014)</f>
        <v>-1.0279503105590062</v>
      </c>
      <c r="J39014" s="10">
        <v>-3.9770528692600546E-2</v>
      </c>
      <c r="K39014" s="10">
        <f t="shared" si="1285"/>
        <v>0.84739649936424732</v>
      </c>
      <c r="L39014" s="11" t="s">
        <v>63958</v>
      </c>
      <c r="M39014" s="9" t="s">
        <v>63959</v>
      </c>
    </row>
    <row r="39015" spans="1:13" x14ac:dyDescent="0.3">
      <c r="A39015" s="7">
        <v>16745</v>
      </c>
      <c r="B39015" s="1" t="s">
        <v>16755</v>
      </c>
      <c r="C39015" s="2">
        <v>2.6</v>
      </c>
      <c r="D39015" s="2">
        <v>18.399999999999999</v>
      </c>
      <c r="E39015" s="2">
        <v>13.7</v>
      </c>
      <c r="F39015" s="3">
        <v>17</v>
      </c>
      <c r="G39015" s="3">
        <v>3.1</v>
      </c>
      <c r="H39015" s="3">
        <v>18.8</v>
      </c>
      <c r="I39015" s="10">
        <f>AVERAGE(F39015:H39015)/AVERAGE(C39015:E39015)</f>
        <v>1.1210374639769454</v>
      </c>
      <c r="J39015" s="10">
        <v>0.16483449240793119</v>
      </c>
      <c r="K39015" s="10">
        <f t="shared" si="1285"/>
        <v>0.84743667510110776</v>
      </c>
      <c r="L39015" s="11" t="s">
        <v>69909</v>
      </c>
      <c r="M39015" s="9" t="s">
        <v>69910</v>
      </c>
    </row>
    <row r="39016" spans="1:13" x14ac:dyDescent="0.3">
      <c r="A39016" s="7">
        <v>30171</v>
      </c>
      <c r="B39016" s="1" t="s">
        <v>30181</v>
      </c>
      <c r="C39016" s="2">
        <v>10</v>
      </c>
      <c r="D39016" s="2">
        <v>28.6</v>
      </c>
      <c r="E39016" s="2">
        <v>18.600000000000001</v>
      </c>
      <c r="F39016" s="3">
        <v>19.100000000000001</v>
      </c>
      <c r="G39016" s="3">
        <v>12.1</v>
      </c>
      <c r="H39016" s="3">
        <v>30.7</v>
      </c>
      <c r="I39016" s="10">
        <f>AVERAGE(F39016:H39016)/AVERAGE(C39016:E39016)</f>
        <v>1.0821678321678323</v>
      </c>
      <c r="J39016" s="10">
        <v>0.1139242624358754</v>
      </c>
      <c r="K39016" s="10">
        <f t="shared" si="1285"/>
        <v>0.84745025059471235</v>
      </c>
      <c r="L39016" s="11"/>
      <c r="M39016" s="9"/>
    </row>
    <row r="39017" spans="1:13" x14ac:dyDescent="0.3">
      <c r="A39017" s="7">
        <v>11011</v>
      </c>
      <c r="B39017" s="1" t="s">
        <v>11021</v>
      </c>
      <c r="C39017" s="2">
        <v>367.9</v>
      </c>
      <c r="D39017" s="2">
        <v>363</v>
      </c>
      <c r="E39017" s="2">
        <v>324</v>
      </c>
      <c r="F39017" s="3">
        <v>354.7</v>
      </c>
      <c r="G39017" s="3">
        <v>340.5</v>
      </c>
      <c r="H39017" s="3">
        <v>369.7</v>
      </c>
      <c r="I39017" s="10">
        <f>AVERAGE(F39017:H39017)/AVERAGE(C39017:E39017)</f>
        <v>1.0094795715233671</v>
      </c>
      <c r="J39017" s="10">
        <v>1.3611715661821105E-2</v>
      </c>
      <c r="K39017" s="10">
        <f t="shared" si="1285"/>
        <v>0.84746213048653607</v>
      </c>
      <c r="L39017" s="11" t="s">
        <v>62030</v>
      </c>
      <c r="M39017" s="9" t="s">
        <v>62031</v>
      </c>
    </row>
    <row r="39018" spans="1:13" x14ac:dyDescent="0.3">
      <c r="A39018" s="7">
        <v>34835</v>
      </c>
      <c r="B39018" s="1" t="s">
        <v>34845</v>
      </c>
      <c r="C39018" s="2">
        <v>3.2</v>
      </c>
      <c r="D39018" s="2">
        <v>20.100000000000001</v>
      </c>
      <c r="E39018" s="2">
        <v>2.7</v>
      </c>
      <c r="F39018" s="3">
        <v>14.7</v>
      </c>
      <c r="G39018" s="3">
        <v>4</v>
      </c>
      <c r="H39018" s="3">
        <v>3.1</v>
      </c>
      <c r="I39018" s="10">
        <f>-AVERAGE(C39018:E39018)/AVERAGE(F39018:H39018)</f>
        <v>-1.1926605504587156</v>
      </c>
      <c r="J39018" s="10">
        <v>-0.25418348825152809</v>
      </c>
      <c r="K39018" s="10">
        <f t="shared" si="1285"/>
        <v>0.84749032582768846</v>
      </c>
      <c r="L39018" s="11" t="s">
        <v>82912</v>
      </c>
      <c r="M39018" s="9" t="s">
        <v>82913</v>
      </c>
    </row>
    <row r="39019" spans="1:13" x14ac:dyDescent="0.3">
      <c r="A39019" s="7">
        <v>39377</v>
      </c>
      <c r="B39019" s="1" t="s">
        <v>39387</v>
      </c>
      <c r="C39019" s="2">
        <v>142.19999999999999</v>
      </c>
      <c r="D39019" s="2">
        <v>143.30000000000001</v>
      </c>
      <c r="E39019" s="2">
        <v>137.1</v>
      </c>
      <c r="F39019" s="3">
        <v>150.69999999999999</v>
      </c>
      <c r="G39019" s="3">
        <v>136.5</v>
      </c>
      <c r="H39019" s="3">
        <v>131.69999999999999</v>
      </c>
      <c r="I39019" s="10">
        <f>-AVERAGE(C39019:E39019)/AVERAGE(F39019:H39019)</f>
        <v>-1.0088326569587014</v>
      </c>
      <c r="J39019" s="10">
        <v>-1.2686883068417351E-2</v>
      </c>
      <c r="K39019" s="10">
        <f t="shared" si="1285"/>
        <v>0.84756108375592254</v>
      </c>
      <c r="L39019" s="11" t="s">
        <v>74942</v>
      </c>
      <c r="M39019" s="9" t="s">
        <v>74943</v>
      </c>
    </row>
    <row r="39020" spans="1:13" x14ac:dyDescent="0.3">
      <c r="A39020" s="7">
        <v>16600</v>
      </c>
      <c r="B39020" s="1" t="s">
        <v>16610</v>
      </c>
      <c r="C39020" s="2">
        <v>119.7</v>
      </c>
      <c r="D39020" s="2">
        <v>113.4</v>
      </c>
      <c r="E39020" s="2">
        <v>88.5</v>
      </c>
      <c r="F39020" s="3">
        <v>85.1</v>
      </c>
      <c r="G39020" s="3">
        <v>143.19999999999999</v>
      </c>
      <c r="H39020" s="3">
        <v>105.3</v>
      </c>
      <c r="I39020" s="10">
        <f>AVERAGE(F39020:H39020)/AVERAGE(C39020:E39020)</f>
        <v>1.0373134328358207</v>
      </c>
      <c r="J39020" s="10">
        <v>5.2851882265734687E-2</v>
      </c>
      <c r="K39020" s="10">
        <f t="shared" si="1285"/>
        <v>0.8475829188743903</v>
      </c>
      <c r="L39020" s="11" t="s">
        <v>69709</v>
      </c>
      <c r="M39020" s="9" t="s">
        <v>69710</v>
      </c>
    </row>
    <row r="39021" spans="1:13" x14ac:dyDescent="0.3">
      <c r="A39021" s="7">
        <v>27266</v>
      </c>
      <c r="B39021" s="1" t="s">
        <v>27276</v>
      </c>
      <c r="C39021" s="2">
        <v>22.1</v>
      </c>
      <c r="D39021" s="2">
        <v>3.2</v>
      </c>
      <c r="E39021" s="2">
        <v>31.4</v>
      </c>
      <c r="F39021" s="3">
        <v>16.100000000000001</v>
      </c>
      <c r="G39021" s="3">
        <v>23.9</v>
      </c>
      <c r="H39021" s="3">
        <v>22</v>
      </c>
      <c r="I39021" s="10">
        <f>AVERAGE(F39021:H39021)/AVERAGE(C39021:E39021)</f>
        <v>1.0934744268077601</v>
      </c>
      <c r="J39021" s="10">
        <v>0.12891948033200865</v>
      </c>
      <c r="K39021" s="10">
        <f t="shared" si="1285"/>
        <v>0.84765849564794482</v>
      </c>
      <c r="L39021" s="11" t="s">
        <v>78514</v>
      </c>
      <c r="M39021" s="9" t="s">
        <v>78515</v>
      </c>
    </row>
    <row r="39022" spans="1:13" x14ac:dyDescent="0.3">
      <c r="A39022" s="7">
        <v>25194</v>
      </c>
      <c r="B39022" s="1" t="s">
        <v>25204</v>
      </c>
      <c r="C39022" s="2">
        <v>17.899999999999999</v>
      </c>
      <c r="D39022" s="2">
        <v>26.5</v>
      </c>
      <c r="E39022" s="2">
        <v>39.6</v>
      </c>
      <c r="F39022" s="3">
        <v>18.600000000000001</v>
      </c>
      <c r="G39022" s="3">
        <v>25.6</v>
      </c>
      <c r="H39022" s="3">
        <v>46.2</v>
      </c>
      <c r="I39022" s="10">
        <f>AVERAGE(F39022:H39022)/AVERAGE(C39022:E39022)</f>
        <v>1.0761904761904764</v>
      </c>
      <c r="J39022" s="10">
        <v>0.1059334447490653</v>
      </c>
      <c r="K39022" s="10">
        <f t="shared" si="1285"/>
        <v>0.84766834142418457</v>
      </c>
      <c r="L39022" s="11" t="s">
        <v>61118</v>
      </c>
      <c r="M39022" s="9" t="s">
        <v>61119</v>
      </c>
    </row>
    <row r="39023" spans="1:13" x14ac:dyDescent="0.3">
      <c r="A39023" s="7">
        <v>34977</v>
      </c>
      <c r="B39023" s="1" t="s">
        <v>34987</v>
      </c>
      <c r="C39023" s="2">
        <v>11.7</v>
      </c>
      <c r="D39023" s="2">
        <v>13.6</v>
      </c>
      <c r="E39023" s="2">
        <v>18.899999999999999</v>
      </c>
      <c r="F39023" s="3">
        <v>12.4</v>
      </c>
      <c r="G39023" s="3">
        <v>18.399999999999999</v>
      </c>
      <c r="H39023" s="3">
        <v>15.1</v>
      </c>
      <c r="I39023" s="10">
        <f>AVERAGE(F39023:H39023)/AVERAGE(C39023:E39023)</f>
        <v>1.0384615384615385</v>
      </c>
      <c r="J39023" s="10">
        <v>5.4447784022376509E-2</v>
      </c>
      <c r="K39023" s="10">
        <f t="shared" si="1285"/>
        <v>0.84768088128243435</v>
      </c>
      <c r="L39023" s="11" t="s">
        <v>83086</v>
      </c>
      <c r="M39023" s="9" t="s">
        <v>83087</v>
      </c>
    </row>
    <row r="39024" spans="1:13" x14ac:dyDescent="0.3">
      <c r="A39024" s="7">
        <v>23865</v>
      </c>
      <c r="B39024" s="1" t="s">
        <v>23875</v>
      </c>
      <c r="C39024" s="2">
        <v>35.200000000000003</v>
      </c>
      <c r="D39024" s="2">
        <v>28.7</v>
      </c>
      <c r="E39024" s="2">
        <v>43.5</v>
      </c>
      <c r="F39024" s="3">
        <v>35.799999999999997</v>
      </c>
      <c r="G39024" s="3">
        <v>26.7</v>
      </c>
      <c r="H39024" s="3">
        <v>41.2</v>
      </c>
      <c r="I39024" s="10">
        <f>-AVERAGE(C39024:E39024)/AVERAGE(F39024:H39024)</f>
        <v>-1.0356798457087752</v>
      </c>
      <c r="J39024" s="10">
        <v>-5.0578099172186995E-2</v>
      </c>
      <c r="K39024" s="10">
        <f t="shared" si="1285"/>
        <v>0.84768283436427927</v>
      </c>
      <c r="L39024" s="11" t="s">
        <v>76386</v>
      </c>
      <c r="M39024" s="9" t="s">
        <v>76387</v>
      </c>
    </row>
    <row r="39025" spans="1:13" x14ac:dyDescent="0.3">
      <c r="A39025" s="7">
        <v>8968</v>
      </c>
      <c r="B39025" s="1" t="s">
        <v>8978</v>
      </c>
      <c r="C39025" s="2">
        <v>523.20000000000005</v>
      </c>
      <c r="D39025" s="2">
        <v>513.9</v>
      </c>
      <c r="E39025" s="2">
        <v>466.2</v>
      </c>
      <c r="F39025" s="3">
        <v>467.4</v>
      </c>
      <c r="G39025" s="3">
        <v>465</v>
      </c>
      <c r="H39025" s="3">
        <v>550.5</v>
      </c>
      <c r="I39025" s="10">
        <f>-AVERAGE(C39025:E39025)/AVERAGE(F39025:H39025)</f>
        <v>-1.0137568278373457</v>
      </c>
      <c r="J39025" s="10">
        <v>-1.971163128980459E-2</v>
      </c>
      <c r="K39025" s="10">
        <f t="shared" si="1285"/>
        <v>0.84768359850695452</v>
      </c>
      <c r="L39025" s="11" t="s">
        <v>59342</v>
      </c>
      <c r="M39025" s="9" t="s">
        <v>59343</v>
      </c>
    </row>
    <row r="39026" spans="1:13" x14ac:dyDescent="0.3">
      <c r="A39026" s="7">
        <v>43185</v>
      </c>
      <c r="B39026" s="1" t="s">
        <v>43195</v>
      </c>
      <c r="C39026" s="2">
        <v>2.4</v>
      </c>
      <c r="D39026" s="2">
        <v>2.2000000000000002</v>
      </c>
      <c r="E39026" s="2">
        <v>20.6</v>
      </c>
      <c r="F39026" s="3">
        <v>2.6</v>
      </c>
      <c r="G39026" s="3">
        <v>2.6</v>
      </c>
      <c r="H39026" s="3">
        <v>26.1</v>
      </c>
      <c r="I39026" s="10">
        <f t="shared" ref="I39026:I39032" si="1287">AVERAGE(F39026:H39026)/AVERAGE(C39026:E39026)</f>
        <v>1.2420634920634921</v>
      </c>
      <c r="J39026" s="10">
        <v>0.31273892343270193</v>
      </c>
      <c r="K39026" s="10">
        <f t="shared" si="1285"/>
        <v>0.84772878417572017</v>
      </c>
      <c r="L39026" s="11" t="s">
        <v>87922</v>
      </c>
      <c r="M39026" s="9" t="s">
        <v>87923</v>
      </c>
    </row>
    <row r="39027" spans="1:13" x14ac:dyDescent="0.3">
      <c r="A39027" s="7">
        <v>29708</v>
      </c>
      <c r="B39027" s="1" t="s">
        <v>29718</v>
      </c>
      <c r="C39027" s="2">
        <v>18</v>
      </c>
      <c r="D39027" s="2">
        <v>2.1</v>
      </c>
      <c r="E39027" s="2">
        <v>19.8</v>
      </c>
      <c r="F39027" s="3">
        <v>11.8</v>
      </c>
      <c r="G39027" s="3">
        <v>22.4</v>
      </c>
      <c r="H39027" s="3">
        <v>9.9</v>
      </c>
      <c r="I39027" s="10">
        <f t="shared" si="1287"/>
        <v>1.1052631578947367</v>
      </c>
      <c r="J39027" s="10">
        <v>0.14438990933517465</v>
      </c>
      <c r="K39027" s="10">
        <f t="shared" si="1285"/>
        <v>0.84776484468845015</v>
      </c>
      <c r="L39027" s="11"/>
      <c r="M39027" s="9"/>
    </row>
    <row r="39028" spans="1:13" x14ac:dyDescent="0.3">
      <c r="A39028" s="7">
        <v>26390</v>
      </c>
      <c r="B39028" s="1" t="s">
        <v>26400</v>
      </c>
      <c r="C39028" s="2">
        <v>14.8</v>
      </c>
      <c r="D39028" s="2">
        <v>23.5</v>
      </c>
      <c r="E39028" s="2">
        <v>9.9</v>
      </c>
      <c r="F39028" s="3">
        <v>18.2</v>
      </c>
      <c r="G39028" s="3">
        <v>29.8</v>
      </c>
      <c r="H39028" s="3">
        <v>5.2</v>
      </c>
      <c r="I39028" s="10">
        <f t="shared" si="1287"/>
        <v>1.103734439834025</v>
      </c>
      <c r="J39028" s="10">
        <v>0.14239309927122809</v>
      </c>
      <c r="K39028" s="10">
        <f t="shared" si="1285"/>
        <v>0.84780828641119399</v>
      </c>
      <c r="L39028" s="11" t="s">
        <v>48025</v>
      </c>
      <c r="M39028" s="9" t="s">
        <v>48026</v>
      </c>
    </row>
    <row r="39029" spans="1:13" x14ac:dyDescent="0.3">
      <c r="A39029" s="7">
        <v>19273</v>
      </c>
      <c r="B39029" s="1" t="s">
        <v>19283</v>
      </c>
      <c r="C39029" s="2">
        <v>1268.7</v>
      </c>
      <c r="D39029" s="2">
        <v>1345.2</v>
      </c>
      <c r="E39029" s="2">
        <v>1225.7</v>
      </c>
      <c r="F39029" s="3">
        <v>1306.0999999999999</v>
      </c>
      <c r="G39029" s="3">
        <v>1333.4</v>
      </c>
      <c r="H39029" s="3">
        <v>1228.9000000000001</v>
      </c>
      <c r="I39029" s="10">
        <f t="shared" si="1287"/>
        <v>1.0075007813313885</v>
      </c>
      <c r="J39029" s="10">
        <v>1.0780957584490762E-2</v>
      </c>
      <c r="K39029" s="10">
        <f t="shared" si="1285"/>
        <v>0.84783358214883742</v>
      </c>
      <c r="L39029" s="11" t="s">
        <v>72751</v>
      </c>
      <c r="M39029" s="9" t="s">
        <v>72752</v>
      </c>
    </row>
    <row r="39030" spans="1:13" x14ac:dyDescent="0.3">
      <c r="A39030" s="7">
        <v>26562</v>
      </c>
      <c r="B39030" s="1" t="s">
        <v>26572</v>
      </c>
      <c r="C39030" s="2">
        <v>66.5</v>
      </c>
      <c r="D39030" s="2">
        <v>24</v>
      </c>
      <c r="E39030" s="2">
        <v>47.1</v>
      </c>
      <c r="F39030" s="3">
        <v>47.8</v>
      </c>
      <c r="G39030" s="3">
        <v>51.3</v>
      </c>
      <c r="H39030" s="3">
        <v>46.1</v>
      </c>
      <c r="I39030" s="10">
        <f t="shared" si="1287"/>
        <v>1.0552325581395348</v>
      </c>
      <c r="J39030" s="10">
        <v>7.7560983293652588E-2</v>
      </c>
      <c r="K39030" s="10">
        <f t="shared" si="1285"/>
        <v>0.84784122678722562</v>
      </c>
      <c r="L39030" s="11" t="s">
        <v>56560</v>
      </c>
      <c r="M39030" s="9" t="s">
        <v>56561</v>
      </c>
    </row>
    <row r="39031" spans="1:13" x14ac:dyDescent="0.3">
      <c r="A39031" s="7">
        <v>13525</v>
      </c>
      <c r="B39031" s="1" t="s">
        <v>13535</v>
      </c>
      <c r="C39031" s="2">
        <v>65.599999999999994</v>
      </c>
      <c r="D39031" s="2">
        <v>85.4</v>
      </c>
      <c r="E39031" s="2">
        <v>82.5</v>
      </c>
      <c r="F39031" s="3">
        <v>95.5</v>
      </c>
      <c r="G39031" s="3">
        <v>93.6</v>
      </c>
      <c r="H39031" s="3">
        <v>53.6</v>
      </c>
      <c r="I39031" s="10">
        <f t="shared" si="1287"/>
        <v>1.0394004282655245</v>
      </c>
      <c r="J39031" s="10">
        <v>5.5751558554109286E-2</v>
      </c>
      <c r="K39031" s="10">
        <f t="shared" si="1285"/>
        <v>0.84790024561877497</v>
      </c>
      <c r="L39031" s="11" t="s">
        <v>65237</v>
      </c>
      <c r="M39031" s="9" t="s">
        <v>65238</v>
      </c>
    </row>
    <row r="39032" spans="1:13" x14ac:dyDescent="0.3">
      <c r="A39032" s="7">
        <v>3822</v>
      </c>
      <c r="B39032" s="1" t="s">
        <v>3832</v>
      </c>
      <c r="C39032" s="2">
        <v>19</v>
      </c>
      <c r="D39032" s="2">
        <v>12.1</v>
      </c>
      <c r="E39032" s="2">
        <v>15.9</v>
      </c>
      <c r="F39032" s="3">
        <v>14.6</v>
      </c>
      <c r="G39032" s="3">
        <v>7.9</v>
      </c>
      <c r="H39032" s="3">
        <v>28.4</v>
      </c>
      <c r="I39032" s="10">
        <f t="shared" si="1287"/>
        <v>1.0829787234042552</v>
      </c>
      <c r="J39032" s="10">
        <v>0.11500489951069537</v>
      </c>
      <c r="K39032" s="10">
        <f t="shared" si="1285"/>
        <v>0.84793046511402514</v>
      </c>
      <c r="L39032" s="11" t="s">
        <v>51453</v>
      </c>
      <c r="M39032" s="9" t="s">
        <v>51454</v>
      </c>
    </row>
    <row r="39033" spans="1:13" x14ac:dyDescent="0.3">
      <c r="A39033" s="7">
        <v>9825</v>
      </c>
      <c r="B39033" s="1" t="s">
        <v>9835</v>
      </c>
      <c r="C39033" s="2">
        <v>57.6</v>
      </c>
      <c r="D39033" s="2">
        <v>36.799999999999997</v>
      </c>
      <c r="E39033" s="2">
        <v>45.1</v>
      </c>
      <c r="F39033" s="3">
        <v>40</v>
      </c>
      <c r="G39033" s="3">
        <v>51.9</v>
      </c>
      <c r="H39033" s="3">
        <v>43.3</v>
      </c>
      <c r="I39033" s="10">
        <f>-AVERAGE(C39033:E39033)/AVERAGE(F39033:H39033)</f>
        <v>-1.0318047337278107</v>
      </c>
      <c r="J39033" s="10">
        <v>-4.5169970434365742E-2</v>
      </c>
      <c r="K39033" s="10">
        <f t="shared" si="1285"/>
        <v>0.84794503865561111</v>
      </c>
      <c r="L39033" s="11" t="s">
        <v>60570</v>
      </c>
      <c r="M39033" s="9" t="s">
        <v>60571</v>
      </c>
    </row>
    <row r="39034" spans="1:13" x14ac:dyDescent="0.3">
      <c r="A39034" s="7">
        <v>33417</v>
      </c>
      <c r="B39034" s="1" t="s">
        <v>33427</v>
      </c>
      <c r="C39034" s="2">
        <v>855.1</v>
      </c>
      <c r="D39034" s="2">
        <v>797.6</v>
      </c>
      <c r="E39034" s="2">
        <v>902.4</v>
      </c>
      <c r="F39034" s="3">
        <v>801</v>
      </c>
      <c r="G39034" s="3">
        <v>837.2</v>
      </c>
      <c r="H39034" s="3">
        <v>892.2</v>
      </c>
      <c r="I39034" s="10">
        <f>-AVERAGE(C39034:E39034)/AVERAGE(F39034:H39034)</f>
        <v>-1.0097613025608598</v>
      </c>
      <c r="J39034" s="10">
        <v>-1.401429464931013E-2</v>
      </c>
      <c r="K39034" s="10">
        <f t="shared" si="1285"/>
        <v>0.84795365776119769</v>
      </c>
      <c r="L39034" s="11" t="s">
        <v>76912</v>
      </c>
      <c r="M39034" s="9" t="s">
        <v>76913</v>
      </c>
    </row>
    <row r="39035" spans="1:13" x14ac:dyDescent="0.3">
      <c r="A39035" s="7">
        <v>43173</v>
      </c>
      <c r="B39035" s="1" t="s">
        <v>43183</v>
      </c>
      <c r="C39035" s="2">
        <v>1.8</v>
      </c>
      <c r="D39035" s="2">
        <v>4.4000000000000004</v>
      </c>
      <c r="E39035" s="2">
        <v>13.6</v>
      </c>
      <c r="F39035" s="3">
        <v>17.399999999999999</v>
      </c>
      <c r="G39035" s="3">
        <v>4.5</v>
      </c>
      <c r="H39035" s="3">
        <v>1.6</v>
      </c>
      <c r="I39035" s="10">
        <f>AVERAGE(F39035:H39035)/AVERAGE(C39035:E39035)</f>
        <v>1.1868686868686866</v>
      </c>
      <c r="J39035" s="10">
        <v>0.24716032648538983</v>
      </c>
      <c r="K39035" s="10">
        <f t="shared" si="1285"/>
        <v>0.84799164081788969</v>
      </c>
      <c r="L39035" s="11" t="s">
        <v>49765</v>
      </c>
      <c r="M39035" s="9" t="s">
        <v>49766</v>
      </c>
    </row>
    <row r="39036" spans="1:13" x14ac:dyDescent="0.3">
      <c r="A39036" s="7">
        <v>5053</v>
      </c>
      <c r="B39036" s="1" t="s">
        <v>5063</v>
      </c>
      <c r="C39036" s="2">
        <v>18.899999999999999</v>
      </c>
      <c r="D39036" s="2">
        <v>3</v>
      </c>
      <c r="E39036" s="2">
        <v>17.7</v>
      </c>
      <c r="F39036" s="3">
        <v>4.3</v>
      </c>
      <c r="G39036" s="3">
        <v>8.3000000000000007</v>
      </c>
      <c r="H39036" s="3">
        <v>22.4</v>
      </c>
      <c r="I39036" s="10">
        <f>-AVERAGE(C39036:E39036)/AVERAGE(F39036:H39036)</f>
        <v>-1.1314285714285712</v>
      </c>
      <c r="J39036" s="10">
        <v>-0.17814550824728059</v>
      </c>
      <c r="K39036" s="10">
        <f t="shared" si="1285"/>
        <v>0.84800655673898717</v>
      </c>
      <c r="L39036" s="11" t="s">
        <v>53155</v>
      </c>
      <c r="M39036" s="9" t="s">
        <v>53156</v>
      </c>
    </row>
    <row r="39037" spans="1:13" x14ac:dyDescent="0.3">
      <c r="A39037" s="7">
        <v>8826</v>
      </c>
      <c r="B39037" s="1" t="s">
        <v>8836</v>
      </c>
      <c r="C39037" s="2">
        <v>91.8</v>
      </c>
      <c r="D39037" s="2">
        <v>117.1</v>
      </c>
      <c r="E39037" s="2">
        <v>106.6</v>
      </c>
      <c r="F39037" s="3">
        <v>93.1</v>
      </c>
      <c r="G39037" s="3">
        <v>95.4</v>
      </c>
      <c r="H39037" s="3">
        <v>136.80000000000001</v>
      </c>
      <c r="I39037" s="10">
        <f>AVERAGE(F39037:H39037)/AVERAGE(C39037:E39037)</f>
        <v>1.0310618066561015</v>
      </c>
      <c r="J39037" s="10">
        <v>4.4130817171220589E-2</v>
      </c>
      <c r="K39037" s="10">
        <f t="shared" si="1285"/>
        <v>0.8480334116206143</v>
      </c>
      <c r="L39037" s="11" t="s">
        <v>59124</v>
      </c>
      <c r="M39037" s="9" t="s">
        <v>59125</v>
      </c>
    </row>
    <row r="39038" spans="1:13" x14ac:dyDescent="0.3">
      <c r="A39038" s="7">
        <v>17052</v>
      </c>
      <c r="B39038" s="1" t="s">
        <v>17062</v>
      </c>
      <c r="C39038" s="2">
        <v>28.6</v>
      </c>
      <c r="D39038" s="2">
        <v>33.6</v>
      </c>
      <c r="E39038" s="2">
        <v>44.5</v>
      </c>
      <c r="F39038" s="3">
        <v>26.5</v>
      </c>
      <c r="G39038" s="3">
        <v>32.799999999999997</v>
      </c>
      <c r="H39038" s="3">
        <v>53.1</v>
      </c>
      <c r="I39038" s="10">
        <f>AVERAGE(F39038:H39038)/AVERAGE(C39038:E39038)</f>
        <v>1.0534208059981256</v>
      </c>
      <c r="J39038" s="10">
        <v>7.508185939650118E-2</v>
      </c>
      <c r="K39038" s="10">
        <f t="shared" si="1285"/>
        <v>0.8480508943436964</v>
      </c>
      <c r="L39038" s="11" t="s">
        <v>70311</v>
      </c>
      <c r="M39038" s="9" t="s">
        <v>70312</v>
      </c>
    </row>
    <row r="39039" spans="1:13" x14ac:dyDescent="0.3">
      <c r="A39039" s="7">
        <v>27289</v>
      </c>
      <c r="B39039" s="1" t="s">
        <v>27299</v>
      </c>
      <c r="C39039" s="2">
        <v>108.8</v>
      </c>
      <c r="D39039" s="2">
        <v>81</v>
      </c>
      <c r="E39039" s="2">
        <v>98.5</v>
      </c>
      <c r="F39039" s="3">
        <v>112.7</v>
      </c>
      <c r="G39039" s="3">
        <v>88.7</v>
      </c>
      <c r="H39039" s="3">
        <v>93.6</v>
      </c>
      <c r="I39039" s="10">
        <f>AVERAGE(F39039:H39039)/AVERAGE(C39039:E39039)</f>
        <v>1.0232396808879638</v>
      </c>
      <c r="J39039" s="10">
        <v>3.3144117641659178E-2</v>
      </c>
      <c r="K39039" s="10">
        <f t="shared" si="1285"/>
        <v>0.84805779521676394</v>
      </c>
      <c r="L39039" s="11"/>
      <c r="M39039" s="9"/>
    </row>
    <row r="39040" spans="1:13" x14ac:dyDescent="0.3">
      <c r="A39040" s="7">
        <v>4206</v>
      </c>
      <c r="B39040" s="1" t="s">
        <v>4216</v>
      </c>
      <c r="C39040" s="2">
        <v>1.9</v>
      </c>
      <c r="D39040" s="2">
        <v>1.3</v>
      </c>
      <c r="E39040" s="2">
        <v>12.8</v>
      </c>
      <c r="F39040" s="3">
        <v>3.3</v>
      </c>
      <c r="G39040" s="3">
        <v>9.4</v>
      </c>
      <c r="H39040" s="3">
        <v>0.5</v>
      </c>
      <c r="I39040" s="10">
        <f>-AVERAGE(C39040:E39040)/AVERAGE(F39040:H39040)</f>
        <v>-1.2121212121212122</v>
      </c>
      <c r="J39040" s="10">
        <v>-0.27753397552890902</v>
      </c>
      <c r="K39040" s="10">
        <f t="shared" si="1285"/>
        <v>0.84809443837258547</v>
      </c>
      <c r="L39040" s="11"/>
      <c r="M39040" s="9"/>
    </row>
    <row r="39041" spans="1:13" x14ac:dyDescent="0.3">
      <c r="A39041" s="7">
        <v>10436</v>
      </c>
      <c r="B39041" s="1" t="s">
        <v>10446</v>
      </c>
      <c r="C39041" s="2">
        <v>23.6</v>
      </c>
      <c r="D39041" s="2">
        <v>5.5</v>
      </c>
      <c r="E39041" s="2">
        <v>8.1</v>
      </c>
      <c r="F39041" s="3">
        <v>14.9</v>
      </c>
      <c r="G39041" s="3">
        <v>15.5</v>
      </c>
      <c r="H39041" s="3">
        <v>10.4</v>
      </c>
      <c r="I39041" s="10">
        <f>AVERAGE(F39041:H39041)/AVERAGE(C39041:E39041)</f>
        <v>1.096774193548387</v>
      </c>
      <c r="J39041" s="10">
        <v>0.1332665308634641</v>
      </c>
      <c r="K39041" s="10">
        <f t="shared" si="1285"/>
        <v>0.84812063110245983</v>
      </c>
      <c r="L39041" s="11" t="s">
        <v>60776</v>
      </c>
      <c r="M39041" s="9" t="s">
        <v>60777</v>
      </c>
    </row>
    <row r="39042" spans="1:13" x14ac:dyDescent="0.3">
      <c r="A39042" s="7">
        <v>14664</v>
      </c>
      <c r="B39042" s="1" t="s">
        <v>14674</v>
      </c>
      <c r="C39042" s="2">
        <v>47.4</v>
      </c>
      <c r="D39042" s="2">
        <v>30</v>
      </c>
      <c r="E39042" s="2">
        <v>44.2</v>
      </c>
      <c r="F39042" s="3">
        <v>46.4</v>
      </c>
      <c r="G39042" s="3">
        <v>25.6</v>
      </c>
      <c r="H39042" s="3">
        <v>56</v>
      </c>
      <c r="I39042" s="10">
        <f>AVERAGE(F39042:H39042)/AVERAGE(C39042:E39042)</f>
        <v>1.0526315789473681</v>
      </c>
      <c r="J39042" s="10">
        <v>7.400058144377647E-2</v>
      </c>
      <c r="K39042" s="10">
        <f t="shared" si="1285"/>
        <v>0.8481272759963403</v>
      </c>
      <c r="L39042" s="11" t="s">
        <v>67079</v>
      </c>
      <c r="M39042" s="9" t="s">
        <v>67080</v>
      </c>
    </row>
    <row r="39043" spans="1:13" x14ac:dyDescent="0.3">
      <c r="A39043" s="7">
        <v>15301</v>
      </c>
      <c r="B39043" s="1" t="s">
        <v>15311</v>
      </c>
      <c r="C39043" s="2">
        <v>60.4</v>
      </c>
      <c r="D39043" s="2">
        <v>87.2</v>
      </c>
      <c r="E39043" s="2">
        <v>90.4</v>
      </c>
      <c r="F39043" s="3">
        <v>66.2</v>
      </c>
      <c r="G39043" s="3">
        <v>98</v>
      </c>
      <c r="H39043" s="3">
        <v>81.900000000000006</v>
      </c>
      <c r="I39043" s="10">
        <f>AVERAGE(F39043:H39043)/AVERAGE(C39043:E39043)</f>
        <v>1.0340336134453783</v>
      </c>
      <c r="J39043" s="10">
        <v>4.8283084262854097E-2</v>
      </c>
      <c r="K39043" s="10">
        <f t="shared" ref="K39043:K39106" si="1288">_xlfn.T.TEST(C39043:E39043,F39043:H39043,2,2)</f>
        <v>0.84812994492456406</v>
      </c>
      <c r="L39043" s="11" t="s">
        <v>52089</v>
      </c>
      <c r="M39043" s="9" t="s">
        <v>52090</v>
      </c>
    </row>
    <row r="39044" spans="1:13" x14ac:dyDescent="0.3">
      <c r="A39044" s="7">
        <v>5959</v>
      </c>
      <c r="B39044" s="1" t="s">
        <v>5969</v>
      </c>
      <c r="C39044" s="2">
        <v>2.2000000000000002</v>
      </c>
      <c r="D39044" s="2">
        <v>4.8</v>
      </c>
      <c r="E39044" s="2">
        <v>2.2000000000000002</v>
      </c>
      <c r="F39044" s="3">
        <v>3.9</v>
      </c>
      <c r="G39044" s="3">
        <v>1.4</v>
      </c>
      <c r="H39044" s="3">
        <v>3.2</v>
      </c>
      <c r="I39044" s="10">
        <f>-AVERAGE(C39044:E39044)/AVERAGE(F39044:H39044)</f>
        <v>-1.0823529411764705</v>
      </c>
      <c r="J39044" s="10">
        <v>-0.11417101991931096</v>
      </c>
      <c r="K39044" s="10">
        <f t="shared" si="1288"/>
        <v>0.84815798379564367</v>
      </c>
      <c r="L39044" s="11" t="s">
        <v>54605</v>
      </c>
      <c r="M39044" s="9" t="s">
        <v>54606</v>
      </c>
    </row>
    <row r="39045" spans="1:13" x14ac:dyDescent="0.3">
      <c r="A39045" s="7">
        <v>12499</v>
      </c>
      <c r="B39045" s="1" t="s">
        <v>12509</v>
      </c>
      <c r="C39045" s="2">
        <v>421.9</v>
      </c>
      <c r="D39045" s="2">
        <v>377.2</v>
      </c>
      <c r="E39045" s="2">
        <v>446.8</v>
      </c>
      <c r="F39045" s="3">
        <v>392.6</v>
      </c>
      <c r="G39045" s="3">
        <v>451</v>
      </c>
      <c r="H39045" s="3">
        <v>418.5</v>
      </c>
      <c r="I39045" s="10">
        <f>AVERAGE(F39045:H39045)/AVERAGE(C39045:E39045)</f>
        <v>1.0130026486876957</v>
      </c>
      <c r="J39045" s="10">
        <v>1.8637946343994665E-2</v>
      </c>
      <c r="K39045" s="10">
        <f t="shared" si="1288"/>
        <v>0.84823778916660664</v>
      </c>
      <c r="L39045" s="11" t="s">
        <v>53399</v>
      </c>
      <c r="M39045" s="9" t="s">
        <v>53400</v>
      </c>
    </row>
    <row r="39046" spans="1:13" x14ac:dyDescent="0.3">
      <c r="A39046" s="7">
        <v>40230</v>
      </c>
      <c r="B39046" s="1" t="s">
        <v>40240</v>
      </c>
      <c r="C39046" s="2">
        <v>42.8</v>
      </c>
      <c r="D39046" s="2">
        <v>46.3</v>
      </c>
      <c r="E39046" s="2">
        <v>56.4</v>
      </c>
      <c r="F39046" s="3">
        <v>42.4</v>
      </c>
      <c r="G39046" s="3">
        <v>55.1</v>
      </c>
      <c r="H39046" s="3">
        <v>51.4</v>
      </c>
      <c r="I39046" s="10">
        <f>AVERAGE(F39046:H39046)/AVERAGE(C39046:E39046)</f>
        <v>1.0233676975945016</v>
      </c>
      <c r="J39046" s="10">
        <v>3.3324600786453551E-2</v>
      </c>
      <c r="K39046" s="10">
        <f t="shared" si="1288"/>
        <v>0.84826444679707691</v>
      </c>
      <c r="L39046" s="11" t="s">
        <v>68117</v>
      </c>
      <c r="M39046" s="9" t="s">
        <v>68118</v>
      </c>
    </row>
    <row r="39047" spans="1:13" x14ac:dyDescent="0.3">
      <c r="A39047" s="7">
        <v>3905</v>
      </c>
      <c r="B39047" s="1" t="s">
        <v>3915</v>
      </c>
      <c r="C39047" s="2">
        <v>194.8</v>
      </c>
      <c r="D39047" s="2">
        <v>179</v>
      </c>
      <c r="E39047" s="2">
        <v>238.8</v>
      </c>
      <c r="F39047" s="3">
        <v>179.7</v>
      </c>
      <c r="G39047" s="3">
        <v>203.4</v>
      </c>
      <c r="H39047" s="3">
        <v>216.7</v>
      </c>
      <c r="I39047" s="10">
        <f>-AVERAGE(C39047:E39047)/AVERAGE(F39047:H39047)</f>
        <v>-1.0213404468156053</v>
      </c>
      <c r="J39047" s="10">
        <v>-3.0463844730217713E-2</v>
      </c>
      <c r="K39047" s="10">
        <f t="shared" si="1288"/>
        <v>0.84826828115698316</v>
      </c>
      <c r="L39047" s="11" t="s">
        <v>51599</v>
      </c>
      <c r="M39047" s="9" t="s">
        <v>51600</v>
      </c>
    </row>
    <row r="39048" spans="1:13" x14ac:dyDescent="0.3">
      <c r="A39048" s="7">
        <v>22401</v>
      </c>
      <c r="B39048" s="1" t="s">
        <v>22411</v>
      </c>
      <c r="C39048" s="2">
        <v>58.6</v>
      </c>
      <c r="D39048" s="2">
        <v>35.6</v>
      </c>
      <c r="E39048" s="2">
        <v>70.8</v>
      </c>
      <c r="F39048" s="3">
        <v>67.900000000000006</v>
      </c>
      <c r="G39048" s="3">
        <v>51.1</v>
      </c>
      <c r="H39048" s="3">
        <v>53.1</v>
      </c>
      <c r="I39048" s="10">
        <f>AVERAGE(F39048:H39048)/AVERAGE(C39048:E39048)</f>
        <v>1.043030303030303</v>
      </c>
      <c r="J39048" s="10">
        <v>6.0781072907025308E-2</v>
      </c>
      <c r="K39048" s="10">
        <f t="shared" si="1288"/>
        <v>0.84829784018856469</v>
      </c>
      <c r="L39048" s="11"/>
      <c r="M39048" s="9"/>
    </row>
    <row r="39049" spans="1:13" x14ac:dyDescent="0.3">
      <c r="A39049" s="7">
        <v>41331</v>
      </c>
      <c r="B39049" s="1" t="s">
        <v>41341</v>
      </c>
      <c r="C39049" s="2">
        <v>38.299999999999997</v>
      </c>
      <c r="D39049" s="2">
        <v>64.3</v>
      </c>
      <c r="E39049" s="2">
        <v>63.3</v>
      </c>
      <c r="F39049" s="3">
        <v>72.7</v>
      </c>
      <c r="G39049" s="3">
        <v>40.200000000000003</v>
      </c>
      <c r="H39049" s="3">
        <v>60.8</v>
      </c>
      <c r="I39049" s="10">
        <f>AVERAGE(F39049:H39049)/AVERAGE(C39049:E39049)</f>
        <v>1.0470162748643763</v>
      </c>
      <c r="J39049" s="10">
        <v>6.6283867754529824E-2</v>
      </c>
      <c r="K39049" s="10">
        <f t="shared" si="1288"/>
        <v>0.84832096288090864</v>
      </c>
      <c r="L39049" s="11"/>
      <c r="M39049" s="9"/>
    </row>
    <row r="39050" spans="1:13" x14ac:dyDescent="0.3">
      <c r="A39050" s="7">
        <v>16145</v>
      </c>
      <c r="B39050" s="1" t="s">
        <v>16155</v>
      </c>
      <c r="C39050" s="2">
        <v>2.2000000000000002</v>
      </c>
      <c r="D39050" s="2">
        <v>15</v>
      </c>
      <c r="E39050" s="2">
        <v>3</v>
      </c>
      <c r="F39050" s="3">
        <v>4</v>
      </c>
      <c r="G39050" s="3">
        <v>19.399999999999999</v>
      </c>
      <c r="H39050" s="3">
        <v>1.1000000000000001</v>
      </c>
      <c r="I39050" s="10">
        <f>AVERAGE(F39050:H39050)/AVERAGE(C39050:E39050)</f>
        <v>1.2128712871287128</v>
      </c>
      <c r="J39050" s="10">
        <v>0.27842645625077578</v>
      </c>
      <c r="K39050" s="10">
        <f t="shared" si="1288"/>
        <v>0.84834064858555025</v>
      </c>
      <c r="L39050" s="11" t="s">
        <v>69059</v>
      </c>
      <c r="M39050" s="9" t="s">
        <v>69060</v>
      </c>
    </row>
    <row r="39051" spans="1:13" x14ac:dyDescent="0.3">
      <c r="A39051" s="7">
        <v>20054</v>
      </c>
      <c r="B39051" s="1" t="s">
        <v>20064</v>
      </c>
      <c r="C39051" s="2">
        <v>1094</v>
      </c>
      <c r="D39051" s="2">
        <v>1266.5999999999999</v>
      </c>
      <c r="E39051" s="2">
        <v>1344.8</v>
      </c>
      <c r="F39051" s="3">
        <v>1121.5999999999999</v>
      </c>
      <c r="G39051" s="3">
        <v>1199.0999999999999</v>
      </c>
      <c r="H39051" s="3">
        <v>1462.4</v>
      </c>
      <c r="I39051" s="10">
        <f>AVERAGE(F39051:H39051)/AVERAGE(C39051:E39051)</f>
        <v>1.0209693960166244</v>
      </c>
      <c r="J39051" s="10">
        <v>2.9939621478416358E-2</v>
      </c>
      <c r="K39051" s="10">
        <f t="shared" si="1288"/>
        <v>0.8483485688649024</v>
      </c>
      <c r="L39051" s="11" t="s">
        <v>56582</v>
      </c>
      <c r="M39051" s="9" t="s">
        <v>56583</v>
      </c>
    </row>
    <row r="39052" spans="1:13" x14ac:dyDescent="0.3">
      <c r="A39052" s="7">
        <v>44794</v>
      </c>
      <c r="B39052" s="1" t="s">
        <v>44804</v>
      </c>
      <c r="C39052" s="2">
        <v>18.899999999999999</v>
      </c>
      <c r="D39052" s="2">
        <v>12.5</v>
      </c>
      <c r="E39052" s="2">
        <v>4.5</v>
      </c>
      <c r="F39052" s="3">
        <v>7.4</v>
      </c>
      <c r="G39052" s="3">
        <v>17</v>
      </c>
      <c r="H39052" s="3">
        <v>14.6</v>
      </c>
      <c r="I39052" s="10">
        <f>AVERAGE(F39052:H39052)/AVERAGE(C39052:E39052)</f>
        <v>1.0863509749303621</v>
      </c>
      <c r="J39052" s="10">
        <v>0.11949027992655939</v>
      </c>
      <c r="K39052" s="10">
        <f t="shared" si="1288"/>
        <v>0.84835064433058238</v>
      </c>
      <c r="L39052" s="11" t="s">
        <v>88590</v>
      </c>
      <c r="M39052" s="9" t="s">
        <v>88591</v>
      </c>
    </row>
    <row r="39053" spans="1:13" x14ac:dyDescent="0.3">
      <c r="A39053" s="7">
        <v>13601</v>
      </c>
      <c r="B39053" s="1" t="s">
        <v>13611</v>
      </c>
      <c r="C39053" s="2">
        <v>19</v>
      </c>
      <c r="D39053" s="2">
        <v>12.2</v>
      </c>
      <c r="E39053" s="2">
        <v>7</v>
      </c>
      <c r="F39053" s="3">
        <v>15.2</v>
      </c>
      <c r="G39053" s="3">
        <v>8.9</v>
      </c>
      <c r="H39053" s="3">
        <v>11.7</v>
      </c>
      <c r="I39053" s="10">
        <f>-AVERAGE(C39053:E39053)/AVERAGE(F39053:H39053)</f>
        <v>-1.0670391061452515</v>
      </c>
      <c r="J39053" s="10">
        <v>-9.3613050771492526E-2</v>
      </c>
      <c r="K39053" s="10">
        <f t="shared" si="1288"/>
        <v>0.84837768073278308</v>
      </c>
      <c r="L39053" s="11" t="s">
        <v>65568</v>
      </c>
      <c r="M39053" s="9" t="s">
        <v>65569</v>
      </c>
    </row>
    <row r="39054" spans="1:13" x14ac:dyDescent="0.3">
      <c r="A39054" s="7">
        <v>43582</v>
      </c>
      <c r="B39054" s="1" t="s">
        <v>43592</v>
      </c>
      <c r="C39054" s="2">
        <v>24.4</v>
      </c>
      <c r="D39054" s="2">
        <v>4.3</v>
      </c>
      <c r="E39054" s="2">
        <v>5.7</v>
      </c>
      <c r="F39054" s="3">
        <v>15.7</v>
      </c>
      <c r="G39054" s="3">
        <v>1.5</v>
      </c>
      <c r="H39054" s="3">
        <v>22.7</v>
      </c>
      <c r="I39054" s="10">
        <f>AVERAGE(F39054:H39054)/AVERAGE(C39054:E39054)</f>
        <v>1.1598837209302324</v>
      </c>
      <c r="J39054" s="10">
        <v>0.21398018152024767</v>
      </c>
      <c r="K39054" s="10">
        <f t="shared" si="1288"/>
        <v>0.84841320854892421</v>
      </c>
      <c r="L39054" s="11" t="s">
        <v>88084</v>
      </c>
      <c r="M39054" s="9" t="s">
        <v>88085</v>
      </c>
    </row>
    <row r="39055" spans="1:13" x14ac:dyDescent="0.3">
      <c r="A39055" s="7">
        <v>20826</v>
      </c>
      <c r="B39055" s="1" t="s">
        <v>20836</v>
      </c>
      <c r="C39055" s="2">
        <v>30.2</v>
      </c>
      <c r="D39055" s="2">
        <v>2.5</v>
      </c>
      <c r="E39055" s="2">
        <v>5.6</v>
      </c>
      <c r="F39055" s="3">
        <v>20.5</v>
      </c>
      <c r="G39055" s="3">
        <v>9.6999999999999993</v>
      </c>
      <c r="H39055" s="3">
        <v>1.8</v>
      </c>
      <c r="I39055" s="10">
        <f>-AVERAGE(C39055:E39055)/AVERAGE(F39055:H39055)</f>
        <v>-1.1968750000000001</v>
      </c>
      <c r="J39055" s="10">
        <v>-0.25927248703759498</v>
      </c>
      <c r="K39055" s="10">
        <f t="shared" si="1288"/>
        <v>0.84844334440140856</v>
      </c>
      <c r="L39055" s="11" t="s">
        <v>74290</v>
      </c>
      <c r="M39055" s="9" t="s">
        <v>74291</v>
      </c>
    </row>
    <row r="39056" spans="1:13" x14ac:dyDescent="0.3">
      <c r="A39056" s="7">
        <v>36859</v>
      </c>
      <c r="B39056" s="1" t="s">
        <v>36869</v>
      </c>
      <c r="C39056" s="2">
        <v>1.2</v>
      </c>
      <c r="D39056" s="2">
        <v>1.1000000000000001</v>
      </c>
      <c r="E39056" s="2">
        <v>16</v>
      </c>
      <c r="F39056" s="3">
        <v>2.8</v>
      </c>
      <c r="G39056" s="3">
        <v>1.9</v>
      </c>
      <c r="H39056" s="3">
        <v>18</v>
      </c>
      <c r="I39056" s="10">
        <f>AVERAGE(F39056:H39056)/AVERAGE(C39056:E39056)</f>
        <v>1.2404371584699452</v>
      </c>
      <c r="J39056" s="10">
        <v>0.31084864900687237</v>
      </c>
      <c r="K39056" s="10">
        <f t="shared" si="1288"/>
        <v>0.84844889074624763</v>
      </c>
      <c r="L39056" s="11" t="s">
        <v>63516</v>
      </c>
      <c r="M39056" s="9" t="s">
        <v>63517</v>
      </c>
    </row>
    <row r="39057" spans="1:13" x14ac:dyDescent="0.3">
      <c r="A39057" s="7">
        <v>750</v>
      </c>
      <c r="B39057" s="1" t="s">
        <v>760</v>
      </c>
      <c r="C39057" s="2">
        <v>3888.7</v>
      </c>
      <c r="D39057" s="2">
        <v>4189.6000000000004</v>
      </c>
      <c r="E39057" s="2">
        <v>3540.3</v>
      </c>
      <c r="F39057" s="3">
        <v>3912.6</v>
      </c>
      <c r="G39057" s="3">
        <v>3752.8</v>
      </c>
      <c r="H39057" s="3">
        <v>4081.7</v>
      </c>
      <c r="I39057" s="10">
        <f>AVERAGE(F39057:H39057)/AVERAGE(C39057:E39057)</f>
        <v>1.0110598523057854</v>
      </c>
      <c r="J39057" s="10">
        <v>1.5868403837244888E-2</v>
      </c>
      <c r="K39057" s="10">
        <f t="shared" si="1288"/>
        <v>0.84852468817499127</v>
      </c>
      <c r="L39057" s="11" t="s">
        <v>46359</v>
      </c>
      <c r="M39057" s="9" t="s">
        <v>46360</v>
      </c>
    </row>
    <row r="39058" spans="1:13" x14ac:dyDescent="0.3">
      <c r="A39058" s="7">
        <v>36007</v>
      </c>
      <c r="B39058" s="1" t="s">
        <v>36017</v>
      </c>
      <c r="C39058" s="2">
        <v>5.5</v>
      </c>
      <c r="D39058" s="2">
        <v>16.399999999999999</v>
      </c>
      <c r="E39058" s="2">
        <v>7.5</v>
      </c>
      <c r="F39058" s="3">
        <v>8.6999999999999993</v>
      </c>
      <c r="G39058" s="3">
        <v>2.2000000000000002</v>
      </c>
      <c r="H39058" s="3">
        <v>15.4</v>
      </c>
      <c r="I39058" s="10">
        <f>-AVERAGE(C39058:E39058)/AVERAGE(F39058:H39058)</f>
        <v>-1.1178707224334601</v>
      </c>
      <c r="J39058" s="10">
        <v>-0.16075335554406206</v>
      </c>
      <c r="K39058" s="10">
        <f t="shared" si="1288"/>
        <v>0.84856309637952054</v>
      </c>
      <c r="L39058" s="11" t="s">
        <v>83840</v>
      </c>
      <c r="M39058" s="9" t="s">
        <v>83841</v>
      </c>
    </row>
    <row r="39059" spans="1:13" x14ac:dyDescent="0.3">
      <c r="A39059" s="7">
        <v>43770</v>
      </c>
      <c r="B39059" s="1" t="s">
        <v>43780</v>
      </c>
      <c r="C39059" s="2">
        <v>38.9</v>
      </c>
      <c r="D39059" s="2">
        <v>39.5</v>
      </c>
      <c r="E39059" s="2">
        <v>53.6</v>
      </c>
      <c r="F39059" s="3">
        <v>37.4</v>
      </c>
      <c r="G39059" s="3">
        <v>45.8</v>
      </c>
      <c r="H39059" s="3">
        <v>52.8</v>
      </c>
      <c r="I39059" s="10">
        <f>AVERAGE(F39059:H39059)/AVERAGE(C39059:E39059)</f>
        <v>1.0303030303030303</v>
      </c>
      <c r="J39059" s="10">
        <v>4.3068721891885937E-2</v>
      </c>
      <c r="K39059" s="10">
        <f t="shared" si="1288"/>
        <v>0.84860652082164756</v>
      </c>
      <c r="L39059" s="11" t="s">
        <v>88136</v>
      </c>
      <c r="M39059" s="9" t="s">
        <v>88137</v>
      </c>
    </row>
    <row r="39060" spans="1:13" x14ac:dyDescent="0.3">
      <c r="A39060" s="7">
        <v>12760</v>
      </c>
      <c r="B39060" s="1" t="s">
        <v>12770</v>
      </c>
      <c r="C39060" s="2">
        <v>146</v>
      </c>
      <c r="D39060" s="2">
        <v>147.80000000000001</v>
      </c>
      <c r="E39060" s="2">
        <v>175.6</v>
      </c>
      <c r="F39060" s="3">
        <v>139.4</v>
      </c>
      <c r="G39060" s="3">
        <v>163.6</v>
      </c>
      <c r="H39060" s="3">
        <v>159</v>
      </c>
      <c r="I39060" s="10">
        <f>-AVERAGE(C39060:E39060)/AVERAGE(F39060:H39060)</f>
        <v>-1.016017316017316</v>
      </c>
      <c r="J39060" s="10">
        <v>-2.2924990219750401E-2</v>
      </c>
      <c r="K39060" s="10">
        <f t="shared" si="1288"/>
        <v>0.84863744565707788</v>
      </c>
      <c r="L39060" s="11" t="s">
        <v>57590</v>
      </c>
      <c r="M39060" s="9" t="s">
        <v>57591</v>
      </c>
    </row>
    <row r="39061" spans="1:13" x14ac:dyDescent="0.3">
      <c r="A39061" s="7">
        <v>32595</v>
      </c>
      <c r="B39061" s="1" t="s">
        <v>32605</v>
      </c>
      <c r="C39061" s="2">
        <v>496.8</v>
      </c>
      <c r="D39061" s="2">
        <v>448.8</v>
      </c>
      <c r="E39061" s="2">
        <v>361.5</v>
      </c>
      <c r="F39061" s="3">
        <v>425.9</v>
      </c>
      <c r="G39061" s="3">
        <v>409</v>
      </c>
      <c r="H39061" s="3">
        <v>447.1</v>
      </c>
      <c r="I39061" s="10">
        <f>-AVERAGE(C39061:E39061)/AVERAGE(F39061:H39061)</f>
        <v>-1.0195787831513261</v>
      </c>
      <c r="J39061" s="10">
        <v>-2.7973257130220554E-2</v>
      </c>
      <c r="K39061" s="10">
        <f t="shared" si="1288"/>
        <v>0.84865751949280355</v>
      </c>
      <c r="L39061" s="11" t="s">
        <v>81098</v>
      </c>
      <c r="M39061" s="9" t="s">
        <v>81099</v>
      </c>
    </row>
    <row r="39062" spans="1:13" x14ac:dyDescent="0.3">
      <c r="A39062" s="7">
        <v>27271</v>
      </c>
      <c r="B39062" s="1" t="s">
        <v>27281</v>
      </c>
      <c r="C39062" s="2">
        <v>8.1</v>
      </c>
      <c r="D39062" s="2">
        <v>3.9</v>
      </c>
      <c r="E39062" s="2">
        <v>18.5</v>
      </c>
      <c r="F39062" s="3">
        <v>7.8</v>
      </c>
      <c r="G39062" s="3">
        <v>9.4</v>
      </c>
      <c r="H39062" s="3">
        <v>16.399999999999999</v>
      </c>
      <c r="I39062" s="10">
        <f>AVERAGE(F39062:H39062)/AVERAGE(C39062:E39062)</f>
        <v>1.1016393442622949</v>
      </c>
      <c r="J39062" s="10">
        <v>0.13965199032851147</v>
      </c>
      <c r="K39062" s="10">
        <f t="shared" si="1288"/>
        <v>0.84873625824972831</v>
      </c>
      <c r="L39062" s="11"/>
      <c r="M39062" s="9"/>
    </row>
    <row r="39063" spans="1:13" x14ac:dyDescent="0.3">
      <c r="A39063" s="7">
        <v>31833</v>
      </c>
      <c r="B39063" s="1" t="s">
        <v>31843</v>
      </c>
      <c r="C39063" s="2">
        <v>75.2</v>
      </c>
      <c r="D39063" s="2">
        <v>81.599999999999994</v>
      </c>
      <c r="E39063" s="2">
        <v>63.8</v>
      </c>
      <c r="F39063" s="3">
        <v>55.1</v>
      </c>
      <c r="G39063" s="3">
        <v>78.5</v>
      </c>
      <c r="H39063" s="3">
        <v>94.7</v>
      </c>
      <c r="I39063" s="10">
        <f>AVERAGE(F39063:H39063)/AVERAGE(C39063:E39063)</f>
        <v>1.0349048050770624</v>
      </c>
      <c r="J39063" s="10">
        <v>4.9498068633318806E-2</v>
      </c>
      <c r="K39063" s="10">
        <f t="shared" si="1288"/>
        <v>0.84874293125663158</v>
      </c>
      <c r="L39063" s="11"/>
      <c r="M39063" s="9"/>
    </row>
    <row r="39064" spans="1:13" x14ac:dyDescent="0.3">
      <c r="A39064" s="7">
        <v>42637</v>
      </c>
      <c r="B39064" s="1" t="s">
        <v>42647</v>
      </c>
      <c r="C39064" s="2">
        <v>679.4</v>
      </c>
      <c r="D39064" s="2">
        <v>567.4</v>
      </c>
      <c r="E39064" s="2">
        <v>528.6</v>
      </c>
      <c r="F39064" s="3">
        <v>631.9</v>
      </c>
      <c r="G39064" s="3">
        <v>626.4</v>
      </c>
      <c r="H39064" s="3">
        <v>475.4</v>
      </c>
      <c r="I39064" s="10">
        <f>-AVERAGE(C39064:E39064)/AVERAGE(F39064:H39064)</f>
        <v>-1.0240526042567919</v>
      </c>
      <c r="J39064" s="10">
        <v>-3.428982661831901E-2</v>
      </c>
      <c r="K39064" s="10">
        <f t="shared" si="1288"/>
        <v>0.84879622607078686</v>
      </c>
      <c r="L39064" s="11" t="s">
        <v>75686</v>
      </c>
      <c r="M39064" s="9" t="s">
        <v>75687</v>
      </c>
    </row>
    <row r="39065" spans="1:13" x14ac:dyDescent="0.3">
      <c r="A39065" s="7">
        <v>35347</v>
      </c>
      <c r="B39065" s="1" t="s">
        <v>35357</v>
      </c>
      <c r="C39065" s="2">
        <v>319.10000000000002</v>
      </c>
      <c r="D39065" s="2">
        <v>412.9</v>
      </c>
      <c r="E39065" s="2">
        <v>351.2</v>
      </c>
      <c r="F39065" s="3">
        <v>335.6</v>
      </c>
      <c r="G39065" s="3">
        <v>400.4</v>
      </c>
      <c r="H39065" s="3">
        <v>367.5</v>
      </c>
      <c r="I39065" s="10">
        <f>AVERAGE(F39065:H39065)/AVERAGE(C39065:E39065)</f>
        <v>1.0187407680945346</v>
      </c>
      <c r="J39065" s="10">
        <v>2.6786985591979482E-2</v>
      </c>
      <c r="K39065" s="10">
        <f t="shared" si="1288"/>
        <v>0.84880064079172535</v>
      </c>
      <c r="L39065" s="11" t="s">
        <v>83358</v>
      </c>
      <c r="M39065" s="9" t="s">
        <v>83359</v>
      </c>
    </row>
    <row r="39066" spans="1:13" x14ac:dyDescent="0.3">
      <c r="A39066" s="7">
        <v>7511</v>
      </c>
      <c r="B39066" s="1" t="s">
        <v>7521</v>
      </c>
      <c r="C39066" s="2">
        <v>213.5</v>
      </c>
      <c r="D39066" s="2">
        <v>259.7</v>
      </c>
      <c r="E39066" s="2">
        <v>214.8</v>
      </c>
      <c r="F39066" s="3">
        <v>252.3</v>
      </c>
      <c r="G39066" s="3">
        <v>233.6</v>
      </c>
      <c r="H39066" s="3">
        <v>213.6</v>
      </c>
      <c r="I39066" s="10">
        <f>AVERAGE(F39066:H39066)/AVERAGE(C39066:E39066)</f>
        <v>1.0167151162790697</v>
      </c>
      <c r="J39066" s="10">
        <v>2.3915492462655355E-2</v>
      </c>
      <c r="K39066" s="10">
        <f t="shared" si="1288"/>
        <v>0.84882321141732242</v>
      </c>
      <c r="L39066" s="11" t="s">
        <v>57100</v>
      </c>
      <c r="M39066" s="9" t="s">
        <v>57101</v>
      </c>
    </row>
    <row r="39067" spans="1:13" x14ac:dyDescent="0.3">
      <c r="A39067" s="7">
        <v>8404</v>
      </c>
      <c r="B39067" s="1" t="s">
        <v>8414</v>
      </c>
      <c r="C39067" s="2">
        <v>64.3</v>
      </c>
      <c r="D39067" s="2">
        <v>56.9</v>
      </c>
      <c r="E39067" s="2">
        <v>49.6</v>
      </c>
      <c r="F39067" s="3">
        <v>61.5</v>
      </c>
      <c r="G39067" s="3">
        <v>68.099999999999994</v>
      </c>
      <c r="H39067" s="3">
        <v>34.4</v>
      </c>
      <c r="I39067" s="10">
        <f>-AVERAGE(C39067:E39067)/AVERAGE(F39067:H39067)</f>
        <v>-1.0414634146341464</v>
      </c>
      <c r="J39067" s="10">
        <v>-5.8612160115044248E-2</v>
      </c>
      <c r="K39067" s="10">
        <f t="shared" si="1288"/>
        <v>0.84883206065559602</v>
      </c>
      <c r="L39067" s="11" t="s">
        <v>58488</v>
      </c>
      <c r="M39067" s="9" t="s">
        <v>58489</v>
      </c>
    </row>
    <row r="39068" spans="1:13" x14ac:dyDescent="0.3">
      <c r="A39068" s="7">
        <v>35882</v>
      </c>
      <c r="B39068" s="1" t="s">
        <v>35892</v>
      </c>
      <c r="C39068" s="2">
        <v>371.5</v>
      </c>
      <c r="D39068" s="2">
        <v>389.9</v>
      </c>
      <c r="E39068" s="2">
        <v>378.2</v>
      </c>
      <c r="F39068" s="3">
        <v>350.5</v>
      </c>
      <c r="G39068" s="3">
        <v>396.8</v>
      </c>
      <c r="H39068" s="3">
        <v>383.3</v>
      </c>
      <c r="I39068" s="10">
        <f>-AVERAGE(C39068:E39068)/AVERAGE(F39068:H39068)</f>
        <v>-1.0079603750221122</v>
      </c>
      <c r="J39068" s="10">
        <v>-1.1438924668434203E-2</v>
      </c>
      <c r="K39068" s="10">
        <f t="shared" si="1288"/>
        <v>0.84887181712007354</v>
      </c>
      <c r="L39068" s="11" t="s">
        <v>71652</v>
      </c>
      <c r="M39068" s="9" t="s">
        <v>71653</v>
      </c>
    </row>
    <row r="39069" spans="1:13" x14ac:dyDescent="0.3">
      <c r="A39069" s="7">
        <v>18306</v>
      </c>
      <c r="B39069" s="1" t="s">
        <v>18316</v>
      </c>
      <c r="C39069" s="2">
        <v>664.7</v>
      </c>
      <c r="D39069" s="2">
        <v>566.79999999999995</v>
      </c>
      <c r="E39069" s="2">
        <v>554.5</v>
      </c>
      <c r="F39069" s="3">
        <v>559.79999999999995</v>
      </c>
      <c r="G39069" s="3">
        <v>628.29999999999995</v>
      </c>
      <c r="H39069" s="3">
        <v>573.1</v>
      </c>
      <c r="I39069" s="10">
        <f>-AVERAGE(C39069:E39069)/AVERAGE(F39069:H39069)</f>
        <v>-1.0140813081989555</v>
      </c>
      <c r="J39069" s="10">
        <v>-2.0173331071692176E-2</v>
      </c>
      <c r="K39069" s="10">
        <f t="shared" si="1288"/>
        <v>0.84890902688370007</v>
      </c>
      <c r="L39069" s="11" t="s">
        <v>61390</v>
      </c>
      <c r="M39069" s="9" t="s">
        <v>61391</v>
      </c>
    </row>
    <row r="39070" spans="1:13" x14ac:dyDescent="0.3">
      <c r="A39070" s="7">
        <v>32566</v>
      </c>
      <c r="B39070" s="1" t="s">
        <v>32576</v>
      </c>
      <c r="C39070" s="2">
        <v>561.70000000000005</v>
      </c>
      <c r="D39070" s="2">
        <v>495.6</v>
      </c>
      <c r="E39070" s="2">
        <v>527.20000000000005</v>
      </c>
      <c r="F39070" s="3">
        <v>518.70000000000005</v>
      </c>
      <c r="G39070" s="3">
        <v>516.4</v>
      </c>
      <c r="H39070" s="3">
        <v>537.1</v>
      </c>
      <c r="I39070" s="10">
        <f>-AVERAGE(C39070:E39070)/AVERAGE(F39070:H39070)</f>
        <v>-1.0078234321333166</v>
      </c>
      <c r="J39070" s="10">
        <v>-1.1242904811391022E-2</v>
      </c>
      <c r="K39070" s="10">
        <f t="shared" si="1288"/>
        <v>0.8489195672491483</v>
      </c>
      <c r="L39070" s="11" t="s">
        <v>75776</v>
      </c>
      <c r="M39070" s="9" t="s">
        <v>75777</v>
      </c>
    </row>
    <row r="39071" spans="1:13" x14ac:dyDescent="0.3">
      <c r="A39071" s="7">
        <v>5610</v>
      </c>
      <c r="B39071" s="1" t="s">
        <v>5620</v>
      </c>
      <c r="C39071" s="2">
        <v>0.4</v>
      </c>
      <c r="D39071" s="2">
        <v>6.8</v>
      </c>
      <c r="E39071" s="2">
        <v>1.3</v>
      </c>
      <c r="F39071" s="3">
        <v>1</v>
      </c>
      <c r="G39071" s="3">
        <v>0.8</v>
      </c>
      <c r="H39071" s="3">
        <v>5.2</v>
      </c>
      <c r="I39071" s="10">
        <f>-AVERAGE(C39071:E39071)/AVERAGE(F39071:H39071)</f>
        <v>-1.2142857142857142</v>
      </c>
      <c r="J39071" s="10">
        <v>-0.28010791919273537</v>
      </c>
      <c r="K39071" s="10">
        <f t="shared" si="1288"/>
        <v>0.84894827201695755</v>
      </c>
      <c r="L39071" s="11" t="s">
        <v>53973</v>
      </c>
      <c r="M39071" s="9" t="s">
        <v>53974</v>
      </c>
    </row>
    <row r="39072" spans="1:13" x14ac:dyDescent="0.3">
      <c r="A39072" s="7">
        <v>30048</v>
      </c>
      <c r="B39072" s="1" t="s">
        <v>30058</v>
      </c>
      <c r="C39072" s="2">
        <v>9.8000000000000007</v>
      </c>
      <c r="D39072" s="2">
        <v>24.3</v>
      </c>
      <c r="E39072" s="2">
        <v>9.6</v>
      </c>
      <c r="F39072" s="3">
        <v>26.8</v>
      </c>
      <c r="G39072" s="3">
        <v>6.1</v>
      </c>
      <c r="H39072" s="3">
        <v>15.5</v>
      </c>
      <c r="I39072" s="10">
        <f>AVERAGE(F39072:H39072)/AVERAGE(C39072:E39072)</f>
        <v>1.1075514874141874</v>
      </c>
      <c r="J39072" s="10">
        <v>0.14737376777399586</v>
      </c>
      <c r="K39072" s="10">
        <f t="shared" si="1288"/>
        <v>0.84896166363579917</v>
      </c>
      <c r="L39072" s="11"/>
      <c r="M39072" s="9"/>
    </row>
    <row r="39073" spans="1:13" x14ac:dyDescent="0.3">
      <c r="A39073" s="7">
        <v>10861</v>
      </c>
      <c r="B39073" s="1" t="s">
        <v>10871</v>
      </c>
      <c r="C39073" s="2">
        <v>148.69999999999999</v>
      </c>
      <c r="D39073" s="2">
        <v>162.19999999999999</v>
      </c>
      <c r="E39073" s="2">
        <v>177</v>
      </c>
      <c r="F39073" s="3">
        <v>151.5</v>
      </c>
      <c r="G39073" s="3">
        <v>159.9</v>
      </c>
      <c r="H39073" s="3">
        <v>170.5</v>
      </c>
      <c r="I39073" s="10">
        <f>-AVERAGE(C39073:E39073)/AVERAGE(F39073:H39073)</f>
        <v>-1.0124507159161651</v>
      </c>
      <c r="J39073" s="10">
        <v>-1.7851682186038005E-2</v>
      </c>
      <c r="K39073" s="10">
        <f t="shared" si="1288"/>
        <v>0.84899675313007517</v>
      </c>
      <c r="L39073" s="11" t="s">
        <v>61830</v>
      </c>
      <c r="M39073" s="9" t="s">
        <v>61831</v>
      </c>
    </row>
    <row r="39074" spans="1:13" x14ac:dyDescent="0.3">
      <c r="A39074" s="7">
        <v>41779</v>
      </c>
      <c r="B39074" s="1" t="s">
        <v>41789</v>
      </c>
      <c r="C39074" s="2">
        <v>75</v>
      </c>
      <c r="D39074" s="2">
        <v>47.2</v>
      </c>
      <c r="E39074" s="2">
        <v>37.1</v>
      </c>
      <c r="F39074" s="3">
        <v>55</v>
      </c>
      <c r="G39074" s="3">
        <v>37.299999999999997</v>
      </c>
      <c r="H39074" s="3">
        <v>76.8</v>
      </c>
      <c r="I39074" s="10">
        <f>AVERAGE(F39074:H39074)/AVERAGE(C39074:E39074)</f>
        <v>1.061519146264909</v>
      </c>
      <c r="J39074" s="10">
        <v>8.6130392884673404E-2</v>
      </c>
      <c r="K39074" s="10">
        <f t="shared" si="1288"/>
        <v>0.84902595415578719</v>
      </c>
      <c r="L39074" s="11" t="s">
        <v>87364</v>
      </c>
      <c r="M39074" s="9" t="s">
        <v>87365</v>
      </c>
    </row>
    <row r="39075" spans="1:13" x14ac:dyDescent="0.3">
      <c r="A39075" s="7">
        <v>23535</v>
      </c>
      <c r="B39075" s="1" t="s">
        <v>23545</v>
      </c>
      <c r="C39075" s="2">
        <v>5.7</v>
      </c>
      <c r="D39075" s="2">
        <v>9.9</v>
      </c>
      <c r="E39075" s="2">
        <v>8.8000000000000007</v>
      </c>
      <c r="F39075" s="3">
        <v>9.1999999999999993</v>
      </c>
      <c r="G39075" s="3">
        <v>4.7</v>
      </c>
      <c r="H39075" s="3">
        <v>9.3000000000000007</v>
      </c>
      <c r="I39075" s="10">
        <f>-AVERAGE(C39075:E39075)/AVERAGE(F39075:H39075)</f>
        <v>-1.0517241379310347</v>
      </c>
      <c r="J39075" s="10">
        <v>-7.2756342435314411E-2</v>
      </c>
      <c r="K39075" s="10">
        <f t="shared" si="1288"/>
        <v>0.84903499473790223</v>
      </c>
      <c r="L39075" s="11" t="s">
        <v>72675</v>
      </c>
      <c r="M39075" s="9" t="s">
        <v>72676</v>
      </c>
    </row>
    <row r="39076" spans="1:13" x14ac:dyDescent="0.3">
      <c r="A39076" s="7">
        <v>7223</v>
      </c>
      <c r="B39076" s="1" t="s">
        <v>7233</v>
      </c>
      <c r="C39076" s="2">
        <v>2</v>
      </c>
      <c r="D39076" s="2">
        <v>1.2</v>
      </c>
      <c r="E39076" s="2">
        <v>20.7</v>
      </c>
      <c r="F39076" s="3">
        <v>1.6</v>
      </c>
      <c r="G39076" s="3">
        <v>15.1</v>
      </c>
      <c r="H39076" s="3">
        <v>2.5</v>
      </c>
      <c r="I39076" s="10">
        <f>-AVERAGE(C39076:E39076)/AVERAGE(F39076:H39076)</f>
        <v>-1.2447916666666667</v>
      </c>
      <c r="J39076" s="10">
        <v>-0.3159043072595924</v>
      </c>
      <c r="K39076" s="10">
        <f t="shared" si="1288"/>
        <v>0.84906415508378752</v>
      </c>
      <c r="L39076" s="11" t="s">
        <v>56652</v>
      </c>
      <c r="M39076" s="9" t="s">
        <v>56653</v>
      </c>
    </row>
    <row r="39077" spans="1:13" x14ac:dyDescent="0.3">
      <c r="A39077" s="7">
        <v>27310</v>
      </c>
      <c r="B39077" s="1" t="s">
        <v>27320</v>
      </c>
      <c r="C39077" s="2">
        <v>1.5</v>
      </c>
      <c r="D39077" s="2">
        <v>2.9</v>
      </c>
      <c r="E39077" s="2">
        <v>14.9</v>
      </c>
      <c r="F39077" s="3">
        <v>0.5</v>
      </c>
      <c r="G39077" s="3">
        <v>10.199999999999999</v>
      </c>
      <c r="H39077" s="3">
        <v>5.5</v>
      </c>
      <c r="I39077" s="10">
        <f>-AVERAGE(C39077:E39077)/AVERAGE(F39077:H39077)</f>
        <v>-1.1913580246913582</v>
      </c>
      <c r="J39077" s="10">
        <v>-0.25260703438345594</v>
      </c>
      <c r="K39077" s="10">
        <f t="shared" si="1288"/>
        <v>0.84909034471490941</v>
      </c>
      <c r="L39077" s="11"/>
      <c r="M39077" s="9"/>
    </row>
    <row r="39078" spans="1:13" x14ac:dyDescent="0.3">
      <c r="A39078" s="7">
        <v>13519</v>
      </c>
      <c r="B39078" s="1" t="s">
        <v>13529</v>
      </c>
      <c r="C39078" s="2">
        <v>118</v>
      </c>
      <c r="D39078" s="2">
        <v>98.3</v>
      </c>
      <c r="E39078" s="2">
        <v>99</v>
      </c>
      <c r="F39078" s="3">
        <v>97.9</v>
      </c>
      <c r="G39078" s="3">
        <v>130.19999999999999</v>
      </c>
      <c r="H39078" s="3">
        <v>95.1</v>
      </c>
      <c r="I39078" s="10">
        <f>AVERAGE(F39078:H39078)/AVERAGE(C39078:E39078)</f>
        <v>1.0250555026958452</v>
      </c>
      <c r="J39078" s="10">
        <v>3.5702028068460144E-2</v>
      </c>
      <c r="K39078" s="10">
        <f t="shared" si="1288"/>
        <v>0.84913538106904662</v>
      </c>
      <c r="L39078" s="11" t="s">
        <v>65456</v>
      </c>
      <c r="M39078" s="9" t="s">
        <v>65457</v>
      </c>
    </row>
    <row r="39079" spans="1:13" x14ac:dyDescent="0.3">
      <c r="A39079" s="7">
        <v>3266</v>
      </c>
      <c r="B39079" s="1" t="s">
        <v>3276</v>
      </c>
      <c r="C39079" s="2">
        <v>7.6</v>
      </c>
      <c r="D39079" s="2">
        <v>21.4</v>
      </c>
      <c r="E39079" s="2">
        <v>2.8</v>
      </c>
      <c r="F39079" s="3">
        <v>3.2</v>
      </c>
      <c r="G39079" s="3">
        <v>6</v>
      </c>
      <c r="H39079" s="3">
        <v>18.2</v>
      </c>
      <c r="I39079" s="10">
        <f>-AVERAGE(C39079:E39079)/AVERAGE(F39079:H39079)</f>
        <v>-1.1605839416058394</v>
      </c>
      <c r="J39079" s="10">
        <v>-0.21485087232382857</v>
      </c>
      <c r="K39079" s="10">
        <f t="shared" si="1288"/>
        <v>0.84916295753088522</v>
      </c>
      <c r="L39079" s="11" t="s">
        <v>50553</v>
      </c>
      <c r="M39079" s="9" t="s">
        <v>50554</v>
      </c>
    </row>
    <row r="39080" spans="1:13" x14ac:dyDescent="0.3">
      <c r="A39080" s="7">
        <v>21576</v>
      </c>
      <c r="B39080" s="1" t="s">
        <v>21586</v>
      </c>
      <c r="C39080" s="2">
        <v>6.3</v>
      </c>
      <c r="D39080" s="2">
        <v>9</v>
      </c>
      <c r="E39080" s="2">
        <v>25.6</v>
      </c>
      <c r="F39080" s="3">
        <v>16.3</v>
      </c>
      <c r="G39080" s="3">
        <v>7.4</v>
      </c>
      <c r="H39080" s="3">
        <v>13.2</v>
      </c>
      <c r="I39080" s="10">
        <f>-AVERAGE(C39080:E39080)/AVERAGE(F39080:H39080)</f>
        <v>-1.10840108401084</v>
      </c>
      <c r="J39080" s="10">
        <v>-0.14848002688135262</v>
      </c>
      <c r="K39080" s="10">
        <f t="shared" si="1288"/>
        <v>0.84916437556733271</v>
      </c>
      <c r="L39080" s="11" t="s">
        <v>74916</v>
      </c>
      <c r="M39080" s="9" t="s">
        <v>74917</v>
      </c>
    </row>
    <row r="39081" spans="1:13" x14ac:dyDescent="0.3">
      <c r="A39081" s="7">
        <v>38901</v>
      </c>
      <c r="B39081" s="1" t="s">
        <v>38911</v>
      </c>
      <c r="C39081" s="2">
        <v>162.6</v>
      </c>
      <c r="D39081" s="2">
        <v>132.6</v>
      </c>
      <c r="E39081" s="2">
        <v>123.2</v>
      </c>
      <c r="F39081" s="3">
        <v>150</v>
      </c>
      <c r="G39081" s="3">
        <v>151.9</v>
      </c>
      <c r="H39081" s="3">
        <v>125.4</v>
      </c>
      <c r="I39081" s="10">
        <f>AVERAGE(F39081:H39081)/AVERAGE(C39081:E39081)</f>
        <v>1.0212715105162522</v>
      </c>
      <c r="J39081" s="10">
        <v>3.0366465434169952E-2</v>
      </c>
      <c r="K39081" s="10">
        <f t="shared" si="1288"/>
        <v>0.84918639558011444</v>
      </c>
      <c r="L39081" s="11" t="s">
        <v>85905</v>
      </c>
      <c r="M39081" s="9" t="s">
        <v>85906</v>
      </c>
    </row>
    <row r="39082" spans="1:13" x14ac:dyDescent="0.3">
      <c r="A39082" s="7">
        <v>16543</v>
      </c>
      <c r="B39082" s="1" t="s">
        <v>16553</v>
      </c>
      <c r="C39082" s="2">
        <v>26.6</v>
      </c>
      <c r="D39082" s="2">
        <v>37.4</v>
      </c>
      <c r="E39082" s="2">
        <v>23.8</v>
      </c>
      <c r="F39082" s="3">
        <v>20.5</v>
      </c>
      <c r="G39082" s="3">
        <v>29.8</v>
      </c>
      <c r="H39082" s="3">
        <v>34</v>
      </c>
      <c r="I39082" s="10">
        <f>-AVERAGE(C39082:E39082)/AVERAGE(F39082:H39082)</f>
        <v>-1.0415183867141162</v>
      </c>
      <c r="J39082" s="10">
        <v>-5.868830859327593E-2</v>
      </c>
      <c r="K39082" s="10">
        <f t="shared" si="1288"/>
        <v>0.84920381182236504</v>
      </c>
      <c r="L39082" s="11" t="s">
        <v>69619</v>
      </c>
      <c r="M39082" s="9" t="s">
        <v>69620</v>
      </c>
    </row>
    <row r="39083" spans="1:13" x14ac:dyDescent="0.3">
      <c r="A39083" s="7">
        <v>35873</v>
      </c>
      <c r="B39083" s="1" t="s">
        <v>35883</v>
      </c>
      <c r="C39083" s="2">
        <v>1.3</v>
      </c>
      <c r="D39083" s="2">
        <v>5.0999999999999996</v>
      </c>
      <c r="E39083" s="2">
        <v>9.1</v>
      </c>
      <c r="F39083" s="3">
        <v>12</v>
      </c>
      <c r="G39083" s="3">
        <v>0.9</v>
      </c>
      <c r="H39083" s="3">
        <v>5</v>
      </c>
      <c r="I39083" s="10">
        <f>AVERAGE(F39083:H39083)/AVERAGE(C39083:E39083)</f>
        <v>1.1548387096774191</v>
      </c>
      <c r="J39083" s="10">
        <v>0.20769137199001855</v>
      </c>
      <c r="K39083" s="10">
        <f t="shared" si="1288"/>
        <v>0.84924163308232126</v>
      </c>
      <c r="L39083" s="11" t="s">
        <v>83740</v>
      </c>
      <c r="M39083" s="9" t="s">
        <v>83741</v>
      </c>
    </row>
    <row r="39084" spans="1:13" x14ac:dyDescent="0.3">
      <c r="A39084" s="7">
        <v>12132</v>
      </c>
      <c r="B39084" s="1" t="s">
        <v>12142</v>
      </c>
      <c r="C39084" s="2">
        <v>6.3</v>
      </c>
      <c r="D39084" s="2">
        <v>1.6</v>
      </c>
      <c r="E39084" s="2">
        <v>7.4</v>
      </c>
      <c r="F39084" s="3">
        <v>3.1</v>
      </c>
      <c r="G39084" s="3">
        <v>11.3</v>
      </c>
      <c r="H39084" s="3">
        <v>2.9</v>
      </c>
      <c r="I39084" s="10">
        <f>AVERAGE(F39084:H39084)/AVERAGE(C39084:E39084)</f>
        <v>1.130718954248366</v>
      </c>
      <c r="J39084" s="10">
        <v>0.17724038494407285</v>
      </c>
      <c r="K39084" s="10">
        <f t="shared" si="1288"/>
        <v>0.84929004367665661</v>
      </c>
      <c r="L39084" s="11" t="s">
        <v>63522</v>
      </c>
      <c r="M39084" s="9" t="s">
        <v>63523</v>
      </c>
    </row>
    <row r="39085" spans="1:13" x14ac:dyDescent="0.3">
      <c r="A39085" s="7">
        <v>9799</v>
      </c>
      <c r="B39085" s="1" t="s">
        <v>9809</v>
      </c>
      <c r="C39085" s="2">
        <v>84.1</v>
      </c>
      <c r="D39085" s="2">
        <v>120.7</v>
      </c>
      <c r="E39085" s="2">
        <v>135.80000000000001</v>
      </c>
      <c r="F39085" s="3">
        <v>113.8</v>
      </c>
      <c r="G39085" s="3">
        <v>124.1</v>
      </c>
      <c r="H39085" s="3">
        <v>112.3</v>
      </c>
      <c r="I39085" s="10">
        <f>AVERAGE(F39085:H39085)/AVERAGE(C39085:E39085)</f>
        <v>1.028185554903112</v>
      </c>
      <c r="J39085" s="10">
        <v>4.0100648755015178E-2</v>
      </c>
      <c r="K39085" s="10">
        <f t="shared" si="1288"/>
        <v>0.84929514098630421</v>
      </c>
      <c r="L39085" s="11" t="s">
        <v>60554</v>
      </c>
      <c r="M39085" s="9" t="s">
        <v>60555</v>
      </c>
    </row>
    <row r="39086" spans="1:13" x14ac:dyDescent="0.3">
      <c r="A39086" s="7">
        <v>18401</v>
      </c>
      <c r="B39086" s="1" t="s">
        <v>18411</v>
      </c>
      <c r="C39086" s="2">
        <v>137</v>
      </c>
      <c r="D39086" s="2">
        <v>127.3</v>
      </c>
      <c r="E39086" s="2">
        <v>127.7</v>
      </c>
      <c r="F39086" s="3">
        <v>121</v>
      </c>
      <c r="G39086" s="3">
        <v>140.5</v>
      </c>
      <c r="H39086" s="3">
        <v>134.5</v>
      </c>
      <c r="I39086" s="10">
        <f>AVERAGE(F39086:H39086)/AVERAGE(C39086:E39086)</f>
        <v>1.0102040816326532</v>
      </c>
      <c r="J39086" s="10">
        <v>1.4646775964401578E-2</v>
      </c>
      <c r="K39086" s="10">
        <f t="shared" si="1288"/>
        <v>0.84930145248205924</v>
      </c>
      <c r="L39086" s="11" t="s">
        <v>71858</v>
      </c>
      <c r="M39086" s="9" t="s">
        <v>71859</v>
      </c>
    </row>
    <row r="39087" spans="1:13" x14ac:dyDescent="0.3">
      <c r="A39087" s="7">
        <v>34305</v>
      </c>
      <c r="B39087" s="1" t="s">
        <v>34315</v>
      </c>
      <c r="C39087" s="2">
        <v>519.5</v>
      </c>
      <c r="D39087" s="2">
        <v>443.1</v>
      </c>
      <c r="E39087" s="2">
        <v>473.3</v>
      </c>
      <c r="F39087" s="3">
        <v>446.6</v>
      </c>
      <c r="G39087" s="3">
        <v>528.70000000000005</v>
      </c>
      <c r="H39087" s="3">
        <v>480.4</v>
      </c>
      <c r="I39087" s="10">
        <f>AVERAGE(F39087:H39087)/AVERAGE(C39087:E39087)</f>
        <v>1.0137892610906052</v>
      </c>
      <c r="J39087" s="10">
        <v>1.9757786880443894E-2</v>
      </c>
      <c r="K39087" s="10">
        <f t="shared" si="1288"/>
        <v>0.84932415102529224</v>
      </c>
      <c r="L39087" s="11" t="s">
        <v>82586</v>
      </c>
      <c r="M39087" s="9" t="s">
        <v>82587</v>
      </c>
    </row>
    <row r="39088" spans="1:13" x14ac:dyDescent="0.3">
      <c r="A39088" s="7">
        <v>26584</v>
      </c>
      <c r="B39088" s="1" t="s">
        <v>26594</v>
      </c>
      <c r="C39088" s="2">
        <v>31.6</v>
      </c>
      <c r="D39088" s="2">
        <v>4.8</v>
      </c>
      <c r="E39088" s="2">
        <v>59.5</v>
      </c>
      <c r="F39088" s="3">
        <v>28.5</v>
      </c>
      <c r="G39088" s="3">
        <v>29.4</v>
      </c>
      <c r="H39088" s="3">
        <v>28.4</v>
      </c>
      <c r="I39088" s="10">
        <f>-AVERAGE(C39088:E39088)/AVERAGE(F39088:H39088)</f>
        <v>-1.1112398609501739</v>
      </c>
      <c r="J39088" s="10">
        <v>-0.15217025583917598</v>
      </c>
      <c r="K39088" s="10">
        <f t="shared" si="1288"/>
        <v>0.84933671888022932</v>
      </c>
      <c r="L39088" s="11" t="s">
        <v>62654</v>
      </c>
      <c r="M39088" s="9" t="s">
        <v>62655</v>
      </c>
    </row>
    <row r="39089" spans="1:13" x14ac:dyDescent="0.3">
      <c r="A39089" s="7">
        <v>29820</v>
      </c>
      <c r="B39089" s="1" t="s">
        <v>29830</v>
      </c>
      <c r="C39089" s="2">
        <v>63.7</v>
      </c>
      <c r="D39089" s="2">
        <v>39</v>
      </c>
      <c r="E39089" s="2">
        <v>41.5</v>
      </c>
      <c r="F39089" s="3">
        <v>66.400000000000006</v>
      </c>
      <c r="G39089" s="3">
        <v>27.4</v>
      </c>
      <c r="H39089" s="3">
        <v>42</v>
      </c>
      <c r="I39089" s="10">
        <f>-AVERAGE(C39089:E39089)/AVERAGE(F39089:H39089)</f>
        <v>-1.0618556701030926</v>
      </c>
      <c r="J39089" s="10">
        <v>-8.6587684996090333E-2</v>
      </c>
      <c r="K39089" s="10">
        <f t="shared" si="1288"/>
        <v>0.84934996485562797</v>
      </c>
      <c r="L39089" s="11"/>
      <c r="M39089" s="9"/>
    </row>
    <row r="39090" spans="1:13" x14ac:dyDescent="0.3">
      <c r="A39090" s="7">
        <v>30904</v>
      </c>
      <c r="B39090" s="1" t="s">
        <v>30914</v>
      </c>
      <c r="C39090" s="2">
        <v>124.8</v>
      </c>
      <c r="D39090" s="2">
        <v>144.69999999999999</v>
      </c>
      <c r="E39090" s="2">
        <v>143.80000000000001</v>
      </c>
      <c r="F39090" s="3">
        <v>125.6</v>
      </c>
      <c r="G39090" s="3">
        <v>134.19999999999999</v>
      </c>
      <c r="H39090" s="3">
        <v>161.1</v>
      </c>
      <c r="I39090" s="10">
        <f>AVERAGE(F39090:H39090)/AVERAGE(C39090:E39090)</f>
        <v>1.0183885797241712</v>
      </c>
      <c r="J39090" s="10">
        <v>2.6288145966514975E-2</v>
      </c>
      <c r="K39090" s="10">
        <f t="shared" si="1288"/>
        <v>0.84936944071016374</v>
      </c>
      <c r="L39090" s="11"/>
      <c r="M39090" s="9"/>
    </row>
    <row r="39091" spans="1:13" x14ac:dyDescent="0.3">
      <c r="A39091" s="7">
        <v>9079</v>
      </c>
      <c r="B39091" s="1" t="s">
        <v>9089</v>
      </c>
      <c r="C39091" s="2">
        <v>16</v>
      </c>
      <c r="D39091" s="2">
        <v>8.1</v>
      </c>
      <c r="E39091" s="2">
        <v>12</v>
      </c>
      <c r="F39091" s="3">
        <v>17.399999999999999</v>
      </c>
      <c r="G39091" s="3">
        <v>6.5</v>
      </c>
      <c r="H39091" s="3">
        <v>9.8000000000000007</v>
      </c>
      <c r="I39091" s="10">
        <f>-AVERAGE(C39091:E39091)/AVERAGE(F39091:H39091)</f>
        <v>-1.0712166172106823</v>
      </c>
      <c r="J39091" s="10">
        <v>-9.9250245705312393E-2</v>
      </c>
      <c r="K39091" s="10">
        <f t="shared" si="1288"/>
        <v>0.84944742525337413</v>
      </c>
      <c r="L39091" s="11" t="s">
        <v>59510</v>
      </c>
      <c r="M39091" s="9" t="s">
        <v>59511</v>
      </c>
    </row>
    <row r="39092" spans="1:13" x14ac:dyDescent="0.3">
      <c r="A39092" s="7">
        <v>3575</v>
      </c>
      <c r="B39092" s="1" t="s">
        <v>3585</v>
      </c>
      <c r="C39092" s="2">
        <v>1138.4000000000001</v>
      </c>
      <c r="D39092" s="2">
        <v>1119.4000000000001</v>
      </c>
      <c r="E39092" s="2">
        <v>1097.7</v>
      </c>
      <c r="F39092" s="3">
        <v>1084.0999999999999</v>
      </c>
      <c r="G39092" s="3">
        <v>1151.5999999999999</v>
      </c>
      <c r="H39092" s="3">
        <v>1134</v>
      </c>
      <c r="I39092" s="10">
        <f>AVERAGE(F39092:H39092)/AVERAGE(C39092:E39092)</f>
        <v>1.0042318581433467</v>
      </c>
      <c r="J39092" s="10">
        <v>6.0923987465469629E-3</v>
      </c>
      <c r="K39092" s="10">
        <f t="shared" si="1288"/>
        <v>0.84948237229432444</v>
      </c>
      <c r="L39092" s="11" t="s">
        <v>45147</v>
      </c>
      <c r="M39092" s="9" t="s">
        <v>45148</v>
      </c>
    </row>
    <row r="39093" spans="1:13" x14ac:dyDescent="0.3">
      <c r="A39093" s="7">
        <v>19342</v>
      </c>
      <c r="B39093" s="1" t="s">
        <v>19352</v>
      </c>
      <c r="C39093" s="2">
        <v>28</v>
      </c>
      <c r="D39093" s="2">
        <v>44.5</v>
      </c>
      <c r="E39093" s="2">
        <v>28.8</v>
      </c>
      <c r="F39093" s="3">
        <v>42.6</v>
      </c>
      <c r="G39093" s="3">
        <v>24.8</v>
      </c>
      <c r="H39093" s="3">
        <v>29.3</v>
      </c>
      <c r="I39093" s="10">
        <f>-AVERAGE(C39093:E39093)/AVERAGE(F39093:H39093)</f>
        <v>-1.0475698035160288</v>
      </c>
      <c r="J39093" s="10">
        <v>-6.704637932429694E-2</v>
      </c>
      <c r="K39093" s="10">
        <f t="shared" si="1288"/>
        <v>0.84950339796530594</v>
      </c>
      <c r="L39093" s="11" t="s">
        <v>72825</v>
      </c>
      <c r="M39093" s="9" t="s">
        <v>72826</v>
      </c>
    </row>
    <row r="39094" spans="1:13" x14ac:dyDescent="0.3">
      <c r="A39094" s="7">
        <v>23114</v>
      </c>
      <c r="B39094" s="1" t="s">
        <v>23124</v>
      </c>
      <c r="C39094" s="2">
        <v>21.4</v>
      </c>
      <c r="D39094" s="2">
        <v>19.3</v>
      </c>
      <c r="E39094" s="2">
        <v>18</v>
      </c>
      <c r="F39094" s="3">
        <v>19</v>
      </c>
      <c r="G39094" s="3">
        <v>11.4</v>
      </c>
      <c r="H39094" s="3">
        <v>32</v>
      </c>
      <c r="I39094" s="10">
        <f>AVERAGE(F39094:H39094)/AVERAGE(C39094:E39094)</f>
        <v>1.0630323679727429</v>
      </c>
      <c r="J39094" s="10">
        <v>8.8185525752196375E-2</v>
      </c>
      <c r="K39094" s="10">
        <f t="shared" si="1288"/>
        <v>0.84952789969475861</v>
      </c>
      <c r="L39094" s="11" t="s">
        <v>61808</v>
      </c>
      <c r="M39094" s="9" t="s">
        <v>61809</v>
      </c>
    </row>
    <row r="39095" spans="1:13" x14ac:dyDescent="0.3">
      <c r="A39095" s="7">
        <v>16687</v>
      </c>
      <c r="B39095" s="1" t="s">
        <v>16697</v>
      </c>
      <c r="C39095" s="2">
        <v>0.7</v>
      </c>
      <c r="D39095" s="2">
        <v>2.1</v>
      </c>
      <c r="E39095" s="2">
        <v>0.8</v>
      </c>
      <c r="F39095" s="3">
        <v>0.4</v>
      </c>
      <c r="G39095" s="3">
        <v>2</v>
      </c>
      <c r="H39095" s="3">
        <v>0.8</v>
      </c>
      <c r="I39095" s="10">
        <f>-AVERAGE(C39095:E39095)/AVERAGE(F39095:H39095)</f>
        <v>-1.125</v>
      </c>
      <c r="J39095" s="10">
        <v>-0.16992500144231226</v>
      </c>
      <c r="K39095" s="10">
        <f t="shared" si="1288"/>
        <v>0.84956314202307703</v>
      </c>
      <c r="L39095" s="11" t="s">
        <v>63810</v>
      </c>
      <c r="M39095" s="9" t="s">
        <v>63811</v>
      </c>
    </row>
    <row r="39096" spans="1:13" x14ac:dyDescent="0.3">
      <c r="A39096" s="7">
        <v>14516</v>
      </c>
      <c r="B39096" s="1" t="s">
        <v>14526</v>
      </c>
      <c r="C39096" s="2">
        <v>18.600000000000001</v>
      </c>
      <c r="D39096" s="2">
        <v>25.8</v>
      </c>
      <c r="E39096" s="2">
        <v>10.5</v>
      </c>
      <c r="F39096" s="3">
        <v>20.5</v>
      </c>
      <c r="G39096" s="3">
        <v>14.2</v>
      </c>
      <c r="H39096" s="3">
        <v>17.3</v>
      </c>
      <c r="I39096" s="10">
        <f>-AVERAGE(C39096:E39096)/AVERAGE(F39096:H39096)</f>
        <v>-1.0557692307692308</v>
      </c>
      <c r="J39096" s="10">
        <v>-7.8294525976744342E-2</v>
      </c>
      <c r="K39096" s="10">
        <f t="shared" si="1288"/>
        <v>0.84957056300009581</v>
      </c>
      <c r="L39096" s="11" t="s">
        <v>66847</v>
      </c>
      <c r="M39096" s="9" t="s">
        <v>66848</v>
      </c>
    </row>
    <row r="39097" spans="1:13" x14ac:dyDescent="0.3">
      <c r="A39097" s="7">
        <v>17096</v>
      </c>
      <c r="B39097" s="1" t="s">
        <v>17106</v>
      </c>
      <c r="C39097" s="2">
        <v>9</v>
      </c>
      <c r="D39097" s="2">
        <v>34.799999999999997</v>
      </c>
      <c r="E39097" s="2">
        <v>24.8</v>
      </c>
      <c r="F39097" s="3">
        <v>34.200000000000003</v>
      </c>
      <c r="G39097" s="3">
        <v>20.399999999999999</v>
      </c>
      <c r="H39097" s="3">
        <v>19.399999999999999</v>
      </c>
      <c r="I39097" s="10">
        <f>AVERAGE(F39097:H39097)/AVERAGE(C39097:E39097)</f>
        <v>1.078717201166181</v>
      </c>
      <c r="J39097" s="10">
        <v>0.1093166943435001</v>
      </c>
      <c r="K39097" s="10">
        <f t="shared" si="1288"/>
        <v>0.84959245090604796</v>
      </c>
      <c r="L39097" s="11" t="s">
        <v>70369</v>
      </c>
      <c r="M39097" s="9" t="s">
        <v>70370</v>
      </c>
    </row>
    <row r="39098" spans="1:13" x14ac:dyDescent="0.3">
      <c r="A39098" s="7">
        <v>17590</v>
      </c>
      <c r="B39098" s="1" t="s">
        <v>17600</v>
      </c>
      <c r="C39098" s="2">
        <v>4.8</v>
      </c>
      <c r="D39098" s="2">
        <v>3.2</v>
      </c>
      <c r="E39098" s="2">
        <v>8.1</v>
      </c>
      <c r="F39098" s="3">
        <v>1</v>
      </c>
      <c r="G39098" s="3">
        <v>15</v>
      </c>
      <c r="H39098" s="3">
        <v>2.9</v>
      </c>
      <c r="I39098" s="10">
        <f>AVERAGE(F39098:H39098)/AVERAGE(C39098:E39098)</f>
        <v>1.1739130434782608</v>
      </c>
      <c r="J39098" s="10">
        <v>0.23132554610645553</v>
      </c>
      <c r="K39098" s="10">
        <f t="shared" si="1288"/>
        <v>0.8496210075396996</v>
      </c>
      <c r="L39098" s="11" t="s">
        <v>70938</v>
      </c>
      <c r="M39098" s="9" t="s">
        <v>70939</v>
      </c>
    </row>
    <row r="39099" spans="1:13" x14ac:dyDescent="0.3">
      <c r="A39099" s="7">
        <v>2016</v>
      </c>
      <c r="B39099" s="1" t="s">
        <v>2026</v>
      </c>
      <c r="C39099" s="2">
        <v>213.1</v>
      </c>
      <c r="D39099" s="2">
        <v>262.10000000000002</v>
      </c>
      <c r="E39099" s="2">
        <v>250.4</v>
      </c>
      <c r="F39099" s="3">
        <v>237.5</v>
      </c>
      <c r="G39099" s="3">
        <v>222.6</v>
      </c>
      <c r="H39099" s="3">
        <v>254.9</v>
      </c>
      <c r="I39099" s="10">
        <f>-AVERAGE(C39099:E39099)/AVERAGE(F39099:H39099)</f>
        <v>-1.0148251748251749</v>
      </c>
      <c r="J39099" s="10">
        <v>-2.1231213975408288E-2</v>
      </c>
      <c r="K39099" s="10">
        <f t="shared" si="1288"/>
        <v>0.84963910263658338</v>
      </c>
      <c r="L39099" s="11" t="s">
        <v>48453</v>
      </c>
      <c r="M39099" s="9" t="s">
        <v>48454</v>
      </c>
    </row>
    <row r="39100" spans="1:13" x14ac:dyDescent="0.3">
      <c r="A39100" s="7">
        <v>19235</v>
      </c>
      <c r="B39100" s="1" t="s">
        <v>19245</v>
      </c>
      <c r="C39100" s="2">
        <v>33.200000000000003</v>
      </c>
      <c r="D39100" s="2">
        <v>39.5</v>
      </c>
      <c r="E39100" s="2">
        <v>24.5</v>
      </c>
      <c r="F39100" s="3">
        <v>28.2</v>
      </c>
      <c r="G39100" s="3">
        <v>36</v>
      </c>
      <c r="H39100" s="3">
        <v>30</v>
      </c>
      <c r="I39100" s="10">
        <f>-AVERAGE(C39100:E39100)/AVERAGE(F39100:H39100)</f>
        <v>-1.0318471337579618</v>
      </c>
      <c r="J39100" s="10">
        <v>-4.5229253992997598E-2</v>
      </c>
      <c r="K39100" s="10">
        <f t="shared" si="1288"/>
        <v>0.84966139664828144</v>
      </c>
      <c r="L39100" s="11" t="s">
        <v>72719</v>
      </c>
      <c r="M39100" s="9" t="s">
        <v>72720</v>
      </c>
    </row>
    <row r="39101" spans="1:13" x14ac:dyDescent="0.3">
      <c r="A39101" s="7">
        <v>1307</v>
      </c>
      <c r="B39101" s="1" t="s">
        <v>1317</v>
      </c>
      <c r="C39101" s="2">
        <v>181.6</v>
      </c>
      <c r="D39101" s="2">
        <v>184.4</v>
      </c>
      <c r="E39101" s="2">
        <v>178.5</v>
      </c>
      <c r="F39101" s="3">
        <v>211.7</v>
      </c>
      <c r="G39101" s="3">
        <v>166.3</v>
      </c>
      <c r="H39101" s="3">
        <v>175</v>
      </c>
      <c r="I39101" s="10">
        <f>AVERAGE(F39101:H39101)/AVERAGE(C39101:E39101)</f>
        <v>1.0156106519742885</v>
      </c>
      <c r="J39101" s="10">
        <v>2.2347431517800328E-2</v>
      </c>
      <c r="K39101" s="10">
        <f t="shared" si="1288"/>
        <v>0.84966317323925644</v>
      </c>
      <c r="L39101" s="11" t="s">
        <v>47277</v>
      </c>
      <c r="M39101" s="9" t="s">
        <v>47278</v>
      </c>
    </row>
    <row r="39102" spans="1:13" x14ac:dyDescent="0.3">
      <c r="A39102" s="7">
        <v>28790</v>
      </c>
      <c r="B39102" s="1" t="s">
        <v>28800</v>
      </c>
      <c r="C39102" s="2">
        <v>3.6</v>
      </c>
      <c r="D39102" s="2">
        <v>12.2</v>
      </c>
      <c r="E39102" s="2">
        <v>16.7</v>
      </c>
      <c r="F39102" s="3">
        <v>10.7</v>
      </c>
      <c r="G39102" s="3">
        <v>22.1</v>
      </c>
      <c r="H39102" s="3">
        <v>3.7</v>
      </c>
      <c r="I39102" s="10">
        <f>AVERAGE(F39102:H39102)/AVERAGE(C39102:E39102)</f>
        <v>1.1230769230769229</v>
      </c>
      <c r="J39102" s="10">
        <v>0.16745674585156245</v>
      </c>
      <c r="K39102" s="10">
        <f t="shared" si="1288"/>
        <v>0.84968970357242712</v>
      </c>
      <c r="L39102" s="11" t="s">
        <v>79286</v>
      </c>
      <c r="M39102" s="9" t="s">
        <v>79287</v>
      </c>
    </row>
    <row r="39103" spans="1:13" x14ac:dyDescent="0.3">
      <c r="A39103" s="7">
        <v>29777</v>
      </c>
      <c r="B39103" s="1" t="s">
        <v>29787</v>
      </c>
      <c r="C39103" s="2">
        <v>4.7</v>
      </c>
      <c r="D39103" s="2">
        <v>7.5</v>
      </c>
      <c r="E39103" s="2">
        <v>48.1</v>
      </c>
      <c r="F39103" s="3">
        <v>29.2</v>
      </c>
      <c r="G39103" s="3">
        <v>2.7</v>
      </c>
      <c r="H39103" s="3">
        <v>18.7</v>
      </c>
      <c r="I39103" s="10">
        <f>-AVERAGE(C39103:E39103)/AVERAGE(F39103:H39103)</f>
        <v>-1.191699604743083</v>
      </c>
      <c r="J39103" s="10">
        <v>-0.25302061720577479</v>
      </c>
      <c r="K39103" s="10">
        <f t="shared" si="1288"/>
        <v>0.84971746586512542</v>
      </c>
      <c r="L39103" s="11"/>
      <c r="M39103" s="9"/>
    </row>
    <row r="39104" spans="1:13" x14ac:dyDescent="0.3">
      <c r="A39104" s="7">
        <v>39195</v>
      </c>
      <c r="B39104" s="1" t="s">
        <v>39205</v>
      </c>
      <c r="C39104" s="2">
        <v>2265.6</v>
      </c>
      <c r="D39104" s="2">
        <v>2159.6999999999998</v>
      </c>
      <c r="E39104" s="2">
        <v>2476.6999999999998</v>
      </c>
      <c r="F39104" s="3">
        <v>2259.6</v>
      </c>
      <c r="G39104" s="3">
        <v>2303.3000000000002</v>
      </c>
      <c r="H39104" s="3">
        <v>2401</v>
      </c>
      <c r="I39104" s="10">
        <f>AVERAGE(F39104:H39104)/AVERAGE(C39104:E39104)</f>
        <v>1.0089684149521878</v>
      </c>
      <c r="J39104" s="10">
        <v>1.2881012595837908E-2</v>
      </c>
      <c r="K39104" s="10">
        <f t="shared" si="1288"/>
        <v>0.84973896582107278</v>
      </c>
      <c r="L39104" s="11" t="s">
        <v>72048</v>
      </c>
      <c r="M39104" s="9" t="s">
        <v>72049</v>
      </c>
    </row>
    <row r="39105" spans="1:13" x14ac:dyDescent="0.3">
      <c r="A39105" s="7">
        <v>20528</v>
      </c>
      <c r="B39105" s="1" t="s">
        <v>20538</v>
      </c>
      <c r="C39105" s="2">
        <v>186.8</v>
      </c>
      <c r="D39105" s="2">
        <v>74.099999999999994</v>
      </c>
      <c r="E39105" s="2">
        <v>175</v>
      </c>
      <c r="F39105" s="3">
        <v>162.9</v>
      </c>
      <c r="G39105" s="3">
        <v>148.19999999999999</v>
      </c>
      <c r="H39105" s="3">
        <v>146.69999999999999</v>
      </c>
      <c r="I39105" s="10">
        <f>AVERAGE(F39105:H39105)/AVERAGE(C39105:E39105)</f>
        <v>1.0502408809359947</v>
      </c>
      <c r="J39105" s="10">
        <v>7.072025920168945E-2</v>
      </c>
      <c r="K39105" s="10">
        <f t="shared" si="1288"/>
        <v>0.84975578827908105</v>
      </c>
      <c r="L39105" s="11" t="s">
        <v>51121</v>
      </c>
      <c r="M39105" s="9" t="s">
        <v>51122</v>
      </c>
    </row>
    <row r="39106" spans="1:13" x14ac:dyDescent="0.3">
      <c r="A39106" s="7">
        <v>25366</v>
      </c>
      <c r="B39106" s="1" t="s">
        <v>25376</v>
      </c>
      <c r="C39106" s="2">
        <v>42.9</v>
      </c>
      <c r="D39106" s="2">
        <v>3.3</v>
      </c>
      <c r="E39106" s="2">
        <v>26.9</v>
      </c>
      <c r="F39106" s="3">
        <v>14.8</v>
      </c>
      <c r="G39106" s="3">
        <v>21.9</v>
      </c>
      <c r="H39106" s="3">
        <v>29</v>
      </c>
      <c r="I39106" s="10">
        <f>-AVERAGE(C39106:E39106)/AVERAGE(F39106:H39106)</f>
        <v>-1.1126331811263315</v>
      </c>
      <c r="J39106" s="10">
        <v>-0.15397803563010737</v>
      </c>
      <c r="K39106" s="10">
        <f t="shared" si="1288"/>
        <v>0.84976128102432935</v>
      </c>
      <c r="L39106" s="11" t="s">
        <v>69309</v>
      </c>
      <c r="M39106" s="9" t="s">
        <v>69310</v>
      </c>
    </row>
    <row r="39107" spans="1:13" x14ac:dyDescent="0.3">
      <c r="A39107" s="7">
        <v>21628</v>
      </c>
      <c r="B39107" s="1" t="s">
        <v>21638</v>
      </c>
      <c r="C39107" s="2">
        <v>61.6</v>
      </c>
      <c r="D39107" s="2">
        <v>66.099999999999994</v>
      </c>
      <c r="E39107" s="2">
        <v>64.900000000000006</v>
      </c>
      <c r="F39107" s="3">
        <v>76</v>
      </c>
      <c r="G39107" s="3">
        <v>43.7</v>
      </c>
      <c r="H39107" s="3">
        <v>79.900000000000006</v>
      </c>
      <c r="I39107" s="10">
        <f>AVERAGE(F39107:H39107)/AVERAGE(C39107:E39107)</f>
        <v>1.0363447559709242</v>
      </c>
      <c r="J39107" s="10">
        <v>5.1504017493801284E-2</v>
      </c>
      <c r="K39107" s="10">
        <f t="shared" ref="K39107:K39170" si="1289">_xlfn.T.TEST(C39107:E39107,F39107:H39107,2,2)</f>
        <v>0.84976791694188925</v>
      </c>
      <c r="L39107" s="11" t="s">
        <v>47187</v>
      </c>
      <c r="M39107" s="9" t="s">
        <v>47188</v>
      </c>
    </row>
    <row r="39108" spans="1:13" x14ac:dyDescent="0.3">
      <c r="A39108" s="7">
        <v>29083</v>
      </c>
      <c r="B39108" s="1" t="s">
        <v>29093</v>
      </c>
      <c r="C39108" s="2">
        <v>65.2</v>
      </c>
      <c r="D39108" s="2">
        <v>23.8</v>
      </c>
      <c r="E39108" s="2">
        <v>31</v>
      </c>
      <c r="F39108" s="3">
        <v>25.3</v>
      </c>
      <c r="G39108" s="3">
        <v>32.700000000000003</v>
      </c>
      <c r="H39108" s="3">
        <v>52.8</v>
      </c>
      <c r="I39108" s="10">
        <f>-AVERAGE(C39108:E39108)/AVERAGE(F39108:H39108)</f>
        <v>-1.0830324909747293</v>
      </c>
      <c r="J39108" s="10">
        <v>-0.11507652444669272</v>
      </c>
      <c r="K39108" s="10">
        <f t="shared" si="1289"/>
        <v>0.84980710185657515</v>
      </c>
      <c r="L39108" s="11" t="s">
        <v>47981</v>
      </c>
      <c r="M39108" s="9" t="s">
        <v>47982</v>
      </c>
    </row>
    <row r="39109" spans="1:13" x14ac:dyDescent="0.3">
      <c r="A39109" s="7">
        <v>41450</v>
      </c>
      <c r="B39109" s="1" t="s">
        <v>41460</v>
      </c>
      <c r="C39109" s="2">
        <v>26.8</v>
      </c>
      <c r="D39109" s="2">
        <v>18.7</v>
      </c>
      <c r="E39109" s="2">
        <v>43.3</v>
      </c>
      <c r="F39109" s="3">
        <v>44.3</v>
      </c>
      <c r="G39109" s="3">
        <v>22.8</v>
      </c>
      <c r="H39109" s="3">
        <v>27.6</v>
      </c>
      <c r="I39109" s="10">
        <f>AVERAGE(F39109:H39109)/AVERAGE(C39109:E39109)</f>
        <v>1.0664414414414414</v>
      </c>
      <c r="J39109" s="10">
        <v>9.2804749118278948E-2</v>
      </c>
      <c r="K39109" s="10">
        <f t="shared" si="1289"/>
        <v>0.84981726854919792</v>
      </c>
      <c r="L39109" s="11" t="s">
        <v>72769</v>
      </c>
      <c r="M39109" s="9" t="s">
        <v>72770</v>
      </c>
    </row>
    <row r="39110" spans="1:13" x14ac:dyDescent="0.3">
      <c r="A39110" s="7">
        <v>25768</v>
      </c>
      <c r="B39110" s="1" t="s">
        <v>25778</v>
      </c>
      <c r="C39110" s="2">
        <v>293.10000000000002</v>
      </c>
      <c r="D39110" s="2">
        <v>239.1</v>
      </c>
      <c r="E39110" s="2">
        <v>277.2</v>
      </c>
      <c r="F39110" s="3">
        <v>274.89999999999998</v>
      </c>
      <c r="G39110" s="3">
        <v>295.10000000000002</v>
      </c>
      <c r="H39110" s="3">
        <v>223.2</v>
      </c>
      <c r="I39110" s="10">
        <f>-AVERAGE(C39110:E39110)/AVERAGE(F39110:H39110)</f>
        <v>-1.0204236006051437</v>
      </c>
      <c r="J39110" s="10">
        <v>-2.9168171440575777E-2</v>
      </c>
      <c r="K39110" s="10">
        <f t="shared" si="1289"/>
        <v>0.8498173591172189</v>
      </c>
      <c r="L39110" s="11" t="s">
        <v>68123</v>
      </c>
      <c r="M39110" s="9" t="s">
        <v>68124</v>
      </c>
    </row>
    <row r="39111" spans="1:13" x14ac:dyDescent="0.3">
      <c r="A39111" s="7">
        <v>12601</v>
      </c>
      <c r="B39111" s="1" t="s">
        <v>12611</v>
      </c>
      <c r="C39111" s="2">
        <v>1.4</v>
      </c>
      <c r="D39111" s="2">
        <v>7.5</v>
      </c>
      <c r="E39111" s="2">
        <v>3</v>
      </c>
      <c r="F39111" s="3">
        <v>9.6999999999999993</v>
      </c>
      <c r="G39111" s="3">
        <v>2.1</v>
      </c>
      <c r="H39111" s="3">
        <v>2</v>
      </c>
      <c r="I39111" s="10">
        <f>AVERAGE(F39111:H39111)/AVERAGE(C39111:E39111)</f>
        <v>1.1596638655462184</v>
      </c>
      <c r="J39111" s="10">
        <v>0.21370669347022539</v>
      </c>
      <c r="K39111" s="10">
        <f t="shared" si="1289"/>
        <v>0.84983119678086871</v>
      </c>
      <c r="L39111" s="11" t="s">
        <v>64162</v>
      </c>
      <c r="M39111" s="9" t="s">
        <v>64163</v>
      </c>
    </row>
    <row r="39112" spans="1:13" x14ac:dyDescent="0.3">
      <c r="A39112" s="7">
        <v>43907</v>
      </c>
      <c r="B39112" s="1" t="s">
        <v>43917</v>
      </c>
      <c r="C39112" s="2">
        <v>54.2</v>
      </c>
      <c r="D39112" s="2">
        <v>65.8</v>
      </c>
      <c r="E39112" s="2">
        <v>63.7</v>
      </c>
      <c r="F39112" s="3">
        <v>58.9</v>
      </c>
      <c r="G39112" s="3">
        <v>88</v>
      </c>
      <c r="H39112" s="3">
        <v>44.8</v>
      </c>
      <c r="I39112" s="10">
        <f>AVERAGE(F39112:H39112)/AVERAGE(C39112:E39112)</f>
        <v>1.0435492651061513</v>
      </c>
      <c r="J39112" s="10">
        <v>6.1498710556801103E-2</v>
      </c>
      <c r="K39112" s="10">
        <f t="shared" si="1289"/>
        <v>0.84987142994391451</v>
      </c>
      <c r="L39112" s="11"/>
      <c r="M39112" s="9"/>
    </row>
    <row r="39113" spans="1:13" x14ac:dyDescent="0.3">
      <c r="A39113" s="7">
        <v>3642</v>
      </c>
      <c r="B39113" s="1" t="s">
        <v>3652</v>
      </c>
      <c r="C39113" s="2">
        <v>21.8</v>
      </c>
      <c r="D39113" s="2">
        <v>26.3</v>
      </c>
      <c r="E39113" s="2">
        <v>22.5</v>
      </c>
      <c r="F39113" s="3">
        <v>17.3</v>
      </c>
      <c r="G39113" s="3">
        <v>25.3</v>
      </c>
      <c r="H39113" s="3">
        <v>26.1</v>
      </c>
      <c r="I39113" s="10">
        <f>-AVERAGE(C39113:E39113)/AVERAGE(F39113:H39113)</f>
        <v>-1.0276564774381367</v>
      </c>
      <c r="J39113" s="10">
        <v>-3.9358084453079971E-2</v>
      </c>
      <c r="K39113" s="10">
        <f t="shared" si="1289"/>
        <v>0.84990618304145926</v>
      </c>
      <c r="L39113" s="11" t="s">
        <v>51159</v>
      </c>
      <c r="M39113" s="9" t="s">
        <v>51160</v>
      </c>
    </row>
    <row r="39114" spans="1:13" x14ac:dyDescent="0.3">
      <c r="A39114" s="7">
        <v>26754</v>
      </c>
      <c r="B39114" s="1" t="s">
        <v>26764</v>
      </c>
      <c r="C39114" s="2">
        <v>21.9</v>
      </c>
      <c r="D39114" s="2">
        <v>43.7</v>
      </c>
      <c r="E39114" s="2">
        <v>18.8</v>
      </c>
      <c r="F39114" s="3">
        <v>41.8</v>
      </c>
      <c r="G39114" s="3">
        <v>21.4</v>
      </c>
      <c r="H39114" s="3">
        <v>27.2</v>
      </c>
      <c r="I39114" s="10">
        <f>AVERAGE(F39114:H39114)/AVERAGE(C39114:E39114)</f>
        <v>1.0710900473933649</v>
      </c>
      <c r="J39114" s="10">
        <v>9.9079773708002528E-2</v>
      </c>
      <c r="K39114" s="10">
        <f t="shared" si="1289"/>
        <v>0.84991161980408403</v>
      </c>
      <c r="L39114" s="11" t="s">
        <v>78239</v>
      </c>
      <c r="M39114" s="9" t="s">
        <v>78240</v>
      </c>
    </row>
    <row r="39115" spans="1:13" x14ac:dyDescent="0.3">
      <c r="A39115" s="7">
        <v>23444</v>
      </c>
      <c r="B39115" s="1" t="s">
        <v>23454</v>
      </c>
      <c r="C39115" s="2">
        <v>218.5</v>
      </c>
      <c r="D39115" s="2">
        <v>212.1</v>
      </c>
      <c r="E39115" s="2">
        <v>329.7</v>
      </c>
      <c r="F39115" s="3">
        <v>238.2</v>
      </c>
      <c r="G39115" s="3">
        <v>267.5</v>
      </c>
      <c r="H39115" s="3">
        <v>230.5</v>
      </c>
      <c r="I39115" s="10">
        <f>-AVERAGE(C39115:E39115)/AVERAGE(F39115:H39115)</f>
        <v>-1.032735669654985</v>
      </c>
      <c r="J39115" s="10">
        <v>-4.6471041350047468E-2</v>
      </c>
      <c r="K39115" s="10">
        <f t="shared" si="1289"/>
        <v>0.8499158096769085</v>
      </c>
      <c r="L39115" s="11"/>
      <c r="M39115" s="9"/>
    </row>
    <row r="39116" spans="1:13" x14ac:dyDescent="0.3">
      <c r="A39116" s="7">
        <v>27769</v>
      </c>
      <c r="B39116" s="1" t="s">
        <v>27779</v>
      </c>
      <c r="C39116" s="2">
        <v>10.6</v>
      </c>
      <c r="D39116" s="2">
        <v>0.7</v>
      </c>
      <c r="E39116" s="2">
        <v>2.9</v>
      </c>
      <c r="F39116" s="3">
        <v>2.6</v>
      </c>
      <c r="G39116" s="3">
        <v>10.7</v>
      </c>
      <c r="H39116" s="3">
        <v>3.3</v>
      </c>
      <c r="I39116" s="10">
        <f>AVERAGE(F39116:H39116)/AVERAGE(C39116:E39116)</f>
        <v>1.169014084507042</v>
      </c>
      <c r="J39116" s="10">
        <v>0.22529231184224241</v>
      </c>
      <c r="K39116" s="10">
        <f t="shared" si="1289"/>
        <v>0.84995042196096282</v>
      </c>
      <c r="L39116" s="11"/>
      <c r="M39116" s="9"/>
    </row>
    <row r="39117" spans="1:13" x14ac:dyDescent="0.3">
      <c r="A39117" s="7">
        <v>9257</v>
      </c>
      <c r="B39117" s="1" t="s">
        <v>9267</v>
      </c>
      <c r="C39117" s="2">
        <v>3</v>
      </c>
      <c r="D39117" s="2">
        <v>2.1</v>
      </c>
      <c r="E39117" s="2">
        <v>25.8</v>
      </c>
      <c r="F39117" s="3">
        <v>19.399999999999999</v>
      </c>
      <c r="G39117" s="3">
        <v>13.8</v>
      </c>
      <c r="H39117" s="3">
        <v>3.2</v>
      </c>
      <c r="I39117" s="10">
        <f>AVERAGE(F39117:H39117)/AVERAGE(C39117:E39117)</f>
        <v>1.1779935275080908</v>
      </c>
      <c r="J39117" s="10">
        <v>0.23633161229432195</v>
      </c>
      <c r="K39117" s="10">
        <f t="shared" si="1289"/>
        <v>0.85006240443660186</v>
      </c>
      <c r="L39117" s="11" t="s">
        <v>59788</v>
      </c>
      <c r="M39117" s="9" t="s">
        <v>59789</v>
      </c>
    </row>
    <row r="39118" spans="1:13" x14ac:dyDescent="0.3">
      <c r="A39118" s="7">
        <v>24031</v>
      </c>
      <c r="B39118" s="1" t="s">
        <v>24041</v>
      </c>
      <c r="C39118" s="2">
        <v>417.6</v>
      </c>
      <c r="D39118" s="2">
        <v>421.9</v>
      </c>
      <c r="E39118" s="2">
        <v>329.2</v>
      </c>
      <c r="F39118" s="3">
        <v>365.5</v>
      </c>
      <c r="G39118" s="3">
        <v>364.6</v>
      </c>
      <c r="H39118" s="3">
        <v>417.5</v>
      </c>
      <c r="I39118" s="10">
        <f>-AVERAGE(C39118:E39118)/AVERAGE(F39118:H39118)</f>
        <v>-1.0183861972812827</v>
      </c>
      <c r="J39118" s="10">
        <v>-2.6284770886875149E-2</v>
      </c>
      <c r="K39118" s="10">
        <f t="shared" si="1289"/>
        <v>0.85013733275089964</v>
      </c>
      <c r="L39118" s="11" t="s">
        <v>53873</v>
      </c>
      <c r="M39118" s="9" t="s">
        <v>53874</v>
      </c>
    </row>
    <row r="39119" spans="1:13" x14ac:dyDescent="0.3">
      <c r="A39119" s="7">
        <v>16518</v>
      </c>
      <c r="B39119" s="1" t="s">
        <v>16528</v>
      </c>
      <c r="C39119" s="2">
        <v>18.600000000000001</v>
      </c>
      <c r="D39119" s="2">
        <v>16.899999999999999</v>
      </c>
      <c r="E39119" s="2">
        <v>2.9</v>
      </c>
      <c r="F39119" s="3">
        <v>1.2</v>
      </c>
      <c r="G39119" s="3">
        <v>16.7</v>
      </c>
      <c r="H39119" s="3">
        <v>16.2</v>
      </c>
      <c r="I39119" s="10">
        <f>-AVERAGE(C39119:E39119)/AVERAGE(F39119:H39119)</f>
        <v>-1.1260997067448681</v>
      </c>
      <c r="J39119" s="10">
        <v>-0.17133457169698385</v>
      </c>
      <c r="K39119" s="10">
        <f t="shared" si="1289"/>
        <v>0.85014738406635604</v>
      </c>
      <c r="L39119" s="11" t="s">
        <v>69583</v>
      </c>
      <c r="M39119" s="9" t="s">
        <v>69584</v>
      </c>
    </row>
    <row r="39120" spans="1:13" x14ac:dyDescent="0.3">
      <c r="A39120" s="7">
        <v>35366</v>
      </c>
      <c r="B39120" s="1" t="s">
        <v>35376</v>
      </c>
      <c r="C39120" s="2">
        <v>1348.6</v>
      </c>
      <c r="D39120" s="2">
        <v>1001.9</v>
      </c>
      <c r="E39120" s="2">
        <v>1164.3</v>
      </c>
      <c r="F39120" s="3">
        <v>1097.9000000000001</v>
      </c>
      <c r="G39120" s="3">
        <v>1033.0999999999999</v>
      </c>
      <c r="H39120" s="3">
        <v>1305.5</v>
      </c>
      <c r="I39120" s="10">
        <f>-AVERAGE(C39120:E39120)/AVERAGE(F39120:H39120)</f>
        <v>-1.0227848101265824</v>
      </c>
      <c r="J39120" s="10">
        <v>-3.2502639687329658E-2</v>
      </c>
      <c r="K39120" s="10">
        <f t="shared" si="1289"/>
        <v>0.85015014087631857</v>
      </c>
      <c r="L39120" s="11" t="s">
        <v>57802</v>
      </c>
      <c r="M39120" s="9" t="s">
        <v>57803</v>
      </c>
    </row>
    <row r="39121" spans="1:13" x14ac:dyDescent="0.3">
      <c r="A39121" s="7">
        <v>4067</v>
      </c>
      <c r="B39121" s="1" t="s">
        <v>4077</v>
      </c>
      <c r="C39121" s="2">
        <v>460.4</v>
      </c>
      <c r="D39121" s="2">
        <v>422.8</v>
      </c>
      <c r="E39121" s="2">
        <v>430.3</v>
      </c>
      <c r="F39121" s="3">
        <v>416.6</v>
      </c>
      <c r="G39121" s="3">
        <v>443.1</v>
      </c>
      <c r="H39121" s="3">
        <v>464.7</v>
      </c>
      <c r="I39121" s="10">
        <f t="shared" ref="I39121:I39126" si="1290">AVERAGE(F39121:H39121)/AVERAGE(C39121:E39121)</f>
        <v>1.0082984392843548</v>
      </c>
      <c r="J39121" s="10">
        <v>1.1922715376005154E-2</v>
      </c>
      <c r="K39121" s="10">
        <f t="shared" si="1289"/>
        <v>0.85021602932580764</v>
      </c>
      <c r="L39121" s="11" t="s">
        <v>51869</v>
      </c>
      <c r="M39121" s="9" t="s">
        <v>51870</v>
      </c>
    </row>
    <row r="39122" spans="1:13" x14ac:dyDescent="0.3">
      <c r="A39122" s="7">
        <v>12522</v>
      </c>
      <c r="B39122" s="1" t="s">
        <v>12532</v>
      </c>
      <c r="C39122" s="2">
        <v>42.9</v>
      </c>
      <c r="D39122" s="2">
        <v>60.2</v>
      </c>
      <c r="E39122" s="2">
        <v>35</v>
      </c>
      <c r="F39122" s="3">
        <v>51.5</v>
      </c>
      <c r="G39122" s="3">
        <v>29.4</v>
      </c>
      <c r="H39122" s="3">
        <v>64.900000000000006</v>
      </c>
      <c r="I39122" s="10">
        <f t="shared" si="1290"/>
        <v>1.0557566980448951</v>
      </c>
      <c r="J39122" s="10">
        <v>7.827740006888638E-2</v>
      </c>
      <c r="K39122" s="10">
        <f t="shared" si="1289"/>
        <v>0.85025154809784187</v>
      </c>
      <c r="L39122" s="11" t="s">
        <v>64058</v>
      </c>
      <c r="M39122" s="9" t="s">
        <v>64059</v>
      </c>
    </row>
    <row r="39123" spans="1:13" x14ac:dyDescent="0.3">
      <c r="A39123" s="7">
        <v>35890</v>
      </c>
      <c r="B39123" s="1" t="s">
        <v>35900</v>
      </c>
      <c r="C39123" s="2">
        <v>996.5</v>
      </c>
      <c r="D39123" s="2">
        <v>1214.5</v>
      </c>
      <c r="E39123" s="2">
        <v>984.8</v>
      </c>
      <c r="F39123" s="3">
        <v>1097.0999999999999</v>
      </c>
      <c r="G39123" s="3">
        <v>1073.3</v>
      </c>
      <c r="H39123" s="3">
        <v>1070.8</v>
      </c>
      <c r="I39123" s="10">
        <f t="shared" si="1290"/>
        <v>1.0142061455660554</v>
      </c>
      <c r="J39123" s="10">
        <v>2.0350921531393354E-2</v>
      </c>
      <c r="K39123" s="10">
        <f t="shared" si="1289"/>
        <v>0.85025439373128153</v>
      </c>
      <c r="L39123" s="11" t="s">
        <v>53257</v>
      </c>
      <c r="M39123" s="9" t="s">
        <v>53258</v>
      </c>
    </row>
    <row r="39124" spans="1:13" x14ac:dyDescent="0.3">
      <c r="A39124" s="7">
        <v>36349</v>
      </c>
      <c r="B39124" s="1" t="s">
        <v>36359</v>
      </c>
      <c r="C39124" s="2">
        <v>211.2</v>
      </c>
      <c r="D39124" s="2">
        <v>124</v>
      </c>
      <c r="E39124" s="2">
        <v>221.5</v>
      </c>
      <c r="F39124" s="3">
        <v>154.69999999999999</v>
      </c>
      <c r="G39124" s="3">
        <v>234.5</v>
      </c>
      <c r="H39124" s="3">
        <v>190.8</v>
      </c>
      <c r="I39124" s="10">
        <f t="shared" si="1290"/>
        <v>1.0418537812107058</v>
      </c>
      <c r="J39124" s="10">
        <v>5.915281703646328E-2</v>
      </c>
      <c r="K39124" s="10">
        <f t="shared" si="1289"/>
        <v>0.85029185652028749</v>
      </c>
      <c r="L39124" s="11" t="s">
        <v>61616</v>
      </c>
      <c r="M39124" s="9" t="s">
        <v>61617</v>
      </c>
    </row>
    <row r="39125" spans="1:13" x14ac:dyDescent="0.3">
      <c r="A39125" s="7">
        <v>2229</v>
      </c>
      <c r="B39125" s="1" t="s">
        <v>2239</v>
      </c>
      <c r="C39125" s="2">
        <v>22.1</v>
      </c>
      <c r="D39125" s="2">
        <v>14.9</v>
      </c>
      <c r="E39125" s="2">
        <v>4.9000000000000004</v>
      </c>
      <c r="F39125" s="3">
        <v>6.1</v>
      </c>
      <c r="G39125" s="3">
        <v>15.7</v>
      </c>
      <c r="H39125" s="3">
        <v>24.5</v>
      </c>
      <c r="I39125" s="10">
        <f t="shared" si="1290"/>
        <v>1.1050119331742243</v>
      </c>
      <c r="J39125" s="10">
        <v>0.14406194956088475</v>
      </c>
      <c r="K39125" s="10">
        <f t="shared" si="1289"/>
        <v>0.85030940889774986</v>
      </c>
      <c r="L39125" s="11" t="s">
        <v>48809</v>
      </c>
      <c r="M39125" s="9" t="s">
        <v>48810</v>
      </c>
    </row>
    <row r="39126" spans="1:13" x14ac:dyDescent="0.3">
      <c r="A39126" s="7">
        <v>8891</v>
      </c>
      <c r="B39126" s="1" t="s">
        <v>8901</v>
      </c>
      <c r="C39126" s="2">
        <v>122.7</v>
      </c>
      <c r="D39126" s="2">
        <v>129.69999999999999</v>
      </c>
      <c r="E39126" s="2">
        <v>131.5</v>
      </c>
      <c r="F39126" s="3">
        <v>133.30000000000001</v>
      </c>
      <c r="G39126" s="3">
        <v>118.6</v>
      </c>
      <c r="H39126" s="3">
        <v>135.6</v>
      </c>
      <c r="I39126" s="10">
        <f t="shared" si="1290"/>
        <v>1.0093774420421986</v>
      </c>
      <c r="J39126" s="10">
        <v>1.3465750202012912E-2</v>
      </c>
      <c r="K39126" s="10">
        <f t="shared" si="1289"/>
        <v>0.85033242702039225</v>
      </c>
      <c r="L39126" s="11" t="s">
        <v>59222</v>
      </c>
      <c r="M39126" s="9" t="s">
        <v>59223</v>
      </c>
    </row>
    <row r="39127" spans="1:13" x14ac:dyDescent="0.3">
      <c r="A39127" s="7">
        <v>9716</v>
      </c>
      <c r="B39127" s="1" t="s">
        <v>9726</v>
      </c>
      <c r="C39127" s="2">
        <v>68.599999999999994</v>
      </c>
      <c r="D39127" s="2">
        <v>67</v>
      </c>
      <c r="E39127" s="2">
        <v>76.400000000000006</v>
      </c>
      <c r="F39127" s="3">
        <v>84.5</v>
      </c>
      <c r="G39127" s="3">
        <v>54.7</v>
      </c>
      <c r="H39127" s="3">
        <v>67.3</v>
      </c>
      <c r="I39127" s="10">
        <f>-AVERAGE(C39127:E39127)/AVERAGE(F39127:H39127)</f>
        <v>-1.026634382566586</v>
      </c>
      <c r="J39127" s="10">
        <v>-3.7922483143753925E-2</v>
      </c>
      <c r="K39127" s="10">
        <f t="shared" si="1289"/>
        <v>0.85035374020007271</v>
      </c>
      <c r="L39127" s="11" t="s">
        <v>59856</v>
      </c>
      <c r="M39127" s="9" t="s">
        <v>59857</v>
      </c>
    </row>
    <row r="39128" spans="1:13" x14ac:dyDescent="0.3">
      <c r="A39128" s="7">
        <v>30305</v>
      </c>
      <c r="B39128" s="1" t="s">
        <v>30315</v>
      </c>
      <c r="C39128" s="2">
        <v>57.2</v>
      </c>
      <c r="D39128" s="2">
        <v>61.5</v>
      </c>
      <c r="E39128" s="2">
        <v>81</v>
      </c>
      <c r="F39128" s="3">
        <v>78.2</v>
      </c>
      <c r="G39128" s="3">
        <v>48.3</v>
      </c>
      <c r="H39128" s="3">
        <v>80.900000000000006</v>
      </c>
      <c r="I39128" s="10">
        <f>AVERAGE(F39128:H39128)/AVERAGE(C39128:E39128)</f>
        <v>1.0385578367551329</v>
      </c>
      <c r="J39128" s="10">
        <v>5.4581561369253413E-2</v>
      </c>
      <c r="K39128" s="10">
        <f t="shared" si="1289"/>
        <v>0.85035916581666393</v>
      </c>
      <c r="L39128" s="11" t="s">
        <v>80059</v>
      </c>
      <c r="M39128" s="9" t="s">
        <v>80060</v>
      </c>
    </row>
    <row r="39129" spans="1:13" x14ac:dyDescent="0.3">
      <c r="A39129" s="7">
        <v>25476</v>
      </c>
      <c r="B39129" s="1" t="s">
        <v>25486</v>
      </c>
      <c r="C39129" s="2">
        <v>100.6</v>
      </c>
      <c r="D39129" s="2">
        <v>110.3</v>
      </c>
      <c r="E39129" s="2">
        <v>81.5</v>
      </c>
      <c r="F39129" s="3">
        <v>107.6</v>
      </c>
      <c r="G39129" s="3">
        <v>96.7</v>
      </c>
      <c r="H39129" s="3">
        <v>93.8</v>
      </c>
      <c r="I39129" s="10">
        <f>AVERAGE(F39129:H39129)/AVERAGE(C39129:E39129)</f>
        <v>1.0194938440492478</v>
      </c>
      <c r="J39129" s="10">
        <v>2.7853064038731758E-2</v>
      </c>
      <c r="K39129" s="10">
        <f t="shared" si="1289"/>
        <v>0.85039682543006023</v>
      </c>
      <c r="L39129" s="11" t="s">
        <v>71266</v>
      </c>
      <c r="M39129" s="9" t="s">
        <v>71267</v>
      </c>
    </row>
    <row r="39130" spans="1:13" x14ac:dyDescent="0.3">
      <c r="A39130" s="7">
        <v>15654</v>
      </c>
      <c r="B39130" s="1" t="s">
        <v>15664</v>
      </c>
      <c r="C39130" s="2">
        <v>4.8</v>
      </c>
      <c r="D39130" s="2">
        <v>11</v>
      </c>
      <c r="E39130" s="2">
        <v>1.9</v>
      </c>
      <c r="F39130" s="3">
        <v>16</v>
      </c>
      <c r="G39130" s="3">
        <v>3.7</v>
      </c>
      <c r="H39130" s="3">
        <v>1.2</v>
      </c>
      <c r="I39130" s="10">
        <f>AVERAGE(F39130:H39130)/AVERAGE(C39130:E39130)</f>
        <v>1.1807909604519773</v>
      </c>
      <c r="J39130" s="10">
        <v>0.23975358199788518</v>
      </c>
      <c r="K39130" s="10">
        <f t="shared" si="1289"/>
        <v>0.85040710098470551</v>
      </c>
      <c r="L39130" s="11" t="s">
        <v>68401</v>
      </c>
      <c r="M39130" s="9" t="s">
        <v>68402</v>
      </c>
    </row>
    <row r="39131" spans="1:13" x14ac:dyDescent="0.3">
      <c r="A39131" s="7">
        <v>22828</v>
      </c>
      <c r="B39131" s="1" t="s">
        <v>22838</v>
      </c>
      <c r="C39131" s="2">
        <v>14.3</v>
      </c>
      <c r="D39131" s="2">
        <v>17.899999999999999</v>
      </c>
      <c r="E39131" s="2">
        <v>20</v>
      </c>
      <c r="F39131" s="3">
        <v>18.7</v>
      </c>
      <c r="G39131" s="3">
        <v>8.1</v>
      </c>
      <c r="H39131" s="3">
        <v>22.6</v>
      </c>
      <c r="I39131" s="10">
        <f t="shared" ref="I39131:I39136" si="1291">-AVERAGE(C39131:E39131)/AVERAGE(F39131:H39131)</f>
        <v>-1.0566801619433202</v>
      </c>
      <c r="J39131" s="10">
        <v>-7.9538764985207178E-2</v>
      </c>
      <c r="K39131" s="10">
        <f t="shared" si="1289"/>
        <v>0.85042417705200168</v>
      </c>
      <c r="L39131" s="11" t="s">
        <v>75788</v>
      </c>
      <c r="M39131" s="9" t="s">
        <v>75789</v>
      </c>
    </row>
    <row r="39132" spans="1:13" x14ac:dyDescent="0.3">
      <c r="A39132" s="7">
        <v>30231</v>
      </c>
      <c r="B39132" s="1" t="s">
        <v>30241</v>
      </c>
      <c r="C39132" s="2">
        <v>1.8</v>
      </c>
      <c r="D39132" s="2">
        <v>18.5</v>
      </c>
      <c r="E39132" s="2">
        <v>18.899999999999999</v>
      </c>
      <c r="F39132" s="3">
        <v>12</v>
      </c>
      <c r="G39132" s="3">
        <v>11.7</v>
      </c>
      <c r="H39132" s="3">
        <v>12.1</v>
      </c>
      <c r="I39132" s="10">
        <f t="shared" si="1291"/>
        <v>-1.0949720670391063</v>
      </c>
      <c r="J39132" s="10">
        <v>-0.13089406685095223</v>
      </c>
      <c r="K39132" s="10">
        <f t="shared" si="1289"/>
        <v>0.85043572847537363</v>
      </c>
      <c r="L39132" s="11" t="s">
        <v>80028</v>
      </c>
      <c r="M39132" s="9" t="s">
        <v>80029</v>
      </c>
    </row>
    <row r="39133" spans="1:13" x14ac:dyDescent="0.3">
      <c r="A39133" s="7">
        <v>14944</v>
      </c>
      <c r="B39133" s="1" t="s">
        <v>14954</v>
      </c>
      <c r="C39133" s="2">
        <v>36.4</v>
      </c>
      <c r="D39133" s="2">
        <v>45.5</v>
      </c>
      <c r="E39133" s="2">
        <v>39.200000000000003</v>
      </c>
      <c r="F39133" s="3">
        <v>48.9</v>
      </c>
      <c r="G39133" s="3">
        <v>37.299999999999997</v>
      </c>
      <c r="H39133" s="3">
        <v>31.4</v>
      </c>
      <c r="I39133" s="10">
        <f t="shared" si="1291"/>
        <v>-1.0297619047619049</v>
      </c>
      <c r="J39133" s="10">
        <v>-4.2310804857964568E-2</v>
      </c>
      <c r="K39133" s="10">
        <f t="shared" si="1289"/>
        <v>0.85044966642987885</v>
      </c>
      <c r="L39133" s="11" t="s">
        <v>66813</v>
      </c>
      <c r="M39133" s="9" t="s">
        <v>66814</v>
      </c>
    </row>
    <row r="39134" spans="1:13" x14ac:dyDescent="0.3">
      <c r="A39134" s="7">
        <v>11223</v>
      </c>
      <c r="B39134" s="1" t="s">
        <v>11233</v>
      </c>
      <c r="C39134" s="2">
        <v>231.5</v>
      </c>
      <c r="D39134" s="2">
        <v>300.3</v>
      </c>
      <c r="E39134" s="2">
        <v>282.60000000000002</v>
      </c>
      <c r="F39134" s="3">
        <v>301.39999999999998</v>
      </c>
      <c r="G39134" s="3">
        <v>249.8</v>
      </c>
      <c r="H39134" s="3">
        <v>246.8</v>
      </c>
      <c r="I39134" s="10">
        <f t="shared" si="1291"/>
        <v>-1.0205513784461151</v>
      </c>
      <c r="J39134" s="10">
        <v>-2.9348814965987048E-2</v>
      </c>
      <c r="K39134" s="10">
        <f t="shared" si="1289"/>
        <v>0.850484206673919</v>
      </c>
      <c r="L39134" s="11" t="s">
        <v>62316</v>
      </c>
      <c r="M39134" s="9" t="s">
        <v>62317</v>
      </c>
    </row>
    <row r="39135" spans="1:13" x14ac:dyDescent="0.3">
      <c r="A39135" s="7">
        <v>32782</v>
      </c>
      <c r="B39135" s="1" t="s">
        <v>32792</v>
      </c>
      <c r="C39135" s="2">
        <v>2.9</v>
      </c>
      <c r="D39135" s="2">
        <v>13.6</v>
      </c>
      <c r="E39135" s="2">
        <v>1.8</v>
      </c>
      <c r="F39135" s="3">
        <v>11.6</v>
      </c>
      <c r="G39135" s="3">
        <v>2.1</v>
      </c>
      <c r="H39135" s="3">
        <v>1.6</v>
      </c>
      <c r="I39135" s="10">
        <f t="shared" si="1291"/>
        <v>-1.1960784313725492</v>
      </c>
      <c r="J39135" s="10">
        <v>-0.25831199559139101</v>
      </c>
      <c r="K39135" s="10">
        <f t="shared" si="1289"/>
        <v>0.85049009901655781</v>
      </c>
      <c r="L39135" s="11" t="s">
        <v>47039</v>
      </c>
      <c r="M39135" s="9" t="s">
        <v>47040</v>
      </c>
    </row>
    <row r="39136" spans="1:13" x14ac:dyDescent="0.3">
      <c r="A39136" s="7">
        <v>6682</v>
      </c>
      <c r="B39136" s="1" t="s">
        <v>6692</v>
      </c>
      <c r="C39136" s="2">
        <v>2.1</v>
      </c>
      <c r="D39136" s="2">
        <v>14.8</v>
      </c>
      <c r="E39136" s="2">
        <v>6.8</v>
      </c>
      <c r="F39136" s="3">
        <v>3.7</v>
      </c>
      <c r="G39136" s="3">
        <v>6.2</v>
      </c>
      <c r="H39136" s="3">
        <v>11.2</v>
      </c>
      <c r="I39136" s="10">
        <f t="shared" si="1291"/>
        <v>-1.123222748815166</v>
      </c>
      <c r="J39136" s="10">
        <v>-0.16764406019107397</v>
      </c>
      <c r="K39136" s="10">
        <f t="shared" si="1289"/>
        <v>0.85055708267614905</v>
      </c>
      <c r="L39136" s="11" t="s">
        <v>55804</v>
      </c>
      <c r="M39136" s="9" t="s">
        <v>55805</v>
      </c>
    </row>
    <row r="39137" spans="1:13" x14ac:dyDescent="0.3">
      <c r="A39137" s="7">
        <v>31147</v>
      </c>
      <c r="B39137" s="1" t="s">
        <v>31157</v>
      </c>
      <c r="C39137" s="2">
        <v>42.9</v>
      </c>
      <c r="D39137" s="2">
        <v>12.3</v>
      </c>
      <c r="E39137" s="2">
        <v>40.200000000000003</v>
      </c>
      <c r="F39137" s="3">
        <v>38</v>
      </c>
      <c r="G39137" s="3">
        <v>39</v>
      </c>
      <c r="H39137" s="3">
        <v>24.9</v>
      </c>
      <c r="I39137" s="10">
        <f>AVERAGE(F39137:H39137)/AVERAGE(C39137:E39137)</f>
        <v>1.0681341719077568</v>
      </c>
      <c r="J39137" s="10">
        <v>9.5092880160302318E-2</v>
      </c>
      <c r="K39137" s="10">
        <f t="shared" si="1289"/>
        <v>0.85057393151534266</v>
      </c>
      <c r="L39137" s="11"/>
      <c r="M39137" s="9"/>
    </row>
    <row r="39138" spans="1:13" x14ac:dyDescent="0.3">
      <c r="A39138" s="7">
        <v>36099</v>
      </c>
      <c r="B39138" s="1" t="s">
        <v>36109</v>
      </c>
      <c r="C39138" s="2">
        <v>131.80000000000001</v>
      </c>
      <c r="D39138" s="2">
        <v>161.80000000000001</v>
      </c>
      <c r="E39138" s="2">
        <v>178</v>
      </c>
      <c r="F39138" s="3">
        <v>159.19999999999999</v>
      </c>
      <c r="G39138" s="3">
        <v>153.6</v>
      </c>
      <c r="H39138" s="3">
        <v>150.5</v>
      </c>
      <c r="I39138" s="10">
        <f>-AVERAGE(C39138:E39138)/AVERAGE(F39138:H39138)</f>
        <v>-1.0179149579106412</v>
      </c>
      <c r="J39138" s="10">
        <v>-2.5617035946491614E-2</v>
      </c>
      <c r="K39138" s="10">
        <f t="shared" si="1289"/>
        <v>0.85057506644871905</v>
      </c>
      <c r="L39138" s="11" t="s">
        <v>83868</v>
      </c>
      <c r="M39138" s="9" t="s">
        <v>83869</v>
      </c>
    </row>
    <row r="39139" spans="1:13" x14ac:dyDescent="0.3">
      <c r="A39139" s="7">
        <v>4530</v>
      </c>
      <c r="B39139" s="1" t="s">
        <v>4540</v>
      </c>
      <c r="C39139" s="2">
        <v>26.9</v>
      </c>
      <c r="D39139" s="2">
        <v>22.2</v>
      </c>
      <c r="E39139" s="2">
        <v>12.9</v>
      </c>
      <c r="F39139" s="3">
        <v>16.7</v>
      </c>
      <c r="G39139" s="3">
        <v>20.399999999999999</v>
      </c>
      <c r="H39139" s="3">
        <v>28.1</v>
      </c>
      <c r="I39139" s="10">
        <f>AVERAGE(F39139:H39139)/AVERAGE(C39139:E39139)</f>
        <v>1.0516129032258064</v>
      </c>
      <c r="J39139" s="10">
        <v>7.2603748956839881E-2</v>
      </c>
      <c r="K39139" s="10">
        <f t="shared" si="1289"/>
        <v>0.85059272616353798</v>
      </c>
      <c r="L39139" s="11"/>
      <c r="M39139" s="9"/>
    </row>
    <row r="39140" spans="1:13" x14ac:dyDescent="0.3">
      <c r="A39140" s="7">
        <v>9886</v>
      </c>
      <c r="B39140" s="1" t="s">
        <v>9896</v>
      </c>
      <c r="C39140" s="2">
        <v>309.7</v>
      </c>
      <c r="D39140" s="2">
        <v>316.10000000000002</v>
      </c>
      <c r="E39140" s="2">
        <v>344.4</v>
      </c>
      <c r="F39140" s="3">
        <v>335.7</v>
      </c>
      <c r="G39140" s="3">
        <v>328.8</v>
      </c>
      <c r="H39140" s="3">
        <v>295.89999999999998</v>
      </c>
      <c r="I39140" s="10">
        <f>-AVERAGE(C39140:E39140)/AVERAGE(F39140:H39140)</f>
        <v>-1.010204081632653</v>
      </c>
      <c r="J39140" s="10">
        <v>-1.4646775964401339E-2</v>
      </c>
      <c r="K39140" s="10">
        <f t="shared" si="1289"/>
        <v>0.85059299625002582</v>
      </c>
      <c r="L39140" s="11" t="s">
        <v>60634</v>
      </c>
      <c r="M39140" s="9" t="s">
        <v>60635</v>
      </c>
    </row>
    <row r="39141" spans="1:13" x14ac:dyDescent="0.3">
      <c r="A39141" s="7">
        <v>35234</v>
      </c>
      <c r="B39141" s="1" t="s">
        <v>35244</v>
      </c>
      <c r="C39141" s="2">
        <v>58.5</v>
      </c>
      <c r="D39141" s="2">
        <v>67.5</v>
      </c>
      <c r="E39141" s="2">
        <v>42.8</v>
      </c>
      <c r="F39141" s="3">
        <v>63.2</v>
      </c>
      <c r="G39141" s="3">
        <v>56.7</v>
      </c>
      <c r="H39141" s="3">
        <v>43.3</v>
      </c>
      <c r="I39141" s="10">
        <f>-AVERAGE(C39141:E39141)/AVERAGE(F39141:H39141)</f>
        <v>-1.0343137254901962</v>
      </c>
      <c r="J39141" s="10">
        <v>-4.8673846735689731E-2</v>
      </c>
      <c r="K39141" s="10">
        <f t="shared" si="1289"/>
        <v>0.85064563514190517</v>
      </c>
      <c r="L39141" s="11" t="s">
        <v>57272</v>
      </c>
      <c r="M39141" s="9" t="s">
        <v>57273</v>
      </c>
    </row>
    <row r="39142" spans="1:13" x14ac:dyDescent="0.3">
      <c r="A39142" s="7">
        <v>38778</v>
      </c>
      <c r="B39142" s="1" t="s">
        <v>38788</v>
      </c>
      <c r="C39142" s="2">
        <v>30.9</v>
      </c>
      <c r="D39142" s="2">
        <v>22.4</v>
      </c>
      <c r="E39142" s="2">
        <v>48.7</v>
      </c>
      <c r="F39142" s="3">
        <v>32.200000000000003</v>
      </c>
      <c r="G39142" s="3">
        <v>25.6</v>
      </c>
      <c r="H39142" s="3">
        <v>50.7</v>
      </c>
      <c r="I39142" s="10">
        <f>AVERAGE(F39142:H39142)/AVERAGE(C39142:E39142)</f>
        <v>1.0637254901960784</v>
      </c>
      <c r="J39142" s="10">
        <v>8.9125890472983721E-2</v>
      </c>
      <c r="K39142" s="10">
        <f t="shared" si="1289"/>
        <v>0.85068331024197497</v>
      </c>
      <c r="L39142" s="11" t="s">
        <v>62336</v>
      </c>
      <c r="M39142" s="9" t="s">
        <v>62337</v>
      </c>
    </row>
    <row r="39143" spans="1:13" x14ac:dyDescent="0.3">
      <c r="A39143" s="7">
        <v>5212</v>
      </c>
      <c r="B39143" s="1" t="s">
        <v>5222</v>
      </c>
      <c r="C39143" s="2">
        <v>30.8</v>
      </c>
      <c r="D39143" s="2">
        <v>39.5</v>
      </c>
      <c r="E39143" s="2">
        <v>56.3</v>
      </c>
      <c r="F39143" s="3">
        <v>51.1</v>
      </c>
      <c r="G39143" s="3">
        <v>29.2</v>
      </c>
      <c r="H39143" s="3">
        <v>40.4</v>
      </c>
      <c r="I39143" s="10">
        <f>-AVERAGE(C39143:E39143)/AVERAGE(F39143:H39143)</f>
        <v>-1.0488815244407623</v>
      </c>
      <c r="J39143" s="10">
        <v>-6.8851728673319887E-2</v>
      </c>
      <c r="K39143" s="10">
        <f t="shared" si="1289"/>
        <v>0.85069691350465959</v>
      </c>
      <c r="L39143" s="11" t="s">
        <v>53377</v>
      </c>
      <c r="M39143" s="9" t="s">
        <v>53378</v>
      </c>
    </row>
    <row r="39144" spans="1:13" x14ac:dyDescent="0.3">
      <c r="A39144" s="7">
        <v>21739</v>
      </c>
      <c r="B39144" s="1" t="s">
        <v>21749</v>
      </c>
      <c r="C39144" s="2">
        <v>37.200000000000003</v>
      </c>
      <c r="D39144" s="2">
        <v>15.6</v>
      </c>
      <c r="E39144" s="2">
        <v>29.8</v>
      </c>
      <c r="F39144" s="3">
        <v>18.100000000000001</v>
      </c>
      <c r="G39144" s="3">
        <v>20.9</v>
      </c>
      <c r="H39144" s="3">
        <v>51</v>
      </c>
      <c r="I39144" s="10">
        <f>AVERAGE(F39144:H39144)/AVERAGE(C39144:E39144)</f>
        <v>1.0895883777239708</v>
      </c>
      <c r="J39144" s="10">
        <v>0.12378321979759145</v>
      </c>
      <c r="K39144" s="10">
        <f t="shared" si="1289"/>
        <v>0.85073267339276748</v>
      </c>
      <c r="L39144" s="11" t="s">
        <v>56928</v>
      </c>
      <c r="M39144" s="9" t="s">
        <v>56929</v>
      </c>
    </row>
    <row r="39145" spans="1:13" x14ac:dyDescent="0.3">
      <c r="A39145" s="7">
        <v>19127</v>
      </c>
      <c r="B39145" s="1" t="s">
        <v>19137</v>
      </c>
      <c r="C39145" s="2">
        <v>189.2</v>
      </c>
      <c r="D39145" s="2">
        <v>175.9</v>
      </c>
      <c r="E39145" s="2">
        <v>201.8</v>
      </c>
      <c r="F39145" s="3">
        <v>171.6</v>
      </c>
      <c r="G39145" s="3">
        <v>205.4</v>
      </c>
      <c r="H39145" s="3">
        <v>182.4</v>
      </c>
      <c r="I39145" s="10">
        <f>-AVERAGE(C39145:E39145)/AVERAGE(F39145:H39145)</f>
        <v>-1.0134072220235968</v>
      </c>
      <c r="J39145" s="10">
        <v>-1.9214015343234896E-2</v>
      </c>
      <c r="K39145" s="10">
        <f t="shared" si="1289"/>
        <v>0.85076763562942914</v>
      </c>
      <c r="L39145" s="11" t="s">
        <v>72599</v>
      </c>
      <c r="M39145" s="9" t="s">
        <v>72600</v>
      </c>
    </row>
    <row r="39146" spans="1:13" x14ac:dyDescent="0.3">
      <c r="A39146" s="7">
        <v>41428</v>
      </c>
      <c r="B39146" s="1" t="s">
        <v>41438</v>
      </c>
      <c r="C39146" s="2">
        <v>75.3</v>
      </c>
      <c r="D39146" s="2">
        <v>83.2</v>
      </c>
      <c r="E39146" s="2">
        <v>145.1</v>
      </c>
      <c r="F39146" s="3">
        <v>74.7</v>
      </c>
      <c r="G39146" s="3">
        <v>78.7</v>
      </c>
      <c r="H39146" s="3">
        <v>132.80000000000001</v>
      </c>
      <c r="I39146" s="10">
        <f>-AVERAGE(C39146:E39146)/AVERAGE(F39146:H39146)</f>
        <v>-1.0607966457023059</v>
      </c>
      <c r="J39146" s="10">
        <v>-8.5148118688798249E-2</v>
      </c>
      <c r="K39146" s="10">
        <f t="shared" si="1289"/>
        <v>0.85097769186595285</v>
      </c>
      <c r="L39146" s="11" t="s">
        <v>69051</v>
      </c>
      <c r="M39146" s="9" t="s">
        <v>69052</v>
      </c>
    </row>
    <row r="39147" spans="1:13" x14ac:dyDescent="0.3">
      <c r="A39147" s="7">
        <v>29418</v>
      </c>
      <c r="B39147" s="1" t="s">
        <v>29428</v>
      </c>
      <c r="C39147" s="2">
        <v>32.5</v>
      </c>
      <c r="D39147" s="2">
        <v>18.100000000000001</v>
      </c>
      <c r="E39147" s="2">
        <v>27.8</v>
      </c>
      <c r="F39147" s="3">
        <v>24.1</v>
      </c>
      <c r="G39147" s="3">
        <v>20.100000000000001</v>
      </c>
      <c r="H39147" s="3">
        <v>38.4</v>
      </c>
      <c r="I39147" s="10">
        <f>AVERAGE(F39147:H39147)/AVERAGE(C39147:E39147)</f>
        <v>1.0535714285714284</v>
      </c>
      <c r="J39147" s="10">
        <v>7.5288127304236896E-2</v>
      </c>
      <c r="K39147" s="10">
        <f t="shared" si="1289"/>
        <v>0.85098088417009288</v>
      </c>
      <c r="L39147" s="11"/>
      <c r="M39147" s="9"/>
    </row>
    <row r="39148" spans="1:13" x14ac:dyDescent="0.3">
      <c r="A39148" s="7">
        <v>34076</v>
      </c>
      <c r="B39148" s="1" t="s">
        <v>34086</v>
      </c>
      <c r="C39148" s="2">
        <v>14.2</v>
      </c>
      <c r="D39148" s="2">
        <v>17</v>
      </c>
      <c r="E39148" s="2">
        <v>33.1</v>
      </c>
      <c r="F39148" s="3">
        <v>28.1</v>
      </c>
      <c r="G39148" s="3">
        <v>16.5</v>
      </c>
      <c r="H39148" s="3">
        <v>15.4</v>
      </c>
      <c r="I39148" s="10">
        <f>-AVERAGE(C39148:E39148)/AVERAGE(F39148:H39148)</f>
        <v>-1.0716666666666668</v>
      </c>
      <c r="J39148" s="10">
        <v>-9.9856236832066472E-2</v>
      </c>
      <c r="K39148" s="10">
        <f t="shared" si="1289"/>
        <v>0.85098473482462944</v>
      </c>
      <c r="L39148" s="11" t="s">
        <v>52366</v>
      </c>
      <c r="M39148" s="9" t="s">
        <v>52367</v>
      </c>
    </row>
    <row r="39149" spans="1:13" x14ac:dyDescent="0.3">
      <c r="A39149" s="7">
        <v>22984</v>
      </c>
      <c r="B39149" s="1" t="s">
        <v>22994</v>
      </c>
      <c r="C39149" s="2">
        <v>350.6</v>
      </c>
      <c r="D39149" s="2">
        <v>340.2</v>
      </c>
      <c r="E39149" s="2">
        <v>303.7</v>
      </c>
      <c r="F39149" s="3">
        <v>381.9</v>
      </c>
      <c r="G39149" s="3">
        <v>305.3</v>
      </c>
      <c r="H39149" s="3">
        <v>323.60000000000002</v>
      </c>
      <c r="I39149" s="10">
        <f>AVERAGE(F39149:H39149)/AVERAGE(C39149:E39149)</f>
        <v>1.0163901458019104</v>
      </c>
      <c r="J39149" s="10">
        <v>2.3454293223668734E-2</v>
      </c>
      <c r="K39149" s="10">
        <f t="shared" si="1289"/>
        <v>0.85099887291831466</v>
      </c>
      <c r="L39149" s="11" t="s">
        <v>75874</v>
      </c>
      <c r="M39149" s="9" t="s">
        <v>75875</v>
      </c>
    </row>
    <row r="39150" spans="1:13" x14ac:dyDescent="0.3">
      <c r="A39150" s="7">
        <v>26535</v>
      </c>
      <c r="B39150" s="1" t="s">
        <v>26545</v>
      </c>
      <c r="C39150" s="2">
        <v>3</v>
      </c>
      <c r="D39150" s="2">
        <v>16.399999999999999</v>
      </c>
      <c r="E39150" s="2">
        <v>1.9</v>
      </c>
      <c r="F39150" s="3">
        <v>14.2</v>
      </c>
      <c r="G39150" s="3">
        <v>9.4</v>
      </c>
      <c r="H39150" s="3">
        <v>1.3</v>
      </c>
      <c r="I39150" s="10">
        <f>AVERAGE(F39150:H39150)/AVERAGE(C39150:E39150)</f>
        <v>1.1690140845070425</v>
      </c>
      <c r="J39150" s="10">
        <v>0.22529231184224299</v>
      </c>
      <c r="K39150" s="10">
        <f t="shared" si="1289"/>
        <v>0.85101977678766172</v>
      </c>
      <c r="L39150" s="11" t="s">
        <v>53887</v>
      </c>
      <c r="M39150" s="9" t="s">
        <v>53888</v>
      </c>
    </row>
    <row r="39151" spans="1:13" x14ac:dyDescent="0.3">
      <c r="A39151" s="7">
        <v>8834</v>
      </c>
      <c r="B39151" s="1" t="s">
        <v>8844</v>
      </c>
      <c r="C39151" s="2">
        <v>103.4</v>
      </c>
      <c r="D39151" s="2">
        <v>105.5</v>
      </c>
      <c r="E39151" s="2">
        <v>120</v>
      </c>
      <c r="F39151" s="3">
        <v>141.1</v>
      </c>
      <c r="G39151" s="3">
        <v>98.1</v>
      </c>
      <c r="H39151" s="3">
        <v>78.099999999999994</v>
      </c>
      <c r="I39151" s="10">
        <f>-AVERAGE(C39151:E39151)/AVERAGE(F39151:H39151)</f>
        <v>-1.0365584620233219</v>
      </c>
      <c r="J39151" s="10">
        <v>-5.1801486917764608E-2</v>
      </c>
      <c r="K39151" s="10">
        <f t="shared" si="1289"/>
        <v>0.8510214675325688</v>
      </c>
      <c r="L39151" s="11" t="s">
        <v>59138</v>
      </c>
      <c r="M39151" s="9" t="s">
        <v>59139</v>
      </c>
    </row>
    <row r="39152" spans="1:13" x14ac:dyDescent="0.3">
      <c r="A39152" s="7">
        <v>2497</v>
      </c>
      <c r="B39152" s="1" t="s">
        <v>2507</v>
      </c>
      <c r="C39152" s="2">
        <v>17.5</v>
      </c>
      <c r="D39152" s="2">
        <v>3.7</v>
      </c>
      <c r="E39152" s="2">
        <v>27.2</v>
      </c>
      <c r="F39152" s="3">
        <v>3.3</v>
      </c>
      <c r="G39152" s="3">
        <v>26.8</v>
      </c>
      <c r="H39152" s="3">
        <v>12.5</v>
      </c>
      <c r="I39152" s="10">
        <f>-AVERAGE(C39152:E39152)/AVERAGE(F39152:H39152)</f>
        <v>-1.136150234741784</v>
      </c>
      <c r="J39152" s="10">
        <v>-0.18415361704875619</v>
      </c>
      <c r="K39152" s="10">
        <f t="shared" si="1289"/>
        <v>0.85106971443618562</v>
      </c>
      <c r="L39152" s="11" t="s">
        <v>49251</v>
      </c>
      <c r="M39152" s="9" t="s">
        <v>49252</v>
      </c>
    </row>
    <row r="39153" spans="1:13" x14ac:dyDescent="0.3">
      <c r="A39153" s="7">
        <v>3947</v>
      </c>
      <c r="B39153" s="1" t="s">
        <v>3957</v>
      </c>
      <c r="C39153" s="2">
        <v>60.8</v>
      </c>
      <c r="D39153" s="2">
        <v>65.3</v>
      </c>
      <c r="E39153" s="2">
        <v>67.400000000000006</v>
      </c>
      <c r="F39153" s="3">
        <v>80.5</v>
      </c>
      <c r="G39153" s="3">
        <v>66.900000000000006</v>
      </c>
      <c r="H39153" s="3">
        <v>51.3</v>
      </c>
      <c r="I39153" s="10">
        <f>AVERAGE(F39153:H39153)/AVERAGE(C39153:E39153)</f>
        <v>1.0268733850129199</v>
      </c>
      <c r="J39153" s="10">
        <v>3.8258306217897511E-2</v>
      </c>
      <c r="K39153" s="10">
        <f t="shared" si="1289"/>
        <v>0.85108418750154669</v>
      </c>
      <c r="L39153" s="11" t="s">
        <v>51667</v>
      </c>
      <c r="M39153" s="9" t="s">
        <v>51668</v>
      </c>
    </row>
    <row r="39154" spans="1:13" x14ac:dyDescent="0.3">
      <c r="A39154" s="7">
        <v>38794</v>
      </c>
      <c r="B39154" s="1" t="s">
        <v>38804</v>
      </c>
      <c r="C39154" s="2">
        <v>34.9</v>
      </c>
      <c r="D39154" s="2">
        <v>17.899999999999999</v>
      </c>
      <c r="E39154" s="2">
        <v>2.4</v>
      </c>
      <c r="F39154" s="3">
        <v>26.7</v>
      </c>
      <c r="G39154" s="3">
        <v>4.8</v>
      </c>
      <c r="H39154" s="3">
        <v>16.899999999999999</v>
      </c>
      <c r="I39154" s="10">
        <f>-AVERAGE(C39154:E39154)/AVERAGE(F39154:H39154)</f>
        <v>-1.140495867768595</v>
      </c>
      <c r="J39154" s="10">
        <v>-0.18966121950357454</v>
      </c>
      <c r="K39154" s="10">
        <f t="shared" si="1289"/>
        <v>0.85109632236489552</v>
      </c>
      <c r="L39154" s="11" t="s">
        <v>70794</v>
      </c>
      <c r="M39154" s="9" t="s">
        <v>70795</v>
      </c>
    </row>
    <row r="39155" spans="1:13" x14ac:dyDescent="0.3">
      <c r="A39155" s="7">
        <v>12616</v>
      </c>
      <c r="B39155" s="1" t="s">
        <v>12626</v>
      </c>
      <c r="C39155" s="2">
        <v>151.4</v>
      </c>
      <c r="D39155" s="2">
        <v>144</v>
      </c>
      <c r="E39155" s="2">
        <v>164.5</v>
      </c>
      <c r="F39155" s="3">
        <v>158.5</v>
      </c>
      <c r="G39155" s="3">
        <v>165.3</v>
      </c>
      <c r="H39155" s="3">
        <v>128.4</v>
      </c>
      <c r="I39155" s="10">
        <f>-AVERAGE(C39155:E39155)/AVERAGE(F39155:H39155)</f>
        <v>-1.0170278637770895</v>
      </c>
      <c r="J39155" s="10">
        <v>-2.4359205628404448E-2</v>
      </c>
      <c r="K39155" s="10">
        <f t="shared" si="1289"/>
        <v>0.85113771005582228</v>
      </c>
      <c r="L39155" s="11" t="s">
        <v>64186</v>
      </c>
      <c r="M39155" s="9" t="s">
        <v>64187</v>
      </c>
    </row>
    <row r="39156" spans="1:13" x14ac:dyDescent="0.3">
      <c r="A39156" s="7">
        <v>38</v>
      </c>
      <c r="B39156" s="1" t="s">
        <v>48</v>
      </c>
      <c r="C39156" s="2">
        <v>410.9</v>
      </c>
      <c r="D39156" s="2">
        <v>459.7</v>
      </c>
      <c r="E39156" s="2">
        <v>353.4</v>
      </c>
      <c r="F39156" s="3">
        <v>413.2</v>
      </c>
      <c r="G39156" s="3">
        <v>406.1</v>
      </c>
      <c r="H39156" s="3">
        <v>385.6</v>
      </c>
      <c r="I39156" s="10">
        <f>-AVERAGE(C39156:E39156)/AVERAGE(F39156:H39156)</f>
        <v>-1.0158519379201592</v>
      </c>
      <c r="J39156" s="10">
        <v>-2.2690142273009375E-2</v>
      </c>
      <c r="K39156" s="10">
        <f t="shared" si="1289"/>
        <v>0.85115392291184544</v>
      </c>
      <c r="L39156" s="11" t="s">
        <v>45189</v>
      </c>
      <c r="M39156" s="9" t="s">
        <v>45190</v>
      </c>
    </row>
    <row r="39157" spans="1:13" x14ac:dyDescent="0.3">
      <c r="A39157" s="7">
        <v>38334</v>
      </c>
      <c r="B39157" s="1" t="s">
        <v>38344</v>
      </c>
      <c r="C39157" s="2">
        <v>3.6</v>
      </c>
      <c r="D39157" s="2">
        <v>2.1</v>
      </c>
      <c r="E39157" s="2">
        <v>2.6</v>
      </c>
      <c r="F39157" s="3">
        <v>4.7</v>
      </c>
      <c r="G39157" s="3">
        <v>1.7</v>
      </c>
      <c r="H39157" s="3">
        <v>2.5</v>
      </c>
      <c r="I39157" s="10">
        <f>AVERAGE(F39157:H39157)/AVERAGE(C39157:E39157)</f>
        <v>1.0722891566265058</v>
      </c>
      <c r="J39157" s="10">
        <v>0.1006939996194727</v>
      </c>
      <c r="K39157" s="10">
        <f t="shared" si="1289"/>
        <v>0.85115566153684608</v>
      </c>
      <c r="L39157" s="11" t="s">
        <v>85519</v>
      </c>
      <c r="M39157" s="9" t="s">
        <v>85520</v>
      </c>
    </row>
    <row r="39158" spans="1:13" x14ac:dyDescent="0.3">
      <c r="A39158" s="7">
        <v>17538</v>
      </c>
      <c r="B39158" s="1" t="s">
        <v>17548</v>
      </c>
      <c r="C39158" s="2">
        <v>15.3</v>
      </c>
      <c r="D39158" s="2">
        <v>12</v>
      </c>
      <c r="E39158" s="2">
        <v>10.3</v>
      </c>
      <c r="F39158" s="3">
        <v>7.2</v>
      </c>
      <c r="G39158" s="3">
        <v>16.899999999999999</v>
      </c>
      <c r="H39158" s="3">
        <v>11.6</v>
      </c>
      <c r="I39158" s="10">
        <f>-AVERAGE(C39158:E39158)/AVERAGE(F39158:H39158)</f>
        <v>-1.0532212885154062</v>
      </c>
      <c r="J39158" s="10">
        <v>-7.4808587648537761E-2</v>
      </c>
      <c r="K39158" s="10">
        <f t="shared" si="1289"/>
        <v>0.85116400575387252</v>
      </c>
      <c r="L39158" s="11" t="s">
        <v>70878</v>
      </c>
      <c r="M39158" s="9" t="s">
        <v>70879</v>
      </c>
    </row>
    <row r="39159" spans="1:13" x14ac:dyDescent="0.3">
      <c r="A39159" s="7">
        <v>19348</v>
      </c>
      <c r="B39159" s="1" t="s">
        <v>19358</v>
      </c>
      <c r="C39159" s="2">
        <v>40</v>
      </c>
      <c r="D39159" s="2">
        <v>59.8</v>
      </c>
      <c r="E39159" s="2">
        <v>67.099999999999994</v>
      </c>
      <c r="F39159" s="3">
        <v>60.8</v>
      </c>
      <c r="G39159" s="3">
        <v>54.6</v>
      </c>
      <c r="H39159" s="3">
        <v>46</v>
      </c>
      <c r="I39159" s="10">
        <f>-AVERAGE(C39159:E39159)/AVERAGE(F39159:H39159)</f>
        <v>-1.0340768277571248</v>
      </c>
      <c r="J39159" s="10">
        <v>-4.8343376084818097E-2</v>
      </c>
      <c r="K39159" s="10">
        <f t="shared" si="1289"/>
        <v>0.85117312661227995</v>
      </c>
      <c r="L39159" s="11" t="s">
        <v>72831</v>
      </c>
      <c r="M39159" s="9" t="s">
        <v>72832</v>
      </c>
    </row>
    <row r="39160" spans="1:13" x14ac:dyDescent="0.3">
      <c r="A39160" s="7">
        <v>25640</v>
      </c>
      <c r="B39160" s="1" t="s">
        <v>25650</v>
      </c>
      <c r="C39160" s="2">
        <v>66.3</v>
      </c>
      <c r="D39160" s="2">
        <v>44.2</v>
      </c>
      <c r="E39160" s="2">
        <v>73.900000000000006</v>
      </c>
      <c r="F39160" s="3">
        <v>60.8</v>
      </c>
      <c r="G39160" s="3">
        <v>64</v>
      </c>
      <c r="H39160" s="3">
        <v>65</v>
      </c>
      <c r="I39160" s="10">
        <f>AVERAGE(F39160:H39160)/AVERAGE(C39160:E39160)</f>
        <v>1.0292841648590023</v>
      </c>
      <c r="J39160" s="10">
        <v>4.1641336591771619E-2</v>
      </c>
      <c r="K39160" s="10">
        <f t="shared" si="1289"/>
        <v>0.85119384356897632</v>
      </c>
      <c r="L39160" s="11"/>
      <c r="M39160" s="9"/>
    </row>
    <row r="39161" spans="1:13" x14ac:dyDescent="0.3">
      <c r="A39161" s="7">
        <v>25306</v>
      </c>
      <c r="B39161" s="1" t="s">
        <v>25316</v>
      </c>
      <c r="C39161" s="2">
        <v>17.3</v>
      </c>
      <c r="D39161" s="2">
        <v>0.9</v>
      </c>
      <c r="E39161" s="2">
        <v>11.4</v>
      </c>
      <c r="F39161" s="3">
        <v>6.7</v>
      </c>
      <c r="G39161" s="3">
        <v>7.3</v>
      </c>
      <c r="H39161" s="3">
        <v>19.399999999999999</v>
      </c>
      <c r="I39161" s="10">
        <f>AVERAGE(F39161:H39161)/AVERAGE(C39161:E39161)</f>
        <v>1.1283783783783783</v>
      </c>
      <c r="J39161" s="10">
        <v>0.17425092684510232</v>
      </c>
      <c r="K39161" s="10">
        <f t="shared" si="1289"/>
        <v>0.85124511954947701</v>
      </c>
      <c r="L39161" s="11" t="s">
        <v>77363</v>
      </c>
      <c r="M39161" s="9" t="s">
        <v>77364</v>
      </c>
    </row>
    <row r="39162" spans="1:13" x14ac:dyDescent="0.3">
      <c r="A39162" s="7">
        <v>14088</v>
      </c>
      <c r="B39162" s="1" t="s">
        <v>14098</v>
      </c>
      <c r="C39162" s="2">
        <v>58.6</v>
      </c>
      <c r="D39162" s="2">
        <v>34.200000000000003</v>
      </c>
      <c r="E39162" s="2">
        <v>63.2</v>
      </c>
      <c r="F39162" s="3">
        <v>62.3</v>
      </c>
      <c r="G39162" s="3">
        <v>45.9</v>
      </c>
      <c r="H39162" s="3">
        <v>53.9</v>
      </c>
      <c r="I39162" s="10">
        <f>AVERAGE(F39162:H39162)/AVERAGE(C39162:E39162)</f>
        <v>1.039102564102564</v>
      </c>
      <c r="J39162" s="10">
        <v>5.5338061767930657E-2</v>
      </c>
      <c r="K39162" s="10">
        <f t="shared" si="1289"/>
        <v>0.85125824310812503</v>
      </c>
      <c r="L39162" s="11" t="s">
        <v>46527</v>
      </c>
      <c r="M39162" s="9" t="s">
        <v>46528</v>
      </c>
    </row>
    <row r="39163" spans="1:13" x14ac:dyDescent="0.3">
      <c r="A39163" s="7">
        <v>19906</v>
      </c>
      <c r="B39163" s="1" t="s">
        <v>19916</v>
      </c>
      <c r="C39163" s="2">
        <v>23.2</v>
      </c>
      <c r="D39163" s="2">
        <v>15.6</v>
      </c>
      <c r="E39163" s="2">
        <v>22.5</v>
      </c>
      <c r="F39163" s="3">
        <v>15.2</v>
      </c>
      <c r="G39163" s="3">
        <v>22.3</v>
      </c>
      <c r="H39163" s="3">
        <v>21.8</v>
      </c>
      <c r="I39163" s="10">
        <f>-AVERAGE(C39163:E39163)/AVERAGE(F39163:H39163)</f>
        <v>-1.0337268128161889</v>
      </c>
      <c r="J39163" s="10">
        <v>-4.7854969144777867E-2</v>
      </c>
      <c r="K39163" s="10">
        <f t="shared" si="1289"/>
        <v>0.85126626843653508</v>
      </c>
      <c r="L39163" s="11" t="s">
        <v>73369</v>
      </c>
      <c r="M39163" s="9" t="s">
        <v>73370</v>
      </c>
    </row>
    <row r="39164" spans="1:13" x14ac:dyDescent="0.3">
      <c r="A39164" s="7">
        <v>30241</v>
      </c>
      <c r="B39164" s="1" t="s">
        <v>30251</v>
      </c>
      <c r="C39164" s="2">
        <v>23.6</v>
      </c>
      <c r="D39164" s="2">
        <v>29.5</v>
      </c>
      <c r="E39164" s="2">
        <v>32.6</v>
      </c>
      <c r="F39164" s="3">
        <v>23</v>
      </c>
      <c r="G39164" s="3">
        <v>33.299999999999997</v>
      </c>
      <c r="H39164" s="3">
        <v>31.9</v>
      </c>
      <c r="I39164" s="10">
        <f>AVERAGE(F39164:H39164)/AVERAGE(C39164:E39164)</f>
        <v>1.0291715285880978</v>
      </c>
      <c r="J39164" s="10">
        <v>4.1483451445020428E-2</v>
      </c>
      <c r="K39164" s="10">
        <f t="shared" si="1289"/>
        <v>0.85127913486222839</v>
      </c>
      <c r="L39164" s="11"/>
      <c r="M39164" s="9"/>
    </row>
    <row r="39165" spans="1:13" x14ac:dyDescent="0.3">
      <c r="A39165" s="7">
        <v>20781</v>
      </c>
      <c r="B39165" s="1" t="s">
        <v>20791</v>
      </c>
      <c r="C39165" s="2">
        <v>54.6</v>
      </c>
      <c r="D39165" s="2">
        <v>15.6</v>
      </c>
      <c r="E39165" s="2">
        <v>48.2</v>
      </c>
      <c r="F39165" s="3">
        <v>23.2</v>
      </c>
      <c r="G39165" s="3">
        <v>44.1</v>
      </c>
      <c r="H39165" s="3">
        <v>42.8</v>
      </c>
      <c r="I39165" s="10">
        <f>-AVERAGE(C39165:E39165)/AVERAGE(F39165:H39165)</f>
        <v>-1.0753860127157131</v>
      </c>
      <c r="J39165" s="10">
        <v>-0.10485461206458113</v>
      </c>
      <c r="K39165" s="10">
        <f t="shared" si="1289"/>
        <v>0.85129814441653584</v>
      </c>
      <c r="L39165" s="11" t="s">
        <v>45921</v>
      </c>
      <c r="M39165" s="9" t="s">
        <v>45922</v>
      </c>
    </row>
    <row r="39166" spans="1:13" x14ac:dyDescent="0.3">
      <c r="A39166" s="7">
        <v>12597</v>
      </c>
      <c r="B39166" s="1" t="s">
        <v>12607</v>
      </c>
      <c r="C39166" s="2">
        <v>205.3</v>
      </c>
      <c r="D39166" s="2">
        <v>267.7</v>
      </c>
      <c r="E39166" s="2">
        <v>220.5</v>
      </c>
      <c r="F39166" s="3">
        <v>228.3</v>
      </c>
      <c r="G39166" s="3">
        <v>208.7</v>
      </c>
      <c r="H39166" s="3">
        <v>243.7</v>
      </c>
      <c r="I39166" s="10">
        <f>-AVERAGE(C39166:E39166)/AVERAGE(F39166:H39166)</f>
        <v>-1.0188041721757015</v>
      </c>
      <c r="J39166" s="10">
        <v>-2.6876772817471462E-2</v>
      </c>
      <c r="K39166" s="10">
        <f t="shared" si="1289"/>
        <v>0.85129913036274907</v>
      </c>
      <c r="L39166" s="11" t="s">
        <v>52281</v>
      </c>
      <c r="M39166" s="9" t="s">
        <v>52282</v>
      </c>
    </row>
    <row r="39167" spans="1:13" x14ac:dyDescent="0.3">
      <c r="A39167" s="7">
        <v>13807</v>
      </c>
      <c r="B39167" s="1" t="s">
        <v>13817</v>
      </c>
      <c r="C39167" s="2">
        <v>86.9</v>
      </c>
      <c r="D39167" s="2">
        <v>64.900000000000006</v>
      </c>
      <c r="E39167" s="2">
        <v>113.9</v>
      </c>
      <c r="F39167" s="3">
        <v>80.8</v>
      </c>
      <c r="G39167" s="3">
        <v>78.5</v>
      </c>
      <c r="H39167" s="3">
        <v>97.2</v>
      </c>
      <c r="I39167" s="10">
        <f>-AVERAGE(C39167:E39167)/AVERAGE(F39167:H39167)</f>
        <v>-1.0358674463937623</v>
      </c>
      <c r="J39167" s="10">
        <v>-5.0839401996090369E-2</v>
      </c>
      <c r="K39167" s="10">
        <f t="shared" si="1289"/>
        <v>0.85133959096469503</v>
      </c>
      <c r="L39167" s="11" t="s">
        <v>45131</v>
      </c>
      <c r="M39167" s="9" t="s">
        <v>45132</v>
      </c>
    </row>
    <row r="39168" spans="1:13" x14ac:dyDescent="0.3">
      <c r="A39168" s="7">
        <v>44846</v>
      </c>
      <c r="B39168" s="1" t="s">
        <v>44856</v>
      </c>
      <c r="C39168" s="2">
        <v>429.5</v>
      </c>
      <c r="D39168" s="2">
        <v>534.20000000000005</v>
      </c>
      <c r="E39168" s="2">
        <v>461.3</v>
      </c>
      <c r="F39168" s="3">
        <v>477.7</v>
      </c>
      <c r="G39168" s="3">
        <v>470.8</v>
      </c>
      <c r="H39168" s="3">
        <v>495.6</v>
      </c>
      <c r="I39168" s="10">
        <f>AVERAGE(F39168:H39168)/AVERAGE(C39168:E39168)</f>
        <v>1.0134035087719298</v>
      </c>
      <c r="J39168" s="10">
        <v>1.9208729117259966E-2</v>
      </c>
      <c r="K39168" s="10">
        <f t="shared" si="1289"/>
        <v>0.85135838990120793</v>
      </c>
      <c r="L39168" s="11" t="s">
        <v>47463</v>
      </c>
      <c r="M39168" s="9" t="s">
        <v>47464</v>
      </c>
    </row>
    <row r="39169" spans="1:13" x14ac:dyDescent="0.3">
      <c r="A39169" s="7">
        <v>24182</v>
      </c>
      <c r="B39169" s="1" t="s">
        <v>24192</v>
      </c>
      <c r="C39169" s="2">
        <v>30.1</v>
      </c>
      <c r="D39169" s="2">
        <v>24.5</v>
      </c>
      <c r="E39169" s="2">
        <v>38.4</v>
      </c>
      <c r="F39169" s="3">
        <v>25.5</v>
      </c>
      <c r="G39169" s="3">
        <v>30</v>
      </c>
      <c r="H39169" s="3">
        <v>41.2</v>
      </c>
      <c r="I39169" s="10">
        <f>AVERAGE(F39169:H39169)/AVERAGE(C39169:E39169)</f>
        <v>1.0397849462365591</v>
      </c>
      <c r="J39169" s="10">
        <v>5.6285173481447466E-2</v>
      </c>
      <c r="K39169" s="10">
        <f t="shared" si="1289"/>
        <v>0.85135870447789874</v>
      </c>
      <c r="L39169" s="11" t="s">
        <v>50969</v>
      </c>
      <c r="M39169" s="9" t="s">
        <v>50970</v>
      </c>
    </row>
    <row r="39170" spans="1:13" x14ac:dyDescent="0.3">
      <c r="A39170" s="7">
        <v>44112</v>
      </c>
      <c r="B39170" s="1" t="s">
        <v>44122</v>
      </c>
      <c r="C39170" s="2">
        <v>24.6</v>
      </c>
      <c r="D39170" s="2">
        <v>14.9</v>
      </c>
      <c r="E39170" s="2">
        <v>25</v>
      </c>
      <c r="F39170" s="3">
        <v>6</v>
      </c>
      <c r="G39170" s="3">
        <v>28.7</v>
      </c>
      <c r="H39170" s="3">
        <v>35.5</v>
      </c>
      <c r="I39170" s="10">
        <f>AVERAGE(F39170:H39170)/AVERAGE(C39170:E39170)</f>
        <v>1.0883720930232559</v>
      </c>
      <c r="J39170" s="10">
        <v>0.12217186999394432</v>
      </c>
      <c r="K39170" s="10">
        <f t="shared" si="1289"/>
        <v>0.85139617782134702</v>
      </c>
      <c r="L39170" s="11"/>
      <c r="M39170" s="9"/>
    </row>
    <row r="39171" spans="1:13" x14ac:dyDescent="0.3">
      <c r="A39171" s="7">
        <v>34790</v>
      </c>
      <c r="B39171" s="1" t="s">
        <v>34800</v>
      </c>
      <c r="C39171" s="2">
        <v>4</v>
      </c>
      <c r="D39171" s="2">
        <v>4.0999999999999996</v>
      </c>
      <c r="E39171" s="2">
        <v>3.2</v>
      </c>
      <c r="F39171" s="3">
        <v>6.4</v>
      </c>
      <c r="G39171" s="3">
        <v>1.9</v>
      </c>
      <c r="H39171" s="3">
        <v>3.8</v>
      </c>
      <c r="I39171" s="10">
        <f>AVERAGE(F39171:H39171)/AVERAGE(C39171:E39171)</f>
        <v>1.0707964601769913</v>
      </c>
      <c r="J39171" s="10">
        <v>9.8684274859406951E-2</v>
      </c>
      <c r="K39171" s="10">
        <f t="shared" ref="K39171:K39234" si="1292">_xlfn.T.TEST(C39171:E39171,F39171:H39171,2,2)</f>
        <v>0.85141957087779108</v>
      </c>
      <c r="L39171" s="11" t="s">
        <v>82876</v>
      </c>
      <c r="M39171" s="9" t="s">
        <v>82877</v>
      </c>
    </row>
    <row r="39172" spans="1:13" x14ac:dyDescent="0.3">
      <c r="A39172" s="7">
        <v>12719</v>
      </c>
      <c r="B39172" s="1" t="s">
        <v>12729</v>
      </c>
      <c r="C39172" s="2">
        <v>174.4</v>
      </c>
      <c r="D39172" s="2">
        <v>134.19999999999999</v>
      </c>
      <c r="E39172" s="2">
        <v>160.9</v>
      </c>
      <c r="F39172" s="3">
        <v>155.80000000000001</v>
      </c>
      <c r="G39172" s="3">
        <v>168.3</v>
      </c>
      <c r="H39172" s="3">
        <v>136.4</v>
      </c>
      <c r="I39172" s="10">
        <f>-AVERAGE(C39172:E39172)/AVERAGE(F39172:H39172)</f>
        <v>-1.0195439739413681</v>
      </c>
      <c r="J39172" s="10">
        <v>-2.7924001562438985E-2</v>
      </c>
      <c r="K39172" s="10">
        <f t="shared" si="1292"/>
        <v>0.85144251189329745</v>
      </c>
      <c r="L39172" s="11" t="s">
        <v>64324</v>
      </c>
      <c r="M39172" s="9" t="s">
        <v>64325</v>
      </c>
    </row>
    <row r="39173" spans="1:13" x14ac:dyDescent="0.3">
      <c r="A39173" s="7">
        <v>6352</v>
      </c>
      <c r="B39173" s="1" t="s">
        <v>6362</v>
      </c>
      <c r="C39173" s="2">
        <v>47.8</v>
      </c>
      <c r="D39173" s="2">
        <v>59</v>
      </c>
      <c r="E39173" s="2">
        <v>39.9</v>
      </c>
      <c r="F39173" s="3">
        <v>50.1</v>
      </c>
      <c r="G39173" s="3">
        <v>41.4</v>
      </c>
      <c r="H39173" s="3">
        <v>59.8</v>
      </c>
      <c r="I39173" s="10">
        <f>AVERAGE(F39173:H39173)/AVERAGE(C39173:E39173)</f>
        <v>1.0313565098841173</v>
      </c>
      <c r="J39173" s="10">
        <v>4.4543116543347347E-2</v>
      </c>
      <c r="K39173" s="10">
        <f t="shared" si="1292"/>
        <v>0.85144402170415967</v>
      </c>
      <c r="L39173" s="11" t="s">
        <v>55207</v>
      </c>
      <c r="M39173" s="9" t="s">
        <v>55208</v>
      </c>
    </row>
    <row r="39174" spans="1:13" x14ac:dyDescent="0.3">
      <c r="A39174" s="7">
        <v>24518</v>
      </c>
      <c r="B39174" s="1" t="s">
        <v>24528</v>
      </c>
      <c r="C39174" s="2">
        <v>6.4</v>
      </c>
      <c r="D39174" s="2">
        <v>3.6</v>
      </c>
      <c r="E39174" s="2">
        <v>37.299999999999997</v>
      </c>
      <c r="F39174" s="3">
        <v>5.9</v>
      </c>
      <c r="G39174" s="3">
        <v>4.5999999999999996</v>
      </c>
      <c r="H39174" s="3">
        <v>28.8</v>
      </c>
      <c r="I39174" s="10">
        <f>-AVERAGE(C39174:E39174)/AVERAGE(F39174:H39174)</f>
        <v>-1.2035623409669212</v>
      </c>
      <c r="J39174" s="10">
        <v>-0.26731087108078877</v>
      </c>
      <c r="K39174" s="10">
        <f t="shared" si="1292"/>
        <v>0.85146692565177162</v>
      </c>
      <c r="L39174" s="11"/>
      <c r="M39174" s="9"/>
    </row>
    <row r="39175" spans="1:13" x14ac:dyDescent="0.3">
      <c r="A39175" s="7">
        <v>34095</v>
      </c>
      <c r="B39175" s="1" t="s">
        <v>34105</v>
      </c>
      <c r="C39175" s="2">
        <v>3.5</v>
      </c>
      <c r="D39175" s="2">
        <v>6.9</v>
      </c>
      <c r="E39175" s="2">
        <v>5.0999999999999996</v>
      </c>
      <c r="F39175" s="3">
        <v>3.7</v>
      </c>
      <c r="G39175" s="3">
        <v>5.8</v>
      </c>
      <c r="H39175" s="3">
        <v>5.3</v>
      </c>
      <c r="I39175" s="10">
        <f>-AVERAGE(C39175:E39175)/AVERAGE(F39175:H39175)</f>
        <v>-1.0472972972972974</v>
      </c>
      <c r="J39175" s="10">
        <v>-6.6671039645287783E-2</v>
      </c>
      <c r="K39175" s="10">
        <f t="shared" si="1292"/>
        <v>0.8514753213788967</v>
      </c>
      <c r="L39175" s="11" t="s">
        <v>52394</v>
      </c>
      <c r="M39175" s="9" t="s">
        <v>52395</v>
      </c>
    </row>
    <row r="39176" spans="1:13" x14ac:dyDescent="0.3">
      <c r="A39176" s="7">
        <v>22608</v>
      </c>
      <c r="B39176" s="1" t="s">
        <v>22618</v>
      </c>
      <c r="C39176" s="2">
        <v>35.6</v>
      </c>
      <c r="D39176" s="2">
        <v>6.9</v>
      </c>
      <c r="E39176" s="2">
        <v>25.3</v>
      </c>
      <c r="F39176" s="3">
        <v>26.3</v>
      </c>
      <c r="G39176" s="3">
        <v>12.7</v>
      </c>
      <c r="H39176" s="3">
        <v>23.2</v>
      </c>
      <c r="I39176" s="10">
        <f>-AVERAGE(C39176:E39176)/AVERAGE(F39176:H39176)</f>
        <v>-1.0900321543408358</v>
      </c>
      <c r="J39176" s="10">
        <v>-0.12437069300574109</v>
      </c>
      <c r="K39176" s="10">
        <f t="shared" si="1292"/>
        <v>0.85147717864833639</v>
      </c>
      <c r="L39176" s="11"/>
      <c r="M39176" s="9"/>
    </row>
    <row r="39177" spans="1:13" x14ac:dyDescent="0.3">
      <c r="A39177" s="7">
        <v>30207</v>
      </c>
      <c r="B39177" s="1" t="s">
        <v>30217</v>
      </c>
      <c r="C39177" s="2">
        <v>22.2</v>
      </c>
      <c r="D39177" s="2">
        <v>13.4</v>
      </c>
      <c r="E39177" s="2">
        <v>15.3</v>
      </c>
      <c r="F39177" s="3">
        <v>18.100000000000001</v>
      </c>
      <c r="G39177" s="3">
        <v>16.3</v>
      </c>
      <c r="H39177" s="3">
        <v>14.8</v>
      </c>
      <c r="I39177" s="10">
        <f>-AVERAGE(C39177:E39177)/AVERAGE(F39177:H39177)</f>
        <v>-1.0345528455284552</v>
      </c>
      <c r="J39177" s="10">
        <v>-4.9007340736455469E-2</v>
      </c>
      <c r="K39177" s="10">
        <f t="shared" si="1292"/>
        <v>0.85150965353415731</v>
      </c>
      <c r="L39177" s="11" t="s">
        <v>62640</v>
      </c>
      <c r="M39177" s="9" t="s">
        <v>62641</v>
      </c>
    </row>
    <row r="39178" spans="1:13" x14ac:dyDescent="0.3">
      <c r="A39178" s="7">
        <v>2989</v>
      </c>
      <c r="B39178" s="1" t="s">
        <v>2999</v>
      </c>
      <c r="C39178" s="2">
        <v>149.5</v>
      </c>
      <c r="D39178" s="2">
        <v>174.3</v>
      </c>
      <c r="E39178" s="2">
        <v>163.5</v>
      </c>
      <c r="F39178" s="3">
        <v>157.30000000000001</v>
      </c>
      <c r="G39178" s="3">
        <v>180.7</v>
      </c>
      <c r="H39178" s="3">
        <v>141.19999999999999</v>
      </c>
      <c r="I39178" s="10">
        <f>-AVERAGE(C39178:E39178)/AVERAGE(F39178:H39178)</f>
        <v>-1.0169031719532555</v>
      </c>
      <c r="J39178" s="10">
        <v>-2.418231440353007E-2</v>
      </c>
      <c r="K39178" s="10">
        <f t="shared" si="1292"/>
        <v>0.85155267604491525</v>
      </c>
      <c r="L39178" s="11" t="s">
        <v>50069</v>
      </c>
      <c r="M39178" s="9" t="s">
        <v>50070</v>
      </c>
    </row>
    <row r="39179" spans="1:13" x14ac:dyDescent="0.3">
      <c r="A39179" s="7">
        <v>933</v>
      </c>
      <c r="B39179" s="1" t="s">
        <v>943</v>
      </c>
      <c r="C39179" s="2">
        <v>66.8</v>
      </c>
      <c r="D39179" s="2">
        <v>108.4</v>
      </c>
      <c r="E39179" s="2">
        <v>73.7</v>
      </c>
      <c r="F39179" s="3">
        <v>83.4</v>
      </c>
      <c r="G39179" s="3">
        <v>83.7</v>
      </c>
      <c r="H39179" s="3">
        <v>89.6</v>
      </c>
      <c r="I39179" s="10">
        <f>AVERAGE(F39179:H39179)/AVERAGE(C39179:E39179)</f>
        <v>1.0313378867014869</v>
      </c>
      <c r="J39179" s="10">
        <v>4.4517065594382975E-2</v>
      </c>
      <c r="K39179" s="10">
        <f t="shared" si="1292"/>
        <v>0.85156300709685662</v>
      </c>
      <c r="L39179" s="11" t="s">
        <v>46665</v>
      </c>
      <c r="M39179" s="9" t="s">
        <v>46666</v>
      </c>
    </row>
    <row r="39180" spans="1:13" x14ac:dyDescent="0.3">
      <c r="A39180" s="7">
        <v>37130</v>
      </c>
      <c r="B39180" s="1" t="s">
        <v>37140</v>
      </c>
      <c r="C39180" s="2">
        <v>133.80000000000001</v>
      </c>
      <c r="D39180" s="2">
        <v>142.30000000000001</v>
      </c>
      <c r="E39180" s="2">
        <v>128.5</v>
      </c>
      <c r="F39180" s="3">
        <v>151.19999999999999</v>
      </c>
      <c r="G39180" s="3">
        <v>135.5</v>
      </c>
      <c r="H39180" s="3">
        <v>123.3</v>
      </c>
      <c r="I39180" s="10">
        <f>AVERAGE(F39180:H39180)/AVERAGE(C39180:E39180)</f>
        <v>1.0133465150766188</v>
      </c>
      <c r="J39180" s="10">
        <v>1.9127589834525307E-2</v>
      </c>
      <c r="K39180" s="10">
        <f t="shared" si="1292"/>
        <v>0.85156308968414107</v>
      </c>
      <c r="L39180" s="11" t="s">
        <v>75000</v>
      </c>
      <c r="M39180" s="9" t="s">
        <v>75001</v>
      </c>
    </row>
    <row r="39181" spans="1:13" x14ac:dyDescent="0.3">
      <c r="A39181" s="7">
        <v>4220</v>
      </c>
      <c r="B39181" s="1" t="s">
        <v>4230</v>
      </c>
      <c r="C39181" s="2">
        <v>43.3</v>
      </c>
      <c r="D39181" s="2">
        <v>39.799999999999997</v>
      </c>
      <c r="E39181" s="2">
        <v>71.5</v>
      </c>
      <c r="F39181" s="3">
        <v>46.9</v>
      </c>
      <c r="G39181" s="3">
        <v>48.7</v>
      </c>
      <c r="H39181" s="3">
        <v>52.9</v>
      </c>
      <c r="I39181" s="10">
        <f>-AVERAGE(C39181:E39181)/AVERAGE(F39181:H39181)</f>
        <v>-1.041077441077441</v>
      </c>
      <c r="J39181" s="10">
        <v>-5.8077388236719207E-2</v>
      </c>
      <c r="K39181" s="10">
        <f t="shared" si="1292"/>
        <v>0.85158027724606167</v>
      </c>
      <c r="L39181" s="11" t="s">
        <v>52065</v>
      </c>
      <c r="M39181" s="9" t="s">
        <v>52066</v>
      </c>
    </row>
    <row r="39182" spans="1:13" x14ac:dyDescent="0.3">
      <c r="A39182" s="7">
        <v>10956</v>
      </c>
      <c r="B39182" s="1" t="s">
        <v>10966</v>
      </c>
      <c r="C39182" s="2">
        <v>9.6999999999999993</v>
      </c>
      <c r="D39182" s="2">
        <v>1.6</v>
      </c>
      <c r="E39182" s="2">
        <v>0.9</v>
      </c>
      <c r="F39182" s="3">
        <v>1.4</v>
      </c>
      <c r="G39182" s="3">
        <v>0.8</v>
      </c>
      <c r="H39182" s="3">
        <v>12.9</v>
      </c>
      <c r="I39182" s="10">
        <f>AVERAGE(F39182:H39182)/AVERAGE(C39182:E39182)</f>
        <v>1.237704918032787</v>
      </c>
      <c r="J39182" s="10">
        <v>0.30766740176219282</v>
      </c>
      <c r="K39182" s="10">
        <f t="shared" si="1292"/>
        <v>0.8515941168515665</v>
      </c>
      <c r="L39182" s="11" t="s">
        <v>61958</v>
      </c>
      <c r="M39182" s="9" t="s">
        <v>61959</v>
      </c>
    </row>
    <row r="39183" spans="1:13" x14ac:dyDescent="0.3">
      <c r="A39183" s="7">
        <v>13214</v>
      </c>
      <c r="B39183" s="1" t="s">
        <v>13224</v>
      </c>
      <c r="C39183" s="2">
        <v>263.10000000000002</v>
      </c>
      <c r="D39183" s="2">
        <v>267.5</v>
      </c>
      <c r="E39183" s="2">
        <v>270.8</v>
      </c>
      <c r="F39183" s="3">
        <v>229.6</v>
      </c>
      <c r="G39183" s="3">
        <v>266.5</v>
      </c>
      <c r="H39183" s="3">
        <v>321.3</v>
      </c>
      <c r="I39183" s="10">
        <f>AVERAGE(F39183:H39183)/AVERAGE(C39183:E39183)</f>
        <v>1.0199650611429998</v>
      </c>
      <c r="J39183" s="10">
        <v>2.8519733589860808E-2</v>
      </c>
      <c r="K39183" s="10">
        <f t="shared" si="1292"/>
        <v>0.85159623730203571</v>
      </c>
      <c r="L39183" s="11" t="s">
        <v>60574</v>
      </c>
      <c r="M39183" s="9" t="s">
        <v>60575</v>
      </c>
    </row>
    <row r="39184" spans="1:13" x14ac:dyDescent="0.3">
      <c r="A39184" s="7">
        <v>12289</v>
      </c>
      <c r="B39184" s="1" t="s">
        <v>12299</v>
      </c>
      <c r="C39184" s="2">
        <v>327.10000000000002</v>
      </c>
      <c r="D39184" s="2">
        <v>354.5</v>
      </c>
      <c r="E39184" s="2">
        <v>371.7</v>
      </c>
      <c r="F39184" s="3">
        <v>333.3</v>
      </c>
      <c r="G39184" s="3">
        <v>367.6</v>
      </c>
      <c r="H39184" s="3">
        <v>342.5</v>
      </c>
      <c r="I39184" s="10">
        <f>-AVERAGE(C39184:E39184)/AVERAGE(F39184:H39184)</f>
        <v>-1.009488211615871</v>
      </c>
      <c r="J39184" s="10">
        <v>-1.3624063574167667E-2</v>
      </c>
      <c r="K39184" s="10">
        <f t="shared" si="1292"/>
        <v>0.85162956846444249</v>
      </c>
      <c r="L39184" s="11" t="s">
        <v>63718</v>
      </c>
      <c r="M39184" s="9" t="s">
        <v>63719</v>
      </c>
    </row>
    <row r="39185" spans="1:13" x14ac:dyDescent="0.3">
      <c r="A39185" s="7">
        <v>38544</v>
      </c>
      <c r="B39185" s="1" t="s">
        <v>38554</v>
      </c>
      <c r="C39185" s="2">
        <v>8.6999999999999993</v>
      </c>
      <c r="D39185" s="2">
        <v>2.8</v>
      </c>
      <c r="E39185" s="2">
        <v>10.8</v>
      </c>
      <c r="F39185" s="3">
        <v>2.1</v>
      </c>
      <c r="G39185" s="3">
        <v>16.399999999999999</v>
      </c>
      <c r="H39185" s="3">
        <v>6.7</v>
      </c>
      <c r="I39185" s="10">
        <f t="shared" ref="I39185:I39195" si="1293">AVERAGE(F39185:H39185)/AVERAGE(C39185:E39185)</f>
        <v>1.1300448430493273</v>
      </c>
      <c r="J39185" s="10">
        <v>0.17638002357961166</v>
      </c>
      <c r="K39185" s="10">
        <f t="shared" si="1292"/>
        <v>0.85166315951134242</v>
      </c>
      <c r="L39185" s="11" t="s">
        <v>85745</v>
      </c>
      <c r="M39185" s="9" t="s">
        <v>85746</v>
      </c>
    </row>
    <row r="39186" spans="1:13" x14ac:dyDescent="0.3">
      <c r="A39186" s="7">
        <v>33710</v>
      </c>
      <c r="B39186" s="1" t="s">
        <v>33720</v>
      </c>
      <c r="C39186" s="2">
        <v>1762</v>
      </c>
      <c r="D39186" s="2">
        <v>1710.4</v>
      </c>
      <c r="E39186" s="2">
        <v>1761.6</v>
      </c>
      <c r="F39186" s="3">
        <v>1692.3</v>
      </c>
      <c r="G39186" s="3">
        <v>1865.8</v>
      </c>
      <c r="H39186" s="3">
        <v>1710.4</v>
      </c>
      <c r="I39186" s="10">
        <f t="shared" si="1293"/>
        <v>1.0065915170042032</v>
      </c>
      <c r="J39186" s="10">
        <v>9.4783447639269422E-3</v>
      </c>
      <c r="K39186" s="10">
        <f t="shared" si="1292"/>
        <v>0.85166623218489934</v>
      </c>
      <c r="L39186" s="11" t="s">
        <v>51121</v>
      </c>
      <c r="M39186" s="9" t="s">
        <v>51122</v>
      </c>
    </row>
    <row r="39187" spans="1:13" x14ac:dyDescent="0.3">
      <c r="A39187" s="7">
        <v>38292</v>
      </c>
      <c r="B39187" s="1" t="s">
        <v>38302</v>
      </c>
      <c r="C39187" s="2">
        <v>2.8</v>
      </c>
      <c r="D39187" s="2">
        <v>2.4</v>
      </c>
      <c r="E39187" s="2">
        <v>9.1</v>
      </c>
      <c r="F39187" s="3">
        <v>5.7</v>
      </c>
      <c r="G39187" s="3">
        <v>9.6999999999999993</v>
      </c>
      <c r="H39187" s="3">
        <v>0.9</v>
      </c>
      <c r="I39187" s="10">
        <f t="shared" si="1293"/>
        <v>1.1398601398601398</v>
      </c>
      <c r="J39187" s="10">
        <v>0.18885681745268804</v>
      </c>
      <c r="K39187" s="10">
        <f t="shared" si="1292"/>
        <v>0.85168127586965126</v>
      </c>
      <c r="L39187" s="11" t="s">
        <v>49453</v>
      </c>
      <c r="M39187" s="9" t="s">
        <v>49454</v>
      </c>
    </row>
    <row r="39188" spans="1:13" x14ac:dyDescent="0.3">
      <c r="A39188" s="7">
        <v>37856</v>
      </c>
      <c r="B39188" s="1" t="s">
        <v>37866</v>
      </c>
      <c r="C39188" s="2">
        <v>16.3</v>
      </c>
      <c r="D39188" s="2">
        <v>3.6</v>
      </c>
      <c r="E39188" s="2">
        <v>6.7</v>
      </c>
      <c r="F39188" s="3">
        <v>26.2</v>
      </c>
      <c r="G39188" s="3">
        <v>2.2000000000000002</v>
      </c>
      <c r="H39188" s="3">
        <v>3.4</v>
      </c>
      <c r="I39188" s="10">
        <f t="shared" si="1293"/>
        <v>1.1954887218045112</v>
      </c>
      <c r="J39188" s="10">
        <v>0.25760051978316562</v>
      </c>
      <c r="K39188" s="10">
        <f t="shared" si="1292"/>
        <v>0.85168625221729388</v>
      </c>
      <c r="L39188" s="11" t="s">
        <v>85111</v>
      </c>
      <c r="M39188" s="9" t="s">
        <v>85112</v>
      </c>
    </row>
    <row r="39189" spans="1:13" x14ac:dyDescent="0.3">
      <c r="A39189" s="7">
        <v>37888</v>
      </c>
      <c r="B39189" s="1" t="s">
        <v>37898</v>
      </c>
      <c r="C39189" s="2">
        <v>2.2000000000000002</v>
      </c>
      <c r="D39189" s="2">
        <v>7.2</v>
      </c>
      <c r="E39189" s="2">
        <v>1.3</v>
      </c>
      <c r="F39189" s="3">
        <v>11.9</v>
      </c>
      <c r="G39189" s="3">
        <v>1</v>
      </c>
      <c r="H39189" s="3">
        <v>0.3</v>
      </c>
      <c r="I39189" s="10">
        <f t="shared" si="1293"/>
        <v>1.2336448598130842</v>
      </c>
      <c r="J39189" s="10">
        <v>0.30292713295730667</v>
      </c>
      <c r="K39189" s="10">
        <f t="shared" si="1292"/>
        <v>0.85169838382641694</v>
      </c>
      <c r="L39189" s="11" t="s">
        <v>67423</v>
      </c>
      <c r="M39189" s="9" t="s">
        <v>67424</v>
      </c>
    </row>
    <row r="39190" spans="1:13" x14ac:dyDescent="0.3">
      <c r="A39190" s="7">
        <v>24765</v>
      </c>
      <c r="B39190" s="1" t="s">
        <v>24775</v>
      </c>
      <c r="C39190" s="2">
        <v>21.9</v>
      </c>
      <c r="D39190" s="2">
        <v>16.2</v>
      </c>
      <c r="E39190" s="2">
        <v>32.799999999999997</v>
      </c>
      <c r="F39190" s="3">
        <v>19.399999999999999</v>
      </c>
      <c r="G39190" s="3">
        <v>25.4</v>
      </c>
      <c r="H39190" s="3">
        <v>29.5</v>
      </c>
      <c r="I39190" s="10">
        <f t="shared" si="1293"/>
        <v>1.0479548660084628</v>
      </c>
      <c r="J39190" s="10">
        <v>6.7576583299080312E-2</v>
      </c>
      <c r="K39190" s="10">
        <f t="shared" si="1292"/>
        <v>0.85170061481902426</v>
      </c>
      <c r="L39190" s="11" t="s">
        <v>71542</v>
      </c>
      <c r="M39190" s="9" t="s">
        <v>71543</v>
      </c>
    </row>
    <row r="39191" spans="1:13" x14ac:dyDescent="0.3">
      <c r="A39191" s="7">
        <v>12900</v>
      </c>
      <c r="B39191" s="1" t="s">
        <v>12910</v>
      </c>
      <c r="C39191" s="2">
        <v>574.29999999999995</v>
      </c>
      <c r="D39191" s="2">
        <v>575</v>
      </c>
      <c r="E39191" s="2">
        <v>525.20000000000005</v>
      </c>
      <c r="F39191" s="3">
        <v>579.70000000000005</v>
      </c>
      <c r="G39191" s="3">
        <v>548.70000000000005</v>
      </c>
      <c r="H39191" s="3">
        <v>557.4</v>
      </c>
      <c r="I39191" s="10">
        <f t="shared" si="1293"/>
        <v>1.0067482830695731</v>
      </c>
      <c r="J39191" s="10">
        <v>9.70301188225196E-3</v>
      </c>
      <c r="K39191" s="10">
        <f t="shared" si="1292"/>
        <v>0.85170255911923742</v>
      </c>
      <c r="L39191" s="11" t="s">
        <v>54219</v>
      </c>
      <c r="M39191" s="9" t="s">
        <v>54220</v>
      </c>
    </row>
    <row r="39192" spans="1:13" x14ac:dyDescent="0.3">
      <c r="A39192" s="7">
        <v>16774</v>
      </c>
      <c r="B39192" s="1" t="s">
        <v>16784</v>
      </c>
      <c r="C39192" s="2">
        <v>6.8</v>
      </c>
      <c r="D39192" s="2">
        <v>18.5</v>
      </c>
      <c r="E39192" s="2">
        <v>4.3</v>
      </c>
      <c r="F39192" s="3">
        <v>5.7</v>
      </c>
      <c r="G39192" s="3">
        <v>15.2</v>
      </c>
      <c r="H39192" s="3">
        <v>11.8</v>
      </c>
      <c r="I39192" s="10">
        <f t="shared" si="1293"/>
        <v>1.1047297297297296</v>
      </c>
      <c r="J39192" s="10">
        <v>0.14369345986913259</v>
      </c>
      <c r="K39192" s="10">
        <f t="shared" si="1292"/>
        <v>0.85173691636415572</v>
      </c>
      <c r="L39192" s="11" t="s">
        <v>69967</v>
      </c>
      <c r="M39192" s="9" t="s">
        <v>69968</v>
      </c>
    </row>
    <row r="39193" spans="1:13" x14ac:dyDescent="0.3">
      <c r="A39193" s="7">
        <v>8287</v>
      </c>
      <c r="B39193" s="1" t="s">
        <v>8297</v>
      </c>
      <c r="C39193" s="2">
        <v>40.200000000000003</v>
      </c>
      <c r="D39193" s="2">
        <v>81.400000000000006</v>
      </c>
      <c r="E39193" s="2">
        <v>53.2</v>
      </c>
      <c r="F39193" s="3">
        <v>65.599999999999994</v>
      </c>
      <c r="G39193" s="3">
        <v>27.6</v>
      </c>
      <c r="H39193" s="3">
        <v>95.4</v>
      </c>
      <c r="I39193" s="10">
        <f t="shared" si="1293"/>
        <v>1.0789473684210524</v>
      </c>
      <c r="J39193" s="10">
        <v>0.10962449117449793</v>
      </c>
      <c r="K39193" s="10">
        <f t="shared" si="1292"/>
        <v>0.8517609780395089</v>
      </c>
      <c r="L39193" s="11" t="s">
        <v>58294</v>
      </c>
      <c r="M39193" s="9" t="s">
        <v>58295</v>
      </c>
    </row>
    <row r="39194" spans="1:13" x14ac:dyDescent="0.3">
      <c r="A39194" s="7">
        <v>22592</v>
      </c>
      <c r="B39194" s="1" t="s">
        <v>22602</v>
      </c>
      <c r="C39194" s="2">
        <v>3.1</v>
      </c>
      <c r="D39194" s="2">
        <v>6</v>
      </c>
      <c r="E39194" s="2">
        <v>8.9</v>
      </c>
      <c r="F39194" s="3">
        <v>3.9</v>
      </c>
      <c r="G39194" s="3">
        <v>11.6</v>
      </c>
      <c r="H39194" s="3">
        <v>4.3</v>
      </c>
      <c r="I39194" s="10">
        <f t="shared" si="1293"/>
        <v>1.1000000000000001</v>
      </c>
      <c r="J39194" s="10">
        <v>0.13750352374993502</v>
      </c>
      <c r="K39194" s="10">
        <f t="shared" si="1292"/>
        <v>0.85177597721388854</v>
      </c>
      <c r="L39194" s="11" t="s">
        <v>75640</v>
      </c>
      <c r="M39194" s="9" t="s">
        <v>75641</v>
      </c>
    </row>
    <row r="39195" spans="1:13" x14ac:dyDescent="0.3">
      <c r="A39195" s="7">
        <v>2122</v>
      </c>
      <c r="B39195" s="1" t="s">
        <v>2132</v>
      </c>
      <c r="C39195" s="2">
        <v>568.20000000000005</v>
      </c>
      <c r="D39195" s="2">
        <v>566.9</v>
      </c>
      <c r="E39195" s="2">
        <v>513.4</v>
      </c>
      <c r="F39195" s="3">
        <v>595</v>
      </c>
      <c r="G39195" s="3">
        <v>539.29999999999995</v>
      </c>
      <c r="H39195" s="3">
        <v>530.4</v>
      </c>
      <c r="I39195" s="10">
        <f t="shared" si="1293"/>
        <v>1.0098271155595997</v>
      </c>
      <c r="J39195" s="10">
        <v>1.4108321814538258E-2</v>
      </c>
      <c r="K39195" s="10">
        <f t="shared" si="1292"/>
        <v>0.85179053411998318</v>
      </c>
      <c r="L39195" s="11" t="s">
        <v>48629</v>
      </c>
      <c r="M39195" s="9" t="s">
        <v>48630</v>
      </c>
    </row>
    <row r="39196" spans="1:13" x14ac:dyDescent="0.3">
      <c r="A39196" s="7">
        <v>38127</v>
      </c>
      <c r="B39196" s="1" t="s">
        <v>38137</v>
      </c>
      <c r="C39196" s="2">
        <v>17.8</v>
      </c>
      <c r="D39196" s="2">
        <v>15.9</v>
      </c>
      <c r="E39196" s="2">
        <v>25.6</v>
      </c>
      <c r="F39196" s="3">
        <v>30.7</v>
      </c>
      <c r="G39196" s="3">
        <v>17.899999999999999</v>
      </c>
      <c r="H39196" s="3">
        <v>6.1</v>
      </c>
      <c r="I39196" s="10">
        <f>-AVERAGE(C39196:E39196)/AVERAGE(F39196:H39196)</f>
        <v>-1.084095063985375</v>
      </c>
      <c r="J39196" s="10">
        <v>-0.11649127175344758</v>
      </c>
      <c r="K39196" s="10">
        <f t="shared" si="1292"/>
        <v>0.85184043194423187</v>
      </c>
      <c r="L39196" s="11" t="s">
        <v>85321</v>
      </c>
      <c r="M39196" s="9" t="s">
        <v>85322</v>
      </c>
    </row>
    <row r="39197" spans="1:13" x14ac:dyDescent="0.3">
      <c r="A39197" s="7">
        <v>27756</v>
      </c>
      <c r="B39197" s="1" t="s">
        <v>27766</v>
      </c>
      <c r="C39197" s="2">
        <v>21.6</v>
      </c>
      <c r="D39197" s="2">
        <v>13.4</v>
      </c>
      <c r="E39197" s="2">
        <v>32</v>
      </c>
      <c r="F39197" s="3">
        <v>29.3</v>
      </c>
      <c r="G39197" s="3">
        <v>29.3</v>
      </c>
      <c r="H39197" s="3">
        <v>2.1</v>
      </c>
      <c r="I39197" s="10">
        <f>-AVERAGE(C39197:E39197)/AVERAGE(F39197:H39197)</f>
        <v>-1.103789126853377</v>
      </c>
      <c r="J39197" s="10">
        <v>-0.14246457908945256</v>
      </c>
      <c r="K39197" s="10">
        <f t="shared" si="1292"/>
        <v>0.85184302757712849</v>
      </c>
      <c r="L39197" s="11" t="s">
        <v>78732</v>
      </c>
      <c r="M39197" s="9" t="s">
        <v>78733</v>
      </c>
    </row>
    <row r="39198" spans="1:13" x14ac:dyDescent="0.3">
      <c r="A39198" s="7">
        <v>23692</v>
      </c>
      <c r="B39198" s="1" t="s">
        <v>23702</v>
      </c>
      <c r="C39198" s="2">
        <v>93.3</v>
      </c>
      <c r="D39198" s="2">
        <v>97.7</v>
      </c>
      <c r="E39198" s="2">
        <v>68</v>
      </c>
      <c r="F39198" s="3">
        <v>111.9</v>
      </c>
      <c r="G39198" s="3">
        <v>94.2</v>
      </c>
      <c r="H39198" s="3">
        <v>38.6</v>
      </c>
      <c r="I39198" s="10">
        <f>-AVERAGE(C39198:E39198)/AVERAGE(F39198:H39198)</f>
        <v>-1.0584389047813647</v>
      </c>
      <c r="J39198" s="10">
        <v>-8.1937996494526266E-2</v>
      </c>
      <c r="K39198" s="10">
        <f t="shared" si="1292"/>
        <v>0.85190916078625234</v>
      </c>
      <c r="L39198" s="11" t="s">
        <v>57824</v>
      </c>
      <c r="M39198" s="9" t="s">
        <v>57825</v>
      </c>
    </row>
    <row r="39199" spans="1:13" x14ac:dyDescent="0.3">
      <c r="A39199" s="7">
        <v>8808</v>
      </c>
      <c r="B39199" s="1" t="s">
        <v>8818</v>
      </c>
      <c r="C39199" s="2">
        <v>6.8</v>
      </c>
      <c r="D39199" s="2">
        <v>2.7</v>
      </c>
      <c r="E39199" s="2">
        <v>19.3</v>
      </c>
      <c r="F39199" s="3">
        <v>14.2</v>
      </c>
      <c r="G39199" s="3">
        <v>2.5</v>
      </c>
      <c r="H39199" s="3">
        <v>8.5</v>
      </c>
      <c r="I39199" s="10">
        <f>-AVERAGE(C39199:E39199)/AVERAGE(F39199:H39199)</f>
        <v>-1.1428571428571428</v>
      </c>
      <c r="J39199" s="10">
        <v>-0.19264507794239571</v>
      </c>
      <c r="K39199" s="10">
        <f t="shared" si="1292"/>
        <v>0.85190980520216575</v>
      </c>
      <c r="L39199" s="11" t="s">
        <v>59094</v>
      </c>
      <c r="M39199" s="9" t="s">
        <v>59095</v>
      </c>
    </row>
    <row r="39200" spans="1:13" x14ac:dyDescent="0.3">
      <c r="A39200" s="7">
        <v>12017</v>
      </c>
      <c r="B39200" s="1" t="s">
        <v>12027</v>
      </c>
      <c r="C39200" s="2">
        <v>13.6</v>
      </c>
      <c r="D39200" s="2">
        <v>0.7</v>
      </c>
      <c r="E39200" s="2">
        <v>0.8</v>
      </c>
      <c r="F39200" s="3">
        <v>1</v>
      </c>
      <c r="G39200" s="3">
        <v>0.5</v>
      </c>
      <c r="H39200" s="3">
        <v>10.4</v>
      </c>
      <c r="I39200" s="10">
        <f>-AVERAGE(C39200:E39200)/AVERAGE(F39200:H39200)</f>
        <v>-1.26890756302521</v>
      </c>
      <c r="J39200" s="10">
        <v>-0.34358697601713539</v>
      </c>
      <c r="K39200" s="10">
        <f t="shared" si="1292"/>
        <v>0.85192943067494387</v>
      </c>
      <c r="L39200" s="11" t="s">
        <v>60590</v>
      </c>
      <c r="M39200" s="9" t="s">
        <v>60591</v>
      </c>
    </row>
    <row r="39201" spans="1:13" x14ac:dyDescent="0.3">
      <c r="A39201" s="7">
        <v>1784</v>
      </c>
      <c r="B39201" s="1" t="s">
        <v>1794</v>
      </c>
      <c r="C39201" s="2">
        <v>88.3</v>
      </c>
      <c r="D39201" s="2">
        <v>109.2</v>
      </c>
      <c r="E39201" s="2">
        <v>118.5</v>
      </c>
      <c r="F39201" s="3">
        <v>101.8</v>
      </c>
      <c r="G39201" s="3">
        <v>137.1</v>
      </c>
      <c r="H39201" s="3">
        <v>87.4</v>
      </c>
      <c r="I39201" s="10">
        <f>AVERAGE(F39201:H39201)/AVERAGE(C39201:E39201)</f>
        <v>1.0325949367088607</v>
      </c>
      <c r="J39201" s="10">
        <v>4.6274429027398811E-2</v>
      </c>
      <c r="K39201" s="10">
        <f t="shared" si="1292"/>
        <v>0.85198137507585603</v>
      </c>
      <c r="L39201" s="11" t="s">
        <v>48079</v>
      </c>
      <c r="M39201" s="9" t="s">
        <v>48080</v>
      </c>
    </row>
    <row r="39202" spans="1:13" x14ac:dyDescent="0.3">
      <c r="A39202" s="7">
        <v>38060</v>
      </c>
      <c r="B39202" s="1" t="s">
        <v>38070</v>
      </c>
      <c r="C39202" s="2">
        <v>11.1</v>
      </c>
      <c r="D39202" s="2">
        <v>15.5</v>
      </c>
      <c r="E39202" s="2">
        <v>2</v>
      </c>
      <c r="F39202" s="3">
        <v>7.6</v>
      </c>
      <c r="G39202" s="3">
        <v>9.6999999999999993</v>
      </c>
      <c r="H39202" s="3">
        <v>8.9</v>
      </c>
      <c r="I39202" s="10">
        <f>-AVERAGE(C39202:E39202)/AVERAGE(F39202:H39202)</f>
        <v>-1.0916030534351147</v>
      </c>
      <c r="J39202" s="10">
        <v>-0.12644833524093921</v>
      </c>
      <c r="K39202" s="10">
        <f t="shared" si="1292"/>
        <v>0.8520332739209634</v>
      </c>
      <c r="L39202" s="11" t="s">
        <v>71640</v>
      </c>
      <c r="M39202" s="9" t="s">
        <v>71641</v>
      </c>
    </row>
    <row r="39203" spans="1:13" x14ac:dyDescent="0.3">
      <c r="A39203" s="7">
        <v>19829</v>
      </c>
      <c r="B39203" s="1" t="s">
        <v>19839</v>
      </c>
      <c r="C39203" s="2">
        <v>102.7</v>
      </c>
      <c r="D39203" s="2">
        <v>79.8</v>
      </c>
      <c r="E39203" s="2">
        <v>98.6</v>
      </c>
      <c r="F39203" s="3">
        <v>83</v>
      </c>
      <c r="G39203" s="3">
        <v>79.2</v>
      </c>
      <c r="H39203" s="3">
        <v>129.4</v>
      </c>
      <c r="I39203" s="10">
        <f>AVERAGE(F39203:H39203)/AVERAGE(C39203:E39203)</f>
        <v>1.0373532550693703</v>
      </c>
      <c r="J39203" s="10">
        <v>5.2907265946593979E-2</v>
      </c>
      <c r="K39203" s="10">
        <f t="shared" si="1292"/>
        <v>0.85215217336575999</v>
      </c>
      <c r="L39203" s="11" t="s">
        <v>73301</v>
      </c>
      <c r="M39203" s="9" t="s">
        <v>73302</v>
      </c>
    </row>
    <row r="39204" spans="1:13" x14ac:dyDescent="0.3">
      <c r="A39204" s="7">
        <v>4429</v>
      </c>
      <c r="B39204" s="1" t="s">
        <v>4439</v>
      </c>
      <c r="C39204" s="2">
        <v>104.1</v>
      </c>
      <c r="D39204" s="2">
        <v>98.8</v>
      </c>
      <c r="E39204" s="2">
        <v>107</v>
      </c>
      <c r="F39204" s="3">
        <v>93.7</v>
      </c>
      <c r="G39204" s="3">
        <v>114</v>
      </c>
      <c r="H39204" s="3">
        <v>106</v>
      </c>
      <c r="I39204" s="10">
        <f>AVERAGE(F39204:H39204)/AVERAGE(C39204:E39204)</f>
        <v>1.0122620200064536</v>
      </c>
      <c r="J39204" s="10">
        <v>1.7582774257387048E-2</v>
      </c>
      <c r="K39204" s="10">
        <f t="shared" si="1292"/>
        <v>0.85215258476699385</v>
      </c>
      <c r="L39204" s="11" t="s">
        <v>52277</v>
      </c>
      <c r="M39204" s="9" t="s">
        <v>52278</v>
      </c>
    </row>
    <row r="39205" spans="1:13" x14ac:dyDescent="0.3">
      <c r="A39205" s="7">
        <v>41891</v>
      </c>
      <c r="B39205" s="1" t="s">
        <v>41901</v>
      </c>
      <c r="C39205" s="2">
        <v>15.8</v>
      </c>
      <c r="D39205" s="2">
        <v>21.2</v>
      </c>
      <c r="E39205" s="2">
        <v>22.4</v>
      </c>
      <c r="F39205" s="3">
        <v>26.8</v>
      </c>
      <c r="G39205" s="3">
        <v>21</v>
      </c>
      <c r="H39205" s="3">
        <v>14.1</v>
      </c>
      <c r="I39205" s="10">
        <f>AVERAGE(F39205:H39205)/AVERAGE(C39205:E39205)</f>
        <v>1.042087542087542</v>
      </c>
      <c r="J39205" s="10">
        <v>5.9476478413498658E-2</v>
      </c>
      <c r="K39205" s="10">
        <f t="shared" si="1292"/>
        <v>0.8522106072942004</v>
      </c>
      <c r="L39205" s="11" t="s">
        <v>62082</v>
      </c>
      <c r="M39205" s="9" t="s">
        <v>62083</v>
      </c>
    </row>
    <row r="39206" spans="1:13" x14ac:dyDescent="0.3">
      <c r="A39206" s="7">
        <v>16709</v>
      </c>
      <c r="B39206" s="1" t="s">
        <v>16719</v>
      </c>
      <c r="C39206" s="2">
        <v>31.7</v>
      </c>
      <c r="D39206" s="2">
        <v>17.899999999999999</v>
      </c>
      <c r="E39206" s="2">
        <v>45</v>
      </c>
      <c r="F39206" s="3">
        <v>45.4</v>
      </c>
      <c r="G39206" s="3">
        <v>25.5</v>
      </c>
      <c r="H39206" s="3">
        <v>29.6</v>
      </c>
      <c r="I39206" s="10">
        <f>AVERAGE(F39206:H39206)/AVERAGE(C39206:E39206)</f>
        <v>1.0623678646934462</v>
      </c>
      <c r="J39206" s="10">
        <v>8.7283412726895979E-2</v>
      </c>
      <c r="K39206" s="10">
        <f t="shared" si="1292"/>
        <v>0.85222328593478269</v>
      </c>
      <c r="L39206" s="11" t="s">
        <v>69865</v>
      </c>
      <c r="M39206" s="9" t="s">
        <v>69866</v>
      </c>
    </row>
    <row r="39207" spans="1:13" x14ac:dyDescent="0.3">
      <c r="A39207" s="7">
        <v>1591</v>
      </c>
      <c r="B39207" s="1" t="s">
        <v>1601</v>
      </c>
      <c r="C39207" s="2">
        <v>400</v>
      </c>
      <c r="D39207" s="2">
        <v>331.1</v>
      </c>
      <c r="E39207" s="2">
        <v>354.9</v>
      </c>
      <c r="F39207" s="3">
        <v>321.2</v>
      </c>
      <c r="G39207" s="3">
        <v>428.7</v>
      </c>
      <c r="H39207" s="3">
        <v>358.4</v>
      </c>
      <c r="I39207" s="10">
        <f>AVERAGE(F39207:H39207)/AVERAGE(C39207:E39207)</f>
        <v>1.0205340699815839</v>
      </c>
      <c r="J39207" s="10">
        <v>2.9324346773374602E-2</v>
      </c>
      <c r="K39207" s="10">
        <f t="shared" si="1292"/>
        <v>0.85230042059430067</v>
      </c>
      <c r="L39207" s="11" t="s">
        <v>47753</v>
      </c>
      <c r="M39207" s="9" t="s">
        <v>47754</v>
      </c>
    </row>
    <row r="39208" spans="1:13" x14ac:dyDescent="0.3">
      <c r="A39208" s="7">
        <v>23258</v>
      </c>
      <c r="B39208" s="1" t="s">
        <v>23268</v>
      </c>
      <c r="C39208" s="2">
        <v>32.6</v>
      </c>
      <c r="D39208" s="2">
        <v>30.4</v>
      </c>
      <c r="E39208" s="2">
        <v>32.200000000000003</v>
      </c>
      <c r="F39208" s="3">
        <v>23.2</v>
      </c>
      <c r="G39208" s="3">
        <v>37.4</v>
      </c>
      <c r="H39208" s="3">
        <v>32.1</v>
      </c>
      <c r="I39208" s="10">
        <f t="shared" ref="I39208:I39214" si="1294">-AVERAGE(C39208:E39208)/AVERAGE(F39208:H39208)</f>
        <v>-1.0269687162891048</v>
      </c>
      <c r="J39208" s="10">
        <v>-3.839223468241313E-2</v>
      </c>
      <c r="K39208" s="10">
        <f t="shared" si="1292"/>
        <v>0.85232066216093272</v>
      </c>
      <c r="L39208" s="11" t="s">
        <v>57738</v>
      </c>
      <c r="M39208" s="9" t="s">
        <v>57739</v>
      </c>
    </row>
    <row r="39209" spans="1:13" x14ac:dyDescent="0.3">
      <c r="A39209" s="7">
        <v>17385</v>
      </c>
      <c r="B39209" s="1" t="s">
        <v>17395</v>
      </c>
      <c r="C39209" s="2">
        <v>3</v>
      </c>
      <c r="D39209" s="2">
        <v>1.3</v>
      </c>
      <c r="E39209" s="2">
        <v>1.1000000000000001</v>
      </c>
      <c r="F39209" s="3">
        <v>1.1000000000000001</v>
      </c>
      <c r="G39209" s="3">
        <v>1.8</v>
      </c>
      <c r="H39209" s="3">
        <v>2.1</v>
      </c>
      <c r="I39209" s="10">
        <f t="shared" si="1294"/>
        <v>-1.08</v>
      </c>
      <c r="J39209" s="10">
        <v>-0.11103131238874385</v>
      </c>
      <c r="K39209" s="10">
        <f t="shared" si="1292"/>
        <v>0.85232237981800041</v>
      </c>
      <c r="L39209" s="11" t="s">
        <v>70713</v>
      </c>
      <c r="M39209" s="9" t="s">
        <v>70714</v>
      </c>
    </row>
    <row r="39210" spans="1:13" x14ac:dyDescent="0.3">
      <c r="A39210" s="7">
        <v>1626</v>
      </c>
      <c r="B39210" s="1" t="s">
        <v>1636</v>
      </c>
      <c r="C39210" s="2">
        <v>144.80000000000001</v>
      </c>
      <c r="D39210" s="2">
        <v>192.3</v>
      </c>
      <c r="E39210" s="2">
        <v>183.9</v>
      </c>
      <c r="F39210" s="3">
        <v>175.7</v>
      </c>
      <c r="G39210" s="3">
        <v>143.69999999999999</v>
      </c>
      <c r="H39210" s="3">
        <v>189.7</v>
      </c>
      <c r="I39210" s="10">
        <f t="shared" si="1294"/>
        <v>-1.0233745825967393</v>
      </c>
      <c r="J39210" s="10">
        <v>-3.3334306902051018E-2</v>
      </c>
      <c r="K39210" s="10">
        <f t="shared" si="1292"/>
        <v>0.85237200902301402</v>
      </c>
      <c r="L39210" s="11" t="s">
        <v>47813</v>
      </c>
      <c r="M39210" s="9" t="s">
        <v>47814</v>
      </c>
    </row>
    <row r="39211" spans="1:13" x14ac:dyDescent="0.3">
      <c r="A39211" s="7">
        <v>27449</v>
      </c>
      <c r="B39211" s="1" t="s">
        <v>27459</v>
      </c>
      <c r="C39211" s="2">
        <v>90.7</v>
      </c>
      <c r="D39211" s="2">
        <v>92</v>
      </c>
      <c r="E39211" s="2">
        <v>66.400000000000006</v>
      </c>
      <c r="F39211" s="3">
        <v>96.6</v>
      </c>
      <c r="G39211" s="3">
        <v>82.9</v>
      </c>
      <c r="H39211" s="3">
        <v>61.8</v>
      </c>
      <c r="I39211" s="10">
        <f t="shared" si="1294"/>
        <v>-1.0323249067550766</v>
      </c>
      <c r="J39211" s="10">
        <v>-4.5897106025085059E-2</v>
      </c>
      <c r="K39211" s="10">
        <f t="shared" si="1292"/>
        <v>0.8524128738305401</v>
      </c>
      <c r="L39211" s="11" t="s">
        <v>78610</v>
      </c>
      <c r="M39211" s="9" t="s">
        <v>78611</v>
      </c>
    </row>
    <row r="39212" spans="1:13" x14ac:dyDescent="0.3">
      <c r="A39212" s="7">
        <v>42533</v>
      </c>
      <c r="B39212" s="1" t="s">
        <v>42543</v>
      </c>
      <c r="C39212" s="2">
        <v>28.1</v>
      </c>
      <c r="D39212" s="2">
        <v>12.4</v>
      </c>
      <c r="E39212" s="2">
        <v>14</v>
      </c>
      <c r="F39212" s="3">
        <v>18</v>
      </c>
      <c r="G39212" s="3">
        <v>11.8</v>
      </c>
      <c r="H39212" s="3">
        <v>21.3</v>
      </c>
      <c r="I39212" s="10">
        <f t="shared" si="1294"/>
        <v>-1.0665362035225048</v>
      </c>
      <c r="J39212" s="10">
        <v>-9.2932938726667386E-2</v>
      </c>
      <c r="K39212" s="10">
        <f t="shared" si="1292"/>
        <v>0.85241762877367322</v>
      </c>
      <c r="L39212" s="11" t="s">
        <v>53455</v>
      </c>
      <c r="M39212" s="9" t="s">
        <v>53456</v>
      </c>
    </row>
    <row r="39213" spans="1:13" x14ac:dyDescent="0.3">
      <c r="A39213" s="7">
        <v>44236</v>
      </c>
      <c r="B39213" s="1" t="s">
        <v>44246</v>
      </c>
      <c r="C39213" s="2">
        <v>15.5</v>
      </c>
      <c r="D39213" s="2">
        <v>1.1000000000000001</v>
      </c>
      <c r="E39213" s="2">
        <v>10.3</v>
      </c>
      <c r="F39213" s="3">
        <v>0.8</v>
      </c>
      <c r="G39213" s="3">
        <v>1.1000000000000001</v>
      </c>
      <c r="H39213" s="3">
        <v>20.399999999999999</v>
      </c>
      <c r="I39213" s="10">
        <f t="shared" si="1294"/>
        <v>-1.2062780269058297</v>
      </c>
      <c r="J39213" s="10">
        <v>-0.27056246263631961</v>
      </c>
      <c r="K39213" s="10">
        <f t="shared" si="1292"/>
        <v>0.85245141135977365</v>
      </c>
      <c r="L39213" s="11" t="s">
        <v>88260</v>
      </c>
      <c r="M39213" s="9" t="s">
        <v>88261</v>
      </c>
    </row>
    <row r="39214" spans="1:13" x14ac:dyDescent="0.3">
      <c r="A39214" s="7">
        <v>40177</v>
      </c>
      <c r="B39214" s="1" t="s">
        <v>40187</v>
      </c>
      <c r="C39214" s="2">
        <v>104.1</v>
      </c>
      <c r="D39214" s="2">
        <v>58.1</v>
      </c>
      <c r="E39214" s="2">
        <v>103.2</v>
      </c>
      <c r="F39214" s="3">
        <v>76.900000000000006</v>
      </c>
      <c r="G39214" s="3">
        <v>117.8</v>
      </c>
      <c r="H39214" s="3">
        <v>56.7</v>
      </c>
      <c r="I39214" s="10">
        <f t="shared" si="1294"/>
        <v>-1.0556881463802703</v>
      </c>
      <c r="J39214" s="10">
        <v>-7.818372094968537E-2</v>
      </c>
      <c r="K39214" s="10">
        <f t="shared" si="1292"/>
        <v>0.85245278161474158</v>
      </c>
      <c r="L39214" s="11" t="s">
        <v>77657</v>
      </c>
      <c r="M39214" s="9" t="s">
        <v>77658</v>
      </c>
    </row>
    <row r="39215" spans="1:13" x14ac:dyDescent="0.3">
      <c r="A39215" s="7">
        <v>7579</v>
      </c>
      <c r="B39215" s="1" t="s">
        <v>7589</v>
      </c>
      <c r="C39215" s="2">
        <v>75.599999999999994</v>
      </c>
      <c r="D39215" s="2">
        <v>47.1</v>
      </c>
      <c r="E39215" s="2">
        <v>58.5</v>
      </c>
      <c r="F39215" s="3">
        <v>79.099999999999994</v>
      </c>
      <c r="G39215" s="3">
        <v>61.6</v>
      </c>
      <c r="H39215" s="3">
        <v>47.8</v>
      </c>
      <c r="I39215" s="10">
        <f>AVERAGE(F39215:H39215)/AVERAGE(C39215:E39215)</f>
        <v>1.0402869757174393</v>
      </c>
      <c r="J39215" s="10">
        <v>5.6981568109791596E-2</v>
      </c>
      <c r="K39215" s="10">
        <f t="shared" si="1292"/>
        <v>0.85249752903844644</v>
      </c>
      <c r="L39215" s="11" t="s">
        <v>57200</v>
      </c>
      <c r="M39215" s="9" t="s">
        <v>57201</v>
      </c>
    </row>
    <row r="39216" spans="1:13" x14ac:dyDescent="0.3">
      <c r="A39216" s="7">
        <v>10617</v>
      </c>
      <c r="B39216" s="1" t="s">
        <v>10627</v>
      </c>
      <c r="C39216" s="2">
        <v>81.2</v>
      </c>
      <c r="D39216" s="2">
        <v>84.7</v>
      </c>
      <c r="E39216" s="2">
        <v>130.1</v>
      </c>
      <c r="F39216" s="3">
        <v>68.400000000000006</v>
      </c>
      <c r="G39216" s="3">
        <v>122.7</v>
      </c>
      <c r="H39216" s="3">
        <v>118.9</v>
      </c>
      <c r="I39216" s="10">
        <f>AVERAGE(F39216:H39216)/AVERAGE(C39216:E39216)</f>
        <v>1.0472972972972971</v>
      </c>
      <c r="J39216" s="10">
        <v>6.6671039645287561E-2</v>
      </c>
      <c r="K39216" s="10">
        <f t="shared" si="1292"/>
        <v>0.85254679462017124</v>
      </c>
      <c r="L39216" s="11" t="s">
        <v>61512</v>
      </c>
      <c r="M39216" s="9" t="s">
        <v>61513</v>
      </c>
    </row>
    <row r="39217" spans="1:13" x14ac:dyDescent="0.3">
      <c r="A39217" s="7">
        <v>31963</v>
      </c>
      <c r="B39217" s="1" t="s">
        <v>31973</v>
      </c>
      <c r="C39217" s="2">
        <v>35.4</v>
      </c>
      <c r="D39217" s="2">
        <v>17.2</v>
      </c>
      <c r="E39217" s="2">
        <v>20.6</v>
      </c>
      <c r="F39217" s="3">
        <v>29</v>
      </c>
      <c r="G39217" s="3">
        <v>17.100000000000001</v>
      </c>
      <c r="H39217" s="3">
        <v>23.2</v>
      </c>
      <c r="I39217" s="10">
        <f t="shared" ref="I39217:I39222" si="1295">-AVERAGE(C39217:E39217)/AVERAGE(F39217:H39217)</f>
        <v>-1.0562770562770563</v>
      </c>
      <c r="J39217" s="10">
        <v>-7.8988296146828577E-2</v>
      </c>
      <c r="K39217" s="10">
        <f t="shared" si="1292"/>
        <v>0.85254701543184663</v>
      </c>
      <c r="L39217" s="11" t="s">
        <v>64162</v>
      </c>
      <c r="M39217" s="9" t="s">
        <v>64163</v>
      </c>
    </row>
    <row r="39218" spans="1:13" x14ac:dyDescent="0.3">
      <c r="A39218" s="7">
        <v>15042</v>
      </c>
      <c r="B39218" s="1" t="s">
        <v>15052</v>
      </c>
      <c r="C39218" s="2">
        <v>7.5</v>
      </c>
      <c r="D39218" s="2">
        <v>4.9000000000000004</v>
      </c>
      <c r="E39218" s="2">
        <v>53.2</v>
      </c>
      <c r="F39218" s="3">
        <v>14.7</v>
      </c>
      <c r="G39218" s="3">
        <v>13.6</v>
      </c>
      <c r="H39218" s="3">
        <v>27.6</v>
      </c>
      <c r="I39218" s="10">
        <f t="shared" si="1295"/>
        <v>-1.1735241502683365</v>
      </c>
      <c r="J39218" s="10">
        <v>-0.23084753177489392</v>
      </c>
      <c r="K39218" s="10">
        <f t="shared" si="1292"/>
        <v>0.8525756634863888</v>
      </c>
      <c r="L39218" s="11" t="s">
        <v>67635</v>
      </c>
      <c r="M39218" s="9" t="s">
        <v>67636</v>
      </c>
    </row>
    <row r="39219" spans="1:13" x14ac:dyDescent="0.3">
      <c r="A39219" s="7">
        <v>11934</v>
      </c>
      <c r="B39219" s="1" t="s">
        <v>11944</v>
      </c>
      <c r="C39219" s="2">
        <v>14</v>
      </c>
      <c r="D39219" s="2">
        <v>2.2000000000000002</v>
      </c>
      <c r="E39219" s="2">
        <v>9.4</v>
      </c>
      <c r="F39219" s="3">
        <v>4.2</v>
      </c>
      <c r="G39219" s="3">
        <v>15.7</v>
      </c>
      <c r="H39219" s="3">
        <v>2.5</v>
      </c>
      <c r="I39219" s="10">
        <f t="shared" si="1295"/>
        <v>-1.142857142857143</v>
      </c>
      <c r="J39219" s="10">
        <v>-0.19264507794239608</v>
      </c>
      <c r="K39219" s="10">
        <f t="shared" si="1292"/>
        <v>0.85259281005783771</v>
      </c>
      <c r="L39219" s="11" t="s">
        <v>63340</v>
      </c>
      <c r="M39219" s="9" t="s">
        <v>63341</v>
      </c>
    </row>
    <row r="39220" spans="1:13" x14ac:dyDescent="0.3">
      <c r="A39220" s="7">
        <v>10405</v>
      </c>
      <c r="B39220" s="1" t="s">
        <v>10415</v>
      </c>
      <c r="C39220" s="2">
        <v>9.9</v>
      </c>
      <c r="D39220" s="2">
        <v>11.8</v>
      </c>
      <c r="E39220" s="2">
        <v>11.7</v>
      </c>
      <c r="F39220" s="3">
        <v>19.899999999999999</v>
      </c>
      <c r="G39220" s="3">
        <v>3.3</v>
      </c>
      <c r="H39220" s="3">
        <v>7.2</v>
      </c>
      <c r="I39220" s="10">
        <f t="shared" si="1295"/>
        <v>-1.0986842105263159</v>
      </c>
      <c r="J39220" s="10">
        <v>-0.13577677903046698</v>
      </c>
      <c r="K39220" s="10">
        <f t="shared" si="1292"/>
        <v>0.85266629059835908</v>
      </c>
      <c r="L39220" s="11" t="s">
        <v>61220</v>
      </c>
      <c r="M39220" s="9" t="s">
        <v>61221</v>
      </c>
    </row>
    <row r="39221" spans="1:13" x14ac:dyDescent="0.3">
      <c r="A39221" s="7">
        <v>10621</v>
      </c>
      <c r="B39221" s="1" t="s">
        <v>10631</v>
      </c>
      <c r="C39221" s="2">
        <v>65.400000000000006</v>
      </c>
      <c r="D39221" s="2">
        <v>125.4</v>
      </c>
      <c r="E39221" s="2">
        <v>94.1</v>
      </c>
      <c r="F39221" s="3">
        <v>96.4</v>
      </c>
      <c r="G39221" s="3">
        <v>79.3</v>
      </c>
      <c r="H39221" s="3">
        <v>98.3</v>
      </c>
      <c r="I39221" s="10">
        <f t="shared" si="1295"/>
        <v>-1.0397810218978101</v>
      </c>
      <c r="J39221" s="10">
        <v>-5.6279728475962E-2</v>
      </c>
      <c r="K39221" s="10">
        <f t="shared" si="1292"/>
        <v>0.85269195855482727</v>
      </c>
      <c r="L39221" s="11" t="s">
        <v>61516</v>
      </c>
      <c r="M39221" s="9" t="s">
        <v>61517</v>
      </c>
    </row>
    <row r="39222" spans="1:13" x14ac:dyDescent="0.3">
      <c r="A39222" s="7">
        <v>44759</v>
      </c>
      <c r="B39222" s="1" t="s">
        <v>44769</v>
      </c>
      <c r="C39222" s="2">
        <v>9.6</v>
      </c>
      <c r="D39222" s="2">
        <v>10.5</v>
      </c>
      <c r="E39222" s="2">
        <v>1.9</v>
      </c>
      <c r="F39222" s="3">
        <v>1.8</v>
      </c>
      <c r="G39222" s="3">
        <v>15.9</v>
      </c>
      <c r="H39222" s="3">
        <v>1</v>
      </c>
      <c r="I39222" s="10">
        <f t="shared" si="1295"/>
        <v>-1.1764705882352942</v>
      </c>
      <c r="J39222" s="10">
        <v>-0.23446525363702278</v>
      </c>
      <c r="K39222" s="10">
        <f t="shared" si="1292"/>
        <v>0.85269588396637319</v>
      </c>
      <c r="L39222" s="11" t="s">
        <v>88550</v>
      </c>
      <c r="M39222" s="9" t="s">
        <v>88551</v>
      </c>
    </row>
    <row r="39223" spans="1:13" x14ac:dyDescent="0.3">
      <c r="A39223" s="7">
        <v>44139</v>
      </c>
      <c r="B39223" s="1" t="s">
        <v>44149</v>
      </c>
      <c r="C39223" s="2">
        <v>18.399999999999999</v>
      </c>
      <c r="D39223" s="2">
        <v>26.7</v>
      </c>
      <c r="E39223" s="2">
        <v>11.6</v>
      </c>
      <c r="F39223" s="3">
        <v>21.9</v>
      </c>
      <c r="G39223" s="3">
        <v>17.5</v>
      </c>
      <c r="H39223" s="3">
        <v>20</v>
      </c>
      <c r="I39223" s="10">
        <f>AVERAGE(F39223:H39223)/AVERAGE(C39223:E39223)</f>
        <v>1.0476190476190477</v>
      </c>
      <c r="J39223" s="10">
        <v>6.7114195858537049E-2</v>
      </c>
      <c r="K39223" s="10">
        <f t="shared" si="1292"/>
        <v>0.8527899060208386</v>
      </c>
      <c r="L39223" s="11"/>
      <c r="M39223" s="9"/>
    </row>
    <row r="39224" spans="1:13" x14ac:dyDescent="0.3">
      <c r="A39224" s="7">
        <v>43863</v>
      </c>
      <c r="B39224" s="1" t="s">
        <v>43873</v>
      </c>
      <c r="C39224" s="2">
        <v>10.6</v>
      </c>
      <c r="D39224" s="2">
        <v>20.100000000000001</v>
      </c>
      <c r="E39224" s="2">
        <v>8.6999999999999993</v>
      </c>
      <c r="F39224" s="3">
        <v>16.3</v>
      </c>
      <c r="G39224" s="3">
        <v>15.6</v>
      </c>
      <c r="H39224" s="3">
        <v>4.4000000000000004</v>
      </c>
      <c r="I39224" s="10">
        <f>-AVERAGE(C39224:E39224)/AVERAGE(F39224:H39224)</f>
        <v>-1.0853994490358128</v>
      </c>
      <c r="J39224" s="10">
        <v>-0.11822608146062569</v>
      </c>
      <c r="K39224" s="10">
        <f t="shared" si="1292"/>
        <v>0.85286341167905644</v>
      </c>
      <c r="L39224" s="11"/>
      <c r="M39224" s="9"/>
    </row>
    <row r="39225" spans="1:13" x14ac:dyDescent="0.3">
      <c r="A39225" s="7">
        <v>9935</v>
      </c>
      <c r="B39225" s="1" t="s">
        <v>9945</v>
      </c>
      <c r="C39225" s="2">
        <v>142.4</v>
      </c>
      <c r="D39225" s="2">
        <v>179.2</v>
      </c>
      <c r="E39225" s="2">
        <v>132.30000000000001</v>
      </c>
      <c r="F39225" s="3">
        <v>136.9</v>
      </c>
      <c r="G39225" s="3">
        <v>134.1</v>
      </c>
      <c r="H39225" s="3">
        <v>171.8</v>
      </c>
      <c r="I39225" s="10">
        <f>-AVERAGE(C39225:E39225)/AVERAGE(F39225:H39225)</f>
        <v>-1.025067750677507</v>
      </c>
      <c r="J39225" s="10">
        <v>-3.5719266156341217E-2</v>
      </c>
      <c r="K39225" s="10">
        <f t="shared" si="1292"/>
        <v>0.85290089753970566</v>
      </c>
      <c r="L39225" s="11" t="s">
        <v>59054</v>
      </c>
      <c r="M39225" s="9" t="s">
        <v>59055</v>
      </c>
    </row>
    <row r="39226" spans="1:13" x14ac:dyDescent="0.3">
      <c r="A39226" s="7">
        <v>17842</v>
      </c>
      <c r="B39226" s="1" t="s">
        <v>17852</v>
      </c>
      <c r="C39226" s="2">
        <v>1026.5999999999999</v>
      </c>
      <c r="D39226" s="2">
        <v>1071.9000000000001</v>
      </c>
      <c r="E39226" s="2">
        <v>948.8</v>
      </c>
      <c r="F39226" s="3">
        <v>991.8</v>
      </c>
      <c r="G39226" s="3">
        <v>1005.7</v>
      </c>
      <c r="H39226" s="3">
        <v>1027.5999999999999</v>
      </c>
      <c r="I39226" s="10">
        <f>-AVERAGE(C39226:E39226)/AVERAGE(F39226:H39226)</f>
        <v>-1.0073386003768472</v>
      </c>
      <c r="J39226" s="10">
        <v>-1.054870318101528E-2</v>
      </c>
      <c r="K39226" s="10">
        <f t="shared" si="1292"/>
        <v>0.85290376775986365</v>
      </c>
      <c r="L39226" s="11" t="s">
        <v>71238</v>
      </c>
      <c r="M39226" s="9" t="s">
        <v>71239</v>
      </c>
    </row>
    <row r="39227" spans="1:13" x14ac:dyDescent="0.3">
      <c r="A39227" s="7">
        <v>4313</v>
      </c>
      <c r="B39227" s="1" t="s">
        <v>4323</v>
      </c>
      <c r="C39227" s="2">
        <v>490.2</v>
      </c>
      <c r="D39227" s="2">
        <v>494.3</v>
      </c>
      <c r="E39227" s="2">
        <v>477.6</v>
      </c>
      <c r="F39227" s="3">
        <v>503.7</v>
      </c>
      <c r="G39227" s="3">
        <v>460.1</v>
      </c>
      <c r="H39227" s="3">
        <v>490.1</v>
      </c>
      <c r="I39227" s="10">
        <f>-AVERAGE(C39227:E39227)/AVERAGE(F39227:H39227)</f>
        <v>-1.0056400027512207</v>
      </c>
      <c r="J39227" s="10">
        <v>-8.1139441142482165E-3</v>
      </c>
      <c r="K39227" s="10">
        <f t="shared" si="1292"/>
        <v>0.85291378742119439</v>
      </c>
      <c r="L39227" s="11" t="s">
        <v>52167</v>
      </c>
      <c r="M39227" s="9" t="s">
        <v>52168</v>
      </c>
    </row>
    <row r="39228" spans="1:13" x14ac:dyDescent="0.3">
      <c r="A39228" s="7">
        <v>22458</v>
      </c>
      <c r="B39228" s="1" t="s">
        <v>22468</v>
      </c>
      <c r="C39228" s="2">
        <v>86</v>
      </c>
      <c r="D39228" s="2">
        <v>71.5</v>
      </c>
      <c r="E39228" s="2">
        <v>69.2</v>
      </c>
      <c r="F39228" s="3">
        <v>68.900000000000006</v>
      </c>
      <c r="G39228" s="3">
        <v>54.8</v>
      </c>
      <c r="H39228" s="3">
        <v>95.3</v>
      </c>
      <c r="I39228" s="10">
        <f>-AVERAGE(C39228:E39228)/AVERAGE(F39228:H39228)</f>
        <v>-1.0351598173515981</v>
      </c>
      <c r="J39228" s="10">
        <v>-4.9853521252250066E-2</v>
      </c>
      <c r="K39228" s="10">
        <f t="shared" si="1292"/>
        <v>0.85291825048974301</v>
      </c>
      <c r="L39228" s="11" t="s">
        <v>75568</v>
      </c>
      <c r="M39228" s="9" t="s">
        <v>75569</v>
      </c>
    </row>
    <row r="39229" spans="1:13" x14ac:dyDescent="0.3">
      <c r="A39229" s="7">
        <v>3789</v>
      </c>
      <c r="B39229" s="1" t="s">
        <v>3799</v>
      </c>
      <c r="C39229" s="2">
        <v>60</v>
      </c>
      <c r="D39229" s="2">
        <v>51.7</v>
      </c>
      <c r="E39229" s="2">
        <v>54.9</v>
      </c>
      <c r="F39229" s="3">
        <v>61.4</v>
      </c>
      <c r="G39229" s="3">
        <v>47.3</v>
      </c>
      <c r="H39229" s="3">
        <v>61</v>
      </c>
      <c r="I39229" s="10">
        <f>AVERAGE(F39229:H39229)/AVERAGE(C39229:E39229)</f>
        <v>1.0186074429771907</v>
      </c>
      <c r="J39229" s="10">
        <v>2.6598164177115562E-2</v>
      </c>
      <c r="K39229" s="10">
        <f t="shared" si="1292"/>
        <v>0.85292818680565818</v>
      </c>
      <c r="L39229" s="11" t="s">
        <v>51409</v>
      </c>
      <c r="M39229" s="9" t="s">
        <v>51410</v>
      </c>
    </row>
    <row r="39230" spans="1:13" x14ac:dyDescent="0.3">
      <c r="A39230" s="7">
        <v>11438</v>
      </c>
      <c r="B39230" s="1" t="s">
        <v>11448</v>
      </c>
      <c r="C39230" s="2">
        <v>101.5</v>
      </c>
      <c r="D39230" s="2">
        <v>76</v>
      </c>
      <c r="E39230" s="2">
        <v>114.8</v>
      </c>
      <c r="F39230" s="3">
        <v>96.3</v>
      </c>
      <c r="G39230" s="3">
        <v>116.4</v>
      </c>
      <c r="H39230" s="3">
        <v>88</v>
      </c>
      <c r="I39230" s="10">
        <f>AVERAGE(F39230:H39230)/AVERAGE(C39230:E39230)</f>
        <v>1.0287375983578515</v>
      </c>
      <c r="J39230" s="10">
        <v>4.0875038767950157E-2</v>
      </c>
      <c r="K39230" s="10">
        <f t="shared" si="1292"/>
        <v>0.85294965030469105</v>
      </c>
      <c r="L39230" s="11" t="s">
        <v>62638</v>
      </c>
      <c r="M39230" s="9" t="s">
        <v>62639</v>
      </c>
    </row>
    <row r="39231" spans="1:13" x14ac:dyDescent="0.3">
      <c r="A39231" s="7">
        <v>12377</v>
      </c>
      <c r="B39231" s="1" t="s">
        <v>12387</v>
      </c>
      <c r="C39231" s="2">
        <v>90.7</v>
      </c>
      <c r="D39231" s="2">
        <v>85.4</v>
      </c>
      <c r="E39231" s="2">
        <v>92.9</v>
      </c>
      <c r="F39231" s="3">
        <v>109.6</v>
      </c>
      <c r="G39231" s="3">
        <v>64.099999999999994</v>
      </c>
      <c r="H39231" s="3">
        <v>87.4</v>
      </c>
      <c r="I39231" s="10">
        <f>-AVERAGE(C39231:E39231)/AVERAGE(F39231:H39231)</f>
        <v>-1.0302566066641132</v>
      </c>
      <c r="J39231" s="10">
        <v>-4.3003715131144406E-2</v>
      </c>
      <c r="K39231" s="10">
        <f t="shared" si="1292"/>
        <v>0.85295705426839097</v>
      </c>
      <c r="L39231" s="11" t="s">
        <v>63864</v>
      </c>
      <c r="M39231" s="9" t="s">
        <v>63865</v>
      </c>
    </row>
    <row r="39232" spans="1:13" x14ac:dyDescent="0.3">
      <c r="A39232" s="7">
        <v>32057</v>
      </c>
      <c r="B39232" s="1" t="s">
        <v>32067</v>
      </c>
      <c r="C39232" s="2">
        <v>5.4</v>
      </c>
      <c r="D39232" s="2">
        <v>4.5</v>
      </c>
      <c r="E39232" s="2">
        <v>2.7</v>
      </c>
      <c r="F39232" s="3">
        <v>2.7</v>
      </c>
      <c r="G39232" s="3">
        <v>5.5</v>
      </c>
      <c r="H39232" s="3">
        <v>5.0999999999999996</v>
      </c>
      <c r="I39232" s="10">
        <f>AVERAGE(F39232:H39232)/AVERAGE(C39232:E39232)</f>
        <v>1.0555555555555554</v>
      </c>
      <c r="J39232" s="10">
        <v>7.8002512001272867E-2</v>
      </c>
      <c r="K39232" s="10">
        <f t="shared" si="1292"/>
        <v>0.8529968942449464</v>
      </c>
      <c r="L39232" s="11" t="s">
        <v>80787</v>
      </c>
      <c r="M39232" s="9" t="s">
        <v>80788</v>
      </c>
    </row>
    <row r="39233" spans="1:13" x14ac:dyDescent="0.3">
      <c r="A39233" s="7">
        <v>34271</v>
      </c>
      <c r="B39233" s="1" t="s">
        <v>34281</v>
      </c>
      <c r="C39233" s="2">
        <v>12.3</v>
      </c>
      <c r="D39233" s="2">
        <v>6.6</v>
      </c>
      <c r="E39233" s="2">
        <v>1.7</v>
      </c>
      <c r="F39233" s="3">
        <v>12.6</v>
      </c>
      <c r="G39233" s="3">
        <v>3.7</v>
      </c>
      <c r="H39233" s="3">
        <v>1.6</v>
      </c>
      <c r="I39233" s="10">
        <f>-AVERAGE(C39233:E39233)/AVERAGE(F39233:H39233)</f>
        <v>-1.1508379888268154</v>
      </c>
      <c r="J39233" s="10">
        <v>-0.20268474991896168</v>
      </c>
      <c r="K39233" s="10">
        <f t="shared" si="1292"/>
        <v>0.85300724841198361</v>
      </c>
      <c r="L39233" s="11" t="s">
        <v>82540</v>
      </c>
      <c r="M39233" s="9" t="s">
        <v>82541</v>
      </c>
    </row>
    <row r="39234" spans="1:13" x14ac:dyDescent="0.3">
      <c r="A39234" s="7">
        <v>3791</v>
      </c>
      <c r="B39234" s="1" t="s">
        <v>3801</v>
      </c>
      <c r="C39234" s="2">
        <v>195.9</v>
      </c>
      <c r="D39234" s="2">
        <v>191.3</v>
      </c>
      <c r="E39234" s="2">
        <v>202.3</v>
      </c>
      <c r="F39234" s="3">
        <v>188.2</v>
      </c>
      <c r="G39234" s="3">
        <v>182.7</v>
      </c>
      <c r="H39234" s="3">
        <v>212.8</v>
      </c>
      <c r="I39234" s="10">
        <f>-AVERAGE(C39234:E39234)/AVERAGE(F39234:H39234)</f>
        <v>-1.009936611272914</v>
      </c>
      <c r="J39234" s="10">
        <v>-1.4264744984885691E-2</v>
      </c>
      <c r="K39234" s="10">
        <f t="shared" si="1292"/>
        <v>0.85305344250312065</v>
      </c>
      <c r="L39234" s="11" t="s">
        <v>51413</v>
      </c>
      <c r="M39234" s="9" t="s">
        <v>51414</v>
      </c>
    </row>
    <row r="39235" spans="1:13" x14ac:dyDescent="0.3">
      <c r="A39235" s="7">
        <v>41729</v>
      </c>
      <c r="B39235" s="1" t="s">
        <v>41739</v>
      </c>
      <c r="C39235" s="2">
        <v>471</v>
      </c>
      <c r="D39235" s="2">
        <v>459.3</v>
      </c>
      <c r="E39235" s="2">
        <v>402.1</v>
      </c>
      <c r="F39235" s="3">
        <v>480.8</v>
      </c>
      <c r="G39235" s="3">
        <v>448.5</v>
      </c>
      <c r="H39235" s="3">
        <v>419.5</v>
      </c>
      <c r="I39235" s="10">
        <f>AVERAGE(F39235:H39235)/AVERAGE(C39235:E39235)</f>
        <v>1.0123086160312216</v>
      </c>
      <c r="J39235" s="10">
        <v>1.7649182267730743E-2</v>
      </c>
      <c r="K39235" s="10">
        <f t="shared" ref="K39235:K39298" si="1296">_xlfn.T.TEST(C39235:E39235,F39235:H39235,2,2)</f>
        <v>0.85310481089770773</v>
      </c>
      <c r="L39235" s="11" t="s">
        <v>86769</v>
      </c>
      <c r="M39235" s="9" t="s">
        <v>86770</v>
      </c>
    </row>
    <row r="39236" spans="1:13" x14ac:dyDescent="0.3">
      <c r="A39236" s="7">
        <v>44365</v>
      </c>
      <c r="B39236" s="1" t="s">
        <v>44375</v>
      </c>
      <c r="C39236" s="2">
        <v>38.200000000000003</v>
      </c>
      <c r="D39236" s="2">
        <v>27.7</v>
      </c>
      <c r="E39236" s="2">
        <v>20.2</v>
      </c>
      <c r="F39236" s="3">
        <v>27.3</v>
      </c>
      <c r="G39236" s="3">
        <v>20.5</v>
      </c>
      <c r="H39236" s="3">
        <v>34.4</v>
      </c>
      <c r="I39236" s="10">
        <f>-AVERAGE(C39236:E39236)/AVERAGE(F39236:H39236)</f>
        <v>-1.0474452554744529</v>
      </c>
      <c r="J39236" s="10">
        <v>-6.687484371516153E-2</v>
      </c>
      <c r="K39236" s="10">
        <f t="shared" si="1296"/>
        <v>0.85311144360250724</v>
      </c>
      <c r="L39236" s="11"/>
      <c r="M39236" s="9"/>
    </row>
    <row r="39237" spans="1:13" x14ac:dyDescent="0.3">
      <c r="A39237" s="7">
        <v>19755</v>
      </c>
      <c r="B39237" s="1" t="s">
        <v>19765</v>
      </c>
      <c r="C39237" s="2">
        <v>18.8</v>
      </c>
      <c r="D39237" s="2">
        <v>6.5</v>
      </c>
      <c r="E39237" s="2">
        <v>1.4</v>
      </c>
      <c r="F39237" s="3">
        <v>10.9</v>
      </c>
      <c r="G39237" s="3">
        <v>2</v>
      </c>
      <c r="H39237" s="3">
        <v>10.3</v>
      </c>
      <c r="I39237" s="10">
        <f>-AVERAGE(C39237:E39237)/AVERAGE(F39237:H39237)</f>
        <v>-1.1508620689655171</v>
      </c>
      <c r="J39237" s="10">
        <v>-0.2027149365599816</v>
      </c>
      <c r="K39237" s="10">
        <f t="shared" si="1296"/>
        <v>0.85311431014300654</v>
      </c>
      <c r="L39237" s="11" t="s">
        <v>61544</v>
      </c>
      <c r="M39237" s="9" t="s">
        <v>61545</v>
      </c>
    </row>
    <row r="39238" spans="1:13" x14ac:dyDescent="0.3">
      <c r="A39238" s="7">
        <v>9545</v>
      </c>
      <c r="B39238" s="1" t="s">
        <v>9555</v>
      </c>
      <c r="C39238" s="2">
        <v>62.6</v>
      </c>
      <c r="D39238" s="2">
        <v>95.6</v>
      </c>
      <c r="E39238" s="2">
        <v>72.900000000000006</v>
      </c>
      <c r="F39238" s="3">
        <v>56.3</v>
      </c>
      <c r="G39238" s="3">
        <v>84.5</v>
      </c>
      <c r="H39238" s="3">
        <v>99.8</v>
      </c>
      <c r="I39238" s="10">
        <f>AVERAGE(F39238:H39238)/AVERAGE(C39238:E39238)</f>
        <v>1.0411077455646907</v>
      </c>
      <c r="J39238" s="10">
        <v>5.8119382708445598E-2</v>
      </c>
      <c r="K39238" s="10">
        <f t="shared" si="1296"/>
        <v>0.85313670140669062</v>
      </c>
      <c r="L39238" s="11" t="s">
        <v>60204</v>
      </c>
      <c r="M39238" s="9" t="s">
        <v>60205</v>
      </c>
    </row>
    <row r="39239" spans="1:13" x14ac:dyDescent="0.3">
      <c r="A39239" s="7">
        <v>12252</v>
      </c>
      <c r="B39239" s="1" t="s">
        <v>12262</v>
      </c>
      <c r="C39239" s="2">
        <v>56.1</v>
      </c>
      <c r="D39239" s="2">
        <v>35.5</v>
      </c>
      <c r="E39239" s="2">
        <v>56.7</v>
      </c>
      <c r="F39239" s="3">
        <v>39</v>
      </c>
      <c r="G39239" s="3">
        <v>53.2</v>
      </c>
      <c r="H39239" s="3">
        <v>61.8</v>
      </c>
      <c r="I39239" s="10">
        <f>AVERAGE(F39239:H39239)/AVERAGE(C39239:E39239)</f>
        <v>1.038435603506406</v>
      </c>
      <c r="J39239" s="10">
        <v>5.4411753127633244E-2</v>
      </c>
      <c r="K39239" s="10">
        <f t="shared" si="1296"/>
        <v>0.8532273688441061</v>
      </c>
      <c r="L39239" s="11" t="s">
        <v>63666</v>
      </c>
      <c r="M39239" s="9" t="s">
        <v>63667</v>
      </c>
    </row>
    <row r="39240" spans="1:13" x14ac:dyDescent="0.3">
      <c r="A39240" s="7">
        <v>11627</v>
      </c>
      <c r="B39240" s="1" t="s">
        <v>11637</v>
      </c>
      <c r="C39240" s="2">
        <v>115.9</v>
      </c>
      <c r="D39240" s="2">
        <v>99.1</v>
      </c>
      <c r="E39240" s="2">
        <v>126.8</v>
      </c>
      <c r="F39240" s="3">
        <v>115.4</v>
      </c>
      <c r="G39240" s="3">
        <v>121.9</v>
      </c>
      <c r="H39240" s="3">
        <v>109.7</v>
      </c>
      <c r="I39240" s="10">
        <f>AVERAGE(F39240:H39240)/AVERAGE(C39240:E39240)</f>
        <v>1.0152135751901696</v>
      </c>
      <c r="J39240" s="10">
        <v>2.1783265789483825E-2</v>
      </c>
      <c r="K39240" s="10">
        <f t="shared" si="1296"/>
        <v>0.8533511677518113</v>
      </c>
      <c r="L39240" s="11" t="s">
        <v>62904</v>
      </c>
      <c r="M39240" s="9" t="s">
        <v>62905</v>
      </c>
    </row>
    <row r="39241" spans="1:13" x14ac:dyDescent="0.3">
      <c r="A39241" s="7">
        <v>15817</v>
      </c>
      <c r="B39241" s="1" t="s">
        <v>15827</v>
      </c>
      <c r="C39241" s="2">
        <v>2.5</v>
      </c>
      <c r="D39241" s="2">
        <v>5.8</v>
      </c>
      <c r="E39241" s="2">
        <v>9.4</v>
      </c>
      <c r="F39241" s="3">
        <v>6.1</v>
      </c>
      <c r="G39241" s="3">
        <v>11.1</v>
      </c>
      <c r="H39241" s="3">
        <v>2.4</v>
      </c>
      <c r="I39241" s="10">
        <f>AVERAGE(F39241:H39241)/AVERAGE(C39241:E39241)</f>
        <v>1.1073446327683611</v>
      </c>
      <c r="J39241" s="10">
        <v>0.14710429403221023</v>
      </c>
      <c r="K39241" s="10">
        <f t="shared" si="1296"/>
        <v>0.8533552225812282</v>
      </c>
      <c r="L39241" s="11" t="s">
        <v>68623</v>
      </c>
      <c r="M39241" s="9" t="s">
        <v>68624</v>
      </c>
    </row>
    <row r="39242" spans="1:13" x14ac:dyDescent="0.3">
      <c r="A39242" s="7">
        <v>6873</v>
      </c>
      <c r="B39242" s="1" t="s">
        <v>6883</v>
      </c>
      <c r="C39242" s="2">
        <v>2.2999999999999998</v>
      </c>
      <c r="D39242" s="2">
        <v>4.4000000000000004</v>
      </c>
      <c r="E39242" s="2">
        <v>15.1</v>
      </c>
      <c r="F39242" s="3">
        <v>7.1</v>
      </c>
      <c r="G39242" s="3">
        <v>0.9</v>
      </c>
      <c r="H39242" s="3">
        <v>17.5</v>
      </c>
      <c r="I39242" s="10">
        <f>AVERAGE(F39242:H39242)/AVERAGE(C39242:E39242)</f>
        <v>1.1697247706422018</v>
      </c>
      <c r="J39242" s="10">
        <v>0.22616911208193158</v>
      </c>
      <c r="K39242" s="10">
        <f t="shared" si="1296"/>
        <v>0.85337051711072043</v>
      </c>
      <c r="L39242" s="11" t="s">
        <v>56110</v>
      </c>
      <c r="M39242" s="9" t="s">
        <v>56111</v>
      </c>
    </row>
    <row r="39243" spans="1:13" x14ac:dyDescent="0.3">
      <c r="A39243" s="7">
        <v>30168</v>
      </c>
      <c r="B39243" s="1" t="s">
        <v>30178</v>
      </c>
      <c r="C39243" s="2">
        <v>123.8</v>
      </c>
      <c r="D39243" s="2">
        <v>160.19999999999999</v>
      </c>
      <c r="E39243" s="2">
        <v>156.4</v>
      </c>
      <c r="F39243" s="3">
        <v>140.80000000000001</v>
      </c>
      <c r="G39243" s="3">
        <v>140.30000000000001</v>
      </c>
      <c r="H39243" s="3">
        <v>152.1</v>
      </c>
      <c r="I39243" s="10">
        <f>-AVERAGE(C39243:E39243)/AVERAGE(F39243:H39243)</f>
        <v>-1.0166204986149583</v>
      </c>
      <c r="J39243" s="10">
        <v>-2.3781225956041485E-2</v>
      </c>
      <c r="K39243" s="10">
        <f t="shared" si="1296"/>
        <v>0.85337298208178169</v>
      </c>
      <c r="L39243" s="11" t="s">
        <v>79994</v>
      </c>
      <c r="M39243" s="9" t="s">
        <v>79995</v>
      </c>
    </row>
    <row r="39244" spans="1:13" x14ac:dyDescent="0.3">
      <c r="A39244" s="7">
        <v>28357</v>
      </c>
      <c r="B39244" s="1" t="s">
        <v>28367</v>
      </c>
      <c r="C39244" s="2">
        <v>148.19999999999999</v>
      </c>
      <c r="D39244" s="2">
        <v>116.4</v>
      </c>
      <c r="E39244" s="2">
        <v>128.9</v>
      </c>
      <c r="F39244" s="3">
        <v>124.8</v>
      </c>
      <c r="G39244" s="3">
        <v>100.2</v>
      </c>
      <c r="H39244" s="3">
        <v>157.30000000000001</v>
      </c>
      <c r="I39244" s="10">
        <f>-AVERAGE(C39244:E39244)/AVERAGE(F39244:H39244)</f>
        <v>-1.0292963641119539</v>
      </c>
      <c r="J39244" s="10">
        <v>-4.165843556019995E-2</v>
      </c>
      <c r="K39244" s="10">
        <f t="shared" si="1296"/>
        <v>0.8534026409569142</v>
      </c>
      <c r="L39244" s="11" t="s">
        <v>67093</v>
      </c>
      <c r="M39244" s="9" t="s">
        <v>67094</v>
      </c>
    </row>
    <row r="39245" spans="1:13" x14ac:dyDescent="0.3">
      <c r="A39245" s="7">
        <v>39742</v>
      </c>
      <c r="B39245" s="1" t="s">
        <v>39752</v>
      </c>
      <c r="C39245" s="2">
        <v>1057.9000000000001</v>
      </c>
      <c r="D39245" s="2">
        <v>1333.8</v>
      </c>
      <c r="E39245" s="2">
        <v>1348.9</v>
      </c>
      <c r="F39245" s="3">
        <v>1281.2</v>
      </c>
      <c r="G39245" s="3">
        <v>1185</v>
      </c>
      <c r="H39245" s="3">
        <v>1336.1</v>
      </c>
      <c r="I39245" s="10">
        <f>AVERAGE(F39245:H39245)/AVERAGE(C39245:E39245)</f>
        <v>1.0164946799978614</v>
      </c>
      <c r="J39245" s="10">
        <v>2.3602664606366508E-2</v>
      </c>
      <c r="K39245" s="10">
        <f t="shared" si="1296"/>
        <v>0.85341178869140411</v>
      </c>
      <c r="L39245" s="11" t="s">
        <v>86373</v>
      </c>
      <c r="M39245" s="9" t="s">
        <v>86374</v>
      </c>
    </row>
    <row r="39246" spans="1:13" x14ac:dyDescent="0.3">
      <c r="A39246" s="7">
        <v>13687</v>
      </c>
      <c r="B39246" s="1" t="s">
        <v>13697</v>
      </c>
      <c r="C39246" s="2">
        <v>27.1</v>
      </c>
      <c r="D39246" s="2">
        <v>29.4</v>
      </c>
      <c r="E39246" s="2">
        <v>41.5</v>
      </c>
      <c r="F39246" s="3">
        <v>38</v>
      </c>
      <c r="G39246" s="3">
        <v>42.4</v>
      </c>
      <c r="H39246" s="3">
        <v>22.1</v>
      </c>
      <c r="I39246" s="10">
        <f>AVERAGE(F39246:H39246)/AVERAGE(C39246:E39246)</f>
        <v>1.0459183673469388</v>
      </c>
      <c r="J39246" s="10">
        <v>6.4770255390237827E-2</v>
      </c>
      <c r="K39246" s="10">
        <f t="shared" si="1296"/>
        <v>0.85341510278933153</v>
      </c>
      <c r="L39246" s="11" t="s">
        <v>54605</v>
      </c>
      <c r="M39246" s="9" t="s">
        <v>54606</v>
      </c>
    </row>
    <row r="39247" spans="1:13" x14ac:dyDescent="0.3">
      <c r="A39247" s="7">
        <v>13456</v>
      </c>
      <c r="B39247" s="1" t="s">
        <v>13466</v>
      </c>
      <c r="C39247" s="2">
        <v>59.4</v>
      </c>
      <c r="D39247" s="2">
        <v>51.8</v>
      </c>
      <c r="E39247" s="2">
        <v>49.4</v>
      </c>
      <c r="F39247" s="3">
        <v>57.3</v>
      </c>
      <c r="G39247" s="3">
        <v>57.3</v>
      </c>
      <c r="H39247" s="3">
        <v>42.6</v>
      </c>
      <c r="I39247" s="10">
        <f>-AVERAGE(C39247:E39247)/AVERAGE(F39247:H39247)</f>
        <v>-1.0216284987277353</v>
      </c>
      <c r="J39247" s="10">
        <v>-3.0870675258707986E-2</v>
      </c>
      <c r="K39247" s="10">
        <f t="shared" si="1296"/>
        <v>0.85342793262328009</v>
      </c>
      <c r="L39247" s="11" t="s">
        <v>60826</v>
      </c>
      <c r="M39247" s="9" t="s">
        <v>60827</v>
      </c>
    </row>
    <row r="39248" spans="1:13" x14ac:dyDescent="0.3">
      <c r="A39248" s="7">
        <v>10414</v>
      </c>
      <c r="B39248" s="1" t="s">
        <v>10424</v>
      </c>
      <c r="C39248" s="2">
        <v>87.9</v>
      </c>
      <c r="D39248" s="2">
        <v>96.1</v>
      </c>
      <c r="E39248" s="2">
        <v>86.3</v>
      </c>
      <c r="F39248" s="3">
        <v>88.5</v>
      </c>
      <c r="G39248" s="3">
        <v>102.3</v>
      </c>
      <c r="H39248" s="3">
        <v>83.3</v>
      </c>
      <c r="I39248" s="10">
        <f>AVERAGE(F39248:H39248)/AVERAGE(C39248:E39248)</f>
        <v>1.0140584535701074</v>
      </c>
      <c r="J39248" s="10">
        <v>2.0140816291080513E-2</v>
      </c>
      <c r="K39248" s="10">
        <f t="shared" si="1296"/>
        <v>0.85344831067803306</v>
      </c>
      <c r="L39248" s="11" t="s">
        <v>60888</v>
      </c>
      <c r="M39248" s="9" t="s">
        <v>60889</v>
      </c>
    </row>
    <row r="39249" spans="1:13" x14ac:dyDescent="0.3">
      <c r="A39249" s="7">
        <v>27389</v>
      </c>
      <c r="B39249" s="1" t="s">
        <v>27399</v>
      </c>
      <c r="C39249" s="2">
        <v>28.1</v>
      </c>
      <c r="D39249" s="2">
        <v>19.5</v>
      </c>
      <c r="E39249" s="2">
        <v>18.7</v>
      </c>
      <c r="F39249" s="3">
        <v>19.7</v>
      </c>
      <c r="G39249" s="3">
        <v>29.1</v>
      </c>
      <c r="H39249" s="3">
        <v>14.4</v>
      </c>
      <c r="I39249" s="10">
        <f>-AVERAGE(C39249:E39249)/AVERAGE(F39249:H39249)</f>
        <v>-1.0490506329113922</v>
      </c>
      <c r="J39249" s="10">
        <v>-6.9084311935484755E-2</v>
      </c>
      <c r="K39249" s="10">
        <f t="shared" si="1296"/>
        <v>0.85346952369544682</v>
      </c>
      <c r="L39249" s="11"/>
      <c r="M39249" s="9"/>
    </row>
    <row r="39250" spans="1:13" x14ac:dyDescent="0.3">
      <c r="A39250" s="7">
        <v>20434</v>
      </c>
      <c r="B39250" s="1" t="s">
        <v>20444</v>
      </c>
      <c r="C39250" s="2">
        <v>16.899999999999999</v>
      </c>
      <c r="D39250" s="2">
        <v>23.3</v>
      </c>
      <c r="E39250" s="2">
        <v>32.9</v>
      </c>
      <c r="F39250" s="3">
        <v>26.6</v>
      </c>
      <c r="G39250" s="3">
        <v>27.2</v>
      </c>
      <c r="H39250" s="3">
        <v>22.2</v>
      </c>
      <c r="I39250" s="10">
        <f>AVERAGE(F39250:H39250)/AVERAGE(C39250:E39250)</f>
        <v>1.0396716826265391</v>
      </c>
      <c r="J39250" s="10">
        <v>5.6128012378510631E-2</v>
      </c>
      <c r="K39250" s="10">
        <f t="shared" si="1296"/>
        <v>0.85350493270485239</v>
      </c>
      <c r="L39250" s="11" t="s">
        <v>73899</v>
      </c>
      <c r="M39250" s="9" t="s">
        <v>73900</v>
      </c>
    </row>
    <row r="39251" spans="1:13" x14ac:dyDescent="0.3">
      <c r="A39251" s="7">
        <v>12447</v>
      </c>
      <c r="B39251" s="1" t="s">
        <v>12457</v>
      </c>
      <c r="C39251" s="2">
        <v>173.1</v>
      </c>
      <c r="D39251" s="2">
        <v>197.3</v>
      </c>
      <c r="E39251" s="2">
        <v>180.8</v>
      </c>
      <c r="F39251" s="3">
        <v>156.4</v>
      </c>
      <c r="G39251" s="3">
        <v>201.1</v>
      </c>
      <c r="H39251" s="3">
        <v>203.7</v>
      </c>
      <c r="I39251" s="10">
        <f>AVERAGE(F39251:H39251)/AVERAGE(C39251:E39251)</f>
        <v>1.0181422351233673</v>
      </c>
      <c r="J39251" s="10">
        <v>2.5939120915607985E-2</v>
      </c>
      <c r="K39251" s="10">
        <f t="shared" si="1296"/>
        <v>0.85351470281676889</v>
      </c>
      <c r="L39251" s="11" t="s">
        <v>63962</v>
      </c>
      <c r="M39251" s="9" t="s">
        <v>63963</v>
      </c>
    </row>
    <row r="39252" spans="1:13" x14ac:dyDescent="0.3">
      <c r="A39252" s="7">
        <v>6890</v>
      </c>
      <c r="B39252" s="1" t="s">
        <v>6900</v>
      </c>
      <c r="C39252" s="2">
        <v>88.4</v>
      </c>
      <c r="D39252" s="2">
        <v>81.7</v>
      </c>
      <c r="E39252" s="2">
        <v>62.4</v>
      </c>
      <c r="F39252" s="3">
        <v>63.4</v>
      </c>
      <c r="G39252" s="3">
        <v>79</v>
      </c>
      <c r="H39252" s="3">
        <v>84.2</v>
      </c>
      <c r="I39252" s="10">
        <f>-AVERAGE(C39252:E39252)/AVERAGE(F39252:H39252)</f>
        <v>-1.0260370697263901</v>
      </c>
      <c r="J39252" s="10">
        <v>-3.7082855062240468E-2</v>
      </c>
      <c r="K39252" s="10">
        <f t="shared" si="1296"/>
        <v>0.85353318808093226</v>
      </c>
      <c r="L39252" s="11" t="s">
        <v>56138</v>
      </c>
      <c r="M39252" s="9" t="s">
        <v>56139</v>
      </c>
    </row>
    <row r="39253" spans="1:13" x14ac:dyDescent="0.3">
      <c r="A39253" s="7">
        <v>914</v>
      </c>
      <c r="B39253" s="1" t="s">
        <v>924</v>
      </c>
      <c r="C39253" s="2">
        <v>107.4</v>
      </c>
      <c r="D39253" s="2">
        <v>134.69999999999999</v>
      </c>
      <c r="E39253" s="2">
        <v>131.69999999999999</v>
      </c>
      <c r="F39253" s="3">
        <v>127.3</v>
      </c>
      <c r="G39253" s="3">
        <v>149.9</v>
      </c>
      <c r="H39253" s="3">
        <v>105.7</v>
      </c>
      <c r="I39253" s="10">
        <f>AVERAGE(F39253:H39253)/AVERAGE(C39253:E39253)</f>
        <v>1.0243445692883897</v>
      </c>
      <c r="J39253" s="10">
        <v>3.4701091105002864E-2</v>
      </c>
      <c r="K39253" s="10">
        <f t="shared" si="1296"/>
        <v>0.85357046037243156</v>
      </c>
      <c r="L39253" s="11" t="s">
        <v>46635</v>
      </c>
      <c r="M39253" s="9" t="s">
        <v>46636</v>
      </c>
    </row>
    <row r="39254" spans="1:13" x14ac:dyDescent="0.3">
      <c r="A39254" s="7">
        <v>16906</v>
      </c>
      <c r="B39254" s="1" t="s">
        <v>16916</v>
      </c>
      <c r="C39254" s="2">
        <v>22.5</v>
      </c>
      <c r="D39254" s="2">
        <v>14.4</v>
      </c>
      <c r="E39254" s="2">
        <v>17.3</v>
      </c>
      <c r="F39254" s="3">
        <v>18.600000000000001</v>
      </c>
      <c r="G39254" s="3">
        <v>18.7</v>
      </c>
      <c r="H39254" s="3">
        <v>18.3</v>
      </c>
      <c r="I39254" s="10">
        <f>AVERAGE(F39254:H39254)/AVERAGE(C39254:E39254)</f>
        <v>1.0258302583025829</v>
      </c>
      <c r="J39254" s="10">
        <v>3.6792031369635693E-2</v>
      </c>
      <c r="K39254" s="10">
        <f t="shared" si="1296"/>
        <v>0.85365514381176366</v>
      </c>
      <c r="L39254" s="11" t="s">
        <v>70155</v>
      </c>
      <c r="M39254" s="9" t="s">
        <v>70156</v>
      </c>
    </row>
    <row r="39255" spans="1:13" x14ac:dyDescent="0.3">
      <c r="A39255" s="7">
        <v>13579</v>
      </c>
      <c r="B39255" s="1" t="s">
        <v>13589</v>
      </c>
      <c r="C39255" s="2">
        <v>101.1</v>
      </c>
      <c r="D39255" s="2">
        <v>70.5</v>
      </c>
      <c r="E39255" s="2">
        <v>79.3</v>
      </c>
      <c r="F39255" s="3">
        <v>70.400000000000006</v>
      </c>
      <c r="G39255" s="3">
        <v>106.8</v>
      </c>
      <c r="H39255" s="3">
        <v>64.2</v>
      </c>
      <c r="I39255" s="10">
        <f>-AVERAGE(C39255:E39255)/AVERAGE(F39255:H39255)</f>
        <v>-1.0393537696768849</v>
      </c>
      <c r="J39255" s="10">
        <v>-5.568679465415112E-2</v>
      </c>
      <c r="K39255" s="10">
        <f t="shared" si="1296"/>
        <v>0.85368334278106717</v>
      </c>
      <c r="L39255" s="11" t="s">
        <v>65540</v>
      </c>
      <c r="M39255" s="9" t="s">
        <v>65541</v>
      </c>
    </row>
    <row r="39256" spans="1:13" x14ac:dyDescent="0.3">
      <c r="A39256" s="7">
        <v>33183</v>
      </c>
      <c r="B39256" s="1" t="s">
        <v>33193</v>
      </c>
      <c r="C39256" s="2">
        <v>504.3</v>
      </c>
      <c r="D39256" s="2">
        <v>370.9</v>
      </c>
      <c r="E39256" s="2">
        <v>491.3</v>
      </c>
      <c r="F39256" s="3">
        <v>442.3</v>
      </c>
      <c r="G39256" s="3">
        <v>513.29999999999995</v>
      </c>
      <c r="H39256" s="3">
        <v>439.7</v>
      </c>
      <c r="I39256" s="10">
        <f>AVERAGE(F39256:H39256)/AVERAGE(C39256:E39256)</f>
        <v>1.0210757409440174</v>
      </c>
      <c r="J39256" s="10">
        <v>3.0089885835198085E-2</v>
      </c>
      <c r="K39256" s="10">
        <f t="shared" si="1296"/>
        <v>0.85373647632547112</v>
      </c>
      <c r="L39256" s="11" t="s">
        <v>81610</v>
      </c>
      <c r="M39256" s="9" t="s">
        <v>81611</v>
      </c>
    </row>
    <row r="39257" spans="1:13" x14ac:dyDescent="0.3">
      <c r="A39257" s="7">
        <v>40219</v>
      </c>
      <c r="B39257" s="1" t="s">
        <v>40229</v>
      </c>
      <c r="C39257" s="2">
        <v>197.3</v>
      </c>
      <c r="D39257" s="2">
        <v>308.39999999999998</v>
      </c>
      <c r="E39257" s="2">
        <v>157.80000000000001</v>
      </c>
      <c r="F39257" s="3">
        <v>206.8</v>
      </c>
      <c r="G39257" s="3">
        <v>258.10000000000002</v>
      </c>
      <c r="H39257" s="3">
        <v>226.6</v>
      </c>
      <c r="I39257" s="10">
        <f>AVERAGE(F39257:H39257)/AVERAGE(C39257:E39257)</f>
        <v>1.0422004521477015</v>
      </c>
      <c r="J39257" s="10">
        <v>5.9632785780300714E-2</v>
      </c>
      <c r="K39257" s="10">
        <f t="shared" si="1296"/>
        <v>0.85378254616960514</v>
      </c>
      <c r="L39257" s="11" t="s">
        <v>72701</v>
      </c>
      <c r="M39257" s="9" t="s">
        <v>72702</v>
      </c>
    </row>
    <row r="39258" spans="1:13" x14ac:dyDescent="0.3">
      <c r="A39258" s="7">
        <v>5506</v>
      </c>
      <c r="B39258" s="1" t="s">
        <v>5516</v>
      </c>
      <c r="C39258" s="2">
        <v>76.8</v>
      </c>
      <c r="D39258" s="2">
        <v>66</v>
      </c>
      <c r="E39258" s="2">
        <v>91.6</v>
      </c>
      <c r="F39258" s="3">
        <v>58.3</v>
      </c>
      <c r="G39258" s="3">
        <v>104.2</v>
      </c>
      <c r="H39258" s="3">
        <v>62.2</v>
      </c>
      <c r="I39258" s="10">
        <f>-AVERAGE(C39258:E39258)/AVERAGE(F39258:H39258)</f>
        <v>-1.0431686693368938</v>
      </c>
      <c r="J39258" s="10">
        <v>-6.0972445242340939E-2</v>
      </c>
      <c r="K39258" s="10">
        <f t="shared" si="1296"/>
        <v>0.85384992256921155</v>
      </c>
      <c r="L39258" s="11" t="s">
        <v>53807</v>
      </c>
      <c r="M39258" s="9" t="s">
        <v>53808</v>
      </c>
    </row>
    <row r="39259" spans="1:13" x14ac:dyDescent="0.3">
      <c r="A39259" s="7">
        <v>6351</v>
      </c>
      <c r="B39259" s="1" t="s">
        <v>6361</v>
      </c>
      <c r="C39259" s="2">
        <v>817.4</v>
      </c>
      <c r="D39259" s="2">
        <v>843.6</v>
      </c>
      <c r="E39259" s="2">
        <v>812.4</v>
      </c>
      <c r="F39259" s="3">
        <v>970.9</v>
      </c>
      <c r="G39259" s="3">
        <v>866.2</v>
      </c>
      <c r="H39259" s="3">
        <v>685.7</v>
      </c>
      <c r="I39259" s="10">
        <f>AVERAGE(F39259:H39259)/AVERAGE(C39259:E39259)</f>
        <v>1.0199725074795829</v>
      </c>
      <c r="J39259" s="10">
        <v>2.853026606205657E-2</v>
      </c>
      <c r="K39259" s="10">
        <f t="shared" si="1296"/>
        <v>0.85389121800526202</v>
      </c>
      <c r="L39259" s="11" t="s">
        <v>55205</v>
      </c>
      <c r="M39259" s="9" t="s">
        <v>55206</v>
      </c>
    </row>
    <row r="39260" spans="1:13" x14ac:dyDescent="0.3">
      <c r="A39260" s="7">
        <v>24428</v>
      </c>
      <c r="B39260" s="1" t="s">
        <v>24438</v>
      </c>
      <c r="C39260" s="2">
        <v>2</v>
      </c>
      <c r="D39260" s="2">
        <v>11.5</v>
      </c>
      <c r="E39260" s="2">
        <v>8.6999999999999993</v>
      </c>
      <c r="F39260" s="3">
        <v>11.7</v>
      </c>
      <c r="G39260" s="3">
        <v>6.6</v>
      </c>
      <c r="H39260" s="3">
        <v>1.5</v>
      </c>
      <c r="I39260" s="10">
        <f>-AVERAGE(C39260:E39260)/AVERAGE(F39260:H39260)</f>
        <v>-1.1212121212121213</v>
      </c>
      <c r="J39260" s="10">
        <v>-0.16505924627049653</v>
      </c>
      <c r="K39260" s="10">
        <f t="shared" si="1296"/>
        <v>0.85396449496912763</v>
      </c>
      <c r="L39260" s="11" t="s">
        <v>76798</v>
      </c>
      <c r="M39260" s="9" t="s">
        <v>76799</v>
      </c>
    </row>
    <row r="39261" spans="1:13" x14ac:dyDescent="0.3">
      <c r="A39261" s="7">
        <v>26915</v>
      </c>
      <c r="B39261" s="1" t="s">
        <v>26925</v>
      </c>
      <c r="C39261" s="2">
        <v>161.19999999999999</v>
      </c>
      <c r="D39261" s="2">
        <v>195.9</v>
      </c>
      <c r="E39261" s="2">
        <v>212.2</v>
      </c>
      <c r="F39261" s="3">
        <v>205.1</v>
      </c>
      <c r="G39261" s="3">
        <v>175.7</v>
      </c>
      <c r="H39261" s="3">
        <v>198.8</v>
      </c>
      <c r="I39261" s="10">
        <f>AVERAGE(F39261:H39261)/AVERAGE(C39261:E39261)</f>
        <v>1.0180923941682767</v>
      </c>
      <c r="J39261" s="10">
        <v>2.5868495165782868E-2</v>
      </c>
      <c r="K39261" s="10">
        <f t="shared" si="1296"/>
        <v>0.85397233331046229</v>
      </c>
      <c r="L39261" s="11"/>
      <c r="M39261" s="9"/>
    </row>
    <row r="39262" spans="1:13" x14ac:dyDescent="0.3">
      <c r="A39262" s="7">
        <v>21117</v>
      </c>
      <c r="B39262" s="1" t="s">
        <v>21127</v>
      </c>
      <c r="C39262" s="2">
        <v>349.6</v>
      </c>
      <c r="D39262" s="2">
        <v>374.6</v>
      </c>
      <c r="E39262" s="2">
        <v>309</v>
      </c>
      <c r="F39262" s="3">
        <v>330.4</v>
      </c>
      <c r="G39262" s="3">
        <v>408.3</v>
      </c>
      <c r="H39262" s="3">
        <v>314.89999999999998</v>
      </c>
      <c r="I39262" s="10">
        <f>AVERAGE(F39262:H39262)/AVERAGE(C39262:E39262)</f>
        <v>1.0197444831591171</v>
      </c>
      <c r="J39262" s="10">
        <v>2.8207702138513976E-2</v>
      </c>
      <c r="K39262" s="10">
        <f t="shared" si="1296"/>
        <v>0.85397546945584291</v>
      </c>
      <c r="L39262" s="11" t="s">
        <v>70447</v>
      </c>
      <c r="M39262" s="9" t="s">
        <v>70448</v>
      </c>
    </row>
    <row r="39263" spans="1:13" x14ac:dyDescent="0.3">
      <c r="A39263" s="7">
        <v>42447</v>
      </c>
      <c r="B39263" s="1" t="s">
        <v>42457</v>
      </c>
      <c r="C39263" s="2">
        <v>11.8</v>
      </c>
      <c r="D39263" s="2">
        <v>0.8</v>
      </c>
      <c r="E39263" s="2">
        <v>1.5</v>
      </c>
      <c r="F39263" s="3">
        <v>6</v>
      </c>
      <c r="G39263" s="3">
        <v>9.3000000000000007</v>
      </c>
      <c r="H39263" s="3">
        <v>1.3</v>
      </c>
      <c r="I39263" s="10">
        <f>AVERAGE(F39263:H39263)/AVERAGE(C39263:E39263)</f>
        <v>1.1773049645390072</v>
      </c>
      <c r="J39263" s="10">
        <v>0.2354880789481314</v>
      </c>
      <c r="K39263" s="10">
        <f t="shared" si="1296"/>
        <v>0.85398239320366875</v>
      </c>
      <c r="L39263" s="11" t="s">
        <v>83374</v>
      </c>
      <c r="M39263" s="9" t="s">
        <v>83375</v>
      </c>
    </row>
    <row r="39264" spans="1:13" x14ac:dyDescent="0.3">
      <c r="A39264" s="7">
        <v>1691</v>
      </c>
      <c r="B39264" s="1" t="s">
        <v>1701</v>
      </c>
      <c r="C39264" s="2">
        <v>103.2</v>
      </c>
      <c r="D39264" s="2">
        <v>70.2</v>
      </c>
      <c r="E39264" s="2">
        <v>71.7</v>
      </c>
      <c r="F39264" s="3">
        <v>70.7</v>
      </c>
      <c r="G39264" s="3">
        <v>75</v>
      </c>
      <c r="H39264" s="3">
        <v>92</v>
      </c>
      <c r="I39264" s="10">
        <f>-AVERAGE(C39264:E39264)/AVERAGE(F39264:H39264)</f>
        <v>-1.0311316785864535</v>
      </c>
      <c r="J39264" s="10">
        <v>-4.4228580924404889E-2</v>
      </c>
      <c r="K39264" s="10">
        <f t="shared" si="1296"/>
        <v>0.85400803524379509</v>
      </c>
      <c r="L39264" s="11" t="s">
        <v>47923</v>
      </c>
      <c r="M39264" s="9" t="s">
        <v>47924</v>
      </c>
    </row>
    <row r="39265" spans="1:13" x14ac:dyDescent="0.3">
      <c r="A39265" s="7">
        <v>30332</v>
      </c>
      <c r="B39265" s="1" t="s">
        <v>30342</v>
      </c>
      <c r="C39265" s="2">
        <v>26.2</v>
      </c>
      <c r="D39265" s="2">
        <v>3.1</v>
      </c>
      <c r="E39265" s="2">
        <v>16.600000000000001</v>
      </c>
      <c r="F39265" s="3">
        <v>14.4</v>
      </c>
      <c r="G39265" s="3">
        <v>18.100000000000001</v>
      </c>
      <c r="H39265" s="3">
        <v>17.399999999999999</v>
      </c>
      <c r="I39265" s="10">
        <f>AVERAGE(F39265:H39265)/AVERAGE(C39265:E39265)</f>
        <v>1.0871459694989105</v>
      </c>
      <c r="J39265" s="10">
        <v>0.12054566192345237</v>
      </c>
      <c r="K39265" s="10">
        <f t="shared" si="1296"/>
        <v>0.8540106110685447</v>
      </c>
      <c r="L39265" s="11"/>
      <c r="M39265" s="9"/>
    </row>
    <row r="39266" spans="1:13" x14ac:dyDescent="0.3">
      <c r="A39266" s="7">
        <v>17747</v>
      </c>
      <c r="B39266" s="1" t="s">
        <v>17757</v>
      </c>
      <c r="C39266" s="2">
        <v>515.1</v>
      </c>
      <c r="D39266" s="2">
        <v>593.79999999999995</v>
      </c>
      <c r="E39266" s="2">
        <v>647.4</v>
      </c>
      <c r="F39266" s="3">
        <v>543.1</v>
      </c>
      <c r="G39266" s="3">
        <v>612.5</v>
      </c>
      <c r="H39266" s="3">
        <v>575.20000000000005</v>
      </c>
      <c r="I39266" s="10">
        <f>-AVERAGE(C39266:E39266)/AVERAGE(F39266:H39266)</f>
        <v>-1.0147330714120639</v>
      </c>
      <c r="J39266" s="10">
        <v>-2.1100272044885734E-2</v>
      </c>
      <c r="K39266" s="10">
        <f t="shared" si="1296"/>
        <v>0.85406908426136519</v>
      </c>
      <c r="L39266" s="11" t="s">
        <v>71130</v>
      </c>
      <c r="M39266" s="9" t="s">
        <v>71131</v>
      </c>
    </row>
    <row r="39267" spans="1:13" x14ac:dyDescent="0.3">
      <c r="A39267" s="7">
        <v>4475</v>
      </c>
      <c r="B39267" s="1" t="s">
        <v>4485</v>
      </c>
      <c r="C39267" s="2">
        <v>1.3</v>
      </c>
      <c r="D39267" s="2">
        <v>13.2</v>
      </c>
      <c r="E39267" s="2">
        <v>10.4</v>
      </c>
      <c r="F39267" s="3">
        <v>8.5</v>
      </c>
      <c r="G39267" s="3">
        <v>17.7</v>
      </c>
      <c r="H39267" s="3">
        <v>2.1</v>
      </c>
      <c r="I39267" s="10">
        <f>AVERAGE(F39267:H39267)/AVERAGE(C39267:E39267)</f>
        <v>1.136546184738956</v>
      </c>
      <c r="J39267" s="10">
        <v>0.18465631076380157</v>
      </c>
      <c r="K39267" s="10">
        <f t="shared" si="1296"/>
        <v>0.85409164711416308</v>
      </c>
      <c r="L39267" s="11" t="s">
        <v>52324</v>
      </c>
      <c r="M39267" s="9" t="s">
        <v>52323</v>
      </c>
    </row>
    <row r="39268" spans="1:13" x14ac:dyDescent="0.3">
      <c r="A39268" s="7">
        <v>33822</v>
      </c>
      <c r="B39268" s="1" t="s">
        <v>33832</v>
      </c>
      <c r="C39268" s="2">
        <v>173.1</v>
      </c>
      <c r="D39268" s="2">
        <v>172.2</v>
      </c>
      <c r="E39268" s="2">
        <v>160.30000000000001</v>
      </c>
      <c r="F39268" s="3">
        <v>153.80000000000001</v>
      </c>
      <c r="G39268" s="3">
        <v>177.9</v>
      </c>
      <c r="H39268" s="3">
        <v>169.1</v>
      </c>
      <c r="I39268" s="10">
        <f t="shared" ref="I39268:I39275" si="1297">-AVERAGE(C39268:E39268)/AVERAGE(F39268:H39268)</f>
        <v>-1.009584664536741</v>
      </c>
      <c r="J39268" s="10">
        <v>-1.3761901244484341E-2</v>
      </c>
      <c r="K39268" s="10">
        <f t="shared" si="1296"/>
        <v>0.8541108587629237</v>
      </c>
      <c r="L39268" s="11" t="s">
        <v>51627</v>
      </c>
      <c r="M39268" s="9" t="s">
        <v>51628</v>
      </c>
    </row>
    <row r="39269" spans="1:13" x14ac:dyDescent="0.3">
      <c r="A39269" s="7">
        <v>15525</v>
      </c>
      <c r="B39269" s="1" t="s">
        <v>15535</v>
      </c>
      <c r="C39269" s="2">
        <v>39.5</v>
      </c>
      <c r="D39269" s="2">
        <v>46.6</v>
      </c>
      <c r="E39269" s="2">
        <v>49.3</v>
      </c>
      <c r="F39269" s="3">
        <v>16.899999999999999</v>
      </c>
      <c r="G39269" s="3">
        <v>60.2</v>
      </c>
      <c r="H39269" s="3">
        <v>50.4</v>
      </c>
      <c r="I39269" s="10">
        <f t="shared" si="1297"/>
        <v>-1.0619607843137253</v>
      </c>
      <c r="J39269" s="10">
        <v>-8.6730491828776263E-2</v>
      </c>
      <c r="K39269" s="10">
        <f t="shared" si="1296"/>
        <v>0.85411509163322952</v>
      </c>
      <c r="L39269" s="11" t="s">
        <v>47253</v>
      </c>
      <c r="M39269" s="9" t="s">
        <v>47254</v>
      </c>
    </row>
    <row r="39270" spans="1:13" x14ac:dyDescent="0.3">
      <c r="A39270" s="7">
        <v>28545</v>
      </c>
      <c r="B39270" s="1" t="s">
        <v>28555</v>
      </c>
      <c r="C39270" s="2">
        <v>13.5</v>
      </c>
      <c r="D39270" s="2">
        <v>49.3</v>
      </c>
      <c r="E39270" s="2">
        <v>33.1</v>
      </c>
      <c r="F39270" s="3">
        <v>31.2</v>
      </c>
      <c r="G39270" s="3">
        <v>50.3</v>
      </c>
      <c r="H39270" s="3">
        <v>4.5</v>
      </c>
      <c r="I39270" s="10">
        <f t="shared" si="1297"/>
        <v>-1.1151162790697675</v>
      </c>
      <c r="J39270" s="10">
        <v>-0.15719415542867052</v>
      </c>
      <c r="K39270" s="10">
        <f t="shared" si="1296"/>
        <v>0.85417907031315365</v>
      </c>
      <c r="L39270" s="11" t="s">
        <v>59226</v>
      </c>
      <c r="M39270" s="9" t="s">
        <v>59227</v>
      </c>
    </row>
    <row r="39271" spans="1:13" x14ac:dyDescent="0.3">
      <c r="A39271" s="7">
        <v>25787</v>
      </c>
      <c r="B39271" s="1" t="s">
        <v>25797</v>
      </c>
      <c r="C39271" s="2">
        <v>97.4</v>
      </c>
      <c r="D39271" s="2">
        <v>59.8</v>
      </c>
      <c r="E39271" s="2">
        <v>101</v>
      </c>
      <c r="F39271" s="3">
        <v>75.599999999999994</v>
      </c>
      <c r="G39271" s="3">
        <v>92.9</v>
      </c>
      <c r="H39271" s="3">
        <v>81.400000000000006</v>
      </c>
      <c r="I39271" s="10">
        <f t="shared" si="1297"/>
        <v>-1.0332132853141256</v>
      </c>
      <c r="J39271" s="10">
        <v>-4.7138099220486882E-2</v>
      </c>
      <c r="K39271" s="10">
        <f t="shared" si="1296"/>
        <v>0.85422101200714295</v>
      </c>
      <c r="L39271" s="11" t="s">
        <v>64878</v>
      </c>
      <c r="M39271" s="9" t="s">
        <v>64879</v>
      </c>
    </row>
    <row r="39272" spans="1:13" x14ac:dyDescent="0.3">
      <c r="A39272" s="7">
        <v>32915</v>
      </c>
      <c r="B39272" s="1" t="s">
        <v>32925</v>
      </c>
      <c r="C39272" s="2">
        <v>126.4</v>
      </c>
      <c r="D39272" s="2">
        <v>106.7</v>
      </c>
      <c r="E39272" s="2">
        <v>95.2</v>
      </c>
      <c r="F39272" s="3">
        <v>114.7</v>
      </c>
      <c r="G39272" s="3">
        <v>91.2</v>
      </c>
      <c r="H39272" s="3">
        <v>115.3</v>
      </c>
      <c r="I39272" s="10">
        <f t="shared" si="1297"/>
        <v>-1.0221046077210461</v>
      </c>
      <c r="J39272" s="10">
        <v>-3.1542857055666333E-2</v>
      </c>
      <c r="K39272" s="10">
        <f t="shared" si="1296"/>
        <v>0.85424050619946257</v>
      </c>
      <c r="L39272" s="11" t="s">
        <v>81362</v>
      </c>
      <c r="M39272" s="9" t="s">
        <v>81363</v>
      </c>
    </row>
    <row r="39273" spans="1:13" x14ac:dyDescent="0.3">
      <c r="A39273" s="7">
        <v>17438</v>
      </c>
      <c r="B39273" s="1" t="s">
        <v>17448</v>
      </c>
      <c r="C39273" s="2">
        <v>1.4</v>
      </c>
      <c r="D39273" s="2">
        <v>8.1999999999999993</v>
      </c>
      <c r="E39273" s="2">
        <v>8.6999999999999993</v>
      </c>
      <c r="F39273" s="3">
        <v>3.6</v>
      </c>
      <c r="G39273" s="3">
        <v>10.3</v>
      </c>
      <c r="H39273" s="3">
        <v>2.4</v>
      </c>
      <c r="I39273" s="10">
        <f t="shared" si="1297"/>
        <v>-1.1226993865030672</v>
      </c>
      <c r="J39273" s="10">
        <v>-0.16697168405296456</v>
      </c>
      <c r="K39273" s="10">
        <f t="shared" si="1296"/>
        <v>0.85425888531572614</v>
      </c>
      <c r="L39273" s="11" t="s">
        <v>53827</v>
      </c>
      <c r="M39273" s="9" t="s">
        <v>53828</v>
      </c>
    </row>
    <row r="39274" spans="1:13" x14ac:dyDescent="0.3">
      <c r="A39274" s="7">
        <v>32205</v>
      </c>
      <c r="B39274" s="1" t="s">
        <v>32215</v>
      </c>
      <c r="C39274" s="2">
        <v>44</v>
      </c>
      <c r="D39274" s="2">
        <v>39.200000000000003</v>
      </c>
      <c r="E39274" s="2">
        <v>49.1</v>
      </c>
      <c r="F39274" s="3">
        <v>34.299999999999997</v>
      </c>
      <c r="G39274" s="3">
        <v>39.200000000000003</v>
      </c>
      <c r="H39274" s="3">
        <v>54.8</v>
      </c>
      <c r="I39274" s="10">
        <f t="shared" si="1297"/>
        <v>-1.0311769290724861</v>
      </c>
      <c r="J39274" s="10">
        <v>-4.4291891188994167E-2</v>
      </c>
      <c r="K39274" s="10">
        <f t="shared" si="1296"/>
        <v>0.85431044987484916</v>
      </c>
      <c r="L39274" s="11" t="s">
        <v>46629</v>
      </c>
      <c r="M39274" s="9" t="s">
        <v>46630</v>
      </c>
    </row>
    <row r="39275" spans="1:13" x14ac:dyDescent="0.3">
      <c r="A39275" s="7">
        <v>38822</v>
      </c>
      <c r="B39275" s="1" t="s">
        <v>38832</v>
      </c>
      <c r="C39275" s="2">
        <v>1</v>
      </c>
      <c r="D39275" s="2">
        <v>9.4</v>
      </c>
      <c r="E39275" s="2">
        <v>8.5</v>
      </c>
      <c r="F39275" s="3">
        <v>0.7</v>
      </c>
      <c r="G39275" s="3">
        <v>11.3</v>
      </c>
      <c r="H39275" s="3">
        <v>4.5</v>
      </c>
      <c r="I39275" s="10">
        <f t="shared" si="1297"/>
        <v>-1.1454545454545455</v>
      </c>
      <c r="J39275" s="10">
        <v>-0.19592020997525686</v>
      </c>
      <c r="K39275" s="10">
        <f t="shared" si="1296"/>
        <v>0.85435223428625107</v>
      </c>
      <c r="L39275" s="11" t="s">
        <v>70910</v>
      </c>
      <c r="M39275" s="9" t="s">
        <v>70911</v>
      </c>
    </row>
    <row r="39276" spans="1:13" x14ac:dyDescent="0.3">
      <c r="A39276" s="7">
        <v>40506</v>
      </c>
      <c r="B39276" s="1" t="s">
        <v>40516</v>
      </c>
      <c r="C39276" s="2">
        <v>1.8</v>
      </c>
      <c r="D39276" s="2">
        <v>0.9</v>
      </c>
      <c r="E39276" s="2">
        <v>6.2</v>
      </c>
      <c r="F39276" s="3">
        <v>8.3000000000000007</v>
      </c>
      <c r="G39276" s="3">
        <v>0.9</v>
      </c>
      <c r="H39276" s="3">
        <v>1.4</v>
      </c>
      <c r="I39276" s="10">
        <f>AVERAGE(F39276:H39276)/AVERAGE(C39276:E39276)</f>
        <v>1.1910112359550562</v>
      </c>
      <c r="J39276" s="10">
        <v>0.25218702359680145</v>
      </c>
      <c r="K39276" s="10">
        <f t="shared" si="1296"/>
        <v>0.85436554616896287</v>
      </c>
      <c r="L39276" s="11" t="s">
        <v>86721</v>
      </c>
      <c r="M39276" s="9" t="s">
        <v>86722</v>
      </c>
    </row>
    <row r="39277" spans="1:13" x14ac:dyDescent="0.3">
      <c r="A39277" s="7">
        <v>18129</v>
      </c>
      <c r="B39277" s="1" t="s">
        <v>18139</v>
      </c>
      <c r="C39277" s="2">
        <v>52.9</v>
      </c>
      <c r="D39277" s="2">
        <v>74.599999999999994</v>
      </c>
      <c r="E39277" s="2">
        <v>87</v>
      </c>
      <c r="F39277" s="3">
        <v>69.2</v>
      </c>
      <c r="G39277" s="3">
        <v>83.3</v>
      </c>
      <c r="H39277" s="3">
        <v>68.5</v>
      </c>
      <c r="I39277" s="10">
        <f>AVERAGE(F39277:H39277)/AVERAGE(C39277:E39277)</f>
        <v>1.0303030303030303</v>
      </c>
      <c r="J39277" s="10">
        <v>4.3068721891885937E-2</v>
      </c>
      <c r="K39277" s="10">
        <f t="shared" si="1296"/>
        <v>0.85436646806492023</v>
      </c>
      <c r="L39277" s="11" t="s">
        <v>71566</v>
      </c>
      <c r="M39277" s="9" t="s">
        <v>71567</v>
      </c>
    </row>
    <row r="39278" spans="1:13" x14ac:dyDescent="0.3">
      <c r="A39278" s="7">
        <v>29025</v>
      </c>
      <c r="B39278" s="1" t="s">
        <v>29035</v>
      </c>
      <c r="C39278" s="2">
        <v>8.3000000000000007</v>
      </c>
      <c r="D39278" s="2">
        <v>42.8</v>
      </c>
      <c r="E39278" s="2">
        <v>32.299999999999997</v>
      </c>
      <c r="F39278" s="3">
        <v>34.6</v>
      </c>
      <c r="G39278" s="3">
        <v>26.3</v>
      </c>
      <c r="H39278" s="3">
        <v>15.7</v>
      </c>
      <c r="I39278" s="10">
        <f>-AVERAGE(C39278:E39278)/AVERAGE(F39278:H39278)</f>
        <v>-1.0887728459530024</v>
      </c>
      <c r="J39278" s="10">
        <v>-0.12270299151970626</v>
      </c>
      <c r="K39278" s="10">
        <f t="shared" si="1296"/>
        <v>0.85439166445939674</v>
      </c>
      <c r="L39278" s="11"/>
      <c r="M39278" s="9"/>
    </row>
    <row r="39279" spans="1:13" x14ac:dyDescent="0.3">
      <c r="A39279" s="7">
        <v>42967</v>
      </c>
      <c r="B39279" s="1" t="s">
        <v>42977</v>
      </c>
      <c r="C39279" s="2">
        <v>24.2</v>
      </c>
      <c r="D39279" s="2">
        <v>6.8</v>
      </c>
      <c r="E39279" s="2">
        <v>20.8</v>
      </c>
      <c r="F39279" s="3">
        <v>25.9</v>
      </c>
      <c r="G39279" s="3">
        <v>17.2</v>
      </c>
      <c r="H39279" s="3">
        <v>3.8</v>
      </c>
      <c r="I39279" s="10">
        <f>-AVERAGE(C39279:E39279)/AVERAGE(F39279:H39279)</f>
        <v>-1.1044776119402986</v>
      </c>
      <c r="J39279" s="10">
        <v>-0.14336417517117742</v>
      </c>
      <c r="K39279" s="10">
        <f t="shared" si="1296"/>
        <v>0.85439270945239243</v>
      </c>
      <c r="L39279" s="11" t="s">
        <v>87832</v>
      </c>
      <c r="M39279" s="9" t="s">
        <v>87833</v>
      </c>
    </row>
    <row r="39280" spans="1:13" x14ac:dyDescent="0.3">
      <c r="A39280" s="7">
        <v>25863</v>
      </c>
      <c r="B39280" s="1" t="s">
        <v>25873</v>
      </c>
      <c r="C39280" s="2">
        <v>4.0999999999999996</v>
      </c>
      <c r="D39280" s="2">
        <v>1.4</v>
      </c>
      <c r="E39280" s="2">
        <v>21.6</v>
      </c>
      <c r="F39280" s="3">
        <v>15.5</v>
      </c>
      <c r="G39280" s="3">
        <v>4.7</v>
      </c>
      <c r="H39280" s="3">
        <v>2.5</v>
      </c>
      <c r="I39280" s="10">
        <f>-AVERAGE(C39280:E39280)/AVERAGE(F39280:H39280)</f>
        <v>-1.1938325991189427</v>
      </c>
      <c r="J39280" s="10">
        <v>-0.25560055406295662</v>
      </c>
      <c r="K39280" s="10">
        <f t="shared" si="1296"/>
        <v>0.85445909784655061</v>
      </c>
      <c r="L39280" s="11" t="s">
        <v>61628</v>
      </c>
      <c r="M39280" s="9" t="s">
        <v>61629</v>
      </c>
    </row>
    <row r="39281" spans="1:13" x14ac:dyDescent="0.3">
      <c r="A39281" s="7">
        <v>39704</v>
      </c>
      <c r="B39281" s="1" t="s">
        <v>39714</v>
      </c>
      <c r="C39281" s="2">
        <v>380</v>
      </c>
      <c r="D39281" s="2">
        <v>377.8</v>
      </c>
      <c r="E39281" s="2">
        <v>309.3</v>
      </c>
      <c r="F39281" s="3">
        <v>350.4</v>
      </c>
      <c r="G39281" s="3">
        <v>344.4</v>
      </c>
      <c r="H39281" s="3">
        <v>388.1</v>
      </c>
      <c r="I39281" s="10">
        <f>AVERAGE(F39281:H39281)/AVERAGE(C39281:E39281)</f>
        <v>1.0148064848655236</v>
      </c>
      <c r="J39281" s="10">
        <v>2.1204643723633582E-2</v>
      </c>
      <c r="K39281" s="10">
        <f t="shared" si="1296"/>
        <v>0.85452723058812652</v>
      </c>
      <c r="L39281" s="11" t="s">
        <v>80113</v>
      </c>
      <c r="M39281" s="9" t="s">
        <v>80114</v>
      </c>
    </row>
    <row r="39282" spans="1:13" x14ac:dyDescent="0.3">
      <c r="A39282" s="7">
        <v>17198</v>
      </c>
      <c r="B39282" s="1" t="s">
        <v>17208</v>
      </c>
      <c r="C39282" s="2">
        <v>18.600000000000001</v>
      </c>
      <c r="D39282" s="2">
        <v>14</v>
      </c>
      <c r="E39282" s="2">
        <v>4.7</v>
      </c>
      <c r="F39282" s="3">
        <v>5.7</v>
      </c>
      <c r="G39282" s="3">
        <v>20.7</v>
      </c>
      <c r="H39282" s="3">
        <v>14.4</v>
      </c>
      <c r="I39282" s="10">
        <f>AVERAGE(F39282:H39282)/AVERAGE(C39282:E39282)</f>
        <v>1.0938337801608577</v>
      </c>
      <c r="J39282" s="10">
        <v>0.12939352171625762</v>
      </c>
      <c r="K39282" s="10">
        <f t="shared" si="1296"/>
        <v>0.85455531652152961</v>
      </c>
      <c r="L39282" s="11" t="s">
        <v>61674</v>
      </c>
      <c r="M39282" s="9" t="s">
        <v>61675</v>
      </c>
    </row>
    <row r="39283" spans="1:13" x14ac:dyDescent="0.3">
      <c r="A39283" s="7">
        <v>16097</v>
      </c>
      <c r="B39283" s="1" t="s">
        <v>16107</v>
      </c>
      <c r="C39283" s="2">
        <v>26.8</v>
      </c>
      <c r="D39283" s="2">
        <v>5.5</v>
      </c>
      <c r="E39283" s="2">
        <v>39.700000000000003</v>
      </c>
      <c r="F39283" s="3">
        <v>17.7</v>
      </c>
      <c r="G39283" s="3">
        <v>27.7</v>
      </c>
      <c r="H39283" s="3">
        <v>20.5</v>
      </c>
      <c r="I39283" s="10">
        <f>-AVERAGE(C39283:E39283)/AVERAGE(F39283:H39283)</f>
        <v>-1.0925644916540211</v>
      </c>
      <c r="J39283" s="10">
        <v>-0.12771844132162286</v>
      </c>
      <c r="K39283" s="10">
        <f t="shared" si="1296"/>
        <v>0.85461484114914377</v>
      </c>
      <c r="L39283" s="11" t="s">
        <v>68997</v>
      </c>
      <c r="M39283" s="9" t="s">
        <v>68998</v>
      </c>
    </row>
    <row r="39284" spans="1:13" x14ac:dyDescent="0.3">
      <c r="A39284" s="7">
        <v>31189</v>
      </c>
      <c r="B39284" s="1" t="s">
        <v>31199</v>
      </c>
      <c r="C39284" s="2">
        <v>11.4</v>
      </c>
      <c r="D39284" s="2">
        <v>16.7</v>
      </c>
      <c r="E39284" s="2">
        <v>59.1</v>
      </c>
      <c r="F39284" s="3">
        <v>45</v>
      </c>
      <c r="G39284" s="3">
        <v>18.8</v>
      </c>
      <c r="H39284" s="3">
        <v>33.299999999999997</v>
      </c>
      <c r="I39284" s="10">
        <f>AVERAGE(F39284:H39284)/AVERAGE(C39284:E39284)</f>
        <v>1.1135321100917432</v>
      </c>
      <c r="J39284" s="10">
        <v>0.15514316064226605</v>
      </c>
      <c r="K39284" s="10">
        <f t="shared" si="1296"/>
        <v>0.85461494488141798</v>
      </c>
      <c r="L39284" s="11" t="s">
        <v>75028</v>
      </c>
      <c r="M39284" s="9" t="s">
        <v>75029</v>
      </c>
    </row>
    <row r="39285" spans="1:13" x14ac:dyDescent="0.3">
      <c r="A39285" s="7">
        <v>7493</v>
      </c>
      <c r="B39285" s="1" t="s">
        <v>7503</v>
      </c>
      <c r="C39285" s="2">
        <v>1775.2</v>
      </c>
      <c r="D39285" s="2">
        <v>1549.6</v>
      </c>
      <c r="E39285" s="2">
        <v>1629.1</v>
      </c>
      <c r="F39285" s="3">
        <v>1773.5</v>
      </c>
      <c r="G39285" s="3">
        <v>1768.1</v>
      </c>
      <c r="H39285" s="3">
        <v>1480.9</v>
      </c>
      <c r="I39285" s="10">
        <f>AVERAGE(F39285:H39285)/AVERAGE(C39285:E39285)</f>
        <v>1.013847675568744</v>
      </c>
      <c r="J39285" s="10">
        <v>1.9840912489794003E-2</v>
      </c>
      <c r="K39285" s="10">
        <f t="shared" si="1296"/>
        <v>0.85465685751084164</v>
      </c>
      <c r="L39285" s="11" t="s">
        <v>57076</v>
      </c>
      <c r="M39285" s="9" t="s">
        <v>57077</v>
      </c>
    </row>
    <row r="39286" spans="1:13" x14ac:dyDescent="0.3">
      <c r="A39286" s="7">
        <v>35194</v>
      </c>
      <c r="B39286" s="1" t="s">
        <v>35204</v>
      </c>
      <c r="C39286" s="2">
        <v>73.3</v>
      </c>
      <c r="D39286" s="2">
        <v>27.9</v>
      </c>
      <c r="E39286" s="2">
        <v>49.8</v>
      </c>
      <c r="F39286" s="3">
        <v>46.8</v>
      </c>
      <c r="G39286" s="3">
        <v>49.6</v>
      </c>
      <c r="H39286" s="3">
        <v>46.9</v>
      </c>
      <c r="I39286" s="10">
        <f>-AVERAGE(C39286:E39286)/AVERAGE(F39286:H39286)</f>
        <v>-1.0537334263782274</v>
      </c>
      <c r="J39286" s="10">
        <v>-7.5509939950295549E-2</v>
      </c>
      <c r="K39286" s="10">
        <f t="shared" si="1296"/>
        <v>0.85466033322989277</v>
      </c>
      <c r="L39286" s="11" t="s">
        <v>57090</v>
      </c>
      <c r="M39286" s="9" t="s">
        <v>57091</v>
      </c>
    </row>
    <row r="39287" spans="1:13" x14ac:dyDescent="0.3">
      <c r="A39287" s="7">
        <v>31743</v>
      </c>
      <c r="B39287" s="1" t="s">
        <v>31753</v>
      </c>
      <c r="C39287" s="2">
        <v>9.3000000000000007</v>
      </c>
      <c r="D39287" s="2">
        <v>20.3</v>
      </c>
      <c r="E39287" s="2">
        <v>12.1</v>
      </c>
      <c r="F39287" s="3">
        <v>8.5</v>
      </c>
      <c r="G39287" s="3">
        <v>15.6</v>
      </c>
      <c r="H39287" s="3">
        <v>20.399999999999999</v>
      </c>
      <c r="I39287" s="10">
        <f>AVERAGE(F39287:H39287)/AVERAGE(C39287:E39287)</f>
        <v>1.0671462829736211</v>
      </c>
      <c r="J39287" s="10">
        <v>9.3757952409096526E-2</v>
      </c>
      <c r="K39287" s="10">
        <f t="shared" si="1296"/>
        <v>0.85468532478301484</v>
      </c>
      <c r="L39287" s="11" t="s">
        <v>80679</v>
      </c>
      <c r="M39287" s="9" t="s">
        <v>80680</v>
      </c>
    </row>
    <row r="39288" spans="1:13" x14ac:dyDescent="0.3">
      <c r="A39288" s="7">
        <v>34180</v>
      </c>
      <c r="B39288" s="1" t="s">
        <v>34190</v>
      </c>
      <c r="C39288" s="2">
        <v>746.6</v>
      </c>
      <c r="D39288" s="2">
        <v>718.2</v>
      </c>
      <c r="E39288" s="2">
        <v>905.6</v>
      </c>
      <c r="F39288" s="3">
        <v>776</v>
      </c>
      <c r="G39288" s="3">
        <v>863.3</v>
      </c>
      <c r="H39288" s="3">
        <v>685.6</v>
      </c>
      <c r="I39288" s="10">
        <f>-AVERAGE(C39288:E39288)/AVERAGE(F39288:H39288)</f>
        <v>-1.0195707342251279</v>
      </c>
      <c r="J39288" s="10">
        <v>-2.7961867925248921E-2</v>
      </c>
      <c r="K39288" s="10">
        <f t="shared" si="1296"/>
        <v>0.85469217760232152</v>
      </c>
      <c r="L39288" s="11" t="s">
        <v>52748</v>
      </c>
      <c r="M39288" s="9" t="s">
        <v>52749</v>
      </c>
    </row>
    <row r="39289" spans="1:13" x14ac:dyDescent="0.3">
      <c r="A39289" s="7">
        <v>20550</v>
      </c>
      <c r="B39289" s="1" t="s">
        <v>20560</v>
      </c>
      <c r="C39289" s="2">
        <v>58.9</v>
      </c>
      <c r="D39289" s="2">
        <v>53.9</v>
      </c>
      <c r="E39289" s="2">
        <v>58.1</v>
      </c>
      <c r="F39289" s="3">
        <v>67.8</v>
      </c>
      <c r="G39289" s="3">
        <v>42.2</v>
      </c>
      <c r="H39289" s="3">
        <v>65.8</v>
      </c>
      <c r="I39289" s="10">
        <f>AVERAGE(F39289:H39289)/AVERAGE(C39289:E39289)</f>
        <v>1.0286717378583967</v>
      </c>
      <c r="J39289" s="10">
        <v>4.0782673467264698E-2</v>
      </c>
      <c r="K39289" s="10">
        <f t="shared" si="1296"/>
        <v>0.8547127935113743</v>
      </c>
      <c r="L39289" s="11" t="s">
        <v>74011</v>
      </c>
      <c r="M39289" s="9" t="s">
        <v>74012</v>
      </c>
    </row>
    <row r="39290" spans="1:13" x14ac:dyDescent="0.3">
      <c r="A39290" s="7">
        <v>23829</v>
      </c>
      <c r="B39290" s="1" t="s">
        <v>23839</v>
      </c>
      <c r="C39290" s="2">
        <v>4.9000000000000004</v>
      </c>
      <c r="D39290" s="2">
        <v>10.9</v>
      </c>
      <c r="E39290" s="2">
        <v>32.5</v>
      </c>
      <c r="F39290" s="3">
        <v>15.9</v>
      </c>
      <c r="G39290" s="3">
        <v>16.399999999999999</v>
      </c>
      <c r="H39290" s="3">
        <v>21</v>
      </c>
      <c r="I39290" s="10">
        <f>AVERAGE(F39290:H39290)/AVERAGE(C39290:E39290)</f>
        <v>1.1035196687370601</v>
      </c>
      <c r="J39290" s="10">
        <v>0.14211234392340275</v>
      </c>
      <c r="K39290" s="10">
        <f t="shared" si="1296"/>
        <v>0.85472386722129379</v>
      </c>
      <c r="L39290" s="11" t="s">
        <v>76356</v>
      </c>
      <c r="M39290" s="9" t="s">
        <v>76357</v>
      </c>
    </row>
    <row r="39291" spans="1:13" x14ac:dyDescent="0.3">
      <c r="A39291" s="7">
        <v>13673</v>
      </c>
      <c r="B39291" s="1" t="s">
        <v>13683</v>
      </c>
      <c r="C39291" s="2">
        <v>243.4</v>
      </c>
      <c r="D39291" s="2">
        <v>329.6</v>
      </c>
      <c r="E39291" s="2">
        <v>229.8</v>
      </c>
      <c r="F39291" s="3">
        <v>272</v>
      </c>
      <c r="G39291" s="3">
        <v>263.39999999999998</v>
      </c>
      <c r="H39291" s="3">
        <v>286.10000000000002</v>
      </c>
      <c r="I39291" s="10">
        <f>AVERAGE(F39291:H39291)/AVERAGE(C39291:E39291)</f>
        <v>1.0232934728450425</v>
      </c>
      <c r="J39291" s="10">
        <v>3.3219958474819795E-2</v>
      </c>
      <c r="K39291" s="10">
        <f t="shared" si="1296"/>
        <v>0.85478386192782629</v>
      </c>
      <c r="L39291" s="11" t="s">
        <v>64990</v>
      </c>
      <c r="M39291" s="9" t="s">
        <v>64991</v>
      </c>
    </row>
    <row r="39292" spans="1:13" x14ac:dyDescent="0.3">
      <c r="A39292" s="7">
        <v>19828</v>
      </c>
      <c r="B39292" s="1" t="s">
        <v>19838</v>
      </c>
      <c r="C39292" s="2">
        <v>761.4</v>
      </c>
      <c r="D39292" s="2">
        <v>857.7</v>
      </c>
      <c r="E39292" s="2">
        <v>704</v>
      </c>
      <c r="F39292" s="3">
        <v>826.9</v>
      </c>
      <c r="G39292" s="3">
        <v>765.3</v>
      </c>
      <c r="H39292" s="3">
        <v>760</v>
      </c>
      <c r="I39292" s="10">
        <f>AVERAGE(F39292:H39292)/AVERAGE(C39292:E39292)</f>
        <v>1.0125263656321295</v>
      </c>
      <c r="J39292" s="10">
        <v>1.7959475475267443E-2</v>
      </c>
      <c r="K39292" s="10">
        <f t="shared" si="1296"/>
        <v>0.85481810168784067</v>
      </c>
      <c r="L39292" s="11" t="s">
        <v>69757</v>
      </c>
      <c r="M39292" s="9" t="s">
        <v>69758</v>
      </c>
    </row>
    <row r="39293" spans="1:13" x14ac:dyDescent="0.3">
      <c r="A39293" s="7">
        <v>1870</v>
      </c>
      <c r="B39293" s="1" t="s">
        <v>1880</v>
      </c>
      <c r="C39293" s="2">
        <v>159.6</v>
      </c>
      <c r="D39293" s="2">
        <v>149</v>
      </c>
      <c r="E39293" s="2">
        <v>216.1</v>
      </c>
      <c r="F39293" s="3">
        <v>175.3</v>
      </c>
      <c r="G39293" s="3">
        <v>175.7</v>
      </c>
      <c r="H39293" s="3">
        <v>161.19999999999999</v>
      </c>
      <c r="I39293" s="10">
        <f t="shared" ref="I39293:I39298" si="1298">-AVERAGE(C39293:E39293)/AVERAGE(F39293:H39293)</f>
        <v>-1.0244045294806716</v>
      </c>
      <c r="J39293" s="10">
        <v>-3.4785537045340327E-2</v>
      </c>
      <c r="K39293" s="10">
        <f t="shared" si="1296"/>
        <v>0.85487941805996659</v>
      </c>
      <c r="L39293" s="11" t="s">
        <v>48211</v>
      </c>
      <c r="M39293" s="9" t="s">
        <v>48212</v>
      </c>
    </row>
    <row r="39294" spans="1:13" x14ac:dyDescent="0.3">
      <c r="A39294" s="7">
        <v>38501</v>
      </c>
      <c r="B39294" s="1" t="s">
        <v>38511</v>
      </c>
      <c r="C39294" s="2">
        <v>57.5</v>
      </c>
      <c r="D39294" s="2">
        <v>48.9</v>
      </c>
      <c r="E39294" s="2">
        <v>53.4</v>
      </c>
      <c r="F39294" s="3">
        <v>68.599999999999994</v>
      </c>
      <c r="G39294" s="3">
        <v>42.7</v>
      </c>
      <c r="H39294" s="3">
        <v>43.3</v>
      </c>
      <c r="I39294" s="10">
        <f t="shared" si="1298"/>
        <v>-1.033635187580854</v>
      </c>
      <c r="J39294" s="10">
        <v>-4.7727089003129573E-2</v>
      </c>
      <c r="K39294" s="10">
        <f t="shared" si="1296"/>
        <v>0.85490002761209272</v>
      </c>
      <c r="L39294" s="11" t="s">
        <v>45799</v>
      </c>
      <c r="M39294" s="9" t="s">
        <v>45800</v>
      </c>
    </row>
    <row r="39295" spans="1:13" x14ac:dyDescent="0.3">
      <c r="A39295" s="7">
        <v>32666</v>
      </c>
      <c r="B39295" s="1" t="s">
        <v>32676</v>
      </c>
      <c r="C39295" s="2">
        <v>170.5</v>
      </c>
      <c r="D39295" s="2">
        <v>182.5</v>
      </c>
      <c r="E39295" s="2">
        <v>113.1</v>
      </c>
      <c r="F39295" s="3">
        <v>123.1</v>
      </c>
      <c r="G39295" s="3">
        <v>100.9</v>
      </c>
      <c r="H39295" s="3">
        <v>217.7</v>
      </c>
      <c r="I39295" s="10">
        <f t="shared" si="1298"/>
        <v>-1.0552411138781981</v>
      </c>
      <c r="J39295" s="10">
        <v>-7.7572680498791277E-2</v>
      </c>
      <c r="K39295" s="10">
        <f t="shared" si="1296"/>
        <v>0.85495461989305788</v>
      </c>
      <c r="L39295" s="11" t="s">
        <v>75010</v>
      </c>
      <c r="M39295" s="9" t="s">
        <v>75011</v>
      </c>
    </row>
    <row r="39296" spans="1:13" x14ac:dyDescent="0.3">
      <c r="A39296" s="7">
        <v>25530</v>
      </c>
      <c r="B39296" s="1" t="s">
        <v>25540</v>
      </c>
      <c r="C39296" s="2">
        <v>130.19999999999999</v>
      </c>
      <c r="D39296" s="2">
        <v>168.5</v>
      </c>
      <c r="E39296" s="2">
        <v>129</v>
      </c>
      <c r="F39296" s="3">
        <v>146.69999999999999</v>
      </c>
      <c r="G39296" s="3">
        <v>139.5</v>
      </c>
      <c r="H39296" s="3">
        <v>133.6</v>
      </c>
      <c r="I39296" s="10">
        <f t="shared" si="1298"/>
        <v>-1.0188184849928539</v>
      </c>
      <c r="J39296" s="10">
        <v>-2.6897040584179532E-2</v>
      </c>
      <c r="K39296" s="10">
        <f t="shared" si="1296"/>
        <v>0.85498977783604002</v>
      </c>
      <c r="L39296" s="11" t="s">
        <v>77032</v>
      </c>
      <c r="M39296" s="9" t="s">
        <v>77033</v>
      </c>
    </row>
    <row r="39297" spans="1:13" x14ac:dyDescent="0.3">
      <c r="A39297" s="7">
        <v>8318</v>
      </c>
      <c r="B39297" s="1" t="s">
        <v>8328</v>
      </c>
      <c r="C39297" s="2">
        <v>67</v>
      </c>
      <c r="D39297" s="2">
        <v>46.1</v>
      </c>
      <c r="E39297" s="2">
        <v>53.2</v>
      </c>
      <c r="F39297" s="3">
        <v>64.900000000000006</v>
      </c>
      <c r="G39297" s="3">
        <v>50.6</v>
      </c>
      <c r="H39297" s="3">
        <v>45.9</v>
      </c>
      <c r="I39297" s="10">
        <f t="shared" si="1298"/>
        <v>-1.0303593556381661</v>
      </c>
      <c r="J39297" s="10">
        <v>-4.3147590009488632E-2</v>
      </c>
      <c r="K39297" s="10">
        <f t="shared" si="1296"/>
        <v>0.85503190388487516</v>
      </c>
      <c r="L39297" s="11" t="s">
        <v>58344</v>
      </c>
      <c r="M39297" s="9" t="s">
        <v>58345</v>
      </c>
    </row>
    <row r="39298" spans="1:13" x14ac:dyDescent="0.3">
      <c r="A39298" s="7">
        <v>2498</v>
      </c>
      <c r="B39298" s="1" t="s">
        <v>2508</v>
      </c>
      <c r="C39298" s="2">
        <v>44.7</v>
      </c>
      <c r="D39298" s="2">
        <v>13.2</v>
      </c>
      <c r="E39298" s="2">
        <v>3.5</v>
      </c>
      <c r="F39298" s="3">
        <v>16.100000000000001</v>
      </c>
      <c r="G39298" s="3">
        <v>17.8</v>
      </c>
      <c r="H39298" s="3">
        <v>20.2</v>
      </c>
      <c r="I39298" s="10">
        <f t="shared" si="1298"/>
        <v>-1.1349353049907578</v>
      </c>
      <c r="J39298" s="10">
        <v>-0.18261006154336423</v>
      </c>
      <c r="K39298" s="10">
        <f t="shared" si="1296"/>
        <v>0.85505857770496285</v>
      </c>
      <c r="L39298" s="11" t="s">
        <v>49253</v>
      </c>
      <c r="M39298" s="9" t="s">
        <v>49254</v>
      </c>
    </row>
    <row r="39299" spans="1:13" x14ac:dyDescent="0.3">
      <c r="A39299" s="7">
        <v>17344</v>
      </c>
      <c r="B39299" s="1" t="s">
        <v>17354</v>
      </c>
      <c r="C39299" s="2">
        <v>16.8</v>
      </c>
      <c r="D39299" s="2">
        <v>4</v>
      </c>
      <c r="E39299" s="2">
        <v>29.4</v>
      </c>
      <c r="F39299" s="3">
        <v>27</v>
      </c>
      <c r="G39299" s="3">
        <v>4.4000000000000004</v>
      </c>
      <c r="H39299" s="3">
        <v>24.8</v>
      </c>
      <c r="I39299" s="10">
        <f>AVERAGE(F39299:H39299)/AVERAGE(C39299:E39299)</f>
        <v>1.1195219123505975</v>
      </c>
      <c r="J39299" s="10">
        <v>0.16288276627015397</v>
      </c>
      <c r="K39299" s="10">
        <f t="shared" ref="K39299:K39362" si="1299">_xlfn.T.TEST(C39299:E39299,F39299:H39299,2,2)</f>
        <v>0.85512398075801088</v>
      </c>
      <c r="L39299" s="11"/>
      <c r="M39299" s="9"/>
    </row>
    <row r="39300" spans="1:13" x14ac:dyDescent="0.3">
      <c r="A39300" s="7">
        <v>108</v>
      </c>
      <c r="B39300" s="1" t="s">
        <v>118</v>
      </c>
      <c r="C39300" s="2">
        <v>1.2</v>
      </c>
      <c r="D39300" s="2">
        <v>1.5</v>
      </c>
      <c r="E39300" s="2">
        <v>8.6999999999999993</v>
      </c>
      <c r="F39300" s="3">
        <v>5.3</v>
      </c>
      <c r="G39300" s="3">
        <v>1.9</v>
      </c>
      <c r="H39300" s="3">
        <v>5.8</v>
      </c>
      <c r="I39300" s="10">
        <f>AVERAGE(F39300:H39300)/AVERAGE(C39300:E39300)</f>
        <v>1.1403508771929827</v>
      </c>
      <c r="J39300" s="10">
        <v>0.1894777988637131</v>
      </c>
      <c r="K39300" s="10">
        <f t="shared" si="1299"/>
        <v>0.85518888092920964</v>
      </c>
      <c r="L39300" s="11" t="s">
        <v>45321</v>
      </c>
      <c r="M39300" s="9" t="s">
        <v>45322</v>
      </c>
    </row>
    <row r="39301" spans="1:13" x14ac:dyDescent="0.3">
      <c r="A39301" s="7">
        <v>31015</v>
      </c>
      <c r="B39301" s="1" t="s">
        <v>31025</v>
      </c>
      <c r="C39301" s="2">
        <v>4.4000000000000004</v>
      </c>
      <c r="D39301" s="2">
        <v>31.3</v>
      </c>
      <c r="E39301" s="2">
        <v>33.200000000000003</v>
      </c>
      <c r="F39301" s="3">
        <v>13.1</v>
      </c>
      <c r="G39301" s="3">
        <v>27.3</v>
      </c>
      <c r="H39301" s="3">
        <v>35.1</v>
      </c>
      <c r="I39301" s="10">
        <f>AVERAGE(F39301:H39301)/AVERAGE(C39301:E39301)</f>
        <v>1.0957910014513788</v>
      </c>
      <c r="J39301" s="10">
        <v>0.13197266150814985</v>
      </c>
      <c r="K39301" s="10">
        <f t="shared" si="1299"/>
        <v>0.85527022000060815</v>
      </c>
      <c r="L39301" s="11"/>
      <c r="M39301" s="9"/>
    </row>
    <row r="39302" spans="1:13" x14ac:dyDescent="0.3">
      <c r="A39302" s="7">
        <v>16798</v>
      </c>
      <c r="B39302" s="1" t="s">
        <v>16808</v>
      </c>
      <c r="C39302" s="2">
        <v>3.1</v>
      </c>
      <c r="D39302" s="2">
        <v>7.6</v>
      </c>
      <c r="E39302" s="2">
        <v>5.8</v>
      </c>
      <c r="F39302" s="3">
        <v>7.5</v>
      </c>
      <c r="G39302" s="3">
        <v>2.1</v>
      </c>
      <c r="H39302" s="3">
        <v>5.7</v>
      </c>
      <c r="I39302" s="10">
        <f>-AVERAGE(C39302:E39302)/AVERAGE(F39302:H39302)</f>
        <v>-1.0784313725490196</v>
      </c>
      <c r="J39302" s="10">
        <v>-0.10893437155316389</v>
      </c>
      <c r="K39302" s="10">
        <f t="shared" si="1299"/>
        <v>0.85527315833274664</v>
      </c>
      <c r="L39302" s="11" t="s">
        <v>70001</v>
      </c>
      <c r="M39302" s="9" t="s">
        <v>70002</v>
      </c>
    </row>
    <row r="39303" spans="1:13" x14ac:dyDescent="0.3">
      <c r="A39303" s="7">
        <v>43658</v>
      </c>
      <c r="B39303" s="1" t="s">
        <v>43668</v>
      </c>
      <c r="C39303" s="2">
        <v>92.4</v>
      </c>
      <c r="D39303" s="2">
        <v>113.4</v>
      </c>
      <c r="E39303" s="2">
        <v>129.6</v>
      </c>
      <c r="F39303" s="3">
        <v>113.8</v>
      </c>
      <c r="G39303" s="3">
        <v>121.8</v>
      </c>
      <c r="H39303" s="3">
        <v>91.6</v>
      </c>
      <c r="I39303" s="10">
        <f>-AVERAGE(C39303:E39303)/AVERAGE(F39303:H39303)</f>
        <v>-1.0250611246943766</v>
      </c>
      <c r="J39303" s="10">
        <v>-3.5709940622597421E-2</v>
      </c>
      <c r="K39303" s="10">
        <f t="shared" si="1299"/>
        <v>0.8552900862969528</v>
      </c>
      <c r="L39303" s="11" t="s">
        <v>52031</v>
      </c>
      <c r="M39303" s="9" t="s">
        <v>52032</v>
      </c>
    </row>
    <row r="39304" spans="1:13" x14ac:dyDescent="0.3">
      <c r="A39304" s="7">
        <v>31082</v>
      </c>
      <c r="B39304" s="1" t="s">
        <v>31092</v>
      </c>
      <c r="C39304" s="2">
        <v>1.5</v>
      </c>
      <c r="D39304" s="2">
        <v>6.6</v>
      </c>
      <c r="E39304" s="2">
        <v>27.1</v>
      </c>
      <c r="F39304" s="3">
        <v>4.8</v>
      </c>
      <c r="G39304" s="3">
        <v>8.6999999999999993</v>
      </c>
      <c r="H39304" s="3">
        <v>16.7</v>
      </c>
      <c r="I39304" s="10">
        <f>-AVERAGE(C39304:E39304)/AVERAGE(F39304:H39304)</f>
        <v>-1.1655629139072849</v>
      </c>
      <c r="J39304" s="10">
        <v>-0.22102687931221843</v>
      </c>
      <c r="K39304" s="10">
        <f t="shared" si="1299"/>
        <v>0.85530359683959256</v>
      </c>
      <c r="L39304" s="11" t="s">
        <v>80401</v>
      </c>
      <c r="M39304" s="9" t="s">
        <v>80400</v>
      </c>
    </row>
    <row r="39305" spans="1:13" x14ac:dyDescent="0.3">
      <c r="A39305" s="7">
        <v>13069</v>
      </c>
      <c r="B39305" s="1" t="s">
        <v>13079</v>
      </c>
      <c r="C39305" s="2">
        <v>202.1</v>
      </c>
      <c r="D39305" s="2">
        <v>207</v>
      </c>
      <c r="E39305" s="2">
        <v>169.8</v>
      </c>
      <c r="F39305" s="3">
        <v>192.1</v>
      </c>
      <c r="G39305" s="3">
        <v>174.1</v>
      </c>
      <c r="H39305" s="3">
        <v>204.2</v>
      </c>
      <c r="I39305" s="10">
        <f>-AVERAGE(C39305:E39305)/AVERAGE(F39305:H39305)</f>
        <v>-1.0149018232819076</v>
      </c>
      <c r="J39305" s="10">
        <v>-2.1340174784991069E-2</v>
      </c>
      <c r="K39305" s="10">
        <f t="shared" si="1299"/>
        <v>0.8554098583162264</v>
      </c>
      <c r="L39305" s="11" t="s">
        <v>64822</v>
      </c>
      <c r="M39305" s="9" t="s">
        <v>64823</v>
      </c>
    </row>
    <row r="39306" spans="1:13" x14ac:dyDescent="0.3">
      <c r="A39306" s="7">
        <v>2312</v>
      </c>
      <c r="B39306" s="1" t="s">
        <v>2322</v>
      </c>
      <c r="C39306" s="2">
        <v>475</v>
      </c>
      <c r="D39306" s="2">
        <v>599</v>
      </c>
      <c r="E39306" s="2">
        <v>546.79999999999995</v>
      </c>
      <c r="F39306" s="3">
        <v>626.20000000000005</v>
      </c>
      <c r="G39306" s="3">
        <v>594.6</v>
      </c>
      <c r="H39306" s="3">
        <v>439.6</v>
      </c>
      <c r="I39306" s="10">
        <f>AVERAGE(F39306:H39306)/AVERAGE(C39306:E39306)</f>
        <v>1.0244323790720633</v>
      </c>
      <c r="J39306" s="10">
        <v>3.4824757802469776E-2</v>
      </c>
      <c r="K39306" s="10">
        <f t="shared" si="1299"/>
        <v>0.85542990171943978</v>
      </c>
      <c r="L39306" s="11" t="s">
        <v>48951</v>
      </c>
      <c r="M39306" s="9" t="s">
        <v>48952</v>
      </c>
    </row>
    <row r="39307" spans="1:13" x14ac:dyDescent="0.3">
      <c r="A39307" s="7">
        <v>42596</v>
      </c>
      <c r="B39307" s="1" t="s">
        <v>42606</v>
      </c>
      <c r="C39307" s="2">
        <v>0.3</v>
      </c>
      <c r="D39307" s="2">
        <v>0.5</v>
      </c>
      <c r="E39307" s="2">
        <v>1.2</v>
      </c>
      <c r="F39307" s="3">
        <v>0.2</v>
      </c>
      <c r="G39307" s="3">
        <v>0.7</v>
      </c>
      <c r="H39307" s="3">
        <v>0.9</v>
      </c>
      <c r="I39307" s="10">
        <f>-AVERAGE(C39307:E39307)/AVERAGE(F39307:H39307)</f>
        <v>-1.1111111111111112</v>
      </c>
      <c r="J39307" s="10">
        <v>-0.15200309344504997</v>
      </c>
      <c r="K39307" s="10">
        <f t="shared" si="1299"/>
        <v>0.85544127266606984</v>
      </c>
      <c r="L39307" s="11"/>
      <c r="M39307" s="9"/>
    </row>
    <row r="39308" spans="1:13" x14ac:dyDescent="0.3">
      <c r="A39308" s="7">
        <v>5330</v>
      </c>
      <c r="B39308" s="1" t="s">
        <v>5340</v>
      </c>
      <c r="C39308" s="2">
        <v>138</v>
      </c>
      <c r="D39308" s="2">
        <v>102.2</v>
      </c>
      <c r="E39308" s="2">
        <v>156.69999999999999</v>
      </c>
      <c r="F39308" s="3">
        <v>163.9</v>
      </c>
      <c r="G39308" s="3">
        <v>121.1</v>
      </c>
      <c r="H39308" s="3">
        <v>124.2</v>
      </c>
      <c r="I39308" s="10">
        <f>AVERAGE(F39308:H39308)/AVERAGE(C39308:E39308)</f>
        <v>1.0309901738473168</v>
      </c>
      <c r="J39308" s="10">
        <v>4.4030582745495893E-2</v>
      </c>
      <c r="K39308" s="10">
        <f t="shared" si="1299"/>
        <v>0.85544792782957901</v>
      </c>
      <c r="L39308" s="11" t="s">
        <v>53531</v>
      </c>
      <c r="M39308" s="9" t="s">
        <v>53532</v>
      </c>
    </row>
    <row r="39309" spans="1:13" x14ac:dyDescent="0.3">
      <c r="A39309" s="7">
        <v>3776</v>
      </c>
      <c r="B39309" s="1" t="s">
        <v>3786</v>
      </c>
      <c r="C39309" s="2">
        <v>482.9</v>
      </c>
      <c r="D39309" s="2">
        <v>512.5</v>
      </c>
      <c r="E39309" s="2">
        <v>609.70000000000005</v>
      </c>
      <c r="F39309" s="3">
        <v>471.8</v>
      </c>
      <c r="G39309" s="3">
        <v>587.29999999999995</v>
      </c>
      <c r="H39309" s="3">
        <v>516.29999999999995</v>
      </c>
      <c r="I39309" s="10">
        <f>-AVERAGE(C39309:E39309)/AVERAGE(F39309:H39309)</f>
        <v>-1.0188523549574711</v>
      </c>
      <c r="J39309" s="10">
        <v>-2.6945001254798928E-2</v>
      </c>
      <c r="K39309" s="10">
        <f t="shared" si="1299"/>
        <v>0.85546100942388204</v>
      </c>
      <c r="L39309" s="11" t="s">
        <v>51391</v>
      </c>
      <c r="M39309" s="9" t="s">
        <v>51392</v>
      </c>
    </row>
    <row r="39310" spans="1:13" x14ac:dyDescent="0.3">
      <c r="A39310" s="7">
        <v>8299</v>
      </c>
      <c r="B39310" s="1" t="s">
        <v>8309</v>
      </c>
      <c r="C39310" s="2">
        <v>1491.6</v>
      </c>
      <c r="D39310" s="2">
        <v>1454.2</v>
      </c>
      <c r="E39310" s="2">
        <v>1522.7</v>
      </c>
      <c r="F39310" s="3">
        <v>1467.2</v>
      </c>
      <c r="G39310" s="3">
        <v>1520.4</v>
      </c>
      <c r="H39310" s="3">
        <v>1495.5</v>
      </c>
      <c r="I39310" s="10">
        <f>AVERAGE(F39310:H39310)/AVERAGE(C39310:E39310)</f>
        <v>1.0032673156540226</v>
      </c>
      <c r="J39310" s="10">
        <v>4.7060561852975595E-3</v>
      </c>
      <c r="K39310" s="10">
        <f t="shared" si="1299"/>
        <v>0.85551603991284286</v>
      </c>
      <c r="L39310" s="11" t="s">
        <v>58314</v>
      </c>
      <c r="M39310" s="9" t="s">
        <v>58315</v>
      </c>
    </row>
    <row r="39311" spans="1:13" x14ac:dyDescent="0.3">
      <c r="A39311" s="7">
        <v>4795</v>
      </c>
      <c r="B39311" s="1" t="s">
        <v>4805</v>
      </c>
      <c r="C39311" s="2">
        <v>782</v>
      </c>
      <c r="D39311" s="2">
        <v>670.2</v>
      </c>
      <c r="E39311" s="2">
        <v>728.4</v>
      </c>
      <c r="F39311" s="3">
        <v>703.7</v>
      </c>
      <c r="G39311" s="3">
        <v>699.2</v>
      </c>
      <c r="H39311" s="3">
        <v>756.1</v>
      </c>
      <c r="I39311" s="10">
        <f>-AVERAGE(C39311:E39311)/AVERAGE(F39311:H39311)</f>
        <v>-1.0100046317739695</v>
      </c>
      <c r="J39311" s="10">
        <v>-1.4361909038470327E-2</v>
      </c>
      <c r="K39311" s="10">
        <f t="shared" si="1299"/>
        <v>0.85554297467338847</v>
      </c>
      <c r="L39311" s="11" t="s">
        <v>52708</v>
      </c>
      <c r="M39311" s="9" t="s">
        <v>52709</v>
      </c>
    </row>
    <row r="39312" spans="1:13" x14ac:dyDescent="0.3">
      <c r="A39312" s="7">
        <v>31399</v>
      </c>
      <c r="B39312" s="1" t="s">
        <v>31409</v>
      </c>
      <c r="C39312" s="2">
        <v>5.5</v>
      </c>
      <c r="D39312" s="2">
        <v>1.7</v>
      </c>
      <c r="E39312" s="2">
        <v>1.1000000000000001</v>
      </c>
      <c r="F39312" s="3">
        <v>0.7</v>
      </c>
      <c r="G39312" s="3">
        <v>8.9</v>
      </c>
      <c r="H39312" s="3">
        <v>0.5</v>
      </c>
      <c r="I39312" s="10">
        <f>AVERAGE(F39312:H39312)/AVERAGE(C39312:E39312)</f>
        <v>1.2168674698795179</v>
      </c>
      <c r="J39312" s="10">
        <v>0.28317205140486973</v>
      </c>
      <c r="K39312" s="10">
        <f t="shared" si="1299"/>
        <v>0.85555715793963349</v>
      </c>
      <c r="L39312" s="11"/>
      <c r="M39312" s="9"/>
    </row>
    <row r="39313" spans="1:13" x14ac:dyDescent="0.3">
      <c r="A39313" s="7">
        <v>30461</v>
      </c>
      <c r="B39313" s="1" t="s">
        <v>30471</v>
      </c>
      <c r="C39313" s="2">
        <v>23.3</v>
      </c>
      <c r="D39313" s="2">
        <v>26.2</v>
      </c>
      <c r="E39313" s="2">
        <v>17.3</v>
      </c>
      <c r="F39313" s="3">
        <v>24.5</v>
      </c>
      <c r="G39313" s="3">
        <v>20.3</v>
      </c>
      <c r="H39313" s="3">
        <v>23.7</v>
      </c>
      <c r="I39313" s="10">
        <f>AVERAGE(F39313:H39313)/AVERAGE(C39313:E39313)</f>
        <v>1.0254491017964071</v>
      </c>
      <c r="J39313" s="10">
        <v>3.6255885373836776E-2</v>
      </c>
      <c r="K39313" s="10">
        <f t="shared" si="1299"/>
        <v>0.85557580642131437</v>
      </c>
      <c r="L39313" s="11" t="s">
        <v>73301</v>
      </c>
      <c r="M39313" s="9" t="s">
        <v>73302</v>
      </c>
    </row>
    <row r="39314" spans="1:13" x14ac:dyDescent="0.3">
      <c r="A39314" s="7">
        <v>36630</v>
      </c>
      <c r="B39314" s="1" t="s">
        <v>36640</v>
      </c>
      <c r="C39314" s="2">
        <v>167</v>
      </c>
      <c r="D39314" s="2">
        <v>124</v>
      </c>
      <c r="E39314" s="2">
        <v>128.1</v>
      </c>
      <c r="F39314" s="3">
        <v>146.4</v>
      </c>
      <c r="G39314" s="3">
        <v>152.1</v>
      </c>
      <c r="H39314" s="3">
        <v>129.5</v>
      </c>
      <c r="I39314" s="10">
        <f>AVERAGE(F39314:H39314)/AVERAGE(C39314:E39314)</f>
        <v>1.0212359818659029</v>
      </c>
      <c r="J39314" s="10">
        <v>3.0316275157889715E-2</v>
      </c>
      <c r="K39314" s="10">
        <f t="shared" si="1299"/>
        <v>0.85560624775465832</v>
      </c>
      <c r="L39314" s="11" t="s">
        <v>75768</v>
      </c>
      <c r="M39314" s="9" t="s">
        <v>75769</v>
      </c>
    </row>
    <row r="39315" spans="1:13" x14ac:dyDescent="0.3">
      <c r="A39315" s="7">
        <v>42699</v>
      </c>
      <c r="B39315" s="1" t="s">
        <v>42709</v>
      </c>
      <c r="C39315" s="2">
        <v>1.6</v>
      </c>
      <c r="D39315" s="2">
        <v>18.100000000000001</v>
      </c>
      <c r="E39315" s="2">
        <v>11.9</v>
      </c>
      <c r="F39315" s="3">
        <v>2.5</v>
      </c>
      <c r="G39315" s="3">
        <v>4</v>
      </c>
      <c r="H39315" s="3">
        <v>20.7</v>
      </c>
      <c r="I39315" s="10">
        <f>-AVERAGE(C39315:E39315)/AVERAGE(F39315:H39315)</f>
        <v>-1.161764705882353</v>
      </c>
      <c r="J39315" s="10">
        <v>-0.21631790692676348</v>
      </c>
      <c r="K39315" s="10">
        <f t="shared" si="1299"/>
        <v>0.8556543915105006</v>
      </c>
      <c r="L39315" s="11" t="s">
        <v>81034</v>
      </c>
      <c r="M39315" s="9" t="s">
        <v>81035</v>
      </c>
    </row>
    <row r="39316" spans="1:13" x14ac:dyDescent="0.3">
      <c r="A39316" s="7">
        <v>35834</v>
      </c>
      <c r="B39316" s="1" t="s">
        <v>35844</v>
      </c>
      <c r="C39316" s="2">
        <v>1.5</v>
      </c>
      <c r="D39316" s="2">
        <v>14.7</v>
      </c>
      <c r="E39316" s="2">
        <v>1.7</v>
      </c>
      <c r="F39316" s="3">
        <v>1.4</v>
      </c>
      <c r="G39316" s="3">
        <v>3</v>
      </c>
      <c r="H39316" s="3">
        <v>17.399999999999999</v>
      </c>
      <c r="I39316" s="10">
        <f>AVERAGE(F39316:H39316)/AVERAGE(C39316:E39316)</f>
        <v>1.217877094972067</v>
      </c>
      <c r="J39316" s="10">
        <v>0.28436854751266988</v>
      </c>
      <c r="K39316" s="10">
        <f t="shared" si="1299"/>
        <v>0.85571149908590427</v>
      </c>
      <c r="L39316" s="11" t="s">
        <v>59788</v>
      </c>
      <c r="M39316" s="9" t="s">
        <v>59789</v>
      </c>
    </row>
    <row r="39317" spans="1:13" x14ac:dyDescent="0.3">
      <c r="A39317" s="7">
        <v>10047</v>
      </c>
      <c r="B39317" s="1" t="s">
        <v>10057</v>
      </c>
      <c r="C39317" s="2">
        <v>31.4</v>
      </c>
      <c r="D39317" s="2">
        <v>10.1</v>
      </c>
      <c r="E39317" s="2">
        <v>22.9</v>
      </c>
      <c r="F39317" s="3">
        <v>10.3</v>
      </c>
      <c r="G39317" s="3">
        <v>29.3</v>
      </c>
      <c r="H39317" s="3">
        <v>30</v>
      </c>
      <c r="I39317" s="10">
        <f>AVERAGE(F39317:H39317)/AVERAGE(C39317:E39317)</f>
        <v>1.0807453416149067</v>
      </c>
      <c r="J39317" s="10">
        <v>0.11202661773411107</v>
      </c>
      <c r="K39317" s="10">
        <f t="shared" si="1299"/>
        <v>0.85575010458181444</v>
      </c>
      <c r="L39317" s="11" t="s">
        <v>59228</v>
      </c>
      <c r="M39317" s="9" t="s">
        <v>59229</v>
      </c>
    </row>
    <row r="39318" spans="1:13" x14ac:dyDescent="0.3">
      <c r="A39318" s="7">
        <v>1319</v>
      </c>
      <c r="B39318" s="1" t="s">
        <v>1329</v>
      </c>
      <c r="C39318" s="2">
        <v>169.2</v>
      </c>
      <c r="D39318" s="2">
        <v>176.1</v>
      </c>
      <c r="E39318" s="2">
        <v>149.5</v>
      </c>
      <c r="F39318" s="3">
        <v>169</v>
      </c>
      <c r="G39318" s="3">
        <v>169.6</v>
      </c>
      <c r="H39318" s="3">
        <v>161.1</v>
      </c>
      <c r="I39318" s="10">
        <f>AVERAGE(F39318:H39318)/AVERAGE(C39318:E39318)</f>
        <v>1.0099029911075186</v>
      </c>
      <c r="J39318" s="10">
        <v>1.4216717759518681E-2</v>
      </c>
      <c r="K39318" s="10">
        <f t="shared" si="1299"/>
        <v>0.85576172795713856</v>
      </c>
      <c r="L39318" s="11" t="s">
        <v>47293</v>
      </c>
      <c r="M39318" s="9" t="s">
        <v>47294</v>
      </c>
    </row>
    <row r="39319" spans="1:13" x14ac:dyDescent="0.3">
      <c r="A39319" s="7">
        <v>5643</v>
      </c>
      <c r="B39319" s="1" t="s">
        <v>5653</v>
      </c>
      <c r="C39319" s="2">
        <v>2</v>
      </c>
      <c r="D39319" s="2">
        <v>23</v>
      </c>
      <c r="E39319" s="2">
        <v>8</v>
      </c>
      <c r="F39319" s="3">
        <v>12</v>
      </c>
      <c r="G39319" s="3">
        <v>12.3</v>
      </c>
      <c r="H39319" s="3">
        <v>4.8</v>
      </c>
      <c r="I39319" s="10">
        <f>-AVERAGE(C39319:E39319)/AVERAGE(F39319:H39319)</f>
        <v>-1.134020618556701</v>
      </c>
      <c r="J39319" s="10">
        <v>-0.18144687133753171</v>
      </c>
      <c r="K39319" s="10">
        <f t="shared" si="1299"/>
        <v>0.85579744173082606</v>
      </c>
      <c r="L39319" s="11" t="s">
        <v>54025</v>
      </c>
      <c r="M39319" s="9" t="s">
        <v>54026</v>
      </c>
    </row>
    <row r="39320" spans="1:13" x14ac:dyDescent="0.3">
      <c r="A39320" s="7">
        <v>15541</v>
      </c>
      <c r="B39320" s="1" t="s">
        <v>15551</v>
      </c>
      <c r="C39320" s="2">
        <v>22.4</v>
      </c>
      <c r="D39320" s="2">
        <v>14.8</v>
      </c>
      <c r="E39320" s="2">
        <v>28.6</v>
      </c>
      <c r="F39320" s="3">
        <v>22.2</v>
      </c>
      <c r="G39320" s="3">
        <v>18.100000000000001</v>
      </c>
      <c r="H39320" s="3">
        <v>28.4</v>
      </c>
      <c r="I39320" s="10">
        <f>AVERAGE(F39320:H39320)/AVERAGE(C39320:E39320)</f>
        <v>1.0440729483282671</v>
      </c>
      <c r="J39320" s="10">
        <v>6.2222515082858178E-2</v>
      </c>
      <c r="K39320" s="10">
        <f t="shared" si="1299"/>
        <v>0.85579912947234515</v>
      </c>
      <c r="L39320" s="11" t="s">
        <v>68277</v>
      </c>
      <c r="M39320" s="9" t="s">
        <v>68278</v>
      </c>
    </row>
    <row r="39321" spans="1:13" x14ac:dyDescent="0.3">
      <c r="A39321" s="7">
        <v>20331</v>
      </c>
      <c r="B39321" s="1" t="s">
        <v>20341</v>
      </c>
      <c r="C39321" s="2">
        <v>295.2</v>
      </c>
      <c r="D39321" s="2">
        <v>257.3</v>
      </c>
      <c r="E39321" s="2">
        <v>254.8</v>
      </c>
      <c r="F39321" s="3">
        <v>281.60000000000002</v>
      </c>
      <c r="G39321" s="3">
        <v>272.3</v>
      </c>
      <c r="H39321" s="3">
        <v>261.7</v>
      </c>
      <c r="I39321" s="10">
        <f>AVERAGE(F39321:H39321)/AVERAGE(C39321:E39321)</f>
        <v>1.0102811841942281</v>
      </c>
      <c r="J39321" s="10">
        <v>1.475688365502352E-2</v>
      </c>
      <c r="K39321" s="10">
        <f t="shared" si="1299"/>
        <v>0.85580066272846189</v>
      </c>
      <c r="L39321" s="11" t="s">
        <v>73799</v>
      </c>
      <c r="M39321" s="9" t="s">
        <v>73800</v>
      </c>
    </row>
    <row r="39322" spans="1:13" x14ac:dyDescent="0.3">
      <c r="A39322" s="7">
        <v>10909</v>
      </c>
      <c r="B39322" s="1" t="s">
        <v>10919</v>
      </c>
      <c r="C39322" s="2">
        <v>11.8</v>
      </c>
      <c r="D39322" s="2">
        <v>51.9</v>
      </c>
      <c r="E39322" s="2">
        <v>21.6</v>
      </c>
      <c r="F39322" s="3">
        <v>8.6999999999999993</v>
      </c>
      <c r="G39322" s="3">
        <v>30.5</v>
      </c>
      <c r="H39322" s="3">
        <v>56.8</v>
      </c>
      <c r="I39322" s="10">
        <f>AVERAGE(F39322:H39322)/AVERAGE(C39322:E39322)</f>
        <v>1.1254396248534582</v>
      </c>
      <c r="J39322" s="10">
        <v>0.17048866429022808</v>
      </c>
      <c r="K39322" s="10">
        <f t="shared" si="1299"/>
        <v>0.85584659010355413</v>
      </c>
      <c r="L39322" s="11" t="s">
        <v>61888</v>
      </c>
      <c r="M39322" s="9" t="s">
        <v>61889</v>
      </c>
    </row>
    <row r="39323" spans="1:13" x14ac:dyDescent="0.3">
      <c r="A39323" s="7">
        <v>16780</v>
      </c>
      <c r="B39323" s="1" t="s">
        <v>16790</v>
      </c>
      <c r="C39323" s="2">
        <v>26.5</v>
      </c>
      <c r="D39323" s="2">
        <v>14</v>
      </c>
      <c r="E39323" s="2">
        <v>27.2</v>
      </c>
      <c r="F39323" s="3">
        <v>16.5</v>
      </c>
      <c r="G39323" s="3">
        <v>37.299999999999997</v>
      </c>
      <c r="H39323" s="3">
        <v>8.3000000000000007</v>
      </c>
      <c r="I39323" s="10">
        <f>-AVERAGE(C39323:E39323)/AVERAGE(F39323:H39323)</f>
        <v>-1.0901771336553945</v>
      </c>
      <c r="J39323" s="10">
        <v>-0.12456256535451535</v>
      </c>
      <c r="K39323" s="10">
        <f t="shared" si="1299"/>
        <v>0.85585816001924908</v>
      </c>
      <c r="L39323" s="11" t="s">
        <v>69975</v>
      </c>
      <c r="M39323" s="9" t="s">
        <v>69976</v>
      </c>
    </row>
    <row r="39324" spans="1:13" x14ac:dyDescent="0.3">
      <c r="A39324" s="7">
        <v>23725</v>
      </c>
      <c r="B39324" s="1" t="s">
        <v>23735</v>
      </c>
      <c r="C39324" s="2">
        <v>29.4</v>
      </c>
      <c r="D39324" s="2">
        <v>21.2</v>
      </c>
      <c r="E39324" s="2">
        <v>26.4</v>
      </c>
      <c r="F39324" s="3">
        <v>30.3</v>
      </c>
      <c r="G39324" s="3">
        <v>23.1</v>
      </c>
      <c r="H39324" s="3">
        <v>21.5</v>
      </c>
      <c r="I39324" s="10">
        <f>-AVERAGE(C39324:E39324)/AVERAGE(F39324:H39324)</f>
        <v>-1.02803738317757</v>
      </c>
      <c r="J39324" s="10">
        <v>-3.9892727123512592E-2</v>
      </c>
      <c r="K39324" s="10">
        <f t="shared" si="1299"/>
        <v>0.85586259267823883</v>
      </c>
      <c r="L39324" s="11" t="s">
        <v>65850</v>
      </c>
      <c r="M39324" s="9" t="s">
        <v>65851</v>
      </c>
    </row>
    <row r="39325" spans="1:13" x14ac:dyDescent="0.3">
      <c r="A39325" s="7">
        <v>43870</v>
      </c>
      <c r="B39325" s="1" t="s">
        <v>43880</v>
      </c>
      <c r="C39325" s="2">
        <v>15.5</v>
      </c>
      <c r="D39325" s="2">
        <v>18.399999999999999</v>
      </c>
      <c r="E39325" s="2">
        <v>21.7</v>
      </c>
      <c r="F39325" s="3">
        <v>30.2</v>
      </c>
      <c r="G39325" s="3">
        <v>12.5</v>
      </c>
      <c r="H39325" s="3">
        <v>16.2</v>
      </c>
      <c r="I39325" s="10">
        <f>AVERAGE(F39325:H39325)/AVERAGE(C39325:E39325)</f>
        <v>1.0593525179856118</v>
      </c>
      <c r="J39325" s="10">
        <v>8.3182751106953681E-2</v>
      </c>
      <c r="K39325" s="10">
        <f t="shared" si="1299"/>
        <v>0.85587695645355133</v>
      </c>
      <c r="L39325" s="11" t="s">
        <v>88176</v>
      </c>
      <c r="M39325" s="9" t="s">
        <v>88177</v>
      </c>
    </row>
    <row r="39326" spans="1:13" x14ac:dyDescent="0.3">
      <c r="A39326" s="7">
        <v>9945</v>
      </c>
      <c r="B39326" s="1" t="s">
        <v>9955</v>
      </c>
      <c r="C39326" s="2">
        <v>43.7</v>
      </c>
      <c r="D39326" s="2">
        <v>57.9</v>
      </c>
      <c r="E39326" s="2">
        <v>55.6</v>
      </c>
      <c r="F39326" s="3">
        <v>61.7</v>
      </c>
      <c r="G39326" s="3">
        <v>57.3</v>
      </c>
      <c r="H39326" s="3">
        <v>32.299999999999997</v>
      </c>
      <c r="I39326" s="10">
        <f>-AVERAGE(C39326:E39326)/AVERAGE(F39326:H39326)</f>
        <v>-1.0389953734302708</v>
      </c>
      <c r="J39326" s="10">
        <v>-5.5189230041869076E-2</v>
      </c>
      <c r="K39326" s="10">
        <f t="shared" si="1299"/>
        <v>0.85591448954183402</v>
      </c>
      <c r="L39326" s="11" t="s">
        <v>60710</v>
      </c>
      <c r="M39326" s="9" t="s">
        <v>60711</v>
      </c>
    </row>
    <row r="39327" spans="1:13" x14ac:dyDescent="0.3">
      <c r="A39327" s="7">
        <v>16109</v>
      </c>
      <c r="B39327" s="1" t="s">
        <v>16119</v>
      </c>
      <c r="C39327" s="2">
        <v>15.3</v>
      </c>
      <c r="D39327" s="2">
        <v>17.8</v>
      </c>
      <c r="E39327" s="2">
        <v>24.9</v>
      </c>
      <c r="F39327" s="3">
        <v>6</v>
      </c>
      <c r="G39327" s="3">
        <v>18.5</v>
      </c>
      <c r="H39327" s="3">
        <v>39.4</v>
      </c>
      <c r="I39327" s="10">
        <f>AVERAGE(F39327:H39327)/AVERAGE(C39327:E39327)</f>
        <v>1.1017241379310345</v>
      </c>
      <c r="J39327" s="10">
        <v>0.13976303093206</v>
      </c>
      <c r="K39327" s="10">
        <f t="shared" si="1299"/>
        <v>0.85592136344217984</v>
      </c>
      <c r="L39327" s="11" t="s">
        <v>60396</v>
      </c>
      <c r="M39327" s="9" t="s">
        <v>60397</v>
      </c>
    </row>
    <row r="39328" spans="1:13" x14ac:dyDescent="0.3">
      <c r="A39328" s="7">
        <v>35473</v>
      </c>
      <c r="B39328" s="1" t="s">
        <v>35483</v>
      </c>
      <c r="C39328" s="2">
        <v>554</v>
      </c>
      <c r="D39328" s="2">
        <v>536.6</v>
      </c>
      <c r="E39328" s="2">
        <v>492.7</v>
      </c>
      <c r="F39328" s="3">
        <v>535.1</v>
      </c>
      <c r="G39328" s="3">
        <v>509.1</v>
      </c>
      <c r="H39328" s="3">
        <v>527.6</v>
      </c>
      <c r="I39328" s="10">
        <f>-AVERAGE(C39328:E39328)/AVERAGE(F39328:H39328)</f>
        <v>-1.0073164524748695</v>
      </c>
      <c r="J39328" s="10">
        <v>-1.0516982943542958E-2</v>
      </c>
      <c r="K39328" s="10">
        <f t="shared" si="1299"/>
        <v>0.85597542794895776</v>
      </c>
      <c r="L39328" s="11" t="s">
        <v>83430</v>
      </c>
      <c r="M39328" s="9" t="s">
        <v>83431</v>
      </c>
    </row>
    <row r="39329" spans="1:13" x14ac:dyDescent="0.3">
      <c r="A39329" s="7">
        <v>15312</v>
      </c>
      <c r="B39329" s="1" t="s">
        <v>15322</v>
      </c>
      <c r="C39329" s="2">
        <v>50.1</v>
      </c>
      <c r="D39329" s="2">
        <v>16.100000000000001</v>
      </c>
      <c r="E39329" s="2">
        <v>66.3</v>
      </c>
      <c r="F39329" s="3">
        <v>55.8</v>
      </c>
      <c r="G39329" s="3">
        <v>45.8</v>
      </c>
      <c r="H39329" s="3">
        <v>39.9</v>
      </c>
      <c r="I39329" s="10">
        <f>AVERAGE(F39329:H39329)/AVERAGE(C39329:E39329)</f>
        <v>1.0679245283018868</v>
      </c>
      <c r="J39329" s="10">
        <v>9.4809693381320781E-2</v>
      </c>
      <c r="K39329" s="10">
        <f t="shared" si="1299"/>
        <v>0.85598680054545695</v>
      </c>
      <c r="L39329" s="11" t="s">
        <v>55948</v>
      </c>
      <c r="M39329" s="9" t="s">
        <v>55949</v>
      </c>
    </row>
    <row r="39330" spans="1:13" x14ac:dyDescent="0.3">
      <c r="A39330" s="7">
        <v>20995</v>
      </c>
      <c r="B39330" s="1" t="s">
        <v>21005</v>
      </c>
      <c r="C39330" s="2">
        <v>506.7</v>
      </c>
      <c r="D39330" s="2">
        <v>502.9</v>
      </c>
      <c r="E39330" s="2">
        <v>615</v>
      </c>
      <c r="F39330" s="3">
        <v>574</v>
      </c>
      <c r="G39330" s="3">
        <v>563.70000000000005</v>
      </c>
      <c r="H39330" s="3">
        <v>456.4</v>
      </c>
      <c r="I39330" s="10">
        <f>-AVERAGE(C39330:E39330)/AVERAGE(F39330:H39330)</f>
        <v>-1.0191330531334295</v>
      </c>
      <c r="J39330" s="10">
        <v>-2.7342415159132914E-2</v>
      </c>
      <c r="K39330" s="10">
        <f t="shared" si="1299"/>
        <v>0.85609440227621802</v>
      </c>
      <c r="L39330" s="11" t="s">
        <v>74448</v>
      </c>
      <c r="M39330" s="9" t="s">
        <v>74449</v>
      </c>
    </row>
    <row r="39331" spans="1:13" x14ac:dyDescent="0.3">
      <c r="A39331" s="7">
        <v>20520</v>
      </c>
      <c r="B39331" s="1" t="s">
        <v>20530</v>
      </c>
      <c r="C39331" s="2">
        <v>102.3</v>
      </c>
      <c r="D39331" s="2">
        <v>101</v>
      </c>
      <c r="E39331" s="2">
        <v>131.5</v>
      </c>
      <c r="F39331" s="3">
        <v>84.3</v>
      </c>
      <c r="G39331" s="3">
        <v>126.5</v>
      </c>
      <c r="H39331" s="3">
        <v>114.7</v>
      </c>
      <c r="I39331" s="10">
        <f>-AVERAGE(C39331:E39331)/AVERAGE(F39331:H39331)</f>
        <v>-1.0285714285714287</v>
      </c>
      <c r="J39331" s="10">
        <v>-4.0641984497346094E-2</v>
      </c>
      <c r="K39331" s="10">
        <f t="shared" si="1299"/>
        <v>0.85613248384042606</v>
      </c>
      <c r="L39331" s="11" t="s">
        <v>73987</v>
      </c>
      <c r="M39331" s="9" t="s">
        <v>73988</v>
      </c>
    </row>
    <row r="39332" spans="1:13" x14ac:dyDescent="0.3">
      <c r="A39332" s="7">
        <v>42074</v>
      </c>
      <c r="B39332" s="1" t="s">
        <v>42084</v>
      </c>
      <c r="C39332" s="2">
        <v>42.5</v>
      </c>
      <c r="D39332" s="2">
        <v>43.4</v>
      </c>
      <c r="E39332" s="2">
        <v>19.8</v>
      </c>
      <c r="F39332" s="3">
        <v>30.8</v>
      </c>
      <c r="G39332" s="3">
        <v>35.9</v>
      </c>
      <c r="H39332" s="3">
        <v>44</v>
      </c>
      <c r="I39332" s="10">
        <f>AVERAGE(F39332:H39332)/AVERAGE(C39332:E39332)</f>
        <v>1.0473036896877956</v>
      </c>
      <c r="J39332" s="10">
        <v>6.6679845398869217E-2</v>
      </c>
      <c r="K39332" s="10">
        <f t="shared" si="1299"/>
        <v>0.85618306810195088</v>
      </c>
      <c r="L39332" s="11" t="s">
        <v>87498</v>
      </c>
      <c r="M39332" s="9" t="s">
        <v>87499</v>
      </c>
    </row>
    <row r="39333" spans="1:13" x14ac:dyDescent="0.3">
      <c r="A39333" s="7">
        <v>19417</v>
      </c>
      <c r="B39333" s="1" t="s">
        <v>19427</v>
      </c>
      <c r="C39333" s="2">
        <v>2.2000000000000002</v>
      </c>
      <c r="D39333" s="2">
        <v>2.7</v>
      </c>
      <c r="E39333" s="2">
        <v>18.600000000000001</v>
      </c>
      <c r="F39333" s="3">
        <v>1.2</v>
      </c>
      <c r="G39333" s="3">
        <v>2.6</v>
      </c>
      <c r="H39333" s="3">
        <v>15.6</v>
      </c>
      <c r="I39333" s="10">
        <f>-AVERAGE(C39333:E39333)/AVERAGE(F39333:H39333)</f>
        <v>-1.2113402061855671</v>
      </c>
      <c r="J39333" s="10">
        <v>-0.27660410437787208</v>
      </c>
      <c r="K39333" s="10">
        <f t="shared" si="1299"/>
        <v>0.85618701525495877</v>
      </c>
      <c r="L39333" s="11" t="s">
        <v>72893</v>
      </c>
      <c r="M39333" s="9" t="s">
        <v>72894</v>
      </c>
    </row>
    <row r="39334" spans="1:13" x14ac:dyDescent="0.3">
      <c r="A39334" s="7">
        <v>7078</v>
      </c>
      <c r="B39334" s="1" t="s">
        <v>7088</v>
      </c>
      <c r="C39334" s="2">
        <v>78.400000000000006</v>
      </c>
      <c r="D39334" s="2">
        <v>59.3</v>
      </c>
      <c r="E39334" s="2">
        <v>75</v>
      </c>
      <c r="F39334" s="3">
        <v>71.5</v>
      </c>
      <c r="G39334" s="3">
        <v>86.2</v>
      </c>
      <c r="H39334" s="3">
        <v>60.5</v>
      </c>
      <c r="I39334" s="10">
        <f>AVERAGE(F39334:H39334)/AVERAGE(C39334:E39334)</f>
        <v>1.0258580159849555</v>
      </c>
      <c r="J39334" s="10">
        <v>3.683106836293517E-2</v>
      </c>
      <c r="K39334" s="10">
        <f t="shared" si="1299"/>
        <v>0.85619822185200123</v>
      </c>
      <c r="L39334" s="11" t="s">
        <v>56436</v>
      </c>
      <c r="M39334" s="9" t="s">
        <v>56437</v>
      </c>
    </row>
    <row r="39335" spans="1:13" x14ac:dyDescent="0.3">
      <c r="A39335" s="7">
        <v>21426</v>
      </c>
      <c r="B39335" s="1" t="s">
        <v>21436</v>
      </c>
      <c r="C39335" s="2">
        <v>108.4</v>
      </c>
      <c r="D39335" s="2">
        <v>115.7</v>
      </c>
      <c r="E39335" s="2">
        <v>82</v>
      </c>
      <c r="F39335" s="3">
        <v>117.4</v>
      </c>
      <c r="G39335" s="3">
        <v>92</v>
      </c>
      <c r="H39335" s="3">
        <v>104</v>
      </c>
      <c r="I39335" s="10">
        <f>AVERAGE(F39335:H39335)/AVERAGE(C39335:E39335)</f>
        <v>1.0238484155504735</v>
      </c>
      <c r="J39335" s="10">
        <v>3.4002134945588409E-2</v>
      </c>
      <c r="K39335" s="10">
        <f t="shared" si="1299"/>
        <v>0.85619840008388937</v>
      </c>
      <c r="L39335" s="11" t="s">
        <v>74780</v>
      </c>
      <c r="M39335" s="9" t="s">
        <v>74781</v>
      </c>
    </row>
    <row r="39336" spans="1:13" x14ac:dyDescent="0.3">
      <c r="A39336" s="7">
        <v>36157</v>
      </c>
      <c r="B39336" s="1" t="s">
        <v>36167</v>
      </c>
      <c r="C39336" s="2">
        <v>17.7</v>
      </c>
      <c r="D39336" s="2">
        <v>33.6</v>
      </c>
      <c r="E39336" s="2">
        <v>28.2</v>
      </c>
      <c r="F39336" s="3">
        <v>38.299999999999997</v>
      </c>
      <c r="G39336" s="3">
        <v>15.1</v>
      </c>
      <c r="H39336" s="3">
        <v>30.9</v>
      </c>
      <c r="I39336" s="10">
        <f>AVERAGE(F39336:H39336)/AVERAGE(C39336:E39336)</f>
        <v>1.060377358490566</v>
      </c>
      <c r="J39336" s="10">
        <v>8.4577770770364546E-2</v>
      </c>
      <c r="K39336" s="10">
        <f t="shared" si="1299"/>
        <v>0.85623533064272239</v>
      </c>
      <c r="L39336" s="11" t="s">
        <v>83894</v>
      </c>
      <c r="M39336" s="9" t="s">
        <v>83895</v>
      </c>
    </row>
    <row r="39337" spans="1:13" x14ac:dyDescent="0.3">
      <c r="A39337" s="7">
        <v>28531</v>
      </c>
      <c r="B39337" s="1" t="s">
        <v>28541</v>
      </c>
      <c r="C39337" s="2">
        <v>11.7</v>
      </c>
      <c r="D39337" s="2">
        <v>9.8000000000000007</v>
      </c>
      <c r="E39337" s="2">
        <v>2.7</v>
      </c>
      <c r="F39337" s="3">
        <v>3.2</v>
      </c>
      <c r="G39337" s="3">
        <v>9.6</v>
      </c>
      <c r="H39337" s="3">
        <v>9.4</v>
      </c>
      <c r="I39337" s="10">
        <f>-AVERAGE(C39337:E39337)/AVERAGE(F39337:H39337)</f>
        <v>-1.0900900900900898</v>
      </c>
      <c r="J39337" s="10">
        <v>-0.12444737092448831</v>
      </c>
      <c r="K39337" s="10">
        <f t="shared" si="1299"/>
        <v>0.85625994745233525</v>
      </c>
      <c r="L39337" s="11" t="s">
        <v>60118</v>
      </c>
      <c r="M39337" s="9" t="s">
        <v>60119</v>
      </c>
    </row>
    <row r="39338" spans="1:13" x14ac:dyDescent="0.3">
      <c r="A39338" s="7">
        <v>13158</v>
      </c>
      <c r="B39338" s="1" t="s">
        <v>13168</v>
      </c>
      <c r="C39338" s="2">
        <v>585.29999999999995</v>
      </c>
      <c r="D39338" s="2">
        <v>716.2</v>
      </c>
      <c r="E39338" s="2">
        <v>562.20000000000005</v>
      </c>
      <c r="F39338" s="3">
        <v>590.6</v>
      </c>
      <c r="G39338" s="3">
        <v>605</v>
      </c>
      <c r="H39338" s="3">
        <v>639.1</v>
      </c>
      <c r="I39338" s="10">
        <f>-AVERAGE(C39338:E39338)/AVERAGE(F39338:H39338)</f>
        <v>-1.0158063988662998</v>
      </c>
      <c r="J39338" s="10">
        <v>-2.2625467060655841E-2</v>
      </c>
      <c r="K39338" s="10">
        <f t="shared" si="1299"/>
        <v>0.85628603215262655</v>
      </c>
      <c r="L39338" s="11" t="s">
        <v>64952</v>
      </c>
      <c r="M39338" s="9" t="s">
        <v>64953</v>
      </c>
    </row>
    <row r="39339" spans="1:13" x14ac:dyDescent="0.3">
      <c r="A39339" s="7">
        <v>27193</v>
      </c>
      <c r="B39339" s="1" t="s">
        <v>27203</v>
      </c>
      <c r="C39339" s="2">
        <v>49.9</v>
      </c>
      <c r="D39339" s="2">
        <v>27.5</v>
      </c>
      <c r="E39339" s="2">
        <v>86.6</v>
      </c>
      <c r="F39339" s="3">
        <v>26.7</v>
      </c>
      <c r="G39339" s="3">
        <v>19.100000000000001</v>
      </c>
      <c r="H39339" s="3">
        <v>100.2</v>
      </c>
      <c r="I39339" s="10">
        <f>-AVERAGE(C39339:E39339)/AVERAGE(F39339:H39339)</f>
        <v>-1.1232876712328768</v>
      </c>
      <c r="J39339" s="10">
        <v>-0.16772744573806644</v>
      </c>
      <c r="K39339" s="10">
        <f t="shared" si="1299"/>
        <v>0.85629016507917166</v>
      </c>
      <c r="L39339" s="11" t="s">
        <v>68719</v>
      </c>
      <c r="M39339" s="9" t="s">
        <v>68720</v>
      </c>
    </row>
    <row r="39340" spans="1:13" x14ac:dyDescent="0.3">
      <c r="A39340" s="7">
        <v>22409</v>
      </c>
      <c r="B39340" s="1" t="s">
        <v>22419</v>
      </c>
      <c r="C39340" s="2">
        <v>76.400000000000006</v>
      </c>
      <c r="D39340" s="2">
        <v>74.8</v>
      </c>
      <c r="E39340" s="2">
        <v>68.5</v>
      </c>
      <c r="F39340" s="3">
        <v>94.7</v>
      </c>
      <c r="G39340" s="3">
        <v>70</v>
      </c>
      <c r="H39340" s="3">
        <v>61</v>
      </c>
      <c r="I39340" s="10">
        <f>AVERAGE(F39340:H39340)/AVERAGE(C39340:E39340)</f>
        <v>1.0273099681383706</v>
      </c>
      <c r="J39340" s="10">
        <v>3.8871548768559722E-2</v>
      </c>
      <c r="K39340" s="10">
        <f t="shared" si="1299"/>
        <v>0.8563075865287153</v>
      </c>
      <c r="L39340" s="11" t="s">
        <v>75526</v>
      </c>
      <c r="M39340" s="9" t="s">
        <v>75527</v>
      </c>
    </row>
    <row r="39341" spans="1:13" x14ac:dyDescent="0.3">
      <c r="A39341" s="7">
        <v>42507</v>
      </c>
      <c r="B39341" s="1" t="s">
        <v>42517</v>
      </c>
      <c r="C39341" s="2">
        <v>35.200000000000003</v>
      </c>
      <c r="D39341" s="2">
        <v>3.3</v>
      </c>
      <c r="E39341" s="2">
        <v>20.8</v>
      </c>
      <c r="F39341" s="3">
        <v>20.6</v>
      </c>
      <c r="G39341" s="3">
        <v>21</v>
      </c>
      <c r="H39341" s="3">
        <v>12.1</v>
      </c>
      <c r="I39341" s="10">
        <f>-AVERAGE(C39341:E39341)/AVERAGE(F39341:H39341)</f>
        <v>-1.1042830540037243</v>
      </c>
      <c r="J39341" s="10">
        <v>-0.14311001656059089</v>
      </c>
      <c r="K39341" s="10">
        <f t="shared" si="1299"/>
        <v>0.8563219287997843</v>
      </c>
      <c r="L39341" s="11" t="s">
        <v>87652</v>
      </c>
      <c r="M39341" s="9" t="s">
        <v>87653</v>
      </c>
    </row>
    <row r="39342" spans="1:13" x14ac:dyDescent="0.3">
      <c r="A39342" s="7">
        <v>34310</v>
      </c>
      <c r="B39342" s="1" t="s">
        <v>34320</v>
      </c>
      <c r="C39342" s="2">
        <v>70.7</v>
      </c>
      <c r="D39342" s="2">
        <v>135</v>
      </c>
      <c r="E39342" s="2">
        <v>98.1</v>
      </c>
      <c r="F39342" s="3">
        <v>87.3</v>
      </c>
      <c r="G39342" s="3">
        <v>109.3</v>
      </c>
      <c r="H39342" s="3">
        <v>95.8</v>
      </c>
      <c r="I39342" s="10">
        <f>-AVERAGE(C39342:E39342)/AVERAGE(F39342:H39342)</f>
        <v>-1.0389876880984952</v>
      </c>
      <c r="J39342" s="10">
        <v>-5.5178558549645998E-2</v>
      </c>
      <c r="K39342" s="10">
        <f t="shared" si="1299"/>
        <v>0.85643790343431536</v>
      </c>
      <c r="L39342" s="11" t="s">
        <v>53289</v>
      </c>
      <c r="M39342" s="9" t="s">
        <v>53290</v>
      </c>
    </row>
    <row r="39343" spans="1:13" x14ac:dyDescent="0.3">
      <c r="A39343" s="7">
        <v>3841</v>
      </c>
      <c r="B39343" s="1" t="s">
        <v>3851</v>
      </c>
      <c r="C39343" s="2">
        <v>1.9</v>
      </c>
      <c r="D39343" s="2">
        <v>0.8</v>
      </c>
      <c r="E39343" s="2">
        <v>1</v>
      </c>
      <c r="F39343" s="3">
        <v>0.6</v>
      </c>
      <c r="G39343" s="3">
        <v>0.9</v>
      </c>
      <c r="H39343" s="3">
        <v>1.9</v>
      </c>
      <c r="I39343" s="10">
        <f>-AVERAGE(C39343:E39343)/AVERAGE(F39343:H39343)</f>
        <v>-1.0882352941176472</v>
      </c>
      <c r="J39343" s="10">
        <v>-0.12199052437861047</v>
      </c>
      <c r="K39343" s="10">
        <f t="shared" si="1299"/>
        <v>0.85647431606111823</v>
      </c>
      <c r="L39343" s="11" t="s">
        <v>51485</v>
      </c>
      <c r="M39343" s="9" t="s">
        <v>51486</v>
      </c>
    </row>
    <row r="39344" spans="1:13" x14ac:dyDescent="0.3">
      <c r="A39344" s="7">
        <v>44303</v>
      </c>
      <c r="B39344" s="1" t="s">
        <v>44313</v>
      </c>
      <c r="C39344" s="2">
        <v>114.3</v>
      </c>
      <c r="D39344" s="2">
        <v>188.8</v>
      </c>
      <c r="E39344" s="2">
        <v>241.3</v>
      </c>
      <c r="F39344" s="3">
        <v>173.5</v>
      </c>
      <c r="G39344" s="3">
        <v>195.8</v>
      </c>
      <c r="H39344" s="3">
        <v>152.6</v>
      </c>
      <c r="I39344" s="10">
        <f>-AVERAGE(C39344:E39344)/AVERAGE(F39344:H39344)</f>
        <v>-1.0431117072236062</v>
      </c>
      <c r="J39344" s="10">
        <v>-6.0893664883476126E-2</v>
      </c>
      <c r="K39344" s="10">
        <f t="shared" si="1299"/>
        <v>0.85650244352276128</v>
      </c>
      <c r="L39344" s="11" t="s">
        <v>62064</v>
      </c>
      <c r="M39344" s="9" t="s">
        <v>62065</v>
      </c>
    </row>
    <row r="39345" spans="1:13" x14ac:dyDescent="0.3">
      <c r="A39345" s="7">
        <v>30110</v>
      </c>
      <c r="B39345" s="1" t="s">
        <v>30120</v>
      </c>
      <c r="C39345" s="2">
        <v>136.19999999999999</v>
      </c>
      <c r="D39345" s="2">
        <v>137.80000000000001</v>
      </c>
      <c r="E39345" s="2">
        <v>152.80000000000001</v>
      </c>
      <c r="F39345" s="3">
        <v>119.2</v>
      </c>
      <c r="G39345" s="3">
        <v>131.80000000000001</v>
      </c>
      <c r="H39345" s="3">
        <v>188.5</v>
      </c>
      <c r="I39345" s="10">
        <f>AVERAGE(F39345:H39345)/AVERAGE(C39345:E39345)</f>
        <v>1.0297563261480787</v>
      </c>
      <c r="J39345" s="10">
        <v>4.2302989206341381E-2</v>
      </c>
      <c r="K39345" s="10">
        <f t="shared" si="1299"/>
        <v>0.85651863217073365</v>
      </c>
      <c r="L39345" s="11"/>
      <c r="M39345" s="9"/>
    </row>
    <row r="39346" spans="1:13" x14ac:dyDescent="0.3">
      <c r="A39346" s="7">
        <v>19405</v>
      </c>
      <c r="B39346" s="1" t="s">
        <v>19415</v>
      </c>
      <c r="C39346" s="2">
        <v>158.6</v>
      </c>
      <c r="D39346" s="2">
        <v>174.8</v>
      </c>
      <c r="E39346" s="2">
        <v>129.1</v>
      </c>
      <c r="F39346" s="3">
        <v>182.5</v>
      </c>
      <c r="G39346" s="3">
        <v>129.6</v>
      </c>
      <c r="H39346" s="3">
        <v>162.19999999999999</v>
      </c>
      <c r="I39346" s="10">
        <f>AVERAGE(F39346:H39346)/AVERAGE(C39346:E39346)</f>
        <v>1.0255135135135136</v>
      </c>
      <c r="J39346" s="10">
        <v>3.634650278849029E-2</v>
      </c>
      <c r="K39346" s="10">
        <f t="shared" si="1299"/>
        <v>0.85653488365500119</v>
      </c>
      <c r="L39346" s="11" t="s">
        <v>69641</v>
      </c>
      <c r="M39346" s="9" t="s">
        <v>69642</v>
      </c>
    </row>
    <row r="39347" spans="1:13" x14ac:dyDescent="0.3">
      <c r="A39347" s="7">
        <v>6135</v>
      </c>
      <c r="B39347" s="1" t="s">
        <v>6145</v>
      </c>
      <c r="C39347" s="2">
        <v>23.2</v>
      </c>
      <c r="D39347" s="2">
        <v>27.8</v>
      </c>
      <c r="E39347" s="2">
        <v>47.6</v>
      </c>
      <c r="F39347" s="3">
        <v>43.4</v>
      </c>
      <c r="G39347" s="3">
        <v>38.700000000000003</v>
      </c>
      <c r="H39347" s="3">
        <v>8.9</v>
      </c>
      <c r="I39347" s="10">
        <f>-AVERAGE(C39347:E39347)/AVERAGE(F39347:H39347)</f>
        <v>-1.0835164835164837</v>
      </c>
      <c r="J39347" s="10">
        <v>-0.11572110129185305</v>
      </c>
      <c r="K39347" s="10">
        <f t="shared" si="1299"/>
        <v>0.85653650741165732</v>
      </c>
      <c r="L39347" s="11" t="s">
        <v>54915</v>
      </c>
      <c r="M39347" s="9" t="s">
        <v>54916</v>
      </c>
    </row>
    <row r="39348" spans="1:13" x14ac:dyDescent="0.3">
      <c r="A39348" s="7">
        <v>16896</v>
      </c>
      <c r="B39348" s="1" t="s">
        <v>16906</v>
      </c>
      <c r="C39348" s="2">
        <v>0.9</v>
      </c>
      <c r="D39348" s="2">
        <v>12.3</v>
      </c>
      <c r="E39348" s="2">
        <v>21</v>
      </c>
      <c r="F39348" s="3">
        <v>19.5</v>
      </c>
      <c r="G39348" s="3">
        <v>9.6999999999999993</v>
      </c>
      <c r="H39348" s="3">
        <v>8.9</v>
      </c>
      <c r="I39348" s="10">
        <f>AVERAGE(F39348:H39348)/AVERAGE(C39348:E39348)</f>
        <v>1.1140350877192984</v>
      </c>
      <c r="J39348" s="10">
        <v>0.15579467260742436</v>
      </c>
      <c r="K39348" s="10">
        <f t="shared" si="1299"/>
        <v>0.85653820217086307</v>
      </c>
      <c r="L39348" s="11" t="s">
        <v>70143</v>
      </c>
      <c r="M39348" s="9" t="s">
        <v>70144</v>
      </c>
    </row>
    <row r="39349" spans="1:13" x14ac:dyDescent="0.3">
      <c r="A39349" s="7">
        <v>38192</v>
      </c>
      <c r="B39349" s="1" t="s">
        <v>38202</v>
      </c>
      <c r="C39349" s="2">
        <v>26</v>
      </c>
      <c r="D39349" s="2">
        <v>9.6</v>
      </c>
      <c r="E39349" s="2">
        <v>11.4</v>
      </c>
      <c r="F39349" s="3">
        <v>16.899999999999999</v>
      </c>
      <c r="G39349" s="3">
        <v>16.100000000000001</v>
      </c>
      <c r="H39349" s="3">
        <v>10.8</v>
      </c>
      <c r="I39349" s="10">
        <f>-AVERAGE(C39349:E39349)/AVERAGE(F39349:H39349)</f>
        <v>-1.0730593607305936</v>
      </c>
      <c r="J39349" s="10">
        <v>-0.1017298869638263</v>
      </c>
      <c r="K39349" s="10">
        <f t="shared" si="1299"/>
        <v>0.85655323894558988</v>
      </c>
      <c r="L39349" s="11" t="s">
        <v>85387</v>
      </c>
      <c r="M39349" s="9" t="s">
        <v>85388</v>
      </c>
    </row>
    <row r="39350" spans="1:13" x14ac:dyDescent="0.3">
      <c r="A39350" s="7">
        <v>12178</v>
      </c>
      <c r="B39350" s="1" t="s">
        <v>12188</v>
      </c>
      <c r="C39350" s="2">
        <v>17.399999999999999</v>
      </c>
      <c r="D39350" s="2">
        <v>6.7</v>
      </c>
      <c r="E39350" s="2">
        <v>8.8000000000000007</v>
      </c>
      <c r="F39350" s="3">
        <v>20.8</v>
      </c>
      <c r="G39350" s="3">
        <v>11.6</v>
      </c>
      <c r="H39350" s="3">
        <v>3.9</v>
      </c>
      <c r="I39350" s="10">
        <f>AVERAGE(F39350:H39350)/AVERAGE(C39350:E39350)</f>
        <v>1.1033434650455927</v>
      </c>
      <c r="J39350" s="10">
        <v>0.14188196426050917</v>
      </c>
      <c r="K39350" s="10">
        <f t="shared" si="1299"/>
        <v>0.85655709533874758</v>
      </c>
      <c r="L39350" s="11" t="s">
        <v>63562</v>
      </c>
      <c r="M39350" s="9" t="s">
        <v>63563</v>
      </c>
    </row>
    <row r="39351" spans="1:13" x14ac:dyDescent="0.3">
      <c r="A39351" s="7">
        <v>6588</v>
      </c>
      <c r="B39351" s="1" t="s">
        <v>6598</v>
      </c>
      <c r="C39351" s="2">
        <v>12.7</v>
      </c>
      <c r="D39351" s="2">
        <v>27.8</v>
      </c>
      <c r="E39351" s="2">
        <v>29.5</v>
      </c>
      <c r="F39351" s="3">
        <v>31.5</v>
      </c>
      <c r="G39351" s="3">
        <v>25.8</v>
      </c>
      <c r="H39351" s="3">
        <v>7.5</v>
      </c>
      <c r="I39351" s="10">
        <f>-AVERAGE(C39351:E39351)/AVERAGE(F39351:H39351)</f>
        <v>-1.080246913580247</v>
      </c>
      <c r="J39351" s="10">
        <v>-0.11136110894770408</v>
      </c>
      <c r="K39351" s="10">
        <f t="shared" si="1299"/>
        <v>0.85658929277411966</v>
      </c>
      <c r="L39351" s="11" t="s">
        <v>55624</v>
      </c>
      <c r="M39351" s="9" t="s">
        <v>55625</v>
      </c>
    </row>
    <row r="39352" spans="1:13" x14ac:dyDescent="0.3">
      <c r="A39352" s="7">
        <v>5102</v>
      </c>
      <c r="B39352" s="1" t="s">
        <v>5112</v>
      </c>
      <c r="C39352" s="2">
        <v>19.100000000000001</v>
      </c>
      <c r="D39352" s="2">
        <v>0.6</v>
      </c>
      <c r="E39352" s="2">
        <v>5.0999999999999996</v>
      </c>
      <c r="F39352" s="3">
        <v>11.3</v>
      </c>
      <c r="G39352" s="3">
        <v>8.1</v>
      </c>
      <c r="H39352" s="3">
        <v>1.8</v>
      </c>
      <c r="I39352" s="10">
        <f>-AVERAGE(C39352:E39352)/AVERAGE(F39352:H39352)</f>
        <v>-1.1698113207547172</v>
      </c>
      <c r="J39352" s="10">
        <v>-0.22627585582367621</v>
      </c>
      <c r="K39352" s="10">
        <f t="shared" si="1299"/>
        <v>0.85664838721349434</v>
      </c>
      <c r="L39352" s="11" t="s">
        <v>53249</v>
      </c>
      <c r="M39352" s="9" t="s">
        <v>53250</v>
      </c>
    </row>
    <row r="39353" spans="1:13" x14ac:dyDescent="0.3">
      <c r="A39353" s="7">
        <v>12274</v>
      </c>
      <c r="B39353" s="1" t="s">
        <v>12284</v>
      </c>
      <c r="C39353" s="2">
        <v>8.6999999999999993</v>
      </c>
      <c r="D39353" s="2">
        <v>11.7</v>
      </c>
      <c r="E39353" s="2">
        <v>17</v>
      </c>
      <c r="F39353" s="3">
        <v>12.7</v>
      </c>
      <c r="G39353" s="3">
        <v>14.3</v>
      </c>
      <c r="H39353" s="3">
        <v>8.6999999999999993</v>
      </c>
      <c r="I39353" s="10">
        <f>-AVERAGE(C39353:E39353)/AVERAGE(F39353:H39353)</f>
        <v>-1.0476190476190477</v>
      </c>
      <c r="J39353" s="10">
        <v>-6.711419585853691E-2</v>
      </c>
      <c r="K39353" s="10">
        <f t="shared" si="1299"/>
        <v>0.85669306684888491</v>
      </c>
      <c r="L39353" s="11" t="s">
        <v>63696</v>
      </c>
      <c r="M39353" s="9" t="s">
        <v>63697</v>
      </c>
    </row>
    <row r="39354" spans="1:13" x14ac:dyDescent="0.3">
      <c r="A39354" s="7">
        <v>1412</v>
      </c>
      <c r="B39354" s="1" t="s">
        <v>1422</v>
      </c>
      <c r="C39354" s="2">
        <v>95.5</v>
      </c>
      <c r="D39354" s="2">
        <v>79.3</v>
      </c>
      <c r="E39354" s="2">
        <v>74.7</v>
      </c>
      <c r="F39354" s="3">
        <v>95</v>
      </c>
      <c r="G39354" s="3">
        <v>76.599999999999994</v>
      </c>
      <c r="H39354" s="3">
        <v>82.7</v>
      </c>
      <c r="I39354" s="10">
        <f>AVERAGE(F39354:H39354)/AVERAGE(C39354:E39354)</f>
        <v>1.0192384769539078</v>
      </c>
      <c r="J39354" s="10">
        <v>2.7491646465483355E-2</v>
      </c>
      <c r="K39354" s="10">
        <f t="shared" si="1299"/>
        <v>0.85671665328057667</v>
      </c>
      <c r="L39354" s="11" t="s">
        <v>47451</v>
      </c>
      <c r="M39354" s="9" t="s">
        <v>47452</v>
      </c>
    </row>
    <row r="39355" spans="1:13" x14ac:dyDescent="0.3">
      <c r="A39355" s="7">
        <v>41315</v>
      </c>
      <c r="B39355" s="1" t="s">
        <v>41325</v>
      </c>
      <c r="C39355" s="2">
        <v>42.1</v>
      </c>
      <c r="D39355" s="2">
        <v>19.3</v>
      </c>
      <c r="E39355" s="2">
        <v>47.6</v>
      </c>
      <c r="F39355" s="3">
        <v>50.6</v>
      </c>
      <c r="G39355" s="3">
        <v>35.299999999999997</v>
      </c>
      <c r="H39355" s="3">
        <v>29.3</v>
      </c>
      <c r="I39355" s="10">
        <f>AVERAGE(F39355:H39355)/AVERAGE(C39355:E39355)</f>
        <v>1.056880733944954</v>
      </c>
      <c r="J39355" s="10">
        <v>7.9812581778023431E-2</v>
      </c>
      <c r="K39355" s="10">
        <f t="shared" si="1299"/>
        <v>0.85673143951602426</v>
      </c>
      <c r="L39355" s="11"/>
      <c r="M39355" s="9"/>
    </row>
    <row r="39356" spans="1:13" x14ac:dyDescent="0.3">
      <c r="A39356" s="7">
        <v>10938</v>
      </c>
      <c r="B39356" s="1" t="s">
        <v>10948</v>
      </c>
      <c r="C39356" s="2">
        <v>46.1</v>
      </c>
      <c r="D39356" s="2">
        <v>37.1</v>
      </c>
      <c r="E39356" s="2">
        <v>23.5</v>
      </c>
      <c r="F39356" s="3">
        <v>23.4</v>
      </c>
      <c r="G39356" s="3">
        <v>40.700000000000003</v>
      </c>
      <c r="H39356" s="3">
        <v>48.3</v>
      </c>
      <c r="I39356" s="10">
        <f>AVERAGE(F39356:H39356)/AVERAGE(C39356:E39356)</f>
        <v>1.0534208059981254</v>
      </c>
      <c r="J39356" s="10">
        <v>7.5081859396500875E-2</v>
      </c>
      <c r="K39356" s="10">
        <f t="shared" si="1299"/>
        <v>0.85673808494478332</v>
      </c>
      <c r="L39356" s="11" t="s">
        <v>61936</v>
      </c>
      <c r="M39356" s="9" t="s">
        <v>61937</v>
      </c>
    </row>
    <row r="39357" spans="1:13" x14ac:dyDescent="0.3">
      <c r="A39357" s="7">
        <v>24114</v>
      </c>
      <c r="B39357" s="1" t="s">
        <v>24124</v>
      </c>
      <c r="C39357" s="2">
        <v>267.5</v>
      </c>
      <c r="D39357" s="2">
        <v>253.9</v>
      </c>
      <c r="E39357" s="2">
        <v>184.2</v>
      </c>
      <c r="F39357" s="3">
        <v>219.8</v>
      </c>
      <c r="G39357" s="3">
        <v>153.80000000000001</v>
      </c>
      <c r="H39357" s="3">
        <v>372.2</v>
      </c>
      <c r="I39357" s="10">
        <f>AVERAGE(F39357:H39357)/AVERAGE(C39357:E39357)</f>
        <v>1.0569727891156464</v>
      </c>
      <c r="J39357" s="10">
        <v>7.993823621612077E-2</v>
      </c>
      <c r="K39357" s="10">
        <f t="shared" si="1299"/>
        <v>0.85676227514939296</v>
      </c>
      <c r="L39357" s="11" t="s">
        <v>76588</v>
      </c>
      <c r="M39357" s="9" t="s">
        <v>76589</v>
      </c>
    </row>
    <row r="39358" spans="1:13" x14ac:dyDescent="0.3">
      <c r="A39358" s="7">
        <v>17069</v>
      </c>
      <c r="B39358" s="1" t="s">
        <v>17079</v>
      </c>
      <c r="C39358" s="2">
        <v>5.2</v>
      </c>
      <c r="D39358" s="2">
        <v>6.8</v>
      </c>
      <c r="E39358" s="2">
        <v>7.5</v>
      </c>
      <c r="F39358" s="3">
        <v>9.3000000000000007</v>
      </c>
      <c r="G39358" s="3">
        <v>5.0999999999999996</v>
      </c>
      <c r="H39358" s="3">
        <v>4.0999999999999996</v>
      </c>
      <c r="I39358" s="10">
        <f>-AVERAGE(C39358:E39358)/AVERAGE(F39358:H39358)</f>
        <v>-1.0540540540540539</v>
      </c>
      <c r="J39358" s="10">
        <v>-7.5948853233298461E-2</v>
      </c>
      <c r="K39358" s="10">
        <f t="shared" si="1299"/>
        <v>0.85679154026626736</v>
      </c>
      <c r="L39358" s="11" t="s">
        <v>58838</v>
      </c>
      <c r="M39358" s="9" t="s">
        <v>58839</v>
      </c>
    </row>
    <row r="39359" spans="1:13" x14ac:dyDescent="0.3">
      <c r="A39359" s="7">
        <v>16846</v>
      </c>
      <c r="B39359" s="1" t="s">
        <v>16856</v>
      </c>
      <c r="C39359" s="2">
        <v>14</v>
      </c>
      <c r="D39359" s="2">
        <v>0.6</v>
      </c>
      <c r="E39359" s="2">
        <v>2.2999999999999998</v>
      </c>
      <c r="F39359" s="3">
        <v>10.8</v>
      </c>
      <c r="G39359" s="3">
        <v>0.7</v>
      </c>
      <c r="H39359" s="3">
        <v>8.4</v>
      </c>
      <c r="I39359" s="10">
        <f>AVERAGE(F39359:H39359)/AVERAGE(C39359:E39359)</f>
        <v>1.1775147928994083</v>
      </c>
      <c r="J39359" s="10">
        <v>0.23574518426146457</v>
      </c>
      <c r="K39359" s="10">
        <f t="shared" si="1299"/>
        <v>0.85682343700567831</v>
      </c>
      <c r="L39359" s="11" t="s">
        <v>70069</v>
      </c>
      <c r="M39359" s="9" t="s">
        <v>70070</v>
      </c>
    </row>
    <row r="39360" spans="1:13" x14ac:dyDescent="0.3">
      <c r="A39360" s="7">
        <v>6256</v>
      </c>
      <c r="B39360" s="1" t="s">
        <v>6266</v>
      </c>
      <c r="C39360" s="2">
        <v>1218.7</v>
      </c>
      <c r="D39360" s="2">
        <v>1156.8</v>
      </c>
      <c r="E39360" s="2">
        <v>1179.2</v>
      </c>
      <c r="F39360" s="3">
        <v>1224.7</v>
      </c>
      <c r="G39360" s="3">
        <v>1159.7</v>
      </c>
      <c r="H39360" s="3">
        <v>1185.4000000000001</v>
      </c>
      <c r="I39360" s="10">
        <f>AVERAGE(F39360:H39360)/AVERAGE(C39360:E39360)</f>
        <v>1.004247897150252</v>
      </c>
      <c r="J39360" s="10">
        <v>6.1154404482743835E-3</v>
      </c>
      <c r="K39360" s="10">
        <f t="shared" si="1299"/>
        <v>0.85682873556998529</v>
      </c>
      <c r="L39360" s="11" t="s">
        <v>55051</v>
      </c>
      <c r="M39360" s="9" t="s">
        <v>55052</v>
      </c>
    </row>
    <row r="39361" spans="1:13" x14ac:dyDescent="0.3">
      <c r="A39361" s="7">
        <v>30802</v>
      </c>
      <c r="B39361" s="1" t="s">
        <v>30812</v>
      </c>
      <c r="C39361" s="2">
        <v>2</v>
      </c>
      <c r="D39361" s="2">
        <v>6.9</v>
      </c>
      <c r="E39361" s="2">
        <v>3.6</v>
      </c>
      <c r="F39361" s="3">
        <v>3.6</v>
      </c>
      <c r="G39361" s="3">
        <v>3</v>
      </c>
      <c r="H39361" s="3">
        <v>5</v>
      </c>
      <c r="I39361" s="10">
        <f>-AVERAGE(C39361:E39361)/AVERAGE(F39361:H39361)</f>
        <v>-1.0775862068965518</v>
      </c>
      <c r="J39361" s="10">
        <v>-0.10780328953451503</v>
      </c>
      <c r="K39361" s="10">
        <f t="shared" si="1299"/>
        <v>0.8568298782041549</v>
      </c>
      <c r="L39361" s="11" t="s">
        <v>51551</v>
      </c>
      <c r="M39361" s="9" t="s">
        <v>51552</v>
      </c>
    </row>
    <row r="39362" spans="1:13" x14ac:dyDescent="0.3">
      <c r="A39362" s="7">
        <v>42591</v>
      </c>
      <c r="B39362" s="1" t="s">
        <v>42601</v>
      </c>
      <c r="C39362" s="2">
        <v>128.4</v>
      </c>
      <c r="D39362" s="2">
        <v>188.6</v>
      </c>
      <c r="E39362" s="2">
        <v>210.5</v>
      </c>
      <c r="F39362" s="3">
        <v>147.1</v>
      </c>
      <c r="G39362" s="3">
        <v>148.6</v>
      </c>
      <c r="H39362" s="3">
        <v>212.9</v>
      </c>
      <c r="I39362" s="10">
        <f>-AVERAGE(C39362:E39362)/AVERAGE(F39362:H39362)</f>
        <v>-1.0371608336610303</v>
      </c>
      <c r="J39362" s="10">
        <v>-5.2639631791803684E-2</v>
      </c>
      <c r="K39362" s="10">
        <f t="shared" si="1299"/>
        <v>0.85684250977660104</v>
      </c>
      <c r="L39362" s="11"/>
      <c r="M39362" s="9"/>
    </row>
    <row r="39363" spans="1:13" x14ac:dyDescent="0.3">
      <c r="A39363" s="7">
        <v>39349</v>
      </c>
      <c r="B39363" s="1" t="s">
        <v>39359</v>
      </c>
      <c r="C39363" s="2">
        <v>421</v>
      </c>
      <c r="D39363" s="2">
        <v>369.8</v>
      </c>
      <c r="E39363" s="2">
        <v>489.4</v>
      </c>
      <c r="F39363" s="3">
        <v>482.7</v>
      </c>
      <c r="G39363" s="3">
        <v>437.4</v>
      </c>
      <c r="H39363" s="3">
        <v>385.8</v>
      </c>
      <c r="I39363" s="10">
        <f>AVERAGE(F39363:H39363)/AVERAGE(C39363:E39363)</f>
        <v>1.0200749882830809</v>
      </c>
      <c r="J39363" s="10">
        <v>2.8675212243382514E-2</v>
      </c>
      <c r="K39363" s="10">
        <f t="shared" ref="K39363:K39426" si="1300">_xlfn.T.TEST(C39363:E39363,F39363:H39363,2,2)</f>
        <v>0.85684832446411341</v>
      </c>
      <c r="L39363" s="11" t="s">
        <v>86149</v>
      </c>
      <c r="M39363" s="9" t="s">
        <v>86150</v>
      </c>
    </row>
    <row r="39364" spans="1:13" x14ac:dyDescent="0.3">
      <c r="A39364" s="7">
        <v>6308</v>
      </c>
      <c r="B39364" s="1" t="s">
        <v>6318</v>
      </c>
      <c r="C39364" s="2">
        <v>9.8000000000000007</v>
      </c>
      <c r="D39364" s="2">
        <v>12.9</v>
      </c>
      <c r="E39364" s="2">
        <v>10.5</v>
      </c>
      <c r="F39364" s="3">
        <v>4.7</v>
      </c>
      <c r="G39364" s="3">
        <v>7.3</v>
      </c>
      <c r="H39364" s="3">
        <v>24.9</v>
      </c>
      <c r="I39364" s="10">
        <f>AVERAGE(F39364:H39364)/AVERAGE(C39364:E39364)</f>
        <v>1.11144578313253</v>
      </c>
      <c r="J39364" s="10">
        <v>0.15243757471347111</v>
      </c>
      <c r="K39364" s="10">
        <f t="shared" si="1300"/>
        <v>0.85687596221640971</v>
      </c>
      <c r="L39364" s="11" t="s">
        <v>55133</v>
      </c>
      <c r="M39364" s="9" t="s">
        <v>55134</v>
      </c>
    </row>
    <row r="39365" spans="1:13" x14ac:dyDescent="0.3">
      <c r="A39365" s="7">
        <v>24438</v>
      </c>
      <c r="B39365" s="1" t="s">
        <v>24448</v>
      </c>
      <c r="C39365" s="2">
        <v>1336.2</v>
      </c>
      <c r="D39365" s="2">
        <v>1541.1</v>
      </c>
      <c r="E39365" s="2">
        <v>1360.8</v>
      </c>
      <c r="F39365" s="3">
        <v>1338.8</v>
      </c>
      <c r="G39365" s="3">
        <v>1337.1</v>
      </c>
      <c r="H39365" s="3">
        <v>1512.1</v>
      </c>
      <c r="I39365" s="10">
        <f>-AVERAGE(C39365:E39365)/AVERAGE(F39365:H39365)</f>
        <v>-1.0119627507163325</v>
      </c>
      <c r="J39365" s="10">
        <v>-1.7156186923669353E-2</v>
      </c>
      <c r="K39365" s="10">
        <f t="shared" si="1300"/>
        <v>0.85687846345847429</v>
      </c>
      <c r="L39365" s="11" t="s">
        <v>46915</v>
      </c>
      <c r="M39365" s="9" t="s">
        <v>46916</v>
      </c>
    </row>
    <row r="39366" spans="1:13" x14ac:dyDescent="0.3">
      <c r="A39366" s="7">
        <v>39951</v>
      </c>
      <c r="B39366" s="1" t="s">
        <v>39961</v>
      </c>
      <c r="C39366" s="2">
        <v>27.2</v>
      </c>
      <c r="D39366" s="2">
        <v>12.4</v>
      </c>
      <c r="E39366" s="2">
        <v>35.200000000000003</v>
      </c>
      <c r="F39366" s="3">
        <v>27.5</v>
      </c>
      <c r="G39366" s="3">
        <v>28.7</v>
      </c>
      <c r="H39366" s="3">
        <v>22.6</v>
      </c>
      <c r="I39366" s="10">
        <f>AVERAGE(F39366:H39366)/AVERAGE(C39366:E39366)</f>
        <v>1.053475935828877</v>
      </c>
      <c r="J39366" s="10">
        <v>7.515735956873959E-2</v>
      </c>
      <c r="K39366" s="10">
        <f t="shared" si="1300"/>
        <v>0.85689096596034253</v>
      </c>
      <c r="L39366" s="11" t="s">
        <v>86489</v>
      </c>
      <c r="M39366" s="9" t="s">
        <v>86490</v>
      </c>
    </row>
    <row r="39367" spans="1:13" x14ac:dyDescent="0.3">
      <c r="A39367" s="7">
        <v>40412</v>
      </c>
      <c r="B39367" s="1" t="s">
        <v>40422</v>
      </c>
      <c r="C39367" s="2">
        <v>153.30000000000001</v>
      </c>
      <c r="D39367" s="2">
        <v>143.6</v>
      </c>
      <c r="E39367" s="2">
        <v>143.30000000000001</v>
      </c>
      <c r="F39367" s="3">
        <v>124.6</v>
      </c>
      <c r="G39367" s="3">
        <v>157.1</v>
      </c>
      <c r="H39367" s="3">
        <v>166</v>
      </c>
      <c r="I39367" s="10">
        <f>AVERAGE(F39367:H39367)/AVERAGE(C39367:E39367)</f>
        <v>1.0170377101317583</v>
      </c>
      <c r="J39367" s="10">
        <v>2.4373173011986972E-2</v>
      </c>
      <c r="K39367" s="10">
        <f t="shared" si="1300"/>
        <v>0.85690684762840696</v>
      </c>
      <c r="L39367" s="11" t="s">
        <v>84052</v>
      </c>
      <c r="M39367" s="9" t="s">
        <v>84053</v>
      </c>
    </row>
    <row r="39368" spans="1:13" x14ac:dyDescent="0.3">
      <c r="A39368" s="7">
        <v>27060</v>
      </c>
      <c r="B39368" s="1" t="s">
        <v>27070</v>
      </c>
      <c r="C39368" s="2">
        <v>101.2</v>
      </c>
      <c r="D39368" s="2">
        <v>57</v>
      </c>
      <c r="E39368" s="2">
        <v>35.1</v>
      </c>
      <c r="F39368" s="3">
        <v>74.5</v>
      </c>
      <c r="G39368" s="3">
        <v>63.3</v>
      </c>
      <c r="H39368" s="3">
        <v>43.1</v>
      </c>
      <c r="I39368" s="10">
        <f>-AVERAGE(C39368:E39368)/AVERAGE(F39368:H39368)</f>
        <v>-1.0685461580983966</v>
      </c>
      <c r="J39368" s="10">
        <v>-9.5649229589994361E-2</v>
      </c>
      <c r="K39368" s="10">
        <f t="shared" si="1300"/>
        <v>0.85692535314991458</v>
      </c>
      <c r="L39368" s="11" t="s">
        <v>78404</v>
      </c>
      <c r="M39368" s="9" t="s">
        <v>78405</v>
      </c>
    </row>
    <row r="39369" spans="1:13" x14ac:dyDescent="0.3">
      <c r="A39369" s="7">
        <v>13316</v>
      </c>
      <c r="B39369" s="1" t="s">
        <v>13326</v>
      </c>
      <c r="C39369" s="2">
        <v>7.4</v>
      </c>
      <c r="D39369" s="2">
        <v>4.7</v>
      </c>
      <c r="E39369" s="2">
        <v>4.3</v>
      </c>
      <c r="F39369" s="3">
        <v>8.1999999999999993</v>
      </c>
      <c r="G39369" s="3">
        <v>4.4000000000000004</v>
      </c>
      <c r="H39369" s="3">
        <v>4.7</v>
      </c>
      <c r="I39369" s="10">
        <f>AVERAGE(F39369:H39369)/AVERAGE(C39369:E39369)</f>
        <v>1.0548780487804876</v>
      </c>
      <c r="J39369" s="10">
        <v>7.7076223018640713E-2</v>
      </c>
      <c r="K39369" s="10">
        <f t="shared" si="1300"/>
        <v>0.85692639198489651</v>
      </c>
      <c r="L39369" s="11" t="s">
        <v>65162</v>
      </c>
      <c r="M39369" s="9" t="s">
        <v>65163</v>
      </c>
    </row>
    <row r="39370" spans="1:13" x14ac:dyDescent="0.3">
      <c r="A39370" s="7">
        <v>43333</v>
      </c>
      <c r="B39370" s="1" t="s">
        <v>43343</v>
      </c>
      <c r="C39370" s="2">
        <v>26.6</v>
      </c>
      <c r="D39370" s="2">
        <v>1.9</v>
      </c>
      <c r="E39370" s="2">
        <v>18.399999999999999</v>
      </c>
      <c r="F39370" s="3">
        <v>9.1999999999999993</v>
      </c>
      <c r="G39370" s="3">
        <v>25.6</v>
      </c>
      <c r="H39370" s="3">
        <v>17.100000000000001</v>
      </c>
      <c r="I39370" s="10">
        <f>AVERAGE(F39370:H39370)/AVERAGE(C39370:E39370)</f>
        <v>1.1066098081023454</v>
      </c>
      <c r="J39370" s="10">
        <v>0.14614661584250432</v>
      </c>
      <c r="K39370" s="10">
        <f t="shared" si="1300"/>
        <v>0.85693230514607699</v>
      </c>
      <c r="L39370" s="11"/>
      <c r="M39370" s="9"/>
    </row>
    <row r="39371" spans="1:13" x14ac:dyDescent="0.3">
      <c r="A39371" s="7">
        <v>39307</v>
      </c>
      <c r="B39371" s="1" t="s">
        <v>39317</v>
      </c>
      <c r="C39371" s="2">
        <v>840.8</v>
      </c>
      <c r="D39371" s="2">
        <v>749.8</v>
      </c>
      <c r="E39371" s="2">
        <v>743.4</v>
      </c>
      <c r="F39371" s="3">
        <v>809.8</v>
      </c>
      <c r="G39371" s="3">
        <v>745.5</v>
      </c>
      <c r="H39371" s="3">
        <v>800.2</v>
      </c>
      <c r="I39371" s="10">
        <f>AVERAGE(F39371:H39371)/AVERAGE(C39371:E39371)</f>
        <v>1.0092116538131961</v>
      </c>
      <c r="J39371" s="10">
        <v>1.3228770960572903E-2</v>
      </c>
      <c r="K39371" s="10">
        <f t="shared" si="1300"/>
        <v>0.85695142408088421</v>
      </c>
      <c r="L39371" s="11" t="s">
        <v>72328</v>
      </c>
      <c r="M39371" s="9" t="s">
        <v>72329</v>
      </c>
    </row>
    <row r="39372" spans="1:13" x14ac:dyDescent="0.3">
      <c r="A39372" s="7">
        <v>13886</v>
      </c>
      <c r="B39372" s="1" t="s">
        <v>13896</v>
      </c>
      <c r="C39372" s="2">
        <v>19.8</v>
      </c>
      <c r="D39372" s="2">
        <v>39</v>
      </c>
      <c r="E39372" s="2">
        <v>16.7</v>
      </c>
      <c r="F39372" s="3">
        <v>20</v>
      </c>
      <c r="G39372" s="3">
        <v>4.7</v>
      </c>
      <c r="H39372" s="3">
        <v>43.2</v>
      </c>
      <c r="I39372" s="10">
        <f>-AVERAGE(C39372:E39372)/AVERAGE(F39372:H39372)</f>
        <v>-1.1119293078055963</v>
      </c>
      <c r="J39372" s="10">
        <v>-0.1530650699677093</v>
      </c>
      <c r="K39372" s="10">
        <f t="shared" si="1300"/>
        <v>0.85701530263092862</v>
      </c>
      <c r="L39372" s="11" t="s">
        <v>65958</v>
      </c>
      <c r="M39372" s="9" t="s">
        <v>65959</v>
      </c>
    </row>
    <row r="39373" spans="1:13" x14ac:dyDescent="0.3">
      <c r="A39373" s="7">
        <v>24979</v>
      </c>
      <c r="B39373" s="1" t="s">
        <v>24989</v>
      </c>
      <c r="C39373" s="2">
        <v>30.8</v>
      </c>
      <c r="D39373" s="2">
        <v>36.5</v>
      </c>
      <c r="E39373" s="2">
        <v>32</v>
      </c>
      <c r="F39373" s="3">
        <v>32.1</v>
      </c>
      <c r="G39373" s="3">
        <v>40.4</v>
      </c>
      <c r="H39373" s="3">
        <v>29</v>
      </c>
      <c r="I39373" s="10">
        <f>AVERAGE(F39373:H39373)/AVERAGE(C39373:E39373)</f>
        <v>1.0221550855991943</v>
      </c>
      <c r="J39373" s="10">
        <v>3.1614104544164648E-2</v>
      </c>
      <c r="K39373" s="10">
        <f t="shared" si="1300"/>
        <v>0.85710957568709234</v>
      </c>
      <c r="L39373" s="11"/>
      <c r="M39373" s="9"/>
    </row>
    <row r="39374" spans="1:13" x14ac:dyDescent="0.3">
      <c r="A39374" s="7">
        <v>13794</v>
      </c>
      <c r="B39374" s="1" t="s">
        <v>13804</v>
      </c>
      <c r="C39374" s="2">
        <v>254.9</v>
      </c>
      <c r="D39374" s="2">
        <v>262.10000000000002</v>
      </c>
      <c r="E39374" s="2">
        <v>306.60000000000002</v>
      </c>
      <c r="F39374" s="3">
        <v>267.7</v>
      </c>
      <c r="G39374" s="3">
        <v>291.89999999999998</v>
      </c>
      <c r="H39374" s="3">
        <v>274.2</v>
      </c>
      <c r="I39374" s="10">
        <f>AVERAGE(F39374:H39374)/AVERAGE(C39374:E39374)</f>
        <v>1.0123846527440503</v>
      </c>
      <c r="J39374" s="10">
        <v>1.7757542176134501E-2</v>
      </c>
      <c r="K39374" s="10">
        <f t="shared" si="1300"/>
        <v>0.85711562334832547</v>
      </c>
      <c r="L39374" s="11" t="s">
        <v>65832</v>
      </c>
      <c r="M39374" s="9" t="s">
        <v>65833</v>
      </c>
    </row>
    <row r="39375" spans="1:13" x14ac:dyDescent="0.3">
      <c r="A39375" s="7">
        <v>41336</v>
      </c>
      <c r="B39375" s="1" t="s">
        <v>41346</v>
      </c>
      <c r="C39375" s="2">
        <v>27.9</v>
      </c>
      <c r="D39375" s="2">
        <v>39.700000000000003</v>
      </c>
      <c r="E39375" s="2">
        <v>44</v>
      </c>
      <c r="F39375" s="3">
        <v>41.4</v>
      </c>
      <c r="G39375" s="3">
        <v>33.5</v>
      </c>
      <c r="H39375" s="3">
        <v>39.799999999999997</v>
      </c>
      <c r="I39375" s="10">
        <f>AVERAGE(F39375:H39375)/AVERAGE(C39375:E39375)</f>
        <v>1.0277777777777779</v>
      </c>
      <c r="J39375" s="10">
        <v>3.9528364186637591E-2</v>
      </c>
      <c r="K39375" s="10">
        <f t="shared" si="1300"/>
        <v>0.8571255632474547</v>
      </c>
      <c r="L39375" s="11" t="s">
        <v>87138</v>
      </c>
      <c r="M39375" s="9" t="s">
        <v>87139</v>
      </c>
    </row>
    <row r="39376" spans="1:13" x14ac:dyDescent="0.3">
      <c r="A39376" s="7">
        <v>34369</v>
      </c>
      <c r="B39376" s="1" t="s">
        <v>34379</v>
      </c>
      <c r="C39376" s="2">
        <v>161.80000000000001</v>
      </c>
      <c r="D39376" s="2">
        <v>147.19999999999999</v>
      </c>
      <c r="E39376" s="2">
        <v>149.5</v>
      </c>
      <c r="F39376" s="3">
        <v>136</v>
      </c>
      <c r="G39376" s="3">
        <v>134.19999999999999</v>
      </c>
      <c r="H39376" s="3">
        <v>179.4</v>
      </c>
      <c r="I39376" s="10">
        <f>-AVERAGE(C39376:E39376)/AVERAGE(F39376:H39376)</f>
        <v>-1.0197953736654803</v>
      </c>
      <c r="J39376" s="10">
        <v>-2.8279698261490693E-2</v>
      </c>
      <c r="K39376" s="10">
        <f t="shared" si="1300"/>
        <v>0.85713071872848268</v>
      </c>
      <c r="L39376" s="11" t="s">
        <v>53473</v>
      </c>
      <c r="M39376" s="9" t="s">
        <v>53474</v>
      </c>
    </row>
    <row r="39377" spans="1:13" x14ac:dyDescent="0.3">
      <c r="A39377" s="7">
        <v>14499</v>
      </c>
      <c r="B39377" s="1" t="s">
        <v>14509</v>
      </c>
      <c r="C39377" s="2">
        <v>16.399999999999999</v>
      </c>
      <c r="D39377" s="2">
        <v>12.7</v>
      </c>
      <c r="E39377" s="2">
        <v>23.5</v>
      </c>
      <c r="F39377" s="3">
        <v>10.1</v>
      </c>
      <c r="G39377" s="3">
        <v>15.7</v>
      </c>
      <c r="H39377" s="3">
        <v>30.8</v>
      </c>
      <c r="I39377" s="10">
        <f>AVERAGE(F39377:H39377)/AVERAGE(C39377:E39377)</f>
        <v>1.0760456273764258</v>
      </c>
      <c r="J39377" s="10">
        <v>0.10573925353957996</v>
      </c>
      <c r="K39377" s="10">
        <f t="shared" si="1300"/>
        <v>0.85713943694163997</v>
      </c>
      <c r="L39377" s="11" t="s">
        <v>66817</v>
      </c>
      <c r="M39377" s="9" t="s">
        <v>66818</v>
      </c>
    </row>
    <row r="39378" spans="1:13" x14ac:dyDescent="0.3">
      <c r="A39378" s="7">
        <v>7884</v>
      </c>
      <c r="B39378" s="1" t="s">
        <v>7894</v>
      </c>
      <c r="C39378" s="2">
        <v>39.4</v>
      </c>
      <c r="D39378" s="2">
        <v>67.400000000000006</v>
      </c>
      <c r="E39378" s="2">
        <v>41.1</v>
      </c>
      <c r="F39378" s="3">
        <v>38.6</v>
      </c>
      <c r="G39378" s="3">
        <v>51.2</v>
      </c>
      <c r="H39378" s="3">
        <v>52.3</v>
      </c>
      <c r="I39378" s="10">
        <f>-AVERAGE(C39378:E39378)/AVERAGE(F39378:H39378)</f>
        <v>-1.0408163265306121</v>
      </c>
      <c r="J39378" s="10">
        <v>-5.771549785628733E-2</v>
      </c>
      <c r="K39378" s="10">
        <f t="shared" si="1300"/>
        <v>0.85713976436061445</v>
      </c>
      <c r="L39378" s="11" t="s">
        <v>57672</v>
      </c>
      <c r="M39378" s="9" t="s">
        <v>57673</v>
      </c>
    </row>
    <row r="39379" spans="1:13" x14ac:dyDescent="0.3">
      <c r="A39379" s="7">
        <v>30477</v>
      </c>
      <c r="B39379" s="1" t="s">
        <v>30487</v>
      </c>
      <c r="C39379" s="2">
        <v>28.9</v>
      </c>
      <c r="D39379" s="2">
        <v>23.8</v>
      </c>
      <c r="E39379" s="2">
        <v>25.9</v>
      </c>
      <c r="F39379" s="3">
        <v>36.1</v>
      </c>
      <c r="G39379" s="3">
        <v>17.600000000000001</v>
      </c>
      <c r="H39379" s="3">
        <v>28.1</v>
      </c>
      <c r="I39379" s="10">
        <f>AVERAGE(F39379:H39379)/AVERAGE(C39379:E39379)</f>
        <v>1.0407124681933844</v>
      </c>
      <c r="J39379" s="10">
        <v>5.7571530683142566E-2</v>
      </c>
      <c r="K39379" s="10">
        <f t="shared" si="1300"/>
        <v>0.85714146160672056</v>
      </c>
      <c r="L39379" s="11" t="s">
        <v>77134</v>
      </c>
      <c r="M39379" s="9" t="s">
        <v>77135</v>
      </c>
    </row>
    <row r="39380" spans="1:13" x14ac:dyDescent="0.3">
      <c r="A39380" s="7">
        <v>12714</v>
      </c>
      <c r="B39380" s="1" t="s">
        <v>12724</v>
      </c>
      <c r="C39380" s="2">
        <v>195.4</v>
      </c>
      <c r="D39380" s="2">
        <v>85.6</v>
      </c>
      <c r="E39380" s="2">
        <v>138.4</v>
      </c>
      <c r="F39380" s="3">
        <v>134.19999999999999</v>
      </c>
      <c r="G39380" s="3">
        <v>178</v>
      </c>
      <c r="H39380" s="3">
        <v>127.6</v>
      </c>
      <c r="I39380" s="10">
        <f>AVERAGE(F39380:H39380)/AVERAGE(C39380:E39380)</f>
        <v>1.0486409155937053</v>
      </c>
      <c r="J39380" s="10">
        <v>6.8520742758375483E-2</v>
      </c>
      <c r="K39380" s="10">
        <f t="shared" si="1300"/>
        <v>0.85714801140404506</v>
      </c>
      <c r="L39380" s="11" t="s">
        <v>64318</v>
      </c>
      <c r="M39380" s="9" t="s">
        <v>64319</v>
      </c>
    </row>
    <row r="39381" spans="1:13" x14ac:dyDescent="0.3">
      <c r="A39381" s="7">
        <v>37060</v>
      </c>
      <c r="B39381" s="1" t="s">
        <v>37070</v>
      </c>
      <c r="C39381" s="2">
        <v>152.80000000000001</v>
      </c>
      <c r="D39381" s="2">
        <v>182.6</v>
      </c>
      <c r="E39381" s="2">
        <v>176.7</v>
      </c>
      <c r="F39381" s="3">
        <v>182</v>
      </c>
      <c r="G39381" s="3">
        <v>201.3</v>
      </c>
      <c r="H39381" s="3">
        <v>140.4</v>
      </c>
      <c r="I39381" s="10">
        <f>AVERAGE(F39381:H39381)/AVERAGE(C39381:E39381)</f>
        <v>1.0226518258152708</v>
      </c>
      <c r="J39381" s="10">
        <v>3.2315045700457255E-2</v>
      </c>
      <c r="K39381" s="10">
        <f t="shared" si="1300"/>
        <v>0.8571490082026515</v>
      </c>
      <c r="L39381" s="11" t="s">
        <v>53891</v>
      </c>
      <c r="M39381" s="9" t="s">
        <v>53892</v>
      </c>
    </row>
    <row r="39382" spans="1:13" x14ac:dyDescent="0.3">
      <c r="A39382" s="7">
        <v>33739</v>
      </c>
      <c r="B39382" s="1" t="s">
        <v>33749</v>
      </c>
      <c r="C39382" s="2">
        <v>461.4</v>
      </c>
      <c r="D39382" s="2">
        <v>413.6</v>
      </c>
      <c r="E39382" s="2">
        <v>398.8</v>
      </c>
      <c r="F39382" s="3">
        <v>430.6</v>
      </c>
      <c r="G39382" s="3">
        <v>470.3</v>
      </c>
      <c r="H39382" s="3">
        <v>390.1</v>
      </c>
      <c r="I39382" s="10">
        <f>AVERAGE(F39382:H39382)/AVERAGE(C39382:E39382)</f>
        <v>1.0135029046946147</v>
      </c>
      <c r="J39382" s="10">
        <v>1.9350223568019364E-2</v>
      </c>
      <c r="K39382" s="10">
        <f t="shared" si="1300"/>
        <v>0.8571858697939414</v>
      </c>
      <c r="L39382" s="11" t="s">
        <v>51239</v>
      </c>
      <c r="M39382" s="9" t="s">
        <v>51240</v>
      </c>
    </row>
    <row r="39383" spans="1:13" x14ac:dyDescent="0.3">
      <c r="A39383" s="7">
        <v>38451</v>
      </c>
      <c r="B39383" s="1" t="s">
        <v>38461</v>
      </c>
      <c r="C39383" s="2">
        <v>56.5</v>
      </c>
      <c r="D39383" s="2">
        <v>43.5</v>
      </c>
      <c r="E39383" s="2">
        <v>52.9</v>
      </c>
      <c r="F39383" s="3">
        <v>53.3</v>
      </c>
      <c r="G39383" s="3">
        <v>22</v>
      </c>
      <c r="H39383" s="3">
        <v>69.3</v>
      </c>
      <c r="I39383" s="10">
        <f>-AVERAGE(C39383:E39383)/AVERAGE(F39383:H39383)</f>
        <v>-1.0573997233748273</v>
      </c>
      <c r="J39383" s="10">
        <v>-8.0520854409687134E-2</v>
      </c>
      <c r="K39383" s="10">
        <f t="shared" si="1300"/>
        <v>0.85720398867252146</v>
      </c>
      <c r="L39383" s="11" t="s">
        <v>61046</v>
      </c>
      <c r="M39383" s="9" t="s">
        <v>61047</v>
      </c>
    </row>
    <row r="39384" spans="1:13" x14ac:dyDescent="0.3">
      <c r="A39384" s="7">
        <v>43177</v>
      </c>
      <c r="B39384" s="1" t="s">
        <v>43187</v>
      </c>
      <c r="C39384" s="2">
        <v>18.399999999999999</v>
      </c>
      <c r="D39384" s="2">
        <v>23.1</v>
      </c>
      <c r="E39384" s="2">
        <v>13.7</v>
      </c>
      <c r="F39384" s="3">
        <v>12.8</v>
      </c>
      <c r="G39384" s="3">
        <v>18.100000000000001</v>
      </c>
      <c r="H39384" s="3">
        <v>22.1</v>
      </c>
      <c r="I39384" s="10">
        <f>-AVERAGE(C39384:E39384)/AVERAGE(F39384:H39384)</f>
        <v>-1.0415094339622641</v>
      </c>
      <c r="J39384" s="10">
        <v>-5.8675907327607628E-2</v>
      </c>
      <c r="K39384" s="10">
        <f t="shared" si="1300"/>
        <v>0.85723799336846274</v>
      </c>
      <c r="L39384" s="11" t="s">
        <v>56444</v>
      </c>
      <c r="M39384" s="9" t="s">
        <v>56445</v>
      </c>
    </row>
    <row r="39385" spans="1:13" x14ac:dyDescent="0.3">
      <c r="A39385" s="7">
        <v>3542</v>
      </c>
      <c r="B39385" s="1" t="s">
        <v>3552</v>
      </c>
      <c r="C39385" s="2">
        <v>90.2</v>
      </c>
      <c r="D39385" s="2">
        <v>159.6</v>
      </c>
      <c r="E39385" s="2">
        <v>119.9</v>
      </c>
      <c r="F39385" s="3">
        <v>122.5</v>
      </c>
      <c r="G39385" s="3">
        <v>126.8</v>
      </c>
      <c r="H39385" s="3">
        <v>108.4</v>
      </c>
      <c r="I39385" s="10">
        <f>-AVERAGE(C39385:E39385)/AVERAGE(F39385:H39385)</f>
        <v>-1.0335476656415992</v>
      </c>
      <c r="J39385" s="10">
        <v>-4.7604925192017658E-2</v>
      </c>
      <c r="K39385" s="10">
        <f t="shared" si="1300"/>
        <v>0.85725627658910764</v>
      </c>
      <c r="L39385" s="11" t="s">
        <v>51005</v>
      </c>
      <c r="M39385" s="9" t="s">
        <v>51006</v>
      </c>
    </row>
    <row r="39386" spans="1:13" x14ac:dyDescent="0.3">
      <c r="A39386" s="7">
        <v>41744</v>
      </c>
      <c r="B39386" s="1" t="s">
        <v>41754</v>
      </c>
      <c r="C39386" s="2">
        <v>14.6</v>
      </c>
      <c r="D39386" s="2">
        <v>45.1</v>
      </c>
      <c r="E39386" s="2">
        <v>37.299999999999997</v>
      </c>
      <c r="F39386" s="3">
        <v>37.6</v>
      </c>
      <c r="G39386" s="3">
        <v>16.3</v>
      </c>
      <c r="H39386" s="3">
        <v>36.5</v>
      </c>
      <c r="I39386" s="10">
        <f>-AVERAGE(C39386:E39386)/AVERAGE(F39386:H39386)</f>
        <v>-1.0730088495575221</v>
      </c>
      <c r="J39386" s="10">
        <v>-0.1016619746593023</v>
      </c>
      <c r="K39386" s="10">
        <f t="shared" si="1300"/>
        <v>0.85727479009439134</v>
      </c>
      <c r="L39386" s="11"/>
      <c r="M39386" s="9"/>
    </row>
    <row r="39387" spans="1:13" x14ac:dyDescent="0.3">
      <c r="A39387" s="7">
        <v>11656</v>
      </c>
      <c r="B39387" s="1" t="s">
        <v>11666</v>
      </c>
      <c r="C39387" s="2">
        <v>64.7</v>
      </c>
      <c r="D39387" s="2">
        <v>69.099999999999994</v>
      </c>
      <c r="E39387" s="2">
        <v>83.7</v>
      </c>
      <c r="F39387" s="3">
        <v>63.9</v>
      </c>
      <c r="G39387" s="3">
        <v>91.7</v>
      </c>
      <c r="H39387" s="3">
        <v>54.7</v>
      </c>
      <c r="I39387" s="10">
        <f>-AVERAGE(C39387:E39387)/AVERAGE(F39387:H39387)</f>
        <v>-1.0342368045649071</v>
      </c>
      <c r="J39387" s="10">
        <v>-4.856655089167352E-2</v>
      </c>
      <c r="K39387" s="10">
        <f t="shared" si="1300"/>
        <v>0.85728260079082808</v>
      </c>
      <c r="L39387" s="11" t="s">
        <v>62952</v>
      </c>
      <c r="M39387" s="9" t="s">
        <v>62953</v>
      </c>
    </row>
    <row r="39388" spans="1:13" x14ac:dyDescent="0.3">
      <c r="A39388" s="7">
        <v>3869</v>
      </c>
      <c r="B39388" s="1" t="s">
        <v>3879</v>
      </c>
      <c r="C39388" s="2">
        <v>30.7</v>
      </c>
      <c r="D39388" s="2">
        <v>36.1</v>
      </c>
      <c r="E39388" s="2">
        <v>20</v>
      </c>
      <c r="F39388" s="3">
        <v>29.5</v>
      </c>
      <c r="G39388" s="3">
        <v>27.1</v>
      </c>
      <c r="H39388" s="3">
        <v>33.1</v>
      </c>
      <c r="I39388" s="10">
        <f>AVERAGE(F39388:H39388)/AVERAGE(C39388:E39388)</f>
        <v>1.0334101382488481</v>
      </c>
      <c r="J39388" s="10">
        <v>4.741294247478213E-2</v>
      </c>
      <c r="K39388" s="10">
        <f t="shared" si="1300"/>
        <v>0.85729666607403265</v>
      </c>
      <c r="L39388" s="11" t="s">
        <v>51541</v>
      </c>
      <c r="M39388" s="9" t="s">
        <v>51542</v>
      </c>
    </row>
    <row r="39389" spans="1:13" x14ac:dyDescent="0.3">
      <c r="A39389" s="7">
        <v>31899</v>
      </c>
      <c r="B39389" s="1" t="s">
        <v>31909</v>
      </c>
      <c r="C39389" s="2">
        <v>50.7</v>
      </c>
      <c r="D39389" s="2">
        <v>48.2</v>
      </c>
      <c r="E39389" s="2">
        <v>13</v>
      </c>
      <c r="F39389" s="3">
        <v>38.200000000000003</v>
      </c>
      <c r="G39389" s="3">
        <v>19</v>
      </c>
      <c r="H39389" s="3">
        <v>46.3</v>
      </c>
      <c r="I39389" s="10">
        <f>-AVERAGE(C39389:E39389)/AVERAGE(F39389:H39389)</f>
        <v>-1.0811594202898551</v>
      </c>
      <c r="J39389" s="10">
        <v>-0.11257926858970663</v>
      </c>
      <c r="K39389" s="10">
        <f t="shared" si="1300"/>
        <v>0.85742495784896544</v>
      </c>
      <c r="L39389" s="11" t="s">
        <v>65072</v>
      </c>
      <c r="M39389" s="9" t="s">
        <v>65073</v>
      </c>
    </row>
    <row r="39390" spans="1:13" x14ac:dyDescent="0.3">
      <c r="A39390" s="7">
        <v>44688</v>
      </c>
      <c r="B39390" s="1" t="s">
        <v>44698</v>
      </c>
      <c r="C39390" s="2">
        <v>97.5</v>
      </c>
      <c r="D39390" s="2">
        <v>126.1</v>
      </c>
      <c r="E39390" s="2">
        <v>113.1</v>
      </c>
      <c r="F39390" s="3">
        <v>112.3</v>
      </c>
      <c r="G39390" s="3">
        <v>108.3</v>
      </c>
      <c r="H39390" s="3">
        <v>111.3</v>
      </c>
      <c r="I39390" s="10">
        <f>-AVERAGE(C39390:E39390)/AVERAGE(F39390:H39390)</f>
        <v>-1.0144621874058453</v>
      </c>
      <c r="J39390" s="10">
        <v>-2.0715091749346229E-2</v>
      </c>
      <c r="K39390" s="10">
        <f t="shared" si="1300"/>
        <v>0.85744977791161681</v>
      </c>
      <c r="L39390" s="11" t="s">
        <v>75976</v>
      </c>
      <c r="M39390" s="9" t="s">
        <v>75977</v>
      </c>
    </row>
    <row r="39391" spans="1:13" x14ac:dyDescent="0.3">
      <c r="A39391" s="7">
        <v>3621</v>
      </c>
      <c r="B39391" s="1" t="s">
        <v>3631</v>
      </c>
      <c r="C39391" s="2">
        <v>136</v>
      </c>
      <c r="D39391" s="2">
        <v>141.4</v>
      </c>
      <c r="E39391" s="2">
        <v>136.80000000000001</v>
      </c>
      <c r="F39391" s="3">
        <v>146</v>
      </c>
      <c r="G39391" s="3">
        <v>137.69999999999999</v>
      </c>
      <c r="H39391" s="3">
        <v>132.9</v>
      </c>
      <c r="I39391" s="10">
        <f>AVERAGE(F39391:H39391)/AVERAGE(C39391:E39391)</f>
        <v>1.0057943022694351</v>
      </c>
      <c r="J39391" s="10">
        <v>8.3352858201350376E-3</v>
      </c>
      <c r="K39391" s="10">
        <f t="shared" si="1300"/>
        <v>0.85754355726257447</v>
      </c>
      <c r="L39391" s="11" t="s">
        <v>51119</v>
      </c>
      <c r="M39391" s="9" t="s">
        <v>51120</v>
      </c>
    </row>
    <row r="39392" spans="1:13" x14ac:dyDescent="0.3">
      <c r="A39392" s="7">
        <v>22363</v>
      </c>
      <c r="B39392" s="1" t="s">
        <v>22373</v>
      </c>
      <c r="C39392" s="2">
        <v>125.1</v>
      </c>
      <c r="D39392" s="2">
        <v>84.8</v>
      </c>
      <c r="E39392" s="2">
        <v>125.7</v>
      </c>
      <c r="F39392" s="3">
        <v>113.9</v>
      </c>
      <c r="G39392" s="3">
        <v>117.5</v>
      </c>
      <c r="H39392" s="3">
        <v>95.5</v>
      </c>
      <c r="I39392" s="10">
        <f>-AVERAGE(C39392:E39392)/AVERAGE(F39392:H39392)</f>
        <v>-1.0266136433159989</v>
      </c>
      <c r="J39392" s="10">
        <v>-3.7893338672557321E-2</v>
      </c>
      <c r="K39392" s="10">
        <f t="shared" si="1300"/>
        <v>0.85754446436270781</v>
      </c>
      <c r="L39392" s="11"/>
      <c r="M39392" s="9"/>
    </row>
    <row r="39393" spans="1:13" x14ac:dyDescent="0.3">
      <c r="A39393" s="7">
        <v>7290</v>
      </c>
      <c r="B39393" s="1" t="s">
        <v>7300</v>
      </c>
      <c r="C39393" s="2">
        <v>47</v>
      </c>
      <c r="D39393" s="2">
        <v>22.9</v>
      </c>
      <c r="E39393" s="2">
        <v>47.1</v>
      </c>
      <c r="F39393" s="3">
        <v>28.2</v>
      </c>
      <c r="G39393" s="3">
        <v>41.6</v>
      </c>
      <c r="H39393" s="3">
        <v>41.9</v>
      </c>
      <c r="I39393" s="10">
        <f>-AVERAGE(C39393:E39393)/AVERAGE(F39393:H39393)</f>
        <v>-1.0474485228290065</v>
      </c>
      <c r="J39393" s="10">
        <v>-6.687934398745228E-2</v>
      </c>
      <c r="K39393" s="10">
        <f t="shared" si="1300"/>
        <v>0.85754659858451521</v>
      </c>
      <c r="L39393" s="11" t="s">
        <v>56776</v>
      </c>
      <c r="M39393" s="9" t="s">
        <v>56777</v>
      </c>
    </row>
    <row r="39394" spans="1:13" x14ac:dyDescent="0.3">
      <c r="A39394" s="7">
        <v>11561</v>
      </c>
      <c r="B39394" s="1" t="s">
        <v>11571</v>
      </c>
      <c r="C39394" s="2">
        <v>344.3</v>
      </c>
      <c r="D39394" s="2">
        <v>392</v>
      </c>
      <c r="E39394" s="2">
        <v>384.2</v>
      </c>
      <c r="F39394" s="3">
        <v>331.9</v>
      </c>
      <c r="G39394" s="3">
        <v>377</v>
      </c>
      <c r="H39394" s="3">
        <v>397.6</v>
      </c>
      <c r="I39394" s="10">
        <f>-AVERAGE(C39394:E39394)/AVERAGE(F39394:H39394)</f>
        <v>-1.0126525079078175</v>
      </c>
      <c r="J39394" s="10">
        <v>-1.8139197709381705E-2</v>
      </c>
      <c r="K39394" s="10">
        <f t="shared" si="1300"/>
        <v>0.85755184176999621</v>
      </c>
      <c r="L39394" s="11" t="s">
        <v>62816</v>
      </c>
      <c r="M39394" s="9" t="s">
        <v>62817</v>
      </c>
    </row>
    <row r="39395" spans="1:13" x14ac:dyDescent="0.3">
      <c r="A39395" s="7">
        <v>890</v>
      </c>
      <c r="B39395" s="1" t="s">
        <v>900</v>
      </c>
      <c r="C39395" s="2">
        <v>73.900000000000006</v>
      </c>
      <c r="D39395" s="2">
        <v>21.9</v>
      </c>
      <c r="E39395" s="2">
        <v>59.3</v>
      </c>
      <c r="F39395" s="3">
        <v>45.4</v>
      </c>
      <c r="G39395" s="3">
        <v>60.8</v>
      </c>
      <c r="H39395" s="3">
        <v>58.2</v>
      </c>
      <c r="I39395" s="10">
        <f>AVERAGE(F39395:H39395)/AVERAGE(C39395:E39395)</f>
        <v>1.0599613152804639</v>
      </c>
      <c r="J39395" s="10">
        <v>8.4011612645591649E-2</v>
      </c>
      <c r="K39395" s="10">
        <f t="shared" si="1300"/>
        <v>0.85756235961262028</v>
      </c>
      <c r="L39395" s="11" t="s">
        <v>46593</v>
      </c>
      <c r="M39395" s="9" t="s">
        <v>46594</v>
      </c>
    </row>
    <row r="39396" spans="1:13" x14ac:dyDescent="0.3">
      <c r="A39396" s="7">
        <v>45024</v>
      </c>
      <c r="B39396" s="1" t="s">
        <v>45034</v>
      </c>
      <c r="C39396" s="2">
        <v>133.5</v>
      </c>
      <c r="D39396" s="2">
        <v>198.8</v>
      </c>
      <c r="E39396" s="2">
        <v>137.9</v>
      </c>
      <c r="F39396" s="3">
        <v>173</v>
      </c>
      <c r="G39396" s="3">
        <v>152.80000000000001</v>
      </c>
      <c r="H39396" s="3">
        <v>157</v>
      </c>
      <c r="I39396" s="10">
        <f>AVERAGE(F39396:H39396)/AVERAGE(C39396:E39396)</f>
        <v>1.0267971076137814</v>
      </c>
      <c r="J39396" s="10">
        <v>3.815113710200016E-2</v>
      </c>
      <c r="K39396" s="10">
        <f t="shared" si="1300"/>
        <v>0.8575883209098869</v>
      </c>
      <c r="L39396" s="11" t="s">
        <v>75418</v>
      </c>
      <c r="M39396" s="9" t="s">
        <v>75419</v>
      </c>
    </row>
    <row r="39397" spans="1:13" x14ac:dyDescent="0.3">
      <c r="A39397" s="7">
        <v>1738</v>
      </c>
      <c r="B39397" s="1" t="s">
        <v>1748</v>
      </c>
      <c r="C39397" s="2">
        <v>70.099999999999994</v>
      </c>
      <c r="D39397" s="2">
        <v>151.1</v>
      </c>
      <c r="E39397" s="2">
        <v>72.3</v>
      </c>
      <c r="F39397" s="3">
        <v>91.7</v>
      </c>
      <c r="G39397" s="3">
        <v>79.7</v>
      </c>
      <c r="H39397" s="3">
        <v>106.2</v>
      </c>
      <c r="I39397" s="10">
        <f>-AVERAGE(C39397:E39397)/AVERAGE(F39397:H39397)</f>
        <v>-1.0572766570605185</v>
      </c>
      <c r="J39397" s="10">
        <v>-8.0352935419153421E-2</v>
      </c>
      <c r="K39397" s="10">
        <f t="shared" si="1300"/>
        <v>0.85768655203069022</v>
      </c>
      <c r="L39397" s="11" t="s">
        <v>47991</v>
      </c>
      <c r="M39397" s="9" t="s">
        <v>47992</v>
      </c>
    </row>
    <row r="39398" spans="1:13" x14ac:dyDescent="0.3">
      <c r="A39398" s="7">
        <v>27437</v>
      </c>
      <c r="B39398" s="1" t="s">
        <v>27447</v>
      </c>
      <c r="C39398" s="2">
        <v>30.5</v>
      </c>
      <c r="D39398" s="2">
        <v>30.9</v>
      </c>
      <c r="E39398" s="2">
        <v>21.3</v>
      </c>
      <c r="F39398" s="3">
        <v>28.3</v>
      </c>
      <c r="G39398" s="3">
        <v>26.3</v>
      </c>
      <c r="H39398" s="3">
        <v>30</v>
      </c>
      <c r="I39398" s="10">
        <f>AVERAGE(F39398:H39398)/AVERAGE(C39398:E39398)</f>
        <v>1.022974607013301</v>
      </c>
      <c r="J39398" s="10">
        <v>3.2770333948674929E-2</v>
      </c>
      <c r="K39398" s="10">
        <f t="shared" si="1300"/>
        <v>0.85769688361224095</v>
      </c>
      <c r="L39398" s="11" t="s">
        <v>78598</v>
      </c>
      <c r="M39398" s="9" t="s">
        <v>78599</v>
      </c>
    </row>
    <row r="39399" spans="1:13" x14ac:dyDescent="0.3">
      <c r="A39399" s="7">
        <v>35239</v>
      </c>
      <c r="B39399" s="1" t="s">
        <v>35249</v>
      </c>
      <c r="C39399" s="2">
        <v>55.2</v>
      </c>
      <c r="D39399" s="2">
        <v>18.600000000000001</v>
      </c>
      <c r="E39399" s="2">
        <v>39.700000000000003</v>
      </c>
      <c r="F39399" s="3">
        <v>44.5</v>
      </c>
      <c r="G39399" s="3">
        <v>44.5</v>
      </c>
      <c r="H39399" s="3">
        <v>31.1</v>
      </c>
      <c r="I39399" s="10">
        <f>AVERAGE(F39399:H39399)/AVERAGE(C39399:E39399)</f>
        <v>1.0581497797356827</v>
      </c>
      <c r="J39399" s="10">
        <v>8.1543853527356588E-2</v>
      </c>
      <c r="K39399" s="10">
        <f t="shared" si="1300"/>
        <v>0.85771237968064817</v>
      </c>
      <c r="L39399" s="11" t="s">
        <v>57292</v>
      </c>
      <c r="M39399" s="9" t="s">
        <v>57293</v>
      </c>
    </row>
    <row r="39400" spans="1:13" x14ac:dyDescent="0.3">
      <c r="A39400" s="7">
        <v>18308</v>
      </c>
      <c r="B39400" s="1" t="s">
        <v>18318</v>
      </c>
      <c r="C39400" s="2">
        <v>256.60000000000002</v>
      </c>
      <c r="D39400" s="2">
        <v>184.2</v>
      </c>
      <c r="E39400" s="2">
        <v>175.6</v>
      </c>
      <c r="F39400" s="3">
        <v>217.6</v>
      </c>
      <c r="G39400" s="3">
        <v>199</v>
      </c>
      <c r="H39400" s="3">
        <v>214.9</v>
      </c>
      <c r="I39400" s="10">
        <f>AVERAGE(F39400:H39400)/AVERAGE(C39400:E39400)</f>
        <v>1.0244970798182997</v>
      </c>
      <c r="J39400" s="10">
        <v>3.4915872160129209E-2</v>
      </c>
      <c r="K39400" s="10">
        <f t="shared" si="1300"/>
        <v>0.85773069790992251</v>
      </c>
      <c r="L39400" s="11" t="s">
        <v>71756</v>
      </c>
      <c r="M39400" s="9" t="s">
        <v>71757</v>
      </c>
    </row>
    <row r="39401" spans="1:13" x14ac:dyDescent="0.3">
      <c r="A39401" s="7">
        <v>15296</v>
      </c>
      <c r="B39401" s="1" t="s">
        <v>15306</v>
      </c>
      <c r="C39401" s="2">
        <v>142.30000000000001</v>
      </c>
      <c r="D39401" s="2">
        <v>69.900000000000006</v>
      </c>
      <c r="E39401" s="2">
        <v>81</v>
      </c>
      <c r="F39401" s="3">
        <v>109.9</v>
      </c>
      <c r="G39401" s="3">
        <v>97.4</v>
      </c>
      <c r="H39401" s="3">
        <v>99</v>
      </c>
      <c r="I39401" s="10">
        <f>AVERAGE(F39401:H39401)/AVERAGE(C39401:E39401)</f>
        <v>1.0446793997271486</v>
      </c>
      <c r="J39401" s="10">
        <v>6.3060263465145691E-2</v>
      </c>
      <c r="K39401" s="10">
        <f t="shared" si="1300"/>
        <v>0.85776953701003933</v>
      </c>
      <c r="L39401" s="11" t="s">
        <v>61960</v>
      </c>
      <c r="M39401" s="9" t="s">
        <v>61961</v>
      </c>
    </row>
    <row r="39402" spans="1:13" x14ac:dyDescent="0.3">
      <c r="A39402" s="7">
        <v>38913</v>
      </c>
      <c r="B39402" s="1" t="s">
        <v>38923</v>
      </c>
      <c r="C39402" s="2">
        <v>60.2</v>
      </c>
      <c r="D39402" s="2">
        <v>18.7</v>
      </c>
      <c r="E39402" s="2">
        <v>12.2</v>
      </c>
      <c r="F39402" s="3">
        <v>23.9</v>
      </c>
      <c r="G39402" s="3">
        <v>26.5</v>
      </c>
      <c r="H39402" s="3">
        <v>50.6</v>
      </c>
      <c r="I39402" s="10">
        <f>AVERAGE(F39402:H39402)/AVERAGE(C39402:E39402)</f>
        <v>1.1086717892425904</v>
      </c>
      <c r="J39402" s="10">
        <v>0.14883233383710609</v>
      </c>
      <c r="K39402" s="10">
        <f t="shared" si="1300"/>
        <v>0.85777301763187719</v>
      </c>
      <c r="L39402" s="11" t="s">
        <v>71186</v>
      </c>
      <c r="M39402" s="9" t="s">
        <v>71187</v>
      </c>
    </row>
    <row r="39403" spans="1:13" x14ac:dyDescent="0.3">
      <c r="A39403" s="7">
        <v>5020</v>
      </c>
      <c r="B39403" s="1" t="s">
        <v>5030</v>
      </c>
      <c r="C39403" s="2">
        <v>13.7</v>
      </c>
      <c r="D39403" s="2">
        <v>26.1</v>
      </c>
      <c r="E39403" s="2">
        <v>28.5</v>
      </c>
      <c r="F39403" s="3">
        <v>26.6</v>
      </c>
      <c r="G39403" s="3">
        <v>20.6</v>
      </c>
      <c r="H39403" s="3">
        <v>18.100000000000001</v>
      </c>
      <c r="I39403" s="10">
        <f>-AVERAGE(C39403:E39403)/AVERAGE(F39403:H39403)</f>
        <v>-1.0459418070444102</v>
      </c>
      <c r="J39403" s="10">
        <v>-6.4802586743659449E-2</v>
      </c>
      <c r="K39403" s="10">
        <f t="shared" si="1300"/>
        <v>0.85777906281528615</v>
      </c>
      <c r="L39403" s="11" t="s">
        <v>53093</v>
      </c>
      <c r="M39403" s="9" t="s">
        <v>53094</v>
      </c>
    </row>
    <row r="39404" spans="1:13" x14ac:dyDescent="0.3">
      <c r="A39404" s="7">
        <v>3952</v>
      </c>
      <c r="B39404" s="1" t="s">
        <v>3962</v>
      </c>
      <c r="C39404" s="2">
        <v>26.3</v>
      </c>
      <c r="D39404" s="2">
        <v>46</v>
      </c>
      <c r="E39404" s="2">
        <v>30.8</v>
      </c>
      <c r="F39404" s="3">
        <v>36.299999999999997</v>
      </c>
      <c r="G39404" s="3">
        <v>33.700000000000003</v>
      </c>
      <c r="H39404" s="3">
        <v>29.5</v>
      </c>
      <c r="I39404" s="10">
        <f>-AVERAGE(C39404:E39404)/AVERAGE(F39404:H39404)</f>
        <v>-1.0361809045226131</v>
      </c>
      <c r="J39404" s="10">
        <v>-5.1275901937097343E-2</v>
      </c>
      <c r="K39404" s="10">
        <f t="shared" si="1300"/>
        <v>0.857780404417958</v>
      </c>
      <c r="L39404" s="11" t="s">
        <v>51677</v>
      </c>
      <c r="M39404" s="9" t="s">
        <v>51678</v>
      </c>
    </row>
    <row r="39405" spans="1:13" x14ac:dyDescent="0.3">
      <c r="A39405" s="7">
        <v>15846</v>
      </c>
      <c r="B39405" s="1" t="s">
        <v>15856</v>
      </c>
      <c r="C39405" s="2">
        <v>1.8</v>
      </c>
      <c r="D39405" s="2">
        <v>10.1</v>
      </c>
      <c r="E39405" s="2">
        <v>15.7</v>
      </c>
      <c r="F39405" s="3">
        <v>10.4</v>
      </c>
      <c r="G39405" s="3">
        <v>9.6</v>
      </c>
      <c r="H39405" s="3">
        <v>5.0999999999999996</v>
      </c>
      <c r="I39405" s="10">
        <f>-AVERAGE(C39405:E39405)/AVERAGE(F39405:H39405)</f>
        <v>-1.0996015936254981</v>
      </c>
      <c r="J39405" s="10">
        <v>-0.13698090282739717</v>
      </c>
      <c r="K39405" s="10">
        <f t="shared" si="1300"/>
        <v>0.85778667630140337</v>
      </c>
      <c r="L39405" s="11" t="s">
        <v>68671</v>
      </c>
      <c r="M39405" s="9" t="s">
        <v>68672</v>
      </c>
    </row>
    <row r="39406" spans="1:13" x14ac:dyDescent="0.3">
      <c r="A39406" s="7">
        <v>30468</v>
      </c>
      <c r="B39406" s="1" t="s">
        <v>30478</v>
      </c>
      <c r="C39406" s="2">
        <v>12.4</v>
      </c>
      <c r="D39406" s="2">
        <v>1.2</v>
      </c>
      <c r="E39406" s="2">
        <v>12.3</v>
      </c>
      <c r="F39406" s="3">
        <v>13.9</v>
      </c>
      <c r="G39406" s="3">
        <v>8.1999999999999993</v>
      </c>
      <c r="H39406" s="3">
        <v>6.3</v>
      </c>
      <c r="I39406" s="10">
        <f>AVERAGE(F39406:H39406)/AVERAGE(C39406:E39406)</f>
        <v>1.0965250965250966</v>
      </c>
      <c r="J39406" s="10">
        <v>0.13293883181812821</v>
      </c>
      <c r="K39406" s="10">
        <f t="shared" si="1300"/>
        <v>0.85780303547787273</v>
      </c>
      <c r="L39406" s="11" t="s">
        <v>80135</v>
      </c>
      <c r="M39406" s="9" t="s">
        <v>80136</v>
      </c>
    </row>
    <row r="39407" spans="1:13" x14ac:dyDescent="0.3">
      <c r="A39407" s="7">
        <v>43357</v>
      </c>
      <c r="B39407" s="1" t="s">
        <v>43367</v>
      </c>
      <c r="C39407" s="2">
        <v>44.2</v>
      </c>
      <c r="D39407" s="2">
        <v>21.9</v>
      </c>
      <c r="E39407" s="2">
        <v>37.200000000000003</v>
      </c>
      <c r="F39407" s="3">
        <v>37</v>
      </c>
      <c r="G39407" s="3">
        <v>34.299999999999997</v>
      </c>
      <c r="H39407" s="3">
        <v>35.799999999999997</v>
      </c>
      <c r="I39407" s="10">
        <f>AVERAGE(F39407:H39407)/AVERAGE(C39407:E39407)</f>
        <v>1.036786060019361</v>
      </c>
      <c r="J39407" s="10">
        <v>5.2118225885196288E-2</v>
      </c>
      <c r="K39407" s="10">
        <f t="shared" si="1300"/>
        <v>0.85780319405721583</v>
      </c>
      <c r="L39407" s="11"/>
      <c r="M39407" s="9"/>
    </row>
    <row r="39408" spans="1:13" x14ac:dyDescent="0.3">
      <c r="A39408" s="7">
        <v>14729</v>
      </c>
      <c r="B39408" s="1" t="s">
        <v>14739</v>
      </c>
      <c r="C39408" s="2">
        <v>87</v>
      </c>
      <c r="D39408" s="2">
        <v>139.69999999999999</v>
      </c>
      <c r="E39408" s="2">
        <v>90</v>
      </c>
      <c r="F39408" s="3">
        <v>115.9</v>
      </c>
      <c r="G39408" s="3">
        <v>111.7</v>
      </c>
      <c r="H39408" s="3">
        <v>99.3</v>
      </c>
      <c r="I39408" s="10">
        <f>AVERAGE(F39408:H39408)/AVERAGE(C39408:E39408)</f>
        <v>1.0322071360909379</v>
      </c>
      <c r="J39408" s="10">
        <v>4.5732509739076291E-2</v>
      </c>
      <c r="K39408" s="10">
        <f t="shared" si="1300"/>
        <v>0.85782286796642326</v>
      </c>
      <c r="L39408" s="11" t="s">
        <v>64472</v>
      </c>
      <c r="M39408" s="9" t="s">
        <v>64473</v>
      </c>
    </row>
    <row r="39409" spans="1:13" x14ac:dyDescent="0.3">
      <c r="A39409" s="7">
        <v>4044</v>
      </c>
      <c r="B39409" s="1" t="s">
        <v>4054</v>
      </c>
      <c r="C39409" s="2">
        <v>2.2000000000000002</v>
      </c>
      <c r="D39409" s="2">
        <v>18.7</v>
      </c>
      <c r="E39409" s="2">
        <v>16.8</v>
      </c>
      <c r="F39409" s="3">
        <v>15.7</v>
      </c>
      <c r="G39409" s="3">
        <v>11.5</v>
      </c>
      <c r="H39409" s="3">
        <v>7.2</v>
      </c>
      <c r="I39409" s="10">
        <f>-AVERAGE(C39409:E39409)/AVERAGE(F39409:H39409)</f>
        <v>-1.0959302325581397</v>
      </c>
      <c r="J39409" s="10">
        <v>-0.13215595856656656</v>
      </c>
      <c r="K39409" s="10">
        <f t="shared" si="1300"/>
        <v>0.85787258528723354</v>
      </c>
      <c r="L39409" s="11" t="s">
        <v>51823</v>
      </c>
      <c r="M39409" s="9" t="s">
        <v>51824</v>
      </c>
    </row>
    <row r="39410" spans="1:13" x14ac:dyDescent="0.3">
      <c r="A39410" s="7">
        <v>20144</v>
      </c>
      <c r="B39410" s="1" t="s">
        <v>20154</v>
      </c>
      <c r="C39410" s="2">
        <v>6.8</v>
      </c>
      <c r="D39410" s="2">
        <v>3.1</v>
      </c>
      <c r="E39410" s="2">
        <v>10.6</v>
      </c>
      <c r="F39410" s="3">
        <v>12.7</v>
      </c>
      <c r="G39410" s="3">
        <v>6.4</v>
      </c>
      <c r="H39410" s="3">
        <v>3.4</v>
      </c>
      <c r="I39410" s="10">
        <f>AVERAGE(F39410:H39410)/AVERAGE(C39410:E39410)</f>
        <v>1.0975609756097562</v>
      </c>
      <c r="J39410" s="10">
        <v>0.13430109171159113</v>
      </c>
      <c r="K39410" s="10">
        <f t="shared" si="1300"/>
        <v>0.85791382240045855</v>
      </c>
      <c r="L39410" s="11" t="s">
        <v>73605</v>
      </c>
      <c r="M39410" s="9" t="s">
        <v>73606</v>
      </c>
    </row>
    <row r="39411" spans="1:13" x14ac:dyDescent="0.3">
      <c r="A39411" s="7">
        <v>38209</v>
      </c>
      <c r="B39411" s="1" t="s">
        <v>38219</v>
      </c>
      <c r="C39411" s="2">
        <v>3.4</v>
      </c>
      <c r="D39411" s="2">
        <v>8.8000000000000007</v>
      </c>
      <c r="E39411" s="2">
        <v>10.7</v>
      </c>
      <c r="F39411" s="3">
        <v>8</v>
      </c>
      <c r="G39411" s="3">
        <v>7.6</v>
      </c>
      <c r="H39411" s="3">
        <v>6</v>
      </c>
      <c r="I39411" s="10">
        <f>-AVERAGE(C39411:E39411)/AVERAGE(F39411:H39411)</f>
        <v>-1.0601851851851851</v>
      </c>
      <c r="J39411" s="10">
        <v>-8.431628593347526E-2</v>
      </c>
      <c r="K39411" s="10">
        <f t="shared" si="1300"/>
        <v>0.85792581508798049</v>
      </c>
      <c r="L39411" s="11" t="s">
        <v>63538</v>
      </c>
      <c r="M39411" s="9" t="s">
        <v>63539</v>
      </c>
    </row>
    <row r="39412" spans="1:13" x14ac:dyDescent="0.3">
      <c r="A39412" s="7">
        <v>9091</v>
      </c>
      <c r="B39412" s="1" t="s">
        <v>9101</v>
      </c>
      <c r="C39412" s="2">
        <v>125</v>
      </c>
      <c r="D39412" s="2">
        <v>117.7</v>
      </c>
      <c r="E39412" s="2">
        <v>128.4</v>
      </c>
      <c r="F39412" s="3">
        <v>139.6</v>
      </c>
      <c r="G39412" s="3">
        <v>102.5</v>
      </c>
      <c r="H39412" s="3">
        <v>122.6</v>
      </c>
      <c r="I39412" s="10">
        <f>-AVERAGE(C39412:E39412)/AVERAGE(F39412:H39412)</f>
        <v>-1.0175486701398411</v>
      </c>
      <c r="J39412" s="10">
        <v>-2.5097801361413676E-2</v>
      </c>
      <c r="K39412" s="10">
        <f t="shared" si="1300"/>
        <v>0.85792831170946604</v>
      </c>
      <c r="L39412" s="11" t="s">
        <v>59528</v>
      </c>
      <c r="M39412" s="9" t="s">
        <v>59529</v>
      </c>
    </row>
    <row r="39413" spans="1:13" x14ac:dyDescent="0.3">
      <c r="A39413" s="7">
        <v>2297</v>
      </c>
      <c r="B39413" s="1" t="s">
        <v>2307</v>
      </c>
      <c r="C39413" s="2">
        <v>268</v>
      </c>
      <c r="D39413" s="2">
        <v>223</v>
      </c>
      <c r="E39413" s="2">
        <v>251.2</v>
      </c>
      <c r="F39413" s="3">
        <v>268.3</v>
      </c>
      <c r="G39413" s="3">
        <v>240.3</v>
      </c>
      <c r="H39413" s="3">
        <v>242.7</v>
      </c>
      <c r="I39413" s="10">
        <f>AVERAGE(F39413:H39413)/AVERAGE(C39413:E39413)</f>
        <v>1.0122608461331177</v>
      </c>
      <c r="J39413" s="10">
        <v>1.7581101229861781E-2</v>
      </c>
      <c r="K39413" s="10">
        <f t="shared" si="1300"/>
        <v>0.85794704997937299</v>
      </c>
      <c r="L39413" s="11" t="s">
        <v>48927</v>
      </c>
      <c r="M39413" s="9" t="s">
        <v>48928</v>
      </c>
    </row>
    <row r="39414" spans="1:13" x14ac:dyDescent="0.3">
      <c r="A39414" s="7">
        <v>6870</v>
      </c>
      <c r="B39414" s="1" t="s">
        <v>6880</v>
      </c>
      <c r="C39414" s="2">
        <v>250.6</v>
      </c>
      <c r="D39414" s="2">
        <v>301.2</v>
      </c>
      <c r="E39414" s="2">
        <v>260</v>
      </c>
      <c r="F39414" s="3">
        <v>348.8</v>
      </c>
      <c r="G39414" s="3">
        <v>217.5</v>
      </c>
      <c r="H39414" s="3">
        <v>269.10000000000002</v>
      </c>
      <c r="I39414" s="10">
        <f>AVERAGE(F39414:H39414)/AVERAGE(C39414:E39414)</f>
        <v>1.0290711998029072</v>
      </c>
      <c r="J39414" s="10">
        <v>4.1342803465099512E-2</v>
      </c>
      <c r="K39414" s="10">
        <f t="shared" si="1300"/>
        <v>0.85798007695964817</v>
      </c>
      <c r="L39414" s="11" t="s">
        <v>56104</v>
      </c>
      <c r="M39414" s="9" t="s">
        <v>56105</v>
      </c>
    </row>
    <row r="39415" spans="1:13" x14ac:dyDescent="0.3">
      <c r="A39415" s="7">
        <v>15703</v>
      </c>
      <c r="B39415" s="1" t="s">
        <v>15713</v>
      </c>
      <c r="C39415" s="2">
        <v>10.5</v>
      </c>
      <c r="D39415" s="2">
        <v>4.7</v>
      </c>
      <c r="E39415" s="2">
        <v>15.2</v>
      </c>
      <c r="F39415" s="3">
        <v>9</v>
      </c>
      <c r="G39415" s="3">
        <v>13.4</v>
      </c>
      <c r="H39415" s="3">
        <v>9.9</v>
      </c>
      <c r="I39415" s="10">
        <f>AVERAGE(F39415:H39415)/AVERAGE(C39415:E39415)</f>
        <v>1.0625</v>
      </c>
      <c r="J39415" s="10">
        <v>8.7462841250339401E-2</v>
      </c>
      <c r="K39415" s="10">
        <f t="shared" si="1300"/>
        <v>0.85800100439158067</v>
      </c>
      <c r="L39415" s="11" t="s">
        <v>68453</v>
      </c>
      <c r="M39415" s="9" t="s">
        <v>68454</v>
      </c>
    </row>
    <row r="39416" spans="1:13" x14ac:dyDescent="0.3">
      <c r="A39416" s="7">
        <v>8692</v>
      </c>
      <c r="B39416" s="1" t="s">
        <v>8702</v>
      </c>
      <c r="C39416" s="2">
        <v>172.4</v>
      </c>
      <c r="D39416" s="2">
        <v>176.6</v>
      </c>
      <c r="E39416" s="2">
        <v>177.3</v>
      </c>
      <c r="F39416" s="3">
        <v>226.6</v>
      </c>
      <c r="G39416" s="3">
        <v>158</v>
      </c>
      <c r="H39416" s="3">
        <v>155.1</v>
      </c>
      <c r="I39416" s="10">
        <f>AVERAGE(F39416:H39416)/AVERAGE(C39416:E39416)</f>
        <v>1.025460763822915</v>
      </c>
      <c r="J39416" s="10">
        <v>3.6272292479864951E-2</v>
      </c>
      <c r="K39416" s="10">
        <f t="shared" si="1300"/>
        <v>0.85800398743955886</v>
      </c>
      <c r="L39416" s="11" t="s">
        <v>58928</v>
      </c>
      <c r="M39416" s="9" t="s">
        <v>58929</v>
      </c>
    </row>
    <row r="39417" spans="1:13" x14ac:dyDescent="0.3">
      <c r="A39417" s="7">
        <v>15849</v>
      </c>
      <c r="B39417" s="1" t="s">
        <v>15859</v>
      </c>
      <c r="C39417" s="2">
        <v>4.5999999999999996</v>
      </c>
      <c r="D39417" s="2">
        <v>2.7</v>
      </c>
      <c r="E39417" s="2">
        <v>9.8000000000000007</v>
      </c>
      <c r="F39417" s="3">
        <v>8.1</v>
      </c>
      <c r="G39417" s="3">
        <v>9.6</v>
      </c>
      <c r="H39417" s="3">
        <v>1.3</v>
      </c>
      <c r="I39417" s="10">
        <f>AVERAGE(F39417:H39417)/AVERAGE(C39417:E39417)</f>
        <v>1.1111111111111109</v>
      </c>
      <c r="J39417" s="10">
        <v>0.15200309344504975</v>
      </c>
      <c r="K39417" s="10">
        <f t="shared" si="1300"/>
        <v>0.85801510213330845</v>
      </c>
      <c r="L39417" s="11" t="s">
        <v>68675</v>
      </c>
      <c r="M39417" s="9" t="s">
        <v>68676</v>
      </c>
    </row>
    <row r="39418" spans="1:13" x14ac:dyDescent="0.3">
      <c r="A39418" s="7">
        <v>33105</v>
      </c>
      <c r="B39418" s="1" t="s">
        <v>33115</v>
      </c>
      <c r="C39418" s="2">
        <v>98.9</v>
      </c>
      <c r="D39418" s="2">
        <v>143.9</v>
      </c>
      <c r="E39418" s="2">
        <v>89.1</v>
      </c>
      <c r="F39418" s="3">
        <v>129.6</v>
      </c>
      <c r="G39418" s="3">
        <v>77.7</v>
      </c>
      <c r="H39418" s="3">
        <v>111.6</v>
      </c>
      <c r="I39418" s="10">
        <f>-AVERAGE(C39418:E39418)/AVERAGE(F39418:H39418)</f>
        <v>-1.0407651301348384</v>
      </c>
      <c r="J39418" s="10">
        <v>-5.7644531826039014E-2</v>
      </c>
      <c r="K39418" s="10">
        <f t="shared" si="1300"/>
        <v>0.8580230021232369</v>
      </c>
      <c r="L39418" s="11" t="s">
        <v>61300</v>
      </c>
      <c r="M39418" s="9" t="s">
        <v>61301</v>
      </c>
    </row>
    <row r="39419" spans="1:13" x14ac:dyDescent="0.3">
      <c r="A39419" s="7">
        <v>32679</v>
      </c>
      <c r="B39419" s="1" t="s">
        <v>32689</v>
      </c>
      <c r="C39419" s="2">
        <v>134.6</v>
      </c>
      <c r="D39419" s="2">
        <v>105.8</v>
      </c>
      <c r="E39419" s="2">
        <v>102.8</v>
      </c>
      <c r="F39419" s="3">
        <v>120</v>
      </c>
      <c r="G39419" s="3">
        <v>108.3</v>
      </c>
      <c r="H39419" s="3">
        <v>108.7</v>
      </c>
      <c r="I39419" s="10">
        <f>-AVERAGE(C39419:E39419)/AVERAGE(F39419:H39419)</f>
        <v>-1.0183976261127596</v>
      </c>
      <c r="J39419" s="10">
        <v>-2.6300961430324662E-2</v>
      </c>
      <c r="K39419" s="10">
        <f t="shared" si="1300"/>
        <v>0.85806112343659513</v>
      </c>
      <c r="L39419" s="11" t="s">
        <v>69401</v>
      </c>
      <c r="M39419" s="9" t="s">
        <v>69402</v>
      </c>
    </row>
    <row r="39420" spans="1:13" x14ac:dyDescent="0.3">
      <c r="A39420" s="7">
        <v>43191</v>
      </c>
      <c r="B39420" s="1" t="s">
        <v>43201</v>
      </c>
      <c r="C39420" s="2">
        <v>16.899999999999999</v>
      </c>
      <c r="D39420" s="2">
        <v>31.4</v>
      </c>
      <c r="E39420" s="2">
        <v>37.200000000000003</v>
      </c>
      <c r="F39420" s="3">
        <v>27.2</v>
      </c>
      <c r="G39420" s="3">
        <v>24.4</v>
      </c>
      <c r="H39420" s="3">
        <v>38.1</v>
      </c>
      <c r="I39420" s="10">
        <f>AVERAGE(F39420:H39420)/AVERAGE(C39420:E39420)</f>
        <v>1.0491228070175438</v>
      </c>
      <c r="J39420" s="10">
        <v>6.9183565146000922E-2</v>
      </c>
      <c r="K39420" s="10">
        <f t="shared" si="1300"/>
        <v>0.85806249536849866</v>
      </c>
      <c r="L39420" s="11" t="s">
        <v>53497</v>
      </c>
      <c r="M39420" s="9" t="s">
        <v>53498</v>
      </c>
    </row>
    <row r="39421" spans="1:13" x14ac:dyDescent="0.3">
      <c r="A39421" s="7">
        <v>31611</v>
      </c>
      <c r="B39421" s="1" t="s">
        <v>31621</v>
      </c>
      <c r="C39421" s="2">
        <v>10.9</v>
      </c>
      <c r="D39421" s="2">
        <v>1.5</v>
      </c>
      <c r="E39421" s="2">
        <v>8.3000000000000007</v>
      </c>
      <c r="F39421" s="3">
        <v>0.9</v>
      </c>
      <c r="G39421" s="3">
        <v>8.6999999999999993</v>
      </c>
      <c r="H39421" s="3">
        <v>8.9</v>
      </c>
      <c r="I39421" s="10">
        <f t="shared" ref="I39421:I39426" si="1301">-AVERAGE(C39421:E39421)/AVERAGE(F39421:H39421)</f>
        <v>-1.118918918918919</v>
      </c>
      <c r="J39421" s="10">
        <v>-0.16210549698301335</v>
      </c>
      <c r="K39421" s="10">
        <f t="shared" si="1300"/>
        <v>0.85806435299866402</v>
      </c>
      <c r="L39421" s="11"/>
      <c r="M39421" s="9"/>
    </row>
    <row r="39422" spans="1:13" x14ac:dyDescent="0.3">
      <c r="A39422" s="7">
        <v>15928</v>
      </c>
      <c r="B39422" s="1" t="s">
        <v>15938</v>
      </c>
      <c r="C39422" s="2">
        <v>2.1</v>
      </c>
      <c r="D39422" s="2">
        <v>1.4</v>
      </c>
      <c r="E39422" s="2">
        <v>4.7</v>
      </c>
      <c r="F39422" s="3">
        <v>2.2999999999999998</v>
      </c>
      <c r="G39422" s="3">
        <v>1.4</v>
      </c>
      <c r="H39422" s="3">
        <v>3.8</v>
      </c>
      <c r="I39422" s="10">
        <f t="shared" si="1301"/>
        <v>-1.0933333333333333</v>
      </c>
      <c r="J39422" s="10">
        <v>-0.1287333141222026</v>
      </c>
      <c r="K39422" s="10">
        <f t="shared" si="1300"/>
        <v>0.85807978279922859</v>
      </c>
      <c r="L39422" s="11" t="s">
        <v>68521</v>
      </c>
      <c r="M39422" s="9" t="s">
        <v>68522</v>
      </c>
    </row>
    <row r="39423" spans="1:13" x14ac:dyDescent="0.3">
      <c r="A39423" s="7">
        <v>14534</v>
      </c>
      <c r="B39423" s="1" t="s">
        <v>14544</v>
      </c>
      <c r="C39423" s="2">
        <v>11</v>
      </c>
      <c r="D39423" s="2">
        <v>21.8</v>
      </c>
      <c r="E39423" s="2">
        <v>12.5</v>
      </c>
      <c r="F39423" s="3">
        <v>8.6999999999999993</v>
      </c>
      <c r="G39423" s="3">
        <v>27.3</v>
      </c>
      <c r="H39423" s="3">
        <v>4.9000000000000004</v>
      </c>
      <c r="I39423" s="10">
        <f t="shared" si="1301"/>
        <v>-1.1075794621026895</v>
      </c>
      <c r="J39423" s="10">
        <v>-0.14741020710448635</v>
      </c>
      <c r="K39423" s="10">
        <f t="shared" si="1300"/>
        <v>0.85823340411189741</v>
      </c>
      <c r="L39423" s="11" t="s">
        <v>66871</v>
      </c>
      <c r="M39423" s="9" t="s">
        <v>66872</v>
      </c>
    </row>
    <row r="39424" spans="1:13" x14ac:dyDescent="0.3">
      <c r="A39424" s="7">
        <v>12136</v>
      </c>
      <c r="B39424" s="1" t="s">
        <v>12146</v>
      </c>
      <c r="C39424" s="2">
        <v>4.4000000000000004</v>
      </c>
      <c r="D39424" s="2">
        <v>4.5</v>
      </c>
      <c r="E39424" s="2">
        <v>22.8</v>
      </c>
      <c r="F39424" s="3">
        <v>1.5</v>
      </c>
      <c r="G39424" s="3">
        <v>6.5</v>
      </c>
      <c r="H39424" s="3">
        <v>19.100000000000001</v>
      </c>
      <c r="I39424" s="10">
        <f t="shared" si="1301"/>
        <v>-1.1697416974169743</v>
      </c>
      <c r="J39424" s="10">
        <v>-0.22618998878553587</v>
      </c>
      <c r="K39424" s="10">
        <f t="shared" si="1300"/>
        <v>0.85824448856335167</v>
      </c>
      <c r="L39424" s="11" t="s">
        <v>50927</v>
      </c>
      <c r="M39424" s="9" t="s">
        <v>50928</v>
      </c>
    </row>
    <row r="39425" spans="1:13" x14ac:dyDescent="0.3">
      <c r="A39425" s="7">
        <v>15618</v>
      </c>
      <c r="B39425" s="1" t="s">
        <v>15628</v>
      </c>
      <c r="C39425" s="2">
        <v>9.9</v>
      </c>
      <c r="D39425" s="2">
        <v>2.1</v>
      </c>
      <c r="E39425" s="2">
        <v>16.899999999999999</v>
      </c>
      <c r="F39425" s="3">
        <v>5.8</v>
      </c>
      <c r="G39425" s="3">
        <v>11.1</v>
      </c>
      <c r="H39425" s="3">
        <v>9.4</v>
      </c>
      <c r="I39425" s="10">
        <f t="shared" si="1301"/>
        <v>-1.0988593155893536</v>
      </c>
      <c r="J39425" s="10">
        <v>-0.13600669320837655</v>
      </c>
      <c r="K39425" s="10">
        <f t="shared" si="1300"/>
        <v>0.85824525323225753</v>
      </c>
      <c r="L39425" s="11" t="s">
        <v>68359</v>
      </c>
      <c r="M39425" s="9" t="s">
        <v>68360</v>
      </c>
    </row>
    <row r="39426" spans="1:13" x14ac:dyDescent="0.3">
      <c r="A39426" s="7">
        <v>15581</v>
      </c>
      <c r="B39426" s="1" t="s">
        <v>15591</v>
      </c>
      <c r="C39426" s="2">
        <v>16.399999999999999</v>
      </c>
      <c r="D39426" s="2">
        <v>25.7</v>
      </c>
      <c r="E39426" s="2">
        <v>21.9</v>
      </c>
      <c r="F39426" s="3">
        <v>9</v>
      </c>
      <c r="G39426" s="3">
        <v>27.8</v>
      </c>
      <c r="H39426" s="3">
        <v>23.6</v>
      </c>
      <c r="I39426" s="10">
        <f t="shared" si="1301"/>
        <v>-1.0596026490066224</v>
      </c>
      <c r="J39426" s="10">
        <v>-8.3523355562283477E-2</v>
      </c>
      <c r="K39426" s="10">
        <f t="shared" si="1300"/>
        <v>0.85831011793402745</v>
      </c>
      <c r="L39426" s="11" t="s">
        <v>58150</v>
      </c>
      <c r="M39426" s="9" t="s">
        <v>58151</v>
      </c>
    </row>
    <row r="39427" spans="1:13" x14ac:dyDescent="0.3">
      <c r="A39427" s="7">
        <v>33180</v>
      </c>
      <c r="B39427" s="1" t="s">
        <v>33190</v>
      </c>
      <c r="C39427" s="2">
        <v>488</v>
      </c>
      <c r="D39427" s="2">
        <v>511.2</v>
      </c>
      <c r="E39427" s="2">
        <v>461.6</v>
      </c>
      <c r="F39427" s="3">
        <v>496.3</v>
      </c>
      <c r="G39427" s="3">
        <v>505.1</v>
      </c>
      <c r="H39427" s="3">
        <v>469.6</v>
      </c>
      <c r="I39427" s="10">
        <f>AVERAGE(F39427:H39427)/AVERAGE(C39427:E39427)</f>
        <v>1.0069824753559691</v>
      </c>
      <c r="J39427" s="10">
        <v>1.003857615797007E-2</v>
      </c>
      <c r="K39427" s="10">
        <f t="shared" ref="K39427:K39490" si="1302">_xlfn.T.TEST(C39427:E39427,F39427:H39427,2,2)</f>
        <v>0.85834300268786323</v>
      </c>
      <c r="L39427" s="11" t="s">
        <v>48827</v>
      </c>
      <c r="M39427" s="9" t="s">
        <v>48828</v>
      </c>
    </row>
    <row r="39428" spans="1:13" x14ac:dyDescent="0.3">
      <c r="A39428" s="7">
        <v>4724</v>
      </c>
      <c r="B39428" s="1" t="s">
        <v>4734</v>
      </c>
      <c r="C39428" s="2">
        <v>43.7</v>
      </c>
      <c r="D39428" s="2">
        <v>56.6</v>
      </c>
      <c r="E39428" s="2">
        <v>74.900000000000006</v>
      </c>
      <c r="F39428" s="3">
        <v>61.3</v>
      </c>
      <c r="G39428" s="3">
        <v>60.1</v>
      </c>
      <c r="H39428" s="3">
        <v>48.1</v>
      </c>
      <c r="I39428" s="10">
        <f>-AVERAGE(C39428:E39428)/AVERAGE(F39428:H39428)</f>
        <v>-1.0336283185840709</v>
      </c>
      <c r="J39428" s="10">
        <v>-4.7717501577467285E-2</v>
      </c>
      <c r="K39428" s="10">
        <f t="shared" si="1302"/>
        <v>0.85834519507153462</v>
      </c>
      <c r="L39428" s="11" t="s">
        <v>52592</v>
      </c>
      <c r="M39428" s="9" t="s">
        <v>52593</v>
      </c>
    </row>
    <row r="39429" spans="1:13" x14ac:dyDescent="0.3">
      <c r="A39429" s="7">
        <v>11533</v>
      </c>
      <c r="B39429" s="1" t="s">
        <v>11543</v>
      </c>
      <c r="C39429" s="2">
        <v>99.1</v>
      </c>
      <c r="D39429" s="2">
        <v>119.7</v>
      </c>
      <c r="E39429" s="2">
        <v>208.2</v>
      </c>
      <c r="F39429" s="3">
        <v>139.19999999999999</v>
      </c>
      <c r="G39429" s="3">
        <v>155.1</v>
      </c>
      <c r="H39429" s="3">
        <v>152</v>
      </c>
      <c r="I39429" s="10">
        <f>AVERAGE(F39429:H39429)/AVERAGE(C39429:E39429)</f>
        <v>1.04519906323185</v>
      </c>
      <c r="J39429" s="10">
        <v>6.3777736744002167E-2</v>
      </c>
      <c r="K39429" s="10">
        <f t="shared" si="1302"/>
        <v>0.85838956234346497</v>
      </c>
      <c r="L39429" s="11" t="s">
        <v>62770</v>
      </c>
      <c r="M39429" s="9" t="s">
        <v>62771</v>
      </c>
    </row>
    <row r="39430" spans="1:13" x14ac:dyDescent="0.3">
      <c r="A39430" s="7">
        <v>41006</v>
      </c>
      <c r="B39430" s="1" t="s">
        <v>41016</v>
      </c>
      <c r="C39430" s="2">
        <v>46.9</v>
      </c>
      <c r="D39430" s="2">
        <v>16.100000000000001</v>
      </c>
      <c r="E39430" s="2">
        <v>32.799999999999997</v>
      </c>
      <c r="F39430" s="3">
        <v>27.9</v>
      </c>
      <c r="G39430" s="3">
        <v>39</v>
      </c>
      <c r="H39430" s="3">
        <v>34.299999999999997</v>
      </c>
      <c r="I39430" s="10">
        <f>AVERAGE(F39430:H39430)/AVERAGE(C39430:E39430)</f>
        <v>1.0563674321503131</v>
      </c>
      <c r="J39430" s="10">
        <v>7.9111728958129887E-2</v>
      </c>
      <c r="K39430" s="10">
        <f t="shared" si="1302"/>
        <v>0.8584358952427017</v>
      </c>
      <c r="L39430" s="11" t="s">
        <v>63780</v>
      </c>
      <c r="M39430" s="9" t="s">
        <v>63781</v>
      </c>
    </row>
    <row r="39431" spans="1:13" x14ac:dyDescent="0.3">
      <c r="A39431" s="7">
        <v>5969</v>
      </c>
      <c r="B39431" s="1" t="s">
        <v>5979</v>
      </c>
      <c r="C39431" s="2">
        <v>5.8</v>
      </c>
      <c r="D39431" s="2">
        <v>17.600000000000001</v>
      </c>
      <c r="E39431" s="2">
        <v>30.9</v>
      </c>
      <c r="F39431" s="3">
        <v>15.8</v>
      </c>
      <c r="G39431" s="3">
        <v>13.6</v>
      </c>
      <c r="H39431" s="3">
        <v>20.6</v>
      </c>
      <c r="I39431" s="10">
        <f>-AVERAGE(C39431:E39431)/AVERAGE(F39431:H39431)</f>
        <v>-1.0859999999999999</v>
      </c>
      <c r="J39431" s="10">
        <v>-0.1190241031422742</v>
      </c>
      <c r="K39431" s="10">
        <f t="shared" si="1302"/>
        <v>0.85846929897231239</v>
      </c>
      <c r="L39431" s="11" t="s">
        <v>54625</v>
      </c>
      <c r="M39431" s="9" t="s">
        <v>54626</v>
      </c>
    </row>
    <row r="39432" spans="1:13" x14ac:dyDescent="0.3">
      <c r="A39432" s="7">
        <v>19095</v>
      </c>
      <c r="B39432" s="1" t="s">
        <v>19105</v>
      </c>
      <c r="C39432" s="2">
        <v>21.9</v>
      </c>
      <c r="D39432" s="2">
        <v>5.0999999999999996</v>
      </c>
      <c r="E39432" s="2">
        <v>3.8</v>
      </c>
      <c r="F39432" s="3">
        <v>20.8</v>
      </c>
      <c r="G39432" s="3">
        <v>1.6</v>
      </c>
      <c r="H39432" s="3">
        <v>13</v>
      </c>
      <c r="I39432" s="10">
        <f>AVERAGE(F39432:H39432)/AVERAGE(C39432:E39432)</f>
        <v>1.1493506493506496</v>
      </c>
      <c r="J39432" s="10">
        <v>0.20081900938809633</v>
      </c>
      <c r="K39432" s="10">
        <f t="shared" si="1302"/>
        <v>0.85848319924252603</v>
      </c>
      <c r="L39432" s="11" t="s">
        <v>72563</v>
      </c>
      <c r="M39432" s="9" t="s">
        <v>72564</v>
      </c>
    </row>
    <row r="39433" spans="1:13" x14ac:dyDescent="0.3">
      <c r="A39433" s="7">
        <v>17145</v>
      </c>
      <c r="B39433" s="1" t="s">
        <v>17155</v>
      </c>
      <c r="C39433" s="2">
        <v>90.3</v>
      </c>
      <c r="D39433" s="2">
        <v>106.6</v>
      </c>
      <c r="E39433" s="2">
        <v>91.2</v>
      </c>
      <c r="F39433" s="3">
        <v>67.099999999999994</v>
      </c>
      <c r="G39433" s="3">
        <v>75.2</v>
      </c>
      <c r="H39433" s="3">
        <v>133.5</v>
      </c>
      <c r="I39433" s="10">
        <f>-AVERAGE(C39433:E39433)/AVERAGE(F39433:H39433)</f>
        <v>-1.0445975344452501</v>
      </c>
      <c r="J39433" s="10">
        <v>-6.2947203645889779E-2</v>
      </c>
      <c r="K39433" s="10">
        <f t="shared" si="1302"/>
        <v>0.85852343137793752</v>
      </c>
      <c r="L39433" s="11" t="s">
        <v>70425</v>
      </c>
      <c r="M39433" s="9" t="s">
        <v>70426</v>
      </c>
    </row>
    <row r="39434" spans="1:13" x14ac:dyDescent="0.3">
      <c r="A39434" s="7">
        <v>23861</v>
      </c>
      <c r="B39434" s="1" t="s">
        <v>23871</v>
      </c>
      <c r="C39434" s="2">
        <v>34.5</v>
      </c>
      <c r="D39434" s="2">
        <v>19.5</v>
      </c>
      <c r="E39434" s="2">
        <v>15.2</v>
      </c>
      <c r="F39434" s="3">
        <v>15.8</v>
      </c>
      <c r="G39434" s="3">
        <v>25.5</v>
      </c>
      <c r="H39434" s="3">
        <v>32.200000000000003</v>
      </c>
      <c r="I39434" s="10">
        <f>AVERAGE(F39434:H39434)/AVERAGE(C39434:E39434)</f>
        <v>1.0621387283236994</v>
      </c>
      <c r="J39434" s="10">
        <v>8.6972212087002052E-2</v>
      </c>
      <c r="K39434" s="10">
        <f t="shared" si="1302"/>
        <v>0.85853058778185665</v>
      </c>
      <c r="L39434" s="11" t="s">
        <v>62694</v>
      </c>
      <c r="M39434" s="9" t="s">
        <v>62695</v>
      </c>
    </row>
    <row r="39435" spans="1:13" x14ac:dyDescent="0.3">
      <c r="A39435" s="7">
        <v>29663</v>
      </c>
      <c r="B39435" s="1" t="s">
        <v>29673</v>
      </c>
      <c r="C39435" s="2">
        <v>2.1</v>
      </c>
      <c r="D39435" s="2">
        <v>13</v>
      </c>
      <c r="E39435" s="2">
        <v>5.2</v>
      </c>
      <c r="F39435" s="3">
        <v>10.3</v>
      </c>
      <c r="G39435" s="3">
        <v>1.7</v>
      </c>
      <c r="H39435" s="3">
        <v>10.8</v>
      </c>
      <c r="I39435" s="10">
        <f>AVERAGE(F39435:H39435)/AVERAGE(C39435:E39435)</f>
        <v>1.1231527093596061</v>
      </c>
      <c r="J39435" s="10">
        <v>0.16755409697956569</v>
      </c>
      <c r="K39435" s="10">
        <f t="shared" si="1302"/>
        <v>0.85856560594055409</v>
      </c>
      <c r="L39435" s="11" t="s">
        <v>79741</v>
      </c>
      <c r="M39435" s="9" t="s">
        <v>79740</v>
      </c>
    </row>
    <row r="39436" spans="1:13" x14ac:dyDescent="0.3">
      <c r="A39436" s="7">
        <v>5708</v>
      </c>
      <c r="B39436" s="1" t="s">
        <v>5718</v>
      </c>
      <c r="C39436" s="2">
        <v>90.4</v>
      </c>
      <c r="D39436" s="2">
        <v>83.1</v>
      </c>
      <c r="E39436" s="2">
        <v>83.4</v>
      </c>
      <c r="F39436" s="3">
        <v>61.5</v>
      </c>
      <c r="G39436" s="3">
        <v>113.1</v>
      </c>
      <c r="H39436" s="3">
        <v>73.3</v>
      </c>
      <c r="I39436" s="10">
        <f>-AVERAGE(C39436:E39436)/AVERAGE(F39436:H39436)</f>
        <v>-1.0363049616780959</v>
      </c>
      <c r="J39436" s="10">
        <v>-5.1448618814094745E-2</v>
      </c>
      <c r="K39436" s="10">
        <f t="shared" si="1302"/>
        <v>0.85857229914077393</v>
      </c>
      <c r="L39436" s="11" t="s">
        <v>54141</v>
      </c>
      <c r="M39436" s="9" t="s">
        <v>54142</v>
      </c>
    </row>
    <row r="39437" spans="1:13" x14ac:dyDescent="0.3">
      <c r="A39437" s="7">
        <v>11841</v>
      </c>
      <c r="B39437" s="1" t="s">
        <v>11851</v>
      </c>
      <c r="C39437" s="2">
        <v>32.200000000000003</v>
      </c>
      <c r="D39437" s="2">
        <v>56.5</v>
      </c>
      <c r="E39437" s="2">
        <v>47.1</v>
      </c>
      <c r="F39437" s="3">
        <v>40.799999999999997</v>
      </c>
      <c r="G39437" s="3">
        <v>39.4</v>
      </c>
      <c r="H39437" s="3">
        <v>61.3</v>
      </c>
      <c r="I39437" s="10">
        <f>AVERAGE(F39437:H39437)/AVERAGE(C39437:E39437)</f>
        <v>1.0419734904270985</v>
      </c>
      <c r="J39437" s="10">
        <v>5.9318573474512679E-2</v>
      </c>
      <c r="K39437" s="10">
        <f t="shared" si="1302"/>
        <v>0.85866527330245468</v>
      </c>
      <c r="L39437" s="11" t="s">
        <v>63216</v>
      </c>
      <c r="M39437" s="9" t="s">
        <v>63217</v>
      </c>
    </row>
    <row r="39438" spans="1:13" x14ac:dyDescent="0.3">
      <c r="A39438" s="7">
        <v>35071</v>
      </c>
      <c r="B39438" s="1" t="s">
        <v>35081</v>
      </c>
      <c r="C39438" s="2">
        <v>147.9</v>
      </c>
      <c r="D39438" s="2">
        <v>202.1</v>
      </c>
      <c r="E39438" s="2">
        <v>103.3</v>
      </c>
      <c r="F39438" s="3">
        <v>115.8</v>
      </c>
      <c r="G39438" s="3">
        <v>163</v>
      </c>
      <c r="H39438" s="3">
        <v>156.19999999999999</v>
      </c>
      <c r="I39438" s="10">
        <f>-AVERAGE(C39438:E39438)/AVERAGE(F39438:H39438)</f>
        <v>-1.0420689655172413</v>
      </c>
      <c r="J39438" s="10">
        <v>-5.94507602625323E-2</v>
      </c>
      <c r="K39438" s="10">
        <f t="shared" si="1302"/>
        <v>0.85871542762612918</v>
      </c>
      <c r="L39438" s="11" t="s">
        <v>56552</v>
      </c>
      <c r="M39438" s="9" t="s">
        <v>56553</v>
      </c>
    </row>
    <row r="39439" spans="1:13" x14ac:dyDescent="0.3">
      <c r="A39439" s="7">
        <v>7873</v>
      </c>
      <c r="B39439" s="1" t="s">
        <v>7883</v>
      </c>
      <c r="C39439" s="2">
        <v>789.2</v>
      </c>
      <c r="D39439" s="2">
        <v>743.9</v>
      </c>
      <c r="E39439" s="2">
        <v>835.7</v>
      </c>
      <c r="F39439" s="3">
        <v>795.2</v>
      </c>
      <c r="G39439" s="3">
        <v>763.5</v>
      </c>
      <c r="H39439" s="3">
        <v>793.9</v>
      </c>
      <c r="I39439" s="10">
        <f>-AVERAGE(C39439:E39439)/AVERAGE(F39439:H39439)</f>
        <v>-1.0068859984697782</v>
      </c>
      <c r="J39439" s="10">
        <v>-9.900347939808379E-3</v>
      </c>
      <c r="K39439" s="10">
        <f t="shared" si="1302"/>
        <v>0.85871812169489581</v>
      </c>
      <c r="L39439" s="11" t="s">
        <v>57654</v>
      </c>
      <c r="M39439" s="9" t="s">
        <v>57655</v>
      </c>
    </row>
    <row r="39440" spans="1:13" x14ac:dyDescent="0.3">
      <c r="A39440" s="7">
        <v>26368</v>
      </c>
      <c r="B39440" s="1" t="s">
        <v>26378</v>
      </c>
      <c r="C39440" s="2">
        <v>47</v>
      </c>
      <c r="D39440" s="2">
        <v>41.6</v>
      </c>
      <c r="E39440" s="2">
        <v>41.3</v>
      </c>
      <c r="F39440" s="3">
        <v>40.200000000000003</v>
      </c>
      <c r="G39440" s="3">
        <v>50.8</v>
      </c>
      <c r="H39440" s="3">
        <v>41.1</v>
      </c>
      <c r="I39440" s="10">
        <f>AVERAGE(F39440:H39440)/AVERAGE(C39440:E39440)</f>
        <v>1.0169361046959202</v>
      </c>
      <c r="J39440" s="10">
        <v>2.4229035798946943E-2</v>
      </c>
      <c r="K39440" s="10">
        <f t="shared" si="1302"/>
        <v>0.85878352595821128</v>
      </c>
      <c r="L39440" s="11" t="s">
        <v>52963</v>
      </c>
      <c r="M39440" s="9" t="s">
        <v>52964</v>
      </c>
    </row>
    <row r="39441" spans="1:13" x14ac:dyDescent="0.3">
      <c r="A39441" s="7">
        <v>21465</v>
      </c>
      <c r="B39441" s="1" t="s">
        <v>21475</v>
      </c>
      <c r="C39441" s="2">
        <v>52.3</v>
      </c>
      <c r="D39441" s="2">
        <v>86</v>
      </c>
      <c r="E39441" s="2">
        <v>72.5</v>
      </c>
      <c r="F39441" s="3">
        <v>70.900000000000006</v>
      </c>
      <c r="G39441" s="3">
        <v>61.1</v>
      </c>
      <c r="H39441" s="3">
        <v>85.7</v>
      </c>
      <c r="I39441" s="10">
        <f>AVERAGE(F39441:H39441)/AVERAGE(C39441:E39441)</f>
        <v>1.0327324478178368</v>
      </c>
      <c r="J39441" s="10">
        <v>4.646654055099201E-2</v>
      </c>
      <c r="K39441" s="10">
        <f t="shared" si="1302"/>
        <v>0.85878686511556601</v>
      </c>
      <c r="L39441" s="11" t="s">
        <v>73567</v>
      </c>
      <c r="M39441" s="9" t="s">
        <v>73568</v>
      </c>
    </row>
    <row r="39442" spans="1:13" x14ac:dyDescent="0.3">
      <c r="A39442" s="7">
        <v>3184</v>
      </c>
      <c r="B39442" s="1" t="s">
        <v>3194</v>
      </c>
      <c r="C39442" s="2">
        <v>31.3</v>
      </c>
      <c r="D39442" s="2">
        <v>19.899999999999999</v>
      </c>
      <c r="E39442" s="2">
        <v>23.2</v>
      </c>
      <c r="F39442" s="3">
        <v>23.9</v>
      </c>
      <c r="G39442" s="3">
        <v>19.600000000000001</v>
      </c>
      <c r="H39442" s="3">
        <v>34</v>
      </c>
      <c r="I39442" s="10">
        <f>AVERAGE(F39442:H39442)/AVERAGE(C39442:E39442)</f>
        <v>1.0416666666666665</v>
      </c>
      <c r="J39442" s="10">
        <v>5.8893689053568309E-2</v>
      </c>
      <c r="K39442" s="10">
        <f t="shared" si="1302"/>
        <v>0.85881093259353802</v>
      </c>
      <c r="L39442" s="11" t="s">
        <v>50411</v>
      </c>
      <c r="M39442" s="9" t="s">
        <v>50412</v>
      </c>
    </row>
    <row r="39443" spans="1:13" x14ac:dyDescent="0.3">
      <c r="A39443" s="7">
        <v>36691</v>
      </c>
      <c r="B39443" s="1" t="s">
        <v>36701</v>
      </c>
      <c r="C39443" s="2">
        <v>43.4</v>
      </c>
      <c r="D39443" s="2">
        <v>47.1</v>
      </c>
      <c r="E39443" s="2">
        <v>30.9</v>
      </c>
      <c r="F39443" s="3">
        <v>37.6</v>
      </c>
      <c r="G39443" s="3">
        <v>50.8</v>
      </c>
      <c r="H39443" s="3">
        <v>36.799999999999997</v>
      </c>
      <c r="I39443" s="10">
        <f>AVERAGE(F39443:H39443)/AVERAGE(C39443:E39443)</f>
        <v>1.0313014827018121</v>
      </c>
      <c r="J39443" s="10">
        <v>4.4466140676936133E-2</v>
      </c>
      <c r="K39443" s="10">
        <f t="shared" si="1302"/>
        <v>0.85884470321811834</v>
      </c>
      <c r="L39443" s="11" t="s">
        <v>62922</v>
      </c>
      <c r="M39443" s="9" t="s">
        <v>62923</v>
      </c>
    </row>
    <row r="39444" spans="1:13" x14ac:dyDescent="0.3">
      <c r="A39444" s="7">
        <v>15445</v>
      </c>
      <c r="B39444" s="1" t="s">
        <v>15455</v>
      </c>
      <c r="C39444" s="2">
        <v>26</v>
      </c>
      <c r="D39444" s="2">
        <v>7</v>
      </c>
      <c r="E39444" s="2">
        <v>21.4</v>
      </c>
      <c r="F39444" s="3">
        <v>32</v>
      </c>
      <c r="G39444" s="3">
        <v>25.6</v>
      </c>
      <c r="H39444" s="3">
        <v>2.8</v>
      </c>
      <c r="I39444" s="10">
        <f>AVERAGE(F39444:H39444)/AVERAGE(C39444:E39444)</f>
        <v>1.1102941176470589</v>
      </c>
      <c r="J39444" s="10">
        <v>0.15094189807473957</v>
      </c>
      <c r="K39444" s="10">
        <f t="shared" si="1302"/>
        <v>0.85885764350768956</v>
      </c>
      <c r="L39444" s="11" t="s">
        <v>68157</v>
      </c>
      <c r="M39444" s="9" t="s">
        <v>68158</v>
      </c>
    </row>
    <row r="39445" spans="1:13" x14ac:dyDescent="0.3">
      <c r="A39445" s="7">
        <v>30838</v>
      </c>
      <c r="B39445" s="1" t="s">
        <v>30848</v>
      </c>
      <c r="C39445" s="2">
        <v>15.8</v>
      </c>
      <c r="D39445" s="2">
        <v>24.2</v>
      </c>
      <c r="E39445" s="2">
        <v>0.8</v>
      </c>
      <c r="F39445" s="3">
        <v>17.399999999999999</v>
      </c>
      <c r="G39445" s="3">
        <v>11.3</v>
      </c>
      <c r="H39445" s="3">
        <v>7.9</v>
      </c>
      <c r="I39445" s="10">
        <f t="shared" ref="I39445:I39454" si="1303">-AVERAGE(C39445:E39445)/AVERAGE(F39445:H39445)</f>
        <v>-1.1147540983606556</v>
      </c>
      <c r="J39445" s="10">
        <v>-0.15672550368745289</v>
      </c>
      <c r="K39445" s="10">
        <f t="shared" si="1302"/>
        <v>0.85890646952232741</v>
      </c>
      <c r="L39445" s="11"/>
      <c r="M39445" s="9"/>
    </row>
    <row r="39446" spans="1:13" x14ac:dyDescent="0.3">
      <c r="A39446" s="7">
        <v>11289</v>
      </c>
      <c r="B39446" s="1" t="s">
        <v>11299</v>
      </c>
      <c r="C39446" s="2">
        <v>385.4</v>
      </c>
      <c r="D39446" s="2">
        <v>401.9</v>
      </c>
      <c r="E39446" s="2">
        <v>346.9</v>
      </c>
      <c r="F39446" s="3">
        <v>409.2</v>
      </c>
      <c r="G39446" s="3">
        <v>385.7</v>
      </c>
      <c r="H39446" s="3">
        <v>321.8</v>
      </c>
      <c r="I39446" s="10">
        <f t="shared" si="1303"/>
        <v>-1.0156711739948059</v>
      </c>
      <c r="J39446" s="10">
        <v>-2.2433401684790109E-2</v>
      </c>
      <c r="K39446" s="10">
        <f t="shared" si="1302"/>
        <v>0.85891738556821284</v>
      </c>
      <c r="L39446" s="11" t="s">
        <v>62412</v>
      </c>
      <c r="M39446" s="9" t="s">
        <v>62413</v>
      </c>
    </row>
    <row r="39447" spans="1:13" x14ac:dyDescent="0.3">
      <c r="A39447" s="7">
        <v>27011</v>
      </c>
      <c r="B39447" s="1" t="s">
        <v>27021</v>
      </c>
      <c r="C39447" s="2">
        <v>15.4</v>
      </c>
      <c r="D39447" s="2">
        <v>13.8</v>
      </c>
      <c r="E39447" s="2">
        <v>11.1</v>
      </c>
      <c r="F39447" s="3">
        <v>18</v>
      </c>
      <c r="G39447" s="3">
        <v>2.6</v>
      </c>
      <c r="H39447" s="3">
        <v>16.8</v>
      </c>
      <c r="I39447" s="10">
        <f t="shared" si="1303"/>
        <v>-1.0775401069518717</v>
      </c>
      <c r="J39447" s="10">
        <v>-0.10774156864033071</v>
      </c>
      <c r="K39447" s="10">
        <f t="shared" si="1302"/>
        <v>0.85895654160580148</v>
      </c>
      <c r="L39447" s="11" t="s">
        <v>78383</v>
      </c>
      <c r="M39447" s="9" t="s">
        <v>78382</v>
      </c>
    </row>
    <row r="39448" spans="1:13" x14ac:dyDescent="0.3">
      <c r="A39448" s="7">
        <v>22722</v>
      </c>
      <c r="B39448" s="1" t="s">
        <v>22732</v>
      </c>
      <c r="C39448" s="2">
        <v>218.3</v>
      </c>
      <c r="D39448" s="2">
        <v>229.7</v>
      </c>
      <c r="E39448" s="2">
        <v>151.1</v>
      </c>
      <c r="F39448" s="3">
        <v>196.9</v>
      </c>
      <c r="G39448" s="3">
        <v>190.4</v>
      </c>
      <c r="H39448" s="3">
        <v>197.8</v>
      </c>
      <c r="I39448" s="10">
        <f t="shared" si="1303"/>
        <v>-1.0239275337549139</v>
      </c>
      <c r="J39448" s="10">
        <v>-3.4113615345859313E-2</v>
      </c>
      <c r="K39448" s="10">
        <f t="shared" si="1302"/>
        <v>0.8589632042924481</v>
      </c>
      <c r="L39448" s="11" t="s">
        <v>75714</v>
      </c>
      <c r="M39448" s="9" t="s">
        <v>75715</v>
      </c>
    </row>
    <row r="39449" spans="1:13" x14ac:dyDescent="0.3">
      <c r="A39449" s="7">
        <v>33755</v>
      </c>
      <c r="B39449" s="1" t="s">
        <v>33765</v>
      </c>
      <c r="C39449" s="2">
        <v>69.099999999999994</v>
      </c>
      <c r="D39449" s="2">
        <v>31.6</v>
      </c>
      <c r="E39449" s="2">
        <v>37.700000000000003</v>
      </c>
      <c r="F39449" s="3">
        <v>38.200000000000003</v>
      </c>
      <c r="G39449" s="3">
        <v>47.4</v>
      </c>
      <c r="H39449" s="3">
        <v>46</v>
      </c>
      <c r="I39449" s="10">
        <f t="shared" si="1303"/>
        <v>-1.0516717325227962</v>
      </c>
      <c r="J39449" s="10">
        <v>-7.2684453901482815E-2</v>
      </c>
      <c r="K39449" s="10">
        <f t="shared" si="1302"/>
        <v>0.8589701787741526</v>
      </c>
      <c r="L39449" s="11" t="s">
        <v>82163</v>
      </c>
      <c r="M39449" s="9" t="s">
        <v>82164</v>
      </c>
    </row>
    <row r="39450" spans="1:13" x14ac:dyDescent="0.3">
      <c r="A39450" s="7">
        <v>36385</v>
      </c>
      <c r="B39450" s="1" t="s">
        <v>36395</v>
      </c>
      <c r="C39450" s="2">
        <v>347.8</v>
      </c>
      <c r="D39450" s="2">
        <v>302</v>
      </c>
      <c r="E39450" s="2">
        <v>421.1</v>
      </c>
      <c r="F39450" s="3">
        <v>329.9</v>
      </c>
      <c r="G39450" s="3">
        <v>332.5</v>
      </c>
      <c r="H39450" s="3">
        <v>386.2</v>
      </c>
      <c r="I39450" s="10">
        <f t="shared" si="1303"/>
        <v>-1.0212664505054361</v>
      </c>
      <c r="J39450" s="10">
        <v>-3.0359317412786017E-2</v>
      </c>
      <c r="K39450" s="10">
        <f t="shared" si="1302"/>
        <v>0.8589765260323754</v>
      </c>
      <c r="L39450" s="11" t="s">
        <v>61032</v>
      </c>
      <c r="M39450" s="9" t="s">
        <v>61033</v>
      </c>
    </row>
    <row r="39451" spans="1:13" x14ac:dyDescent="0.3">
      <c r="A39451" s="7">
        <v>5739</v>
      </c>
      <c r="B39451" s="1" t="s">
        <v>5749</v>
      </c>
      <c r="C39451" s="2">
        <v>70.8</v>
      </c>
      <c r="D39451" s="2">
        <v>54</v>
      </c>
      <c r="E39451" s="2">
        <v>86.9</v>
      </c>
      <c r="F39451" s="3">
        <v>75.3</v>
      </c>
      <c r="G39451" s="3">
        <v>74.8</v>
      </c>
      <c r="H39451" s="3">
        <v>55</v>
      </c>
      <c r="I39451" s="10">
        <f t="shared" si="1303"/>
        <v>-1.0321794246708922</v>
      </c>
      <c r="J39451" s="10">
        <v>-4.56937775277374E-2</v>
      </c>
      <c r="K39451" s="10">
        <f t="shared" si="1302"/>
        <v>0.85899109107471194</v>
      </c>
      <c r="L39451" s="11" t="s">
        <v>54195</v>
      </c>
      <c r="M39451" s="9" t="s">
        <v>54196</v>
      </c>
    </row>
    <row r="39452" spans="1:13" x14ac:dyDescent="0.3">
      <c r="A39452" s="7">
        <v>20532</v>
      </c>
      <c r="B39452" s="1" t="s">
        <v>20542</v>
      </c>
      <c r="C39452" s="2">
        <v>895.6</v>
      </c>
      <c r="D39452" s="2">
        <v>952.1</v>
      </c>
      <c r="E39452" s="2">
        <v>839.9</v>
      </c>
      <c r="F39452" s="3">
        <v>926.4</v>
      </c>
      <c r="G39452" s="3">
        <v>930.2</v>
      </c>
      <c r="H39452" s="3">
        <v>800.6</v>
      </c>
      <c r="I39452" s="10">
        <f t="shared" si="1303"/>
        <v>-1.0114406141803403</v>
      </c>
      <c r="J39452" s="10">
        <v>-1.6411615850069963E-2</v>
      </c>
      <c r="K39452" s="10">
        <f t="shared" si="1302"/>
        <v>0.85899483880679506</v>
      </c>
      <c r="L39452" s="11" t="s">
        <v>63626</v>
      </c>
      <c r="M39452" s="9" t="s">
        <v>63627</v>
      </c>
    </row>
    <row r="39453" spans="1:13" x14ac:dyDescent="0.3">
      <c r="A39453" s="7">
        <v>38246</v>
      </c>
      <c r="B39453" s="1" t="s">
        <v>38256</v>
      </c>
      <c r="C39453" s="2">
        <v>35.9</v>
      </c>
      <c r="D39453" s="2">
        <v>26.8</v>
      </c>
      <c r="E39453" s="2">
        <v>29.4</v>
      </c>
      <c r="F39453" s="3">
        <v>24.8</v>
      </c>
      <c r="G39453" s="3">
        <v>20.7</v>
      </c>
      <c r="H39453" s="3">
        <v>42.5</v>
      </c>
      <c r="I39453" s="10">
        <f t="shared" si="1303"/>
        <v>-1.0465909090909091</v>
      </c>
      <c r="J39453" s="10">
        <v>-6.569763256667599E-2</v>
      </c>
      <c r="K39453" s="10">
        <f t="shared" si="1302"/>
        <v>0.85899785529521888</v>
      </c>
      <c r="L39453" s="11" t="s">
        <v>67883</v>
      </c>
      <c r="M39453" s="9" t="s">
        <v>67884</v>
      </c>
    </row>
    <row r="39454" spans="1:13" x14ac:dyDescent="0.3">
      <c r="A39454" s="7">
        <v>16184</v>
      </c>
      <c r="B39454" s="1" t="s">
        <v>16194</v>
      </c>
      <c r="C39454" s="2">
        <v>2</v>
      </c>
      <c r="D39454" s="2">
        <v>2.7</v>
      </c>
      <c r="E39454" s="2">
        <v>22.2</v>
      </c>
      <c r="F39454" s="3">
        <v>11.9</v>
      </c>
      <c r="G39454" s="3">
        <v>7.4</v>
      </c>
      <c r="H39454" s="3">
        <v>3.6</v>
      </c>
      <c r="I39454" s="10">
        <f t="shared" si="1303"/>
        <v>-1.1746724890829694</v>
      </c>
      <c r="J39454" s="10">
        <v>-0.23225857445968007</v>
      </c>
      <c r="K39454" s="10">
        <f t="shared" si="1302"/>
        <v>0.85902569450209221</v>
      </c>
      <c r="L39454" s="11" t="s">
        <v>62506</v>
      </c>
      <c r="M39454" s="9" t="s">
        <v>62507</v>
      </c>
    </row>
    <row r="39455" spans="1:13" x14ac:dyDescent="0.3">
      <c r="A39455" s="7">
        <v>17460</v>
      </c>
      <c r="B39455" s="1" t="s">
        <v>17470</v>
      </c>
      <c r="C39455" s="2">
        <v>2.2999999999999998</v>
      </c>
      <c r="D39455" s="2">
        <v>2.9</v>
      </c>
      <c r="E39455" s="2">
        <v>3</v>
      </c>
      <c r="F39455" s="3">
        <v>1.4</v>
      </c>
      <c r="G39455" s="3">
        <v>2.5</v>
      </c>
      <c r="H39455" s="3">
        <v>4.9000000000000004</v>
      </c>
      <c r="I39455" s="10">
        <f>AVERAGE(F39455:H39455)/AVERAGE(C39455:E39455)</f>
        <v>1.0731707317073174</v>
      </c>
      <c r="J39455" s="10">
        <v>0.10187961401921394</v>
      </c>
      <c r="K39455" s="10">
        <f t="shared" si="1302"/>
        <v>0.8590322657308771</v>
      </c>
      <c r="L39455" s="11" t="s">
        <v>70804</v>
      </c>
      <c r="M39455" s="9" t="s">
        <v>70805</v>
      </c>
    </row>
    <row r="39456" spans="1:13" x14ac:dyDescent="0.3">
      <c r="A39456" s="7">
        <v>33405</v>
      </c>
      <c r="B39456" s="1" t="s">
        <v>33415</v>
      </c>
      <c r="C39456" s="2">
        <v>2.9</v>
      </c>
      <c r="D39456" s="2">
        <v>20.9</v>
      </c>
      <c r="E39456" s="2">
        <v>8.6</v>
      </c>
      <c r="F39456" s="3">
        <v>11.4</v>
      </c>
      <c r="G39456" s="3">
        <v>2.6</v>
      </c>
      <c r="H39456" s="3">
        <v>22.9</v>
      </c>
      <c r="I39456" s="10">
        <f>AVERAGE(F39456:H39456)/AVERAGE(C39456:E39456)</f>
        <v>1.1388888888888888</v>
      </c>
      <c r="J39456" s="10">
        <v>0.18762700317577127</v>
      </c>
      <c r="K39456" s="10">
        <f t="shared" si="1302"/>
        <v>0.85903595443906267</v>
      </c>
      <c r="L39456" s="11" t="s">
        <v>81804</v>
      </c>
      <c r="M39456" s="9" t="s">
        <v>81805</v>
      </c>
    </row>
    <row r="39457" spans="1:13" x14ac:dyDescent="0.3">
      <c r="A39457" s="7">
        <v>18944</v>
      </c>
      <c r="B39457" s="1" t="s">
        <v>18954</v>
      </c>
      <c r="C39457" s="2">
        <v>886.1</v>
      </c>
      <c r="D39457" s="2">
        <v>911.2</v>
      </c>
      <c r="E39457" s="2">
        <v>777.5</v>
      </c>
      <c r="F39457" s="3">
        <v>792.3</v>
      </c>
      <c r="G39457" s="3">
        <v>899</v>
      </c>
      <c r="H39457" s="3">
        <v>915.5</v>
      </c>
      <c r="I39457" s="10">
        <f>AVERAGE(F39457:H39457)/AVERAGE(C39457:E39457)</f>
        <v>1.0124281497592045</v>
      </c>
      <c r="J39457" s="10">
        <v>1.7819526106686943E-2</v>
      </c>
      <c r="K39457" s="10">
        <f t="shared" si="1302"/>
        <v>0.85905486892753258</v>
      </c>
      <c r="L39457" s="11"/>
      <c r="M39457" s="9"/>
    </row>
    <row r="39458" spans="1:13" x14ac:dyDescent="0.3">
      <c r="A39458" s="7">
        <v>18487</v>
      </c>
      <c r="B39458" s="1" t="s">
        <v>18497</v>
      </c>
      <c r="C39458" s="2">
        <v>346.7</v>
      </c>
      <c r="D39458" s="2">
        <v>278.89999999999998</v>
      </c>
      <c r="E39458" s="2">
        <v>320</v>
      </c>
      <c r="F39458" s="3">
        <v>300.39999999999998</v>
      </c>
      <c r="G39458" s="3">
        <v>314.3</v>
      </c>
      <c r="H39458" s="3">
        <v>344.3</v>
      </c>
      <c r="I39458" s="10">
        <f>AVERAGE(F39458:H39458)/AVERAGE(C39458:E39458)</f>
        <v>1.0141708967851102</v>
      </c>
      <c r="J39458" s="10">
        <v>2.0300779727961012E-2</v>
      </c>
      <c r="K39458" s="10">
        <f t="shared" si="1302"/>
        <v>0.85905931418924864</v>
      </c>
      <c r="L39458" s="11" t="s">
        <v>71950</v>
      </c>
      <c r="M39458" s="9" t="s">
        <v>71951</v>
      </c>
    </row>
    <row r="39459" spans="1:13" x14ac:dyDescent="0.3">
      <c r="A39459" s="7">
        <v>19002</v>
      </c>
      <c r="B39459" s="1" t="s">
        <v>19012</v>
      </c>
      <c r="C39459" s="2">
        <v>155.5</v>
      </c>
      <c r="D39459" s="2">
        <v>209.2</v>
      </c>
      <c r="E39459" s="2">
        <v>155.5</v>
      </c>
      <c r="F39459" s="3">
        <v>151.69999999999999</v>
      </c>
      <c r="G39459" s="3">
        <v>188.2</v>
      </c>
      <c r="H39459" s="3">
        <v>168.5</v>
      </c>
      <c r="I39459" s="10">
        <f>-AVERAGE(C39459:E39459)/AVERAGE(F39459:H39459)</f>
        <v>-1.0232100708103855</v>
      </c>
      <c r="J39459" s="10">
        <v>-3.3102368938032388E-2</v>
      </c>
      <c r="K39459" s="10">
        <f t="shared" si="1302"/>
        <v>0.85906321233672456</v>
      </c>
      <c r="L39459" s="11" t="s">
        <v>72471</v>
      </c>
      <c r="M39459" s="9" t="s">
        <v>72472</v>
      </c>
    </row>
    <row r="39460" spans="1:13" x14ac:dyDescent="0.3">
      <c r="A39460" s="7">
        <v>31088</v>
      </c>
      <c r="B39460" s="1" t="s">
        <v>31098</v>
      </c>
      <c r="C39460" s="2">
        <v>19.2</v>
      </c>
      <c r="D39460" s="2">
        <v>29.5</v>
      </c>
      <c r="E39460" s="2">
        <v>22.9</v>
      </c>
      <c r="F39460" s="3">
        <v>23.5</v>
      </c>
      <c r="G39460" s="3">
        <v>21.5</v>
      </c>
      <c r="H39460" s="3">
        <v>28.7</v>
      </c>
      <c r="I39460" s="10">
        <f>AVERAGE(F39460:H39460)/AVERAGE(C39460:E39460)</f>
        <v>1.0293296089385475</v>
      </c>
      <c r="J39460" s="10">
        <v>4.1705031830813324E-2</v>
      </c>
      <c r="K39460" s="10">
        <f t="shared" si="1302"/>
        <v>0.8590999713659806</v>
      </c>
      <c r="L39460" s="11" t="s">
        <v>80404</v>
      </c>
      <c r="M39460" s="9" t="s">
        <v>80405</v>
      </c>
    </row>
    <row r="39461" spans="1:13" x14ac:dyDescent="0.3">
      <c r="A39461" s="7">
        <v>48</v>
      </c>
      <c r="B39461" s="1" t="s">
        <v>58</v>
      </c>
      <c r="C39461" s="2">
        <v>207.6</v>
      </c>
      <c r="D39461" s="2">
        <v>365</v>
      </c>
      <c r="E39461" s="2">
        <v>296.8</v>
      </c>
      <c r="F39461" s="3">
        <v>289.7</v>
      </c>
      <c r="G39461" s="3">
        <v>304.60000000000002</v>
      </c>
      <c r="H39461" s="3">
        <v>301.10000000000002</v>
      </c>
      <c r="I39461" s="10">
        <f>AVERAGE(F39461:H39461)/AVERAGE(C39461:E39461)</f>
        <v>1.0299056820795951</v>
      </c>
      <c r="J39461" s="10">
        <v>4.2512222625458736E-2</v>
      </c>
      <c r="K39461" s="10">
        <f t="shared" si="1302"/>
        <v>0.8591078659218897</v>
      </c>
      <c r="L39461" s="11" t="s">
        <v>45209</v>
      </c>
      <c r="M39461" s="9" t="s">
        <v>45210</v>
      </c>
    </row>
    <row r="39462" spans="1:13" x14ac:dyDescent="0.3">
      <c r="A39462" s="7">
        <v>14677</v>
      </c>
      <c r="B39462" s="1" t="s">
        <v>14687</v>
      </c>
      <c r="C39462" s="2">
        <v>2.1</v>
      </c>
      <c r="D39462" s="2">
        <v>1.7</v>
      </c>
      <c r="E39462" s="2">
        <v>13.6</v>
      </c>
      <c r="F39462" s="3">
        <v>10.9</v>
      </c>
      <c r="G39462" s="3">
        <v>2.6</v>
      </c>
      <c r="H39462" s="3">
        <v>6.5</v>
      </c>
      <c r="I39462" s="10">
        <f>AVERAGE(F39462:H39462)/AVERAGE(C39462:E39462)</f>
        <v>1.149425287356322</v>
      </c>
      <c r="J39462" s="10">
        <v>0.20091269392599662</v>
      </c>
      <c r="K39462" s="10">
        <f t="shared" si="1302"/>
        <v>0.85910996203490475</v>
      </c>
      <c r="L39462" s="11" t="s">
        <v>67095</v>
      </c>
      <c r="M39462" s="9" t="s">
        <v>67096</v>
      </c>
    </row>
    <row r="39463" spans="1:13" x14ac:dyDescent="0.3">
      <c r="A39463" s="7">
        <v>29983</v>
      </c>
      <c r="B39463" s="1" t="s">
        <v>29993</v>
      </c>
      <c r="C39463" s="2">
        <v>12</v>
      </c>
      <c r="D39463" s="2">
        <v>5.2</v>
      </c>
      <c r="E39463" s="2">
        <v>16.600000000000001</v>
      </c>
      <c r="F39463" s="3">
        <v>4.2</v>
      </c>
      <c r="G39463" s="3">
        <v>22</v>
      </c>
      <c r="H39463" s="3">
        <v>3.7</v>
      </c>
      <c r="I39463" s="10">
        <f>-AVERAGE(C39463:E39463)/AVERAGE(F39463:H39463)</f>
        <v>-1.1304347826086956</v>
      </c>
      <c r="J39463" s="10">
        <v>-0.17687776208407915</v>
      </c>
      <c r="K39463" s="10">
        <f t="shared" si="1302"/>
        <v>0.85911077920761814</v>
      </c>
      <c r="L39463" s="11" t="s">
        <v>65376</v>
      </c>
      <c r="M39463" s="9" t="s">
        <v>65377</v>
      </c>
    </row>
    <row r="39464" spans="1:13" x14ac:dyDescent="0.3">
      <c r="A39464" s="7">
        <v>36654</v>
      </c>
      <c r="B39464" s="1" t="s">
        <v>36664</v>
      </c>
      <c r="C39464" s="2">
        <v>142.9</v>
      </c>
      <c r="D39464" s="2">
        <v>106.2</v>
      </c>
      <c r="E39464" s="2">
        <v>87</v>
      </c>
      <c r="F39464" s="3">
        <v>132</v>
      </c>
      <c r="G39464" s="3">
        <v>89.8</v>
      </c>
      <c r="H39464" s="3">
        <v>102.6</v>
      </c>
      <c r="I39464" s="10">
        <f>-AVERAGE(C39464:E39464)/AVERAGE(F39464:H39464)</f>
        <v>-1.0360665844636254</v>
      </c>
      <c r="J39464" s="10">
        <v>-5.1116723090729101E-2</v>
      </c>
      <c r="K39464" s="10">
        <f t="shared" si="1302"/>
        <v>0.85915905794827718</v>
      </c>
      <c r="L39464" s="11" t="s">
        <v>62800</v>
      </c>
      <c r="M39464" s="9" t="s">
        <v>62801</v>
      </c>
    </row>
    <row r="39465" spans="1:13" x14ac:dyDescent="0.3">
      <c r="A39465" s="7">
        <v>28590</v>
      </c>
      <c r="B39465" s="1" t="s">
        <v>28600</v>
      </c>
      <c r="C39465" s="2">
        <v>5.5</v>
      </c>
      <c r="D39465" s="2">
        <v>18.8</v>
      </c>
      <c r="E39465" s="2">
        <v>9.3000000000000007</v>
      </c>
      <c r="F39465" s="3">
        <v>1.3</v>
      </c>
      <c r="G39465" s="3">
        <v>14.4</v>
      </c>
      <c r="H39465" s="3">
        <v>22</v>
      </c>
      <c r="I39465" s="10">
        <f>AVERAGE(F39465:H39465)/AVERAGE(C39465:E39465)</f>
        <v>1.1220238095238095</v>
      </c>
      <c r="J39465" s="10">
        <v>0.16610329048990402</v>
      </c>
      <c r="K39465" s="10">
        <f t="shared" si="1302"/>
        <v>0.85916653793832232</v>
      </c>
      <c r="L39465" s="11" t="s">
        <v>79166</v>
      </c>
      <c r="M39465" s="9" t="s">
        <v>79167</v>
      </c>
    </row>
    <row r="39466" spans="1:13" x14ac:dyDescent="0.3">
      <c r="A39466" s="7">
        <v>18425</v>
      </c>
      <c r="B39466" s="1" t="s">
        <v>18435</v>
      </c>
      <c r="C39466" s="2">
        <v>105.9</v>
      </c>
      <c r="D39466" s="2">
        <v>127.7</v>
      </c>
      <c r="E39466" s="2">
        <v>90.4</v>
      </c>
      <c r="F39466" s="3">
        <v>84.2</v>
      </c>
      <c r="G39466" s="3">
        <v>95.5</v>
      </c>
      <c r="H39466" s="3">
        <v>133.80000000000001</v>
      </c>
      <c r="I39466" s="10">
        <f>-AVERAGE(C39466:E39466)/AVERAGE(F39466:H39466)</f>
        <v>-1.0334928229665072</v>
      </c>
      <c r="J39466" s="10">
        <v>-4.7528370082585841E-2</v>
      </c>
      <c r="K39466" s="10">
        <f t="shared" si="1302"/>
        <v>0.85916780474068044</v>
      </c>
      <c r="L39466" s="11" t="s">
        <v>71880</v>
      </c>
      <c r="M39466" s="9" t="s">
        <v>71881</v>
      </c>
    </row>
    <row r="39467" spans="1:13" x14ac:dyDescent="0.3">
      <c r="A39467" s="7">
        <v>22637</v>
      </c>
      <c r="B39467" s="1" t="s">
        <v>22647</v>
      </c>
      <c r="C39467" s="2">
        <v>274.8</v>
      </c>
      <c r="D39467" s="2">
        <v>270.3</v>
      </c>
      <c r="E39467" s="2">
        <v>258.5</v>
      </c>
      <c r="F39467" s="3">
        <v>311.89999999999998</v>
      </c>
      <c r="G39467" s="3">
        <v>280.8</v>
      </c>
      <c r="H39467" s="3">
        <v>225.5</v>
      </c>
      <c r="I39467" s="10">
        <f>AVERAGE(F39467:H39467)/AVERAGE(C39467:E39467)</f>
        <v>1.018168242906919</v>
      </c>
      <c r="J39467" s="10">
        <v>2.597597315475457E-2</v>
      </c>
      <c r="K39467" s="10">
        <f t="shared" si="1302"/>
        <v>0.85918299733402193</v>
      </c>
      <c r="L39467" s="11"/>
      <c r="M39467" s="9"/>
    </row>
    <row r="39468" spans="1:13" x14ac:dyDescent="0.3">
      <c r="A39468" s="7">
        <v>14321</v>
      </c>
      <c r="B39468" s="1" t="s">
        <v>14331</v>
      </c>
      <c r="C39468" s="2">
        <v>24.1</v>
      </c>
      <c r="D39468" s="2">
        <v>10.1</v>
      </c>
      <c r="E39468" s="2">
        <v>44.5</v>
      </c>
      <c r="F39468" s="3">
        <v>26.2</v>
      </c>
      <c r="G39468" s="3">
        <v>24.4</v>
      </c>
      <c r="H39468" s="3">
        <v>22.4</v>
      </c>
      <c r="I39468" s="10">
        <f>-AVERAGE(C39468:E39468)/AVERAGE(F39468:H39468)</f>
        <v>-1.0780821917808221</v>
      </c>
      <c r="J39468" s="10">
        <v>-0.10846717174010696</v>
      </c>
      <c r="K39468" s="10">
        <f t="shared" si="1302"/>
        <v>0.85922270829309622</v>
      </c>
      <c r="L39468" s="11" t="s">
        <v>66553</v>
      </c>
      <c r="M39468" s="9" t="s">
        <v>66554</v>
      </c>
    </row>
    <row r="39469" spans="1:13" x14ac:dyDescent="0.3">
      <c r="A39469" s="7">
        <v>39785</v>
      </c>
      <c r="B39469" s="1" t="s">
        <v>39795</v>
      </c>
      <c r="C39469" s="2">
        <v>15.4</v>
      </c>
      <c r="D39469" s="2">
        <v>6.2</v>
      </c>
      <c r="E39469" s="2">
        <v>10.1</v>
      </c>
      <c r="F39469" s="3">
        <v>8.5</v>
      </c>
      <c r="G39469" s="3">
        <v>2.4</v>
      </c>
      <c r="H39469" s="3">
        <v>24.9</v>
      </c>
      <c r="I39469" s="10">
        <f>AVERAGE(F39469:H39469)/AVERAGE(C39469:E39469)</f>
        <v>1.1293375394321763</v>
      </c>
      <c r="J39469" s="10">
        <v>0.1754767471248487</v>
      </c>
      <c r="K39469" s="10">
        <f t="shared" si="1302"/>
        <v>0.8592344316514956</v>
      </c>
      <c r="L39469" s="11" t="s">
        <v>82596</v>
      </c>
      <c r="M39469" s="9" t="s">
        <v>82597</v>
      </c>
    </row>
    <row r="39470" spans="1:13" x14ac:dyDescent="0.3">
      <c r="A39470" s="7">
        <v>2363</v>
      </c>
      <c r="B39470" s="1" t="s">
        <v>2373</v>
      </c>
      <c r="C39470" s="2">
        <v>104.5</v>
      </c>
      <c r="D39470" s="2">
        <v>101.7</v>
      </c>
      <c r="E39470" s="2">
        <v>128.80000000000001</v>
      </c>
      <c r="F39470" s="3">
        <v>117.5</v>
      </c>
      <c r="G39470" s="3">
        <v>105.3</v>
      </c>
      <c r="H39470" s="3">
        <v>117.6</v>
      </c>
      <c r="I39470" s="10">
        <f>AVERAGE(F39470:H39470)/AVERAGE(C39470:E39470)</f>
        <v>1.0161194029850744</v>
      </c>
      <c r="J39470" s="10">
        <v>2.3069941453465227E-2</v>
      </c>
      <c r="K39470" s="10">
        <f t="shared" si="1302"/>
        <v>0.85930472219829956</v>
      </c>
      <c r="L39470" s="11" t="s">
        <v>49019</v>
      </c>
      <c r="M39470" s="9" t="s">
        <v>49020</v>
      </c>
    </row>
    <row r="39471" spans="1:13" x14ac:dyDescent="0.3">
      <c r="A39471" s="7">
        <v>20097</v>
      </c>
      <c r="B39471" s="1" t="s">
        <v>20107</v>
      </c>
      <c r="C39471" s="2">
        <v>5116.3</v>
      </c>
      <c r="D39471" s="2">
        <v>5509.9</v>
      </c>
      <c r="E39471" s="2">
        <v>5715.6</v>
      </c>
      <c r="F39471" s="3">
        <v>5444</v>
      </c>
      <c r="G39471" s="3">
        <v>5239.7</v>
      </c>
      <c r="H39471" s="3">
        <v>5546.1</v>
      </c>
      <c r="I39471" s="10">
        <f>-AVERAGE(C39471:E39471)/AVERAGE(F39471:H39471)</f>
        <v>-1.0069008860244737</v>
      </c>
      <c r="J39471" s="10">
        <v>-9.9216790960452526E-3</v>
      </c>
      <c r="K39471" s="10">
        <f t="shared" si="1302"/>
        <v>0.85930553273668364</v>
      </c>
      <c r="L39471" s="11" t="s">
        <v>58118</v>
      </c>
      <c r="M39471" s="9" t="s">
        <v>58119</v>
      </c>
    </row>
    <row r="39472" spans="1:13" x14ac:dyDescent="0.3">
      <c r="A39472" s="7">
        <v>23448</v>
      </c>
      <c r="B39472" s="1" t="s">
        <v>23458</v>
      </c>
      <c r="C39472" s="2">
        <v>3.6</v>
      </c>
      <c r="D39472" s="2">
        <v>2.2999999999999998</v>
      </c>
      <c r="E39472" s="2">
        <v>4.5999999999999996</v>
      </c>
      <c r="F39472" s="3">
        <v>3.7</v>
      </c>
      <c r="G39472" s="3">
        <v>3.2</v>
      </c>
      <c r="H39472" s="3">
        <v>4</v>
      </c>
      <c r="I39472" s="10">
        <f>AVERAGE(F39472:H39472)/AVERAGE(C39472:E39472)</f>
        <v>1.0380952380952382</v>
      </c>
      <c r="J39472" s="10">
        <v>5.3938807110803844E-2</v>
      </c>
      <c r="K39472" s="10">
        <f t="shared" si="1302"/>
        <v>0.8593081179143115</v>
      </c>
      <c r="L39472" s="11" t="s">
        <v>46693</v>
      </c>
      <c r="M39472" s="9" t="s">
        <v>46694</v>
      </c>
    </row>
    <row r="39473" spans="1:13" x14ac:dyDescent="0.3">
      <c r="A39473" s="7">
        <v>44166</v>
      </c>
      <c r="B39473" s="1" t="s">
        <v>44176</v>
      </c>
      <c r="C39473" s="2">
        <v>392.8</v>
      </c>
      <c r="D39473" s="2">
        <v>327.9</v>
      </c>
      <c r="E39473" s="2">
        <v>454.4</v>
      </c>
      <c r="F39473" s="3">
        <v>383.6</v>
      </c>
      <c r="G39473" s="3">
        <v>400.4</v>
      </c>
      <c r="H39473" s="3">
        <v>369.8</v>
      </c>
      <c r="I39473" s="10">
        <f>-AVERAGE(C39473:E39473)/AVERAGE(F39473:H39473)</f>
        <v>-1.0184607384295372</v>
      </c>
      <c r="J39473" s="10">
        <v>-2.6390365610849325E-2</v>
      </c>
      <c r="K39473" s="10">
        <f t="shared" si="1302"/>
        <v>0.85933871676603268</v>
      </c>
      <c r="L39473" s="11" t="s">
        <v>52382</v>
      </c>
      <c r="M39473" s="9" t="s">
        <v>52383</v>
      </c>
    </row>
    <row r="39474" spans="1:13" x14ac:dyDescent="0.3">
      <c r="A39474" s="7">
        <v>24561</v>
      </c>
      <c r="B39474" s="1" t="s">
        <v>24571</v>
      </c>
      <c r="C39474" s="2">
        <v>36.299999999999997</v>
      </c>
      <c r="D39474" s="2">
        <v>61.6</v>
      </c>
      <c r="E39474" s="2">
        <v>39</v>
      </c>
      <c r="F39474" s="3">
        <v>57.2</v>
      </c>
      <c r="G39474" s="3">
        <v>34.200000000000003</v>
      </c>
      <c r="H39474" s="3">
        <v>51.5</v>
      </c>
      <c r="I39474" s="10">
        <f>AVERAGE(F39474:H39474)/AVERAGE(C39474:E39474)</f>
        <v>1.043827611395179</v>
      </c>
      <c r="J39474" s="10">
        <v>6.1883469837916941E-2</v>
      </c>
      <c r="K39474" s="10">
        <f t="shared" si="1302"/>
        <v>0.8594084013045572</v>
      </c>
      <c r="L39474" s="11" t="s">
        <v>75256</v>
      </c>
      <c r="M39474" s="9" t="s">
        <v>75257</v>
      </c>
    </row>
    <row r="39475" spans="1:13" x14ac:dyDescent="0.3">
      <c r="A39475" s="7">
        <v>4774</v>
      </c>
      <c r="B39475" s="1" t="s">
        <v>4784</v>
      </c>
      <c r="C39475" s="2">
        <v>15</v>
      </c>
      <c r="D39475" s="2">
        <v>2.1</v>
      </c>
      <c r="E39475" s="2">
        <v>2.7</v>
      </c>
      <c r="F39475" s="3">
        <v>12.8</v>
      </c>
      <c r="G39475" s="3">
        <v>7.2</v>
      </c>
      <c r="H39475" s="3">
        <v>2.7</v>
      </c>
      <c r="I39475" s="10">
        <f>AVERAGE(F39475:H39475)/AVERAGE(C39475:E39475)</f>
        <v>1.1464646464646464</v>
      </c>
      <c r="J39475" s="10">
        <v>0.1971918672113053</v>
      </c>
      <c r="K39475" s="10">
        <f t="shared" si="1302"/>
        <v>0.85941396024558481</v>
      </c>
      <c r="L39475" s="11" t="s">
        <v>52690</v>
      </c>
      <c r="M39475" s="9" t="s">
        <v>52691</v>
      </c>
    </row>
    <row r="39476" spans="1:13" x14ac:dyDescent="0.3">
      <c r="A39476" s="7">
        <v>6672</v>
      </c>
      <c r="B39476" s="1" t="s">
        <v>6682</v>
      </c>
      <c r="C39476" s="2">
        <v>5.7</v>
      </c>
      <c r="D39476" s="2">
        <v>4.0999999999999996</v>
      </c>
      <c r="E39476" s="2">
        <v>6.1</v>
      </c>
      <c r="F39476" s="3">
        <v>10.6</v>
      </c>
      <c r="G39476" s="3">
        <v>1.5</v>
      </c>
      <c r="H39476" s="3">
        <v>2.1</v>
      </c>
      <c r="I39476" s="10">
        <f t="shared" ref="I39476:I39482" si="1304">-AVERAGE(C39476:E39476)/AVERAGE(F39476:H39476)</f>
        <v>-1.1197183098591548</v>
      </c>
      <c r="J39476" s="10">
        <v>-0.16313583577967328</v>
      </c>
      <c r="K39476" s="10">
        <f t="shared" si="1302"/>
        <v>0.85943642250766827</v>
      </c>
      <c r="L39476" s="11" t="s">
        <v>55784</v>
      </c>
      <c r="M39476" s="9" t="s">
        <v>55785</v>
      </c>
    </row>
    <row r="39477" spans="1:13" x14ac:dyDescent="0.3">
      <c r="A39477" s="7">
        <v>3998</v>
      </c>
      <c r="B39477" s="1" t="s">
        <v>4008</v>
      </c>
      <c r="C39477" s="2">
        <v>225.1</v>
      </c>
      <c r="D39477" s="2">
        <v>166.3</v>
      </c>
      <c r="E39477" s="2">
        <v>192.9</v>
      </c>
      <c r="F39477" s="3">
        <v>201.3</v>
      </c>
      <c r="G39477" s="3">
        <v>160</v>
      </c>
      <c r="H39477" s="3">
        <v>210</v>
      </c>
      <c r="I39477" s="10">
        <f t="shared" si="1304"/>
        <v>-1.022755119901978</v>
      </c>
      <c r="J39477" s="10">
        <v>-3.2460759361090281E-2</v>
      </c>
      <c r="K39477" s="10">
        <f t="shared" si="1302"/>
        <v>0.85944866722296553</v>
      </c>
      <c r="L39477" s="11" t="s">
        <v>51743</v>
      </c>
      <c r="M39477" s="9" t="s">
        <v>51744</v>
      </c>
    </row>
    <row r="39478" spans="1:13" x14ac:dyDescent="0.3">
      <c r="A39478" s="7">
        <v>15387</v>
      </c>
      <c r="B39478" s="1" t="s">
        <v>15397</v>
      </c>
      <c r="C39478" s="2">
        <v>62.4</v>
      </c>
      <c r="D39478" s="2">
        <v>49.4</v>
      </c>
      <c r="E39478" s="2">
        <v>48.7</v>
      </c>
      <c r="F39478" s="3">
        <v>43.1</v>
      </c>
      <c r="G39478" s="3">
        <v>53.2</v>
      </c>
      <c r="H39478" s="3">
        <v>60.4</v>
      </c>
      <c r="I39478" s="10">
        <f t="shared" si="1304"/>
        <v>-1.0242501595405231</v>
      </c>
      <c r="J39478" s="10">
        <v>-3.4568117537084914E-2</v>
      </c>
      <c r="K39478" s="10">
        <f t="shared" si="1302"/>
        <v>0.85945189482960693</v>
      </c>
      <c r="L39478" s="11" t="s">
        <v>68085</v>
      </c>
      <c r="M39478" s="9" t="s">
        <v>68086</v>
      </c>
    </row>
    <row r="39479" spans="1:13" x14ac:dyDescent="0.3">
      <c r="A39479" s="7">
        <v>30463</v>
      </c>
      <c r="B39479" s="1" t="s">
        <v>30473</v>
      </c>
      <c r="C39479" s="2">
        <v>69.900000000000006</v>
      </c>
      <c r="D39479" s="2">
        <v>71.900000000000006</v>
      </c>
      <c r="E39479" s="2">
        <v>83.1</v>
      </c>
      <c r="F39479" s="3">
        <v>79.5</v>
      </c>
      <c r="G39479" s="3">
        <v>78.5</v>
      </c>
      <c r="H39479" s="3">
        <v>63.1</v>
      </c>
      <c r="I39479" s="10">
        <f t="shared" si="1304"/>
        <v>-1.0171867933061962</v>
      </c>
      <c r="J39479" s="10">
        <v>-2.4584635961590939E-2</v>
      </c>
      <c r="K39479" s="10">
        <f t="shared" si="1302"/>
        <v>0.8594928930568343</v>
      </c>
      <c r="L39479" s="11"/>
      <c r="M39479" s="9"/>
    </row>
    <row r="39480" spans="1:13" x14ac:dyDescent="0.3">
      <c r="A39480" s="7">
        <v>35052</v>
      </c>
      <c r="B39480" s="1" t="s">
        <v>35062</v>
      </c>
      <c r="C39480" s="2">
        <v>605.20000000000005</v>
      </c>
      <c r="D39480" s="2">
        <v>498.6</v>
      </c>
      <c r="E39480" s="2">
        <v>497.4</v>
      </c>
      <c r="F39480" s="3">
        <v>563.79999999999995</v>
      </c>
      <c r="G39480" s="3">
        <v>510.6</v>
      </c>
      <c r="H39480" s="3">
        <v>503.9</v>
      </c>
      <c r="I39480" s="10">
        <f t="shared" si="1304"/>
        <v>-1.0145092821390105</v>
      </c>
      <c r="J39480" s="10">
        <v>-2.0782064931593087E-2</v>
      </c>
      <c r="K39480" s="10">
        <f t="shared" si="1302"/>
        <v>0.85950129997848312</v>
      </c>
      <c r="L39480" s="11" t="s">
        <v>83144</v>
      </c>
      <c r="M39480" s="9" t="s">
        <v>83145</v>
      </c>
    </row>
    <row r="39481" spans="1:13" x14ac:dyDescent="0.3">
      <c r="A39481" s="7">
        <v>31532</v>
      </c>
      <c r="B39481" s="1" t="s">
        <v>31542</v>
      </c>
      <c r="C39481" s="2">
        <v>17.7</v>
      </c>
      <c r="D39481" s="2">
        <v>18.600000000000001</v>
      </c>
      <c r="E39481" s="2">
        <v>37.9</v>
      </c>
      <c r="F39481" s="3">
        <v>2.4</v>
      </c>
      <c r="G39481" s="3">
        <v>41.5</v>
      </c>
      <c r="H39481" s="3">
        <v>22.9</v>
      </c>
      <c r="I39481" s="10">
        <f t="shared" si="1304"/>
        <v>-1.1107784431137724</v>
      </c>
      <c r="J39481" s="10">
        <v>-0.151571084146751</v>
      </c>
      <c r="K39481" s="10">
        <f t="shared" si="1302"/>
        <v>0.85952909727476956</v>
      </c>
      <c r="L39481" s="11"/>
      <c r="M39481" s="9"/>
    </row>
    <row r="39482" spans="1:13" x14ac:dyDescent="0.3">
      <c r="A39482" s="7">
        <v>35938</v>
      </c>
      <c r="B39482" s="1" t="s">
        <v>35948</v>
      </c>
      <c r="C39482" s="2">
        <v>296.39999999999998</v>
      </c>
      <c r="D39482" s="2">
        <v>296.39999999999998</v>
      </c>
      <c r="E39482" s="2">
        <v>287.89999999999998</v>
      </c>
      <c r="F39482" s="3">
        <v>251.1</v>
      </c>
      <c r="G39482" s="3">
        <v>321.8</v>
      </c>
      <c r="H39482" s="3">
        <v>296</v>
      </c>
      <c r="I39482" s="10">
        <f t="shared" si="1304"/>
        <v>-1.0135803889975832</v>
      </c>
      <c r="J39482" s="10">
        <v>-1.9460516243255475E-2</v>
      </c>
      <c r="K39482" s="10">
        <f t="shared" si="1302"/>
        <v>0.85954927518511781</v>
      </c>
      <c r="L39482" s="11" t="s">
        <v>83798</v>
      </c>
      <c r="M39482" s="9" t="s">
        <v>83799</v>
      </c>
    </row>
    <row r="39483" spans="1:13" x14ac:dyDescent="0.3">
      <c r="A39483" s="7">
        <v>22489</v>
      </c>
      <c r="B39483" s="1" t="s">
        <v>22499</v>
      </c>
      <c r="C39483" s="2">
        <v>35.4</v>
      </c>
      <c r="D39483" s="2">
        <v>41.2</v>
      </c>
      <c r="E39483" s="2">
        <v>69.8</v>
      </c>
      <c r="F39483" s="3">
        <v>72.400000000000006</v>
      </c>
      <c r="G39483" s="3">
        <v>35.700000000000003</v>
      </c>
      <c r="H39483" s="3">
        <v>46.9</v>
      </c>
      <c r="I39483" s="10">
        <f>AVERAGE(F39483:H39483)/AVERAGE(C39483:E39483)</f>
        <v>1.0587431693989073</v>
      </c>
      <c r="J39483" s="10">
        <v>8.235266187755777E-2</v>
      </c>
      <c r="K39483" s="10">
        <f t="shared" si="1302"/>
        <v>0.8595714493357014</v>
      </c>
      <c r="L39483" s="11" t="s">
        <v>61864</v>
      </c>
      <c r="M39483" s="9" t="s">
        <v>61865</v>
      </c>
    </row>
    <row r="39484" spans="1:13" x14ac:dyDescent="0.3">
      <c r="A39484" s="7">
        <v>23477</v>
      </c>
      <c r="B39484" s="1" t="s">
        <v>23487</v>
      </c>
      <c r="C39484" s="2">
        <v>5.0999999999999996</v>
      </c>
      <c r="D39484" s="2">
        <v>15.8</v>
      </c>
      <c r="E39484" s="2">
        <v>28.1</v>
      </c>
      <c r="F39484" s="3">
        <v>5</v>
      </c>
      <c r="G39484" s="3">
        <v>21.3</v>
      </c>
      <c r="H39484" s="3">
        <v>28.1</v>
      </c>
      <c r="I39484" s="10">
        <f>AVERAGE(F39484:H39484)/AVERAGE(C39484:E39484)</f>
        <v>1.1102040816326533</v>
      </c>
      <c r="J39484" s="10">
        <v>0.15082490224776912</v>
      </c>
      <c r="K39484" s="10">
        <f t="shared" si="1302"/>
        <v>0.85961947588103194</v>
      </c>
      <c r="L39484" s="11" t="s">
        <v>69887</v>
      </c>
      <c r="M39484" s="9" t="s">
        <v>69888</v>
      </c>
    </row>
    <row r="39485" spans="1:13" x14ac:dyDescent="0.3">
      <c r="A39485" s="7">
        <v>13262</v>
      </c>
      <c r="B39485" s="1" t="s">
        <v>13272</v>
      </c>
      <c r="C39485" s="2">
        <v>21</v>
      </c>
      <c r="D39485" s="2">
        <v>20.399999999999999</v>
      </c>
      <c r="E39485" s="2">
        <v>49.8</v>
      </c>
      <c r="F39485" s="3">
        <v>28</v>
      </c>
      <c r="G39485" s="3">
        <v>29.1</v>
      </c>
      <c r="H39485" s="3">
        <v>40</v>
      </c>
      <c r="I39485" s="10">
        <f>AVERAGE(F39485:H39485)/AVERAGE(C39485:E39485)</f>
        <v>1.0646929824561406</v>
      </c>
      <c r="J39485" s="10">
        <v>9.0437471254450966E-2</v>
      </c>
      <c r="K39485" s="10">
        <f t="shared" si="1302"/>
        <v>0.85962067452254987</v>
      </c>
      <c r="L39485" s="11" t="s">
        <v>65090</v>
      </c>
      <c r="M39485" s="9" t="s">
        <v>65091</v>
      </c>
    </row>
    <row r="39486" spans="1:13" x14ac:dyDescent="0.3">
      <c r="A39486" s="7">
        <v>17534</v>
      </c>
      <c r="B39486" s="1" t="s">
        <v>17544</v>
      </c>
      <c r="C39486" s="2">
        <v>17</v>
      </c>
      <c r="D39486" s="2">
        <v>9.8000000000000007</v>
      </c>
      <c r="E39486" s="2">
        <v>1.5</v>
      </c>
      <c r="F39486" s="3">
        <v>1.4</v>
      </c>
      <c r="G39486" s="3">
        <v>7.3</v>
      </c>
      <c r="H39486" s="3">
        <v>16.100000000000001</v>
      </c>
      <c r="I39486" s="10">
        <f>-AVERAGE(C39486:E39486)/AVERAGE(F39486:H39486)</f>
        <v>-1.1411290322580645</v>
      </c>
      <c r="J39486" s="10">
        <v>-0.19046193244500695</v>
      </c>
      <c r="K39486" s="10">
        <f t="shared" si="1302"/>
        <v>0.8596423633051633</v>
      </c>
      <c r="L39486" s="11" t="s">
        <v>70872</v>
      </c>
      <c r="M39486" s="9" t="s">
        <v>70873</v>
      </c>
    </row>
    <row r="39487" spans="1:13" x14ac:dyDescent="0.3">
      <c r="A39487" s="7">
        <v>22184</v>
      </c>
      <c r="B39487" s="1" t="s">
        <v>22194</v>
      </c>
      <c r="C39487" s="2">
        <v>870.5</v>
      </c>
      <c r="D39487" s="2">
        <v>750.2</v>
      </c>
      <c r="E39487" s="2">
        <v>860.3</v>
      </c>
      <c r="F39487" s="3">
        <v>854.3</v>
      </c>
      <c r="G39487" s="3">
        <v>847.3</v>
      </c>
      <c r="H39487" s="3">
        <v>803</v>
      </c>
      <c r="I39487" s="10">
        <f>AVERAGE(F39487:H39487)/AVERAGE(C39487:E39487)</f>
        <v>1.0095122934300684</v>
      </c>
      <c r="J39487" s="10">
        <v>1.3658479329718969E-2</v>
      </c>
      <c r="K39487" s="10">
        <f t="shared" si="1302"/>
        <v>0.85964371466593603</v>
      </c>
      <c r="L39487" s="11" t="s">
        <v>61814</v>
      </c>
      <c r="M39487" s="9" t="s">
        <v>61815</v>
      </c>
    </row>
    <row r="39488" spans="1:13" x14ac:dyDescent="0.3">
      <c r="A39488" s="7">
        <v>32913</v>
      </c>
      <c r="B39488" s="1" t="s">
        <v>32923</v>
      </c>
      <c r="C39488" s="2">
        <v>68.099999999999994</v>
      </c>
      <c r="D39488" s="2">
        <v>52.2</v>
      </c>
      <c r="E39488" s="2">
        <v>73.3</v>
      </c>
      <c r="F39488" s="3">
        <v>60.3</v>
      </c>
      <c r="G39488" s="3">
        <v>73.3</v>
      </c>
      <c r="H39488" s="3">
        <v>55.3</v>
      </c>
      <c r="I39488" s="10">
        <f>-AVERAGE(C39488:E39488)/AVERAGE(F39488:H39488)</f>
        <v>-1.0248808893594494</v>
      </c>
      <c r="J39488" s="10">
        <v>-3.5456250886224852E-2</v>
      </c>
      <c r="K39488" s="10">
        <f t="shared" si="1302"/>
        <v>0.85964420795466423</v>
      </c>
      <c r="L39488" s="11" t="s">
        <v>81360</v>
      </c>
      <c r="M39488" s="9" t="s">
        <v>81361</v>
      </c>
    </row>
    <row r="39489" spans="1:13" x14ac:dyDescent="0.3">
      <c r="A39489" s="7">
        <v>12254</v>
      </c>
      <c r="B39489" s="1" t="s">
        <v>12264</v>
      </c>
      <c r="C39489" s="2">
        <v>37.1</v>
      </c>
      <c r="D39489" s="2">
        <v>28.7</v>
      </c>
      <c r="E39489" s="2">
        <v>49.7</v>
      </c>
      <c r="F39489" s="3">
        <v>58</v>
      </c>
      <c r="G39489" s="3">
        <v>6.3</v>
      </c>
      <c r="H39489" s="3">
        <v>41.9</v>
      </c>
      <c r="I39489" s="10">
        <f>-AVERAGE(C39489:E39489)/AVERAGE(F39489:H39489)</f>
        <v>-1.0875706214689267</v>
      </c>
      <c r="J39489" s="10">
        <v>-0.12110908549926631</v>
      </c>
      <c r="K39489" s="10">
        <f t="shared" si="1302"/>
        <v>0.85968354195657137</v>
      </c>
      <c r="L39489" s="11" t="s">
        <v>49993</v>
      </c>
      <c r="M39489" s="9" t="s">
        <v>49994</v>
      </c>
    </row>
    <row r="39490" spans="1:13" x14ac:dyDescent="0.3">
      <c r="A39490" s="7">
        <v>31086</v>
      </c>
      <c r="B39490" s="1" t="s">
        <v>31096</v>
      </c>
      <c r="C39490" s="2">
        <v>7.2</v>
      </c>
      <c r="D39490" s="2">
        <v>36.6</v>
      </c>
      <c r="E39490" s="2">
        <v>18.8</v>
      </c>
      <c r="F39490" s="3">
        <v>26.4</v>
      </c>
      <c r="G39490" s="3">
        <v>7.8</v>
      </c>
      <c r="H39490" s="3">
        <v>22.6</v>
      </c>
      <c r="I39490" s="10">
        <f>-AVERAGE(C39490:E39490)/AVERAGE(F39490:H39490)</f>
        <v>-1.1021126760563382</v>
      </c>
      <c r="J39490" s="10">
        <v>-0.14027172742793662</v>
      </c>
      <c r="K39490" s="10">
        <f t="shared" si="1302"/>
        <v>0.85972422543306304</v>
      </c>
      <c r="L39490" s="11"/>
      <c r="M39490" s="9"/>
    </row>
    <row r="39491" spans="1:13" x14ac:dyDescent="0.3">
      <c r="A39491" s="7">
        <v>37091</v>
      </c>
      <c r="B39491" s="1" t="s">
        <v>37101</v>
      </c>
      <c r="C39491" s="2">
        <v>17.399999999999999</v>
      </c>
      <c r="D39491" s="2">
        <v>34</v>
      </c>
      <c r="E39491" s="2">
        <v>28.9</v>
      </c>
      <c r="F39491" s="3">
        <v>25.9</v>
      </c>
      <c r="G39491" s="3">
        <v>24.2</v>
      </c>
      <c r="H39491" s="3">
        <v>33.4</v>
      </c>
      <c r="I39491" s="10">
        <f>AVERAGE(F39491:H39491)/AVERAGE(C39491:E39491)</f>
        <v>1.0398505603985055</v>
      </c>
      <c r="J39491" s="10">
        <v>5.6376209844100002E-2</v>
      </c>
      <c r="K39491" s="10">
        <f t="shared" ref="K39491:K39554" si="1305">_xlfn.T.TEST(C39491:E39491,F39491:H39491,2,2)</f>
        <v>0.85980825154587914</v>
      </c>
      <c r="L39491" s="11" t="s">
        <v>84497</v>
      </c>
      <c r="M39491" s="9" t="s">
        <v>84498</v>
      </c>
    </row>
    <row r="39492" spans="1:13" x14ac:dyDescent="0.3">
      <c r="A39492" s="7">
        <v>32859</v>
      </c>
      <c r="B39492" s="1" t="s">
        <v>32869</v>
      </c>
      <c r="C39492" s="2">
        <v>324.8</v>
      </c>
      <c r="D39492" s="2">
        <v>261.7</v>
      </c>
      <c r="E39492" s="2">
        <v>312.7</v>
      </c>
      <c r="F39492" s="3">
        <v>312.60000000000002</v>
      </c>
      <c r="G39492" s="3">
        <v>253.1</v>
      </c>
      <c r="H39492" s="3">
        <v>317.5</v>
      </c>
      <c r="I39492" s="10">
        <f>-AVERAGE(C39492:E39492)/AVERAGE(F39492:H39492)</f>
        <v>-1.0181159420289854</v>
      </c>
      <c r="J39492" s="10">
        <v>-2.590186344275696E-2</v>
      </c>
      <c r="K39492" s="10">
        <f t="shared" si="1305"/>
        <v>0.8598113127998317</v>
      </c>
      <c r="L39492" s="11" t="s">
        <v>81320</v>
      </c>
      <c r="M39492" s="9" t="s">
        <v>81321</v>
      </c>
    </row>
    <row r="39493" spans="1:13" x14ac:dyDescent="0.3">
      <c r="A39493" s="7">
        <v>5419</v>
      </c>
      <c r="B39493" s="1" t="s">
        <v>5429</v>
      </c>
      <c r="C39493" s="2">
        <v>24.7</v>
      </c>
      <c r="D39493" s="2">
        <v>46.1</v>
      </c>
      <c r="E39493" s="2">
        <v>47.1</v>
      </c>
      <c r="F39493" s="3">
        <v>40.200000000000003</v>
      </c>
      <c r="G39493" s="3">
        <v>30.9</v>
      </c>
      <c r="H39493" s="3">
        <v>52.2</v>
      </c>
      <c r="I39493" s="10">
        <f>AVERAGE(F39493:H39493)/AVERAGE(C39493:E39493)</f>
        <v>1.0458015267175571</v>
      </c>
      <c r="J39493" s="10">
        <v>6.4609081423076239E-2</v>
      </c>
      <c r="K39493" s="10">
        <f t="shared" si="1305"/>
        <v>0.85981218830677908</v>
      </c>
      <c r="L39493" s="11" t="s">
        <v>53667</v>
      </c>
      <c r="M39493" s="9" t="s">
        <v>53668</v>
      </c>
    </row>
    <row r="39494" spans="1:13" x14ac:dyDescent="0.3">
      <c r="A39494" s="7">
        <v>31849</v>
      </c>
      <c r="B39494" s="1" t="s">
        <v>31859</v>
      </c>
      <c r="C39494" s="2">
        <v>15.3</v>
      </c>
      <c r="D39494" s="2">
        <v>14.9</v>
      </c>
      <c r="E39494" s="2">
        <v>24.3</v>
      </c>
      <c r="F39494" s="3">
        <v>3.4</v>
      </c>
      <c r="G39494" s="3">
        <v>24.5</v>
      </c>
      <c r="H39494" s="3">
        <v>31.7</v>
      </c>
      <c r="I39494" s="10">
        <f>AVERAGE(F39494:H39494)/AVERAGE(C39494:E39494)</f>
        <v>1.093577981651376</v>
      </c>
      <c r="J39494" s="10">
        <v>0.12905610079787266</v>
      </c>
      <c r="K39494" s="10">
        <f t="shared" si="1305"/>
        <v>0.85982394703043397</v>
      </c>
      <c r="L39494" s="11" t="s">
        <v>59470</v>
      </c>
      <c r="M39494" s="9" t="s">
        <v>59471</v>
      </c>
    </row>
    <row r="39495" spans="1:13" x14ac:dyDescent="0.3">
      <c r="A39495" s="7">
        <v>16820</v>
      </c>
      <c r="B39495" s="1" t="s">
        <v>16830</v>
      </c>
      <c r="C39495" s="2">
        <v>15</v>
      </c>
      <c r="D39495" s="2">
        <v>26.2</v>
      </c>
      <c r="E39495" s="2">
        <v>20.3</v>
      </c>
      <c r="F39495" s="3">
        <v>25.4</v>
      </c>
      <c r="G39495" s="3">
        <v>7</v>
      </c>
      <c r="H39495" s="3">
        <v>25.2</v>
      </c>
      <c r="I39495" s="10">
        <f>-AVERAGE(C39495:E39495)/AVERAGE(F39495:H39495)</f>
        <v>-1.0677083333333335</v>
      </c>
      <c r="J39495" s="10">
        <v>-9.4517598784289947E-2</v>
      </c>
      <c r="K39495" s="10">
        <f t="shared" si="1305"/>
        <v>0.85982764515500798</v>
      </c>
      <c r="L39495" s="11" t="s">
        <v>70035</v>
      </c>
      <c r="M39495" s="9" t="s">
        <v>70036</v>
      </c>
    </row>
    <row r="39496" spans="1:13" x14ac:dyDescent="0.3">
      <c r="A39496" s="7">
        <v>22992</v>
      </c>
      <c r="B39496" s="1" t="s">
        <v>23002</v>
      </c>
      <c r="C39496" s="2">
        <v>50.8</v>
      </c>
      <c r="D39496" s="2">
        <v>52.7</v>
      </c>
      <c r="E39496" s="2">
        <v>52.2</v>
      </c>
      <c r="F39496" s="3">
        <v>41.8</v>
      </c>
      <c r="G39496" s="3">
        <v>41</v>
      </c>
      <c r="H39496" s="3">
        <v>67.900000000000006</v>
      </c>
      <c r="I39496" s="10">
        <f>-AVERAGE(C39496:E39496)/AVERAGE(F39496:H39496)</f>
        <v>-1.033178500331785</v>
      </c>
      <c r="J39496" s="10">
        <v>-4.7089527481213186E-2</v>
      </c>
      <c r="K39496" s="10">
        <f t="shared" si="1305"/>
        <v>0.85986326229990251</v>
      </c>
      <c r="L39496" s="11" t="s">
        <v>62488</v>
      </c>
      <c r="M39496" s="9" t="s">
        <v>62489</v>
      </c>
    </row>
    <row r="39497" spans="1:13" x14ac:dyDescent="0.3">
      <c r="A39497" s="7">
        <v>30065</v>
      </c>
      <c r="B39497" s="1" t="s">
        <v>30075</v>
      </c>
      <c r="C39497" s="2">
        <v>45.1</v>
      </c>
      <c r="D39497" s="2">
        <v>31.4</v>
      </c>
      <c r="E39497" s="2">
        <v>39.1</v>
      </c>
      <c r="F39497" s="3">
        <v>47</v>
      </c>
      <c r="G39497" s="3">
        <v>37.200000000000003</v>
      </c>
      <c r="H39497" s="3">
        <v>34.5</v>
      </c>
      <c r="I39497" s="10">
        <f>AVERAGE(F39497:H39497)/AVERAGE(C39497:E39497)</f>
        <v>1.02681660899654</v>
      </c>
      <c r="J39497" s="10">
        <v>3.8178537141228222E-2</v>
      </c>
      <c r="K39497" s="10">
        <f t="shared" si="1305"/>
        <v>0.85987140303807752</v>
      </c>
      <c r="L39497" s="11"/>
      <c r="M39497" s="9"/>
    </row>
    <row r="39498" spans="1:13" x14ac:dyDescent="0.3">
      <c r="A39498" s="7">
        <v>606</v>
      </c>
      <c r="B39498" s="1" t="s">
        <v>616</v>
      </c>
      <c r="C39498" s="2">
        <v>64.8</v>
      </c>
      <c r="D39498" s="2">
        <v>52.7</v>
      </c>
      <c r="E39498" s="2">
        <v>44.9</v>
      </c>
      <c r="F39498" s="3">
        <v>56.6</v>
      </c>
      <c r="G39498" s="3">
        <v>59.2</v>
      </c>
      <c r="H39498" s="3">
        <v>50.2</v>
      </c>
      <c r="I39498" s="10">
        <f>AVERAGE(F39498:H39498)/AVERAGE(C39498:E39498)</f>
        <v>1.0221674876847291</v>
      </c>
      <c r="J39498" s="10">
        <v>3.1631609049110915E-2</v>
      </c>
      <c r="K39498" s="10">
        <f t="shared" si="1305"/>
        <v>0.85989839888381103</v>
      </c>
      <c r="L39498" s="11" t="s">
        <v>46119</v>
      </c>
      <c r="M39498" s="9" t="s">
        <v>46120</v>
      </c>
    </row>
    <row r="39499" spans="1:13" x14ac:dyDescent="0.3">
      <c r="A39499" s="7">
        <v>7047</v>
      </c>
      <c r="B39499" s="1" t="s">
        <v>7057</v>
      </c>
      <c r="C39499" s="2">
        <v>22.4</v>
      </c>
      <c r="D39499" s="2">
        <v>41.5</v>
      </c>
      <c r="E39499" s="2">
        <v>11.1</v>
      </c>
      <c r="F39499" s="3">
        <v>42.2</v>
      </c>
      <c r="G39499" s="3">
        <v>11.1</v>
      </c>
      <c r="H39499" s="3">
        <v>14.2</v>
      </c>
      <c r="I39499" s="10">
        <f>-AVERAGE(C39499:E39499)/AVERAGE(F39499:H39499)</f>
        <v>-1.1111111111111112</v>
      </c>
      <c r="J39499" s="10">
        <v>-0.15200309344504997</v>
      </c>
      <c r="K39499" s="10">
        <f t="shared" si="1305"/>
        <v>0.8599089024240465</v>
      </c>
      <c r="L39499" s="11" t="s">
        <v>56386</v>
      </c>
      <c r="M39499" s="9" t="s">
        <v>56387</v>
      </c>
    </row>
    <row r="39500" spans="1:13" x14ac:dyDescent="0.3">
      <c r="A39500" s="7">
        <v>34262</v>
      </c>
      <c r="B39500" s="1" t="s">
        <v>34272</v>
      </c>
      <c r="C39500" s="2">
        <v>1</v>
      </c>
      <c r="D39500" s="2">
        <v>2.8</v>
      </c>
      <c r="E39500" s="2">
        <v>13.8</v>
      </c>
      <c r="F39500" s="3">
        <v>1.9</v>
      </c>
      <c r="G39500" s="3">
        <v>5.7</v>
      </c>
      <c r="H39500" s="3">
        <v>12.9</v>
      </c>
      <c r="I39500" s="10">
        <f>AVERAGE(F39500:H39500)/AVERAGE(C39500:E39500)</f>
        <v>1.1647727272727271</v>
      </c>
      <c r="J39500" s="10">
        <v>0.22004848086814854</v>
      </c>
      <c r="K39500" s="10">
        <f t="shared" si="1305"/>
        <v>0.85995122637860477</v>
      </c>
      <c r="L39500" s="11" t="s">
        <v>53133</v>
      </c>
      <c r="M39500" s="9" t="s">
        <v>53134</v>
      </c>
    </row>
    <row r="39501" spans="1:13" x14ac:dyDescent="0.3">
      <c r="A39501" s="7">
        <v>3449</v>
      </c>
      <c r="B39501" s="1" t="s">
        <v>3459</v>
      </c>
      <c r="C39501" s="2">
        <v>151.19999999999999</v>
      </c>
      <c r="D39501" s="2">
        <v>147.30000000000001</v>
      </c>
      <c r="E39501" s="2">
        <v>198.8</v>
      </c>
      <c r="F39501" s="3">
        <v>109.2</v>
      </c>
      <c r="G39501" s="3">
        <v>171.2</v>
      </c>
      <c r="H39501" s="3">
        <v>240.2</v>
      </c>
      <c r="I39501" s="10">
        <f>AVERAGE(F39501:H39501)/AVERAGE(C39501:E39501)</f>
        <v>1.0468530062336614</v>
      </c>
      <c r="J39501" s="10">
        <v>6.6058880601349956E-2</v>
      </c>
      <c r="K39501" s="10">
        <f t="shared" si="1305"/>
        <v>0.85998123059953135</v>
      </c>
      <c r="L39501" s="11" t="s">
        <v>50845</v>
      </c>
      <c r="M39501" s="9" t="s">
        <v>50846</v>
      </c>
    </row>
    <row r="39502" spans="1:13" x14ac:dyDescent="0.3">
      <c r="A39502" s="7">
        <v>14698</v>
      </c>
      <c r="B39502" s="1" t="s">
        <v>14708</v>
      </c>
      <c r="C39502" s="2">
        <v>21.4</v>
      </c>
      <c r="D39502" s="2">
        <v>21.3</v>
      </c>
      <c r="E39502" s="2">
        <v>12.2</v>
      </c>
      <c r="F39502" s="3">
        <v>8</v>
      </c>
      <c r="G39502" s="3">
        <v>14.8</v>
      </c>
      <c r="H39502" s="3">
        <v>37.4</v>
      </c>
      <c r="I39502" s="10">
        <f>AVERAGE(F39502:H39502)/AVERAGE(C39502:E39502)</f>
        <v>1.0965391621129326</v>
      </c>
      <c r="J39502" s="10">
        <v>0.13295733775450336</v>
      </c>
      <c r="K39502" s="10">
        <f t="shared" si="1305"/>
        <v>0.85999829992890164</v>
      </c>
      <c r="L39502" s="11" t="s">
        <v>67125</v>
      </c>
      <c r="M39502" s="9" t="s">
        <v>67126</v>
      </c>
    </row>
    <row r="39503" spans="1:13" x14ac:dyDescent="0.3">
      <c r="A39503" s="7">
        <v>41124</v>
      </c>
      <c r="B39503" s="1" t="s">
        <v>41134</v>
      </c>
      <c r="C39503" s="2">
        <v>13.7</v>
      </c>
      <c r="D39503" s="2">
        <v>15</v>
      </c>
      <c r="E39503" s="2">
        <v>16.2</v>
      </c>
      <c r="F39503" s="3">
        <v>3.2</v>
      </c>
      <c r="G39503" s="3">
        <v>18.3</v>
      </c>
      <c r="H39503" s="3">
        <v>27.4</v>
      </c>
      <c r="I39503" s="10">
        <f>AVERAGE(F39503:H39503)/AVERAGE(C39503:E39503)</f>
        <v>1.089086859688196</v>
      </c>
      <c r="J39503" s="10">
        <v>0.12311902021108675</v>
      </c>
      <c r="K39503" s="10">
        <f t="shared" si="1305"/>
        <v>0.86006317761772633</v>
      </c>
      <c r="L39503" s="11" t="s">
        <v>87026</v>
      </c>
      <c r="M39503" s="9" t="s">
        <v>87027</v>
      </c>
    </row>
    <row r="39504" spans="1:13" x14ac:dyDescent="0.3">
      <c r="A39504" s="7">
        <v>15545</v>
      </c>
      <c r="B39504" s="1" t="s">
        <v>15555</v>
      </c>
      <c r="C39504" s="2">
        <v>62.5</v>
      </c>
      <c r="D39504" s="2">
        <v>54.8</v>
      </c>
      <c r="E39504" s="2">
        <v>68.7</v>
      </c>
      <c r="F39504" s="3">
        <v>49.8</v>
      </c>
      <c r="G39504" s="3">
        <v>69</v>
      </c>
      <c r="H39504" s="3">
        <v>71.7</v>
      </c>
      <c r="I39504" s="10">
        <f>AVERAGE(F39504:H39504)/AVERAGE(C39504:E39504)</f>
        <v>1.0241935483870968</v>
      </c>
      <c r="J39504" s="10">
        <v>3.4488376385290613E-2</v>
      </c>
      <c r="K39504" s="10">
        <f t="shared" si="1305"/>
        <v>0.86006475631644186</v>
      </c>
      <c r="L39504" s="11" t="s">
        <v>45385</v>
      </c>
      <c r="M39504" s="9" t="s">
        <v>45386</v>
      </c>
    </row>
    <row r="39505" spans="1:13" x14ac:dyDescent="0.3">
      <c r="A39505" s="7">
        <v>42130</v>
      </c>
      <c r="B39505" s="1" t="s">
        <v>42140</v>
      </c>
      <c r="C39505" s="2">
        <v>28.1</v>
      </c>
      <c r="D39505" s="2">
        <v>19.399999999999999</v>
      </c>
      <c r="E39505" s="2">
        <v>12.1</v>
      </c>
      <c r="F39505" s="3">
        <v>20.8</v>
      </c>
      <c r="G39505" s="3">
        <v>25.4</v>
      </c>
      <c r="H39505" s="3">
        <v>9.6999999999999993</v>
      </c>
      <c r="I39505" s="10">
        <f>-AVERAGE(C39505:E39505)/AVERAGE(F39505:H39505)</f>
        <v>-1.0661896243291591</v>
      </c>
      <c r="J39505" s="10">
        <v>-9.2464047618971215E-2</v>
      </c>
      <c r="K39505" s="10">
        <f t="shared" si="1305"/>
        <v>0.86013257324465686</v>
      </c>
      <c r="L39505" s="11" t="s">
        <v>87514</v>
      </c>
      <c r="M39505" s="9" t="s">
        <v>87515</v>
      </c>
    </row>
    <row r="39506" spans="1:13" x14ac:dyDescent="0.3">
      <c r="A39506" s="7">
        <v>18663</v>
      </c>
      <c r="B39506" s="1" t="s">
        <v>18673</v>
      </c>
      <c r="C39506" s="2">
        <v>27.8</v>
      </c>
      <c r="D39506" s="2">
        <v>47.6</v>
      </c>
      <c r="E39506" s="2">
        <v>39.700000000000003</v>
      </c>
      <c r="F39506" s="3">
        <v>37.299999999999997</v>
      </c>
      <c r="G39506" s="3">
        <v>40.6</v>
      </c>
      <c r="H39506" s="3">
        <v>40.5</v>
      </c>
      <c r="I39506" s="10">
        <f>AVERAGE(F39506:H39506)/AVERAGE(C39506:E39506)</f>
        <v>1.0286707211120765</v>
      </c>
      <c r="J39506" s="10">
        <v>4.0781247496719374E-2</v>
      </c>
      <c r="K39506" s="10">
        <f t="shared" si="1305"/>
        <v>0.86013722570412188</v>
      </c>
      <c r="L39506" s="11" t="s">
        <v>47195</v>
      </c>
      <c r="M39506" s="9" t="s">
        <v>47196</v>
      </c>
    </row>
    <row r="39507" spans="1:13" x14ac:dyDescent="0.3">
      <c r="A39507" s="7">
        <v>44432</v>
      </c>
      <c r="B39507" s="1" t="s">
        <v>44442</v>
      </c>
      <c r="C39507" s="2">
        <v>0.7</v>
      </c>
      <c r="D39507" s="2">
        <v>1.8</v>
      </c>
      <c r="E39507" s="2">
        <v>6.6</v>
      </c>
      <c r="F39507" s="3">
        <v>9.8000000000000007</v>
      </c>
      <c r="G39507" s="3">
        <v>0.9</v>
      </c>
      <c r="H39507" s="3">
        <v>0.4</v>
      </c>
      <c r="I39507" s="10">
        <f>AVERAGE(F39507:H39507)/AVERAGE(C39507:E39507)</f>
        <v>1.2197802197802201</v>
      </c>
      <c r="J39507" s="10">
        <v>0.28662122615141006</v>
      </c>
      <c r="K39507" s="10">
        <f t="shared" si="1305"/>
        <v>0.86019087936604233</v>
      </c>
      <c r="L39507" s="11" t="s">
        <v>88326</v>
      </c>
      <c r="M39507" s="9" t="s">
        <v>88327</v>
      </c>
    </row>
    <row r="39508" spans="1:13" x14ac:dyDescent="0.3">
      <c r="A39508" s="7">
        <v>12330</v>
      </c>
      <c r="B39508" s="1" t="s">
        <v>12340</v>
      </c>
      <c r="C39508" s="2">
        <v>3.8</v>
      </c>
      <c r="D39508" s="2">
        <v>14.2</v>
      </c>
      <c r="E39508" s="2">
        <v>14.7</v>
      </c>
      <c r="F39508" s="3">
        <v>20.5</v>
      </c>
      <c r="G39508" s="3">
        <v>14.2</v>
      </c>
      <c r="H39508" s="3">
        <v>1.7</v>
      </c>
      <c r="I39508" s="10">
        <f>AVERAGE(F39508:H39508)/AVERAGE(C39508:E39508)</f>
        <v>1.1131498470948014</v>
      </c>
      <c r="J39508" s="10">
        <v>0.15464781470061392</v>
      </c>
      <c r="K39508" s="10">
        <f t="shared" si="1305"/>
        <v>0.86020003411514401</v>
      </c>
      <c r="L39508" s="11" t="s">
        <v>45559</v>
      </c>
      <c r="M39508" s="9" t="s">
        <v>45560</v>
      </c>
    </row>
    <row r="39509" spans="1:13" x14ac:dyDescent="0.3">
      <c r="A39509" s="7">
        <v>13007</v>
      </c>
      <c r="B39509" s="1" t="s">
        <v>13017</v>
      </c>
      <c r="C39509" s="2">
        <v>4.2</v>
      </c>
      <c r="D39509" s="2">
        <v>16.100000000000001</v>
      </c>
      <c r="E39509" s="2">
        <v>30.7</v>
      </c>
      <c r="F39509" s="3">
        <v>19.399999999999999</v>
      </c>
      <c r="G39509" s="3">
        <v>15.5</v>
      </c>
      <c r="H39509" s="3">
        <v>20.5</v>
      </c>
      <c r="I39509" s="10">
        <f>AVERAGE(F39509:H39509)/AVERAGE(C39509:E39509)</f>
        <v>1.0862745098039215</v>
      </c>
      <c r="J39509" s="10">
        <v>0.11938872919033028</v>
      </c>
      <c r="K39509" s="10">
        <f t="shared" si="1305"/>
        <v>0.86021225443303018</v>
      </c>
      <c r="L39509" s="11" t="s">
        <v>64730</v>
      </c>
      <c r="M39509" s="9" t="s">
        <v>64731</v>
      </c>
    </row>
    <row r="39510" spans="1:13" x14ac:dyDescent="0.3">
      <c r="A39510" s="7">
        <v>12131</v>
      </c>
      <c r="B39510" s="1" t="s">
        <v>12141</v>
      </c>
      <c r="C39510" s="2">
        <v>6.9</v>
      </c>
      <c r="D39510" s="2">
        <v>11.9</v>
      </c>
      <c r="E39510" s="2">
        <v>8.1</v>
      </c>
      <c r="F39510" s="3">
        <v>10.8</v>
      </c>
      <c r="G39510" s="3">
        <v>6.5</v>
      </c>
      <c r="H39510" s="3">
        <v>8.5</v>
      </c>
      <c r="I39510" s="10">
        <f>-AVERAGE(C39510:E39510)/AVERAGE(F39510:H39510)</f>
        <v>-1.0426356589147288</v>
      </c>
      <c r="J39510" s="10">
        <v>-6.0235107133370054E-2</v>
      </c>
      <c r="K39510" s="10">
        <f t="shared" si="1305"/>
        <v>0.86021977853166753</v>
      </c>
      <c r="L39510" s="11"/>
      <c r="M39510" s="9"/>
    </row>
    <row r="39511" spans="1:13" x14ac:dyDescent="0.3">
      <c r="A39511" s="7">
        <v>24208</v>
      </c>
      <c r="B39511" s="1" t="s">
        <v>24218</v>
      </c>
      <c r="C39511" s="2">
        <v>9</v>
      </c>
      <c r="D39511" s="2">
        <v>11.9</v>
      </c>
      <c r="E39511" s="2">
        <v>19.2</v>
      </c>
      <c r="F39511" s="3">
        <v>11</v>
      </c>
      <c r="G39511" s="3">
        <v>12.8</v>
      </c>
      <c r="H39511" s="3">
        <v>14.5</v>
      </c>
      <c r="I39511" s="10">
        <f>-AVERAGE(C39511:E39511)/AVERAGE(F39511:H39511)</f>
        <v>-1.0469973890339426</v>
      </c>
      <c r="J39511" s="10">
        <v>-6.6257844529963181E-2</v>
      </c>
      <c r="K39511" s="10">
        <f t="shared" si="1305"/>
        <v>0.86032084892895777</v>
      </c>
      <c r="L39511" s="11" t="s">
        <v>55457</v>
      </c>
      <c r="M39511" s="9" t="s">
        <v>55458</v>
      </c>
    </row>
    <row r="39512" spans="1:13" x14ac:dyDescent="0.3">
      <c r="A39512" s="7">
        <v>27093</v>
      </c>
      <c r="B39512" s="1" t="s">
        <v>27103</v>
      </c>
      <c r="C39512" s="2">
        <v>92.4</v>
      </c>
      <c r="D39512" s="2">
        <v>89.9</v>
      </c>
      <c r="E39512" s="2">
        <v>118.5</v>
      </c>
      <c r="F39512" s="3">
        <v>68.2</v>
      </c>
      <c r="G39512" s="3">
        <v>118</v>
      </c>
      <c r="H39512" s="3">
        <v>126</v>
      </c>
      <c r="I39512" s="10">
        <f>AVERAGE(F39512:H39512)/AVERAGE(C39512:E39512)</f>
        <v>1.0378989361702127</v>
      </c>
      <c r="J39512" s="10">
        <v>5.3665970300271343E-2</v>
      </c>
      <c r="K39512" s="10">
        <f t="shared" si="1305"/>
        <v>0.86036781609332613</v>
      </c>
      <c r="L39512" s="11"/>
      <c r="M39512" s="9"/>
    </row>
    <row r="39513" spans="1:13" x14ac:dyDescent="0.3">
      <c r="A39513" s="7">
        <v>12554</v>
      </c>
      <c r="B39513" s="1" t="s">
        <v>12564</v>
      </c>
      <c r="C39513" s="2">
        <v>396.8</v>
      </c>
      <c r="D39513" s="2">
        <v>423</v>
      </c>
      <c r="E39513" s="2">
        <v>488.1</v>
      </c>
      <c r="F39513" s="3">
        <v>446</v>
      </c>
      <c r="G39513" s="3">
        <v>482.7</v>
      </c>
      <c r="H39513" s="3">
        <v>399.6</v>
      </c>
      <c r="I39513" s="10">
        <f>AVERAGE(F39513:H39513)/AVERAGE(C39513:E39513)</f>
        <v>1.0155975227463874</v>
      </c>
      <c r="J39513" s="10">
        <v>2.2328781069048106E-2</v>
      </c>
      <c r="K39513" s="10">
        <f t="shared" si="1305"/>
        <v>0.86036857957783508</v>
      </c>
      <c r="L39513" s="11" t="s">
        <v>51895</v>
      </c>
      <c r="M39513" s="9" t="s">
        <v>51896</v>
      </c>
    </row>
    <row r="39514" spans="1:13" x14ac:dyDescent="0.3">
      <c r="A39514" s="7">
        <v>12484</v>
      </c>
      <c r="B39514" s="1" t="s">
        <v>12494</v>
      </c>
      <c r="C39514" s="2">
        <v>1124.0999999999999</v>
      </c>
      <c r="D39514" s="2">
        <v>993.3</v>
      </c>
      <c r="E39514" s="2">
        <v>1168.0999999999999</v>
      </c>
      <c r="F39514" s="3">
        <v>1133.9000000000001</v>
      </c>
      <c r="G39514" s="3">
        <v>1088.9000000000001</v>
      </c>
      <c r="H39514" s="3">
        <v>1093.3</v>
      </c>
      <c r="I39514" s="10">
        <f>AVERAGE(F39514:H39514)/AVERAGE(C39514:E39514)</f>
        <v>1.0093136508902758</v>
      </c>
      <c r="J39514" s="10">
        <v>1.3374571141596549E-2</v>
      </c>
      <c r="K39514" s="10">
        <f t="shared" si="1305"/>
        <v>0.860426431935853</v>
      </c>
      <c r="L39514" s="11" t="s">
        <v>64014</v>
      </c>
      <c r="M39514" s="9" t="s">
        <v>64015</v>
      </c>
    </row>
    <row r="39515" spans="1:13" x14ac:dyDescent="0.3">
      <c r="A39515" s="7">
        <v>7459</v>
      </c>
      <c r="B39515" s="1" t="s">
        <v>7469</v>
      </c>
      <c r="C39515" s="2">
        <v>54.8</v>
      </c>
      <c r="D39515" s="2">
        <v>35.799999999999997</v>
      </c>
      <c r="E39515" s="2">
        <v>67.599999999999994</v>
      </c>
      <c r="F39515" s="3">
        <v>64.400000000000006</v>
      </c>
      <c r="G39515" s="3">
        <v>49.6</v>
      </c>
      <c r="H39515" s="3">
        <v>37.4</v>
      </c>
      <c r="I39515" s="10">
        <f>-AVERAGE(C39515:E39515)/AVERAGE(F39515:H39515)</f>
        <v>-1.044914134742404</v>
      </c>
      <c r="J39515" s="10">
        <v>-6.3384394487059861E-2</v>
      </c>
      <c r="K39515" s="10">
        <f t="shared" si="1305"/>
        <v>0.86045873596115607</v>
      </c>
      <c r="L39515" s="11" t="s">
        <v>57032</v>
      </c>
      <c r="M39515" s="9" t="s">
        <v>57033</v>
      </c>
    </row>
    <row r="39516" spans="1:13" x14ac:dyDescent="0.3">
      <c r="A39516" s="7">
        <v>36283</v>
      </c>
      <c r="B39516" s="1" t="s">
        <v>36293</v>
      </c>
      <c r="C39516" s="2">
        <v>3099.6</v>
      </c>
      <c r="D39516" s="2">
        <v>3114.2</v>
      </c>
      <c r="E39516" s="2">
        <v>2933.1</v>
      </c>
      <c r="F39516" s="3">
        <v>2966</v>
      </c>
      <c r="G39516" s="3">
        <v>2954</v>
      </c>
      <c r="H39516" s="3">
        <v>3175</v>
      </c>
      <c r="I39516" s="10">
        <f>-AVERAGE(C39516:E39516)/AVERAGE(F39516:H39516)</f>
        <v>-1.0057064321055527</v>
      </c>
      <c r="J39516" s="10">
        <v>-8.2092407756667717E-3</v>
      </c>
      <c r="K39516" s="10">
        <f t="shared" si="1305"/>
        <v>0.8604682829568302</v>
      </c>
      <c r="L39516" s="11" t="s">
        <v>61408</v>
      </c>
      <c r="M39516" s="9" t="s">
        <v>61409</v>
      </c>
    </row>
    <row r="39517" spans="1:13" x14ac:dyDescent="0.3">
      <c r="A39517" s="7">
        <v>9947</v>
      </c>
      <c r="B39517" s="1" t="s">
        <v>9957</v>
      </c>
      <c r="C39517" s="2">
        <v>1.6</v>
      </c>
      <c r="D39517" s="2">
        <v>19.5</v>
      </c>
      <c r="E39517" s="2">
        <v>13.2</v>
      </c>
      <c r="F39517" s="3">
        <v>10</v>
      </c>
      <c r="G39517" s="3">
        <v>24.1</v>
      </c>
      <c r="H39517" s="3">
        <v>4.5999999999999996</v>
      </c>
      <c r="I39517" s="10">
        <f>AVERAGE(F39517:H39517)/AVERAGE(C39517:E39517)</f>
        <v>1.1282798833819243</v>
      </c>
      <c r="J39517" s="10">
        <v>0.17412498997159812</v>
      </c>
      <c r="K39517" s="10">
        <f t="shared" si="1305"/>
        <v>0.86048983956731639</v>
      </c>
      <c r="L39517" s="11" t="s">
        <v>49197</v>
      </c>
      <c r="M39517" s="9" t="s">
        <v>49198</v>
      </c>
    </row>
    <row r="39518" spans="1:13" x14ac:dyDescent="0.3">
      <c r="A39518" s="7">
        <v>18469</v>
      </c>
      <c r="B39518" s="1" t="s">
        <v>18479</v>
      </c>
      <c r="C39518" s="2">
        <v>21.9</v>
      </c>
      <c r="D39518" s="2">
        <v>13.1</v>
      </c>
      <c r="E39518" s="2">
        <v>2.6</v>
      </c>
      <c r="F39518" s="3">
        <v>14.2</v>
      </c>
      <c r="G39518" s="3">
        <v>15.2</v>
      </c>
      <c r="H39518" s="3">
        <v>11.4</v>
      </c>
      <c r="I39518" s="10">
        <f>AVERAGE(F39518:H39518)/AVERAGE(C39518:E39518)</f>
        <v>1.0851063829787233</v>
      </c>
      <c r="J39518" s="10">
        <v>0.11783649029385809</v>
      </c>
      <c r="K39518" s="10">
        <f t="shared" si="1305"/>
        <v>0.86050380397656967</v>
      </c>
      <c r="L39518" s="11" t="s">
        <v>71932</v>
      </c>
      <c r="M39518" s="9" t="s">
        <v>71933</v>
      </c>
    </row>
    <row r="39519" spans="1:13" x14ac:dyDescent="0.3">
      <c r="A39519" s="7">
        <v>7302</v>
      </c>
      <c r="B39519" s="1" t="s">
        <v>7312</v>
      </c>
      <c r="C39519" s="2">
        <v>36.299999999999997</v>
      </c>
      <c r="D39519" s="2">
        <v>20.8</v>
      </c>
      <c r="E39519" s="2">
        <v>32.700000000000003</v>
      </c>
      <c r="F39519" s="3">
        <v>36.299999999999997</v>
      </c>
      <c r="G39519" s="3">
        <v>32.5</v>
      </c>
      <c r="H39519" s="3">
        <v>24.3</v>
      </c>
      <c r="I39519" s="10">
        <f>AVERAGE(F39519:H39519)/AVERAGE(C39519:E39519)</f>
        <v>1.0367483296213809</v>
      </c>
      <c r="J39519" s="10">
        <v>5.2065722817646792E-2</v>
      </c>
      <c r="K39519" s="10">
        <f t="shared" si="1305"/>
        <v>0.86050424320423047</v>
      </c>
      <c r="L39519" s="11" t="s">
        <v>56798</v>
      </c>
      <c r="M39519" s="9" t="s">
        <v>56799</v>
      </c>
    </row>
    <row r="39520" spans="1:13" x14ac:dyDescent="0.3">
      <c r="A39520" s="7">
        <v>36931</v>
      </c>
      <c r="B39520" s="1" t="s">
        <v>36941</v>
      </c>
      <c r="C39520" s="2">
        <v>6.6</v>
      </c>
      <c r="D39520" s="2">
        <v>27.2</v>
      </c>
      <c r="E39520" s="2">
        <v>11.6</v>
      </c>
      <c r="F39520" s="3">
        <v>22.5</v>
      </c>
      <c r="G39520" s="3">
        <v>16.5</v>
      </c>
      <c r="H39520" s="3">
        <v>10.4</v>
      </c>
      <c r="I39520" s="10">
        <f>AVERAGE(F39520:H39520)/AVERAGE(C39520:E39520)</f>
        <v>1.0881057268722467</v>
      </c>
      <c r="J39520" s="10">
        <v>0.1218187442937627</v>
      </c>
      <c r="K39520" s="10">
        <f t="shared" si="1305"/>
        <v>0.86055533042669885</v>
      </c>
      <c r="L39520" s="11" t="s">
        <v>66943</v>
      </c>
      <c r="M39520" s="9" t="s">
        <v>66944</v>
      </c>
    </row>
    <row r="39521" spans="1:13" x14ac:dyDescent="0.3">
      <c r="A39521" s="7">
        <v>44942</v>
      </c>
      <c r="B39521" s="1" t="s">
        <v>44952</v>
      </c>
      <c r="C39521" s="2">
        <v>182</v>
      </c>
      <c r="D39521" s="2">
        <v>181.6</v>
      </c>
      <c r="E39521" s="2">
        <v>157.4</v>
      </c>
      <c r="F39521" s="3">
        <v>155</v>
      </c>
      <c r="G39521" s="3">
        <v>190.5</v>
      </c>
      <c r="H39521" s="3">
        <v>168.1</v>
      </c>
      <c r="I39521" s="10">
        <f>-AVERAGE(C39521:E39521)/AVERAGE(F39521:H39521)</f>
        <v>-1.0144080996884735</v>
      </c>
      <c r="J39521" s="10">
        <v>-2.0638170043567244E-2</v>
      </c>
      <c r="K39521" s="10">
        <f t="shared" si="1305"/>
        <v>0.86060144063858257</v>
      </c>
      <c r="L39521" s="11" t="s">
        <v>48359</v>
      </c>
      <c r="M39521" s="9" t="s">
        <v>48360</v>
      </c>
    </row>
    <row r="39522" spans="1:13" x14ac:dyDescent="0.3">
      <c r="A39522" s="7">
        <v>39545</v>
      </c>
      <c r="B39522" s="1" t="s">
        <v>39555</v>
      </c>
      <c r="C39522" s="2">
        <v>51</v>
      </c>
      <c r="D39522" s="2">
        <v>36.6</v>
      </c>
      <c r="E39522" s="2">
        <v>59.3</v>
      </c>
      <c r="F39522" s="3">
        <v>63.5</v>
      </c>
      <c r="G39522" s="3">
        <v>43.8</v>
      </c>
      <c r="H39522" s="3">
        <v>33.4</v>
      </c>
      <c r="I39522" s="10">
        <f>-AVERAGE(C39522:E39522)/AVERAGE(F39522:H39522)</f>
        <v>-1.0440653873489694</v>
      </c>
      <c r="J39522" s="10">
        <v>-6.2212067319747058E-2</v>
      </c>
      <c r="K39522" s="10">
        <f t="shared" si="1305"/>
        <v>0.86061495472012284</v>
      </c>
      <c r="L39522" s="11" t="s">
        <v>46169</v>
      </c>
      <c r="M39522" s="9" t="s">
        <v>46170</v>
      </c>
    </row>
    <row r="39523" spans="1:13" x14ac:dyDescent="0.3">
      <c r="A39523" s="7">
        <v>11468</v>
      </c>
      <c r="B39523" s="1" t="s">
        <v>11478</v>
      </c>
      <c r="C39523" s="2">
        <v>248.1</v>
      </c>
      <c r="D39523" s="2">
        <v>191.5</v>
      </c>
      <c r="E39523" s="2">
        <v>195.6</v>
      </c>
      <c r="F39523" s="3">
        <v>205.6</v>
      </c>
      <c r="G39523" s="3">
        <v>218.4</v>
      </c>
      <c r="H39523" s="3">
        <v>221.8</v>
      </c>
      <c r="I39523" s="10">
        <f>AVERAGE(F39523:H39523)/AVERAGE(C39523:E39523)</f>
        <v>1.0166876574307304</v>
      </c>
      <c r="J39523" s="10">
        <v>2.387652847102294E-2</v>
      </c>
      <c r="K39523" s="10">
        <f t="shared" si="1305"/>
        <v>0.86063625946857092</v>
      </c>
      <c r="L39523" s="11" t="s">
        <v>55533</v>
      </c>
      <c r="M39523" s="9" t="s">
        <v>55534</v>
      </c>
    </row>
    <row r="39524" spans="1:13" x14ac:dyDescent="0.3">
      <c r="A39524" s="7">
        <v>44802</v>
      </c>
      <c r="B39524" s="1" t="s">
        <v>44812</v>
      </c>
      <c r="C39524" s="2">
        <v>369.5</v>
      </c>
      <c r="D39524" s="2">
        <v>299.8</v>
      </c>
      <c r="E39524" s="2">
        <v>323.10000000000002</v>
      </c>
      <c r="F39524" s="3">
        <v>316.3</v>
      </c>
      <c r="G39524" s="3">
        <v>334.4</v>
      </c>
      <c r="H39524" s="3">
        <v>329.8</v>
      </c>
      <c r="I39524" s="10">
        <f>-AVERAGE(C39524:E39524)/AVERAGE(F39524:H39524)</f>
        <v>-1.0121366649668537</v>
      </c>
      <c r="J39524" s="10">
        <v>-1.7404104812919638E-2</v>
      </c>
      <c r="K39524" s="10">
        <f t="shared" si="1305"/>
        <v>0.86064188602600988</v>
      </c>
      <c r="L39524" s="11" t="s">
        <v>64418</v>
      </c>
      <c r="M39524" s="9" t="s">
        <v>64419</v>
      </c>
    </row>
    <row r="39525" spans="1:13" x14ac:dyDescent="0.3">
      <c r="A39525" s="7">
        <v>36705</v>
      </c>
      <c r="B39525" s="1" t="s">
        <v>36715</v>
      </c>
      <c r="C39525" s="2">
        <v>12.8</v>
      </c>
      <c r="D39525" s="2">
        <v>14.2</v>
      </c>
      <c r="E39525" s="2">
        <v>29.8</v>
      </c>
      <c r="F39525" s="3">
        <v>28.3</v>
      </c>
      <c r="G39525" s="3">
        <v>29.5</v>
      </c>
      <c r="H39525" s="3">
        <v>4.5</v>
      </c>
      <c r="I39525" s="10">
        <f>AVERAGE(F39525:H39525)/AVERAGE(C39525:E39525)</f>
        <v>1.096830985915493</v>
      </c>
      <c r="J39525" s="10">
        <v>0.13334123351931984</v>
      </c>
      <c r="K39525" s="10">
        <f t="shared" si="1305"/>
        <v>0.86064715112992596</v>
      </c>
      <c r="L39525" s="11" t="s">
        <v>62978</v>
      </c>
      <c r="M39525" s="9" t="s">
        <v>62979</v>
      </c>
    </row>
    <row r="39526" spans="1:13" x14ac:dyDescent="0.3">
      <c r="A39526" s="7">
        <v>5250</v>
      </c>
      <c r="B39526" s="1" t="s">
        <v>5260</v>
      </c>
      <c r="C39526" s="2">
        <v>12.6</v>
      </c>
      <c r="D39526" s="2">
        <v>6.6</v>
      </c>
      <c r="E39526" s="2">
        <v>6</v>
      </c>
      <c r="F39526" s="3">
        <v>8.6</v>
      </c>
      <c r="G39526" s="3">
        <v>10.6</v>
      </c>
      <c r="H39526" s="3">
        <v>7.3</v>
      </c>
      <c r="I39526" s="10">
        <f>AVERAGE(F39526:H39526)/AVERAGE(C39526:E39526)</f>
        <v>1.0515873015873016</v>
      </c>
      <c r="J39526" s="10">
        <v>7.2568625950645116E-2</v>
      </c>
      <c r="K39526" s="10">
        <f t="shared" si="1305"/>
        <v>0.86065084451292917</v>
      </c>
      <c r="L39526" s="11" t="s">
        <v>53421</v>
      </c>
      <c r="M39526" s="9" t="s">
        <v>53422</v>
      </c>
    </row>
    <row r="39527" spans="1:13" x14ac:dyDescent="0.3">
      <c r="A39527" s="7">
        <v>35556</v>
      </c>
      <c r="B39527" s="1" t="s">
        <v>35566</v>
      </c>
      <c r="C39527" s="2">
        <v>9.1</v>
      </c>
      <c r="D39527" s="2">
        <v>11.4</v>
      </c>
      <c r="E39527" s="2">
        <v>20.8</v>
      </c>
      <c r="F39527" s="3">
        <v>8.9</v>
      </c>
      <c r="G39527" s="3">
        <v>13</v>
      </c>
      <c r="H39527" s="3">
        <v>17</v>
      </c>
      <c r="I39527" s="10">
        <f>-AVERAGE(C39527:E39527)/AVERAGE(F39527:H39527)</f>
        <v>-1.0616966580976863</v>
      </c>
      <c r="J39527" s="10">
        <v>-8.6371626433253343E-2</v>
      </c>
      <c r="K39527" s="10">
        <f t="shared" si="1305"/>
        <v>0.86066349336599735</v>
      </c>
      <c r="L39527" s="11" t="s">
        <v>58564</v>
      </c>
      <c r="M39527" s="9" t="s">
        <v>58565</v>
      </c>
    </row>
    <row r="39528" spans="1:13" x14ac:dyDescent="0.3">
      <c r="A39528" s="7">
        <v>20095</v>
      </c>
      <c r="B39528" s="1" t="s">
        <v>20105</v>
      </c>
      <c r="C39528" s="2">
        <v>111.9</v>
      </c>
      <c r="D39528" s="2">
        <v>204.7</v>
      </c>
      <c r="E39528" s="2">
        <v>149.69999999999999</v>
      </c>
      <c r="F39528" s="3">
        <v>98.9</v>
      </c>
      <c r="G39528" s="3">
        <v>207.5</v>
      </c>
      <c r="H39528" s="3">
        <v>183.8</v>
      </c>
      <c r="I39528" s="10">
        <f>AVERAGE(F39528:H39528)/AVERAGE(C39528:E39528)</f>
        <v>1.051254557152048</v>
      </c>
      <c r="J39528" s="10">
        <v>7.2112054526944983E-2</v>
      </c>
      <c r="K39528" s="10">
        <f t="shared" si="1305"/>
        <v>0.86067801871146266</v>
      </c>
      <c r="L39528" s="11"/>
      <c r="M39528" s="9"/>
    </row>
    <row r="39529" spans="1:13" x14ac:dyDescent="0.3">
      <c r="A39529" s="7">
        <v>42690</v>
      </c>
      <c r="B39529" s="1" t="s">
        <v>42700</v>
      </c>
      <c r="C39529" s="2">
        <v>23.8</v>
      </c>
      <c r="D39529" s="2">
        <v>12.2</v>
      </c>
      <c r="E39529" s="2">
        <v>23</v>
      </c>
      <c r="F39529" s="3">
        <v>13.2</v>
      </c>
      <c r="G39529" s="3">
        <v>28.1</v>
      </c>
      <c r="H39529" s="3">
        <v>20.9</v>
      </c>
      <c r="I39529" s="10">
        <f>AVERAGE(F39529:H39529)/AVERAGE(C39529:E39529)</f>
        <v>1.054237288135593</v>
      </c>
      <c r="J39529" s="10">
        <v>7.6199625881398683E-2</v>
      </c>
      <c r="K39529" s="10">
        <f t="shared" si="1305"/>
        <v>0.86068253580631771</v>
      </c>
      <c r="L39529" s="11" t="s">
        <v>87710</v>
      </c>
      <c r="M39529" s="9" t="s">
        <v>87711</v>
      </c>
    </row>
    <row r="39530" spans="1:13" x14ac:dyDescent="0.3">
      <c r="A39530" s="7">
        <v>6941</v>
      </c>
      <c r="B39530" s="1" t="s">
        <v>6951</v>
      </c>
      <c r="C39530" s="2">
        <v>156.9</v>
      </c>
      <c r="D39530" s="2">
        <v>164.8</v>
      </c>
      <c r="E39530" s="2">
        <v>190.2</v>
      </c>
      <c r="F39530" s="3">
        <v>187.7</v>
      </c>
      <c r="G39530" s="3">
        <v>164.6</v>
      </c>
      <c r="H39530" s="3">
        <v>166.6</v>
      </c>
      <c r="I39530" s="10">
        <f>AVERAGE(F39530:H39530)/AVERAGE(C39530:E39530)</f>
        <v>1.0136745458097283</v>
      </c>
      <c r="J39530" s="10">
        <v>1.9594529547367307E-2</v>
      </c>
      <c r="K39530" s="10">
        <f t="shared" si="1305"/>
        <v>0.86068399009996999</v>
      </c>
      <c r="L39530" s="11" t="s">
        <v>56228</v>
      </c>
      <c r="M39530" s="9" t="s">
        <v>56229</v>
      </c>
    </row>
    <row r="39531" spans="1:13" x14ac:dyDescent="0.3">
      <c r="A39531" s="7">
        <v>29787</v>
      </c>
      <c r="B39531" s="1" t="s">
        <v>29797</v>
      </c>
      <c r="C39531" s="2">
        <v>48.2</v>
      </c>
      <c r="D39531" s="2">
        <v>29.9</v>
      </c>
      <c r="E39531" s="2">
        <v>48.8</v>
      </c>
      <c r="F39531" s="3">
        <v>45.2</v>
      </c>
      <c r="G39531" s="3">
        <v>34</v>
      </c>
      <c r="H39531" s="3">
        <v>43.7</v>
      </c>
      <c r="I39531" s="10">
        <f>-AVERAGE(C39531:E39531)/AVERAGE(F39531:H39531)</f>
        <v>-1.0325467860048818</v>
      </c>
      <c r="J39531" s="10">
        <v>-4.6207153468444173E-2</v>
      </c>
      <c r="K39531" s="10">
        <f t="shared" si="1305"/>
        <v>0.86069821256876522</v>
      </c>
      <c r="L39531" s="11" t="s">
        <v>77841</v>
      </c>
      <c r="M39531" s="9" t="s">
        <v>77842</v>
      </c>
    </row>
    <row r="39532" spans="1:13" x14ac:dyDescent="0.3">
      <c r="A39532" s="7">
        <v>816</v>
      </c>
      <c r="B39532" s="1" t="s">
        <v>826</v>
      </c>
      <c r="C39532" s="2">
        <v>1042.5999999999999</v>
      </c>
      <c r="D39532" s="2">
        <v>972.7</v>
      </c>
      <c r="E39532" s="2">
        <v>977.6</v>
      </c>
      <c r="F39532" s="3">
        <v>997.7</v>
      </c>
      <c r="G39532" s="3">
        <v>1005</v>
      </c>
      <c r="H39532" s="3">
        <v>1002.9</v>
      </c>
      <c r="I39532" s="10">
        <f>AVERAGE(F39532:H39532)/AVERAGE(C39532:E39532)</f>
        <v>1.0042433759898426</v>
      </c>
      <c r="J39532" s="10">
        <v>6.1089453683216581E-3</v>
      </c>
      <c r="K39532" s="10">
        <f t="shared" si="1305"/>
        <v>0.86072538719036806</v>
      </c>
      <c r="L39532" s="11" t="s">
        <v>46461</v>
      </c>
      <c r="M39532" s="9" t="s">
        <v>46462</v>
      </c>
    </row>
    <row r="39533" spans="1:13" x14ac:dyDescent="0.3">
      <c r="A39533" s="7">
        <v>13190</v>
      </c>
      <c r="B39533" s="1" t="s">
        <v>13200</v>
      </c>
      <c r="C39533" s="2">
        <v>298.89999999999998</v>
      </c>
      <c r="D39533" s="2">
        <v>355.6</v>
      </c>
      <c r="E39533" s="2">
        <v>383.7</v>
      </c>
      <c r="F39533" s="3">
        <v>325.60000000000002</v>
      </c>
      <c r="G39533" s="3">
        <v>342.5</v>
      </c>
      <c r="H39533" s="3">
        <v>355.3</v>
      </c>
      <c r="I39533" s="10">
        <f>-AVERAGE(C39533:E39533)/AVERAGE(F39533:H39533)</f>
        <v>-1.0144615985929253</v>
      </c>
      <c r="J39533" s="10">
        <v>-2.0714254381786913E-2</v>
      </c>
      <c r="K39533" s="10">
        <f t="shared" si="1305"/>
        <v>0.86075924132185699</v>
      </c>
      <c r="L39533" s="11" t="s">
        <v>64992</v>
      </c>
      <c r="M39533" s="9" t="s">
        <v>64993</v>
      </c>
    </row>
    <row r="39534" spans="1:13" x14ac:dyDescent="0.3">
      <c r="A39534" s="7">
        <v>33547</v>
      </c>
      <c r="B39534" s="1" t="s">
        <v>33557</v>
      </c>
      <c r="C39534" s="2">
        <v>24.3</v>
      </c>
      <c r="D39534" s="2">
        <v>9</v>
      </c>
      <c r="E39534" s="2">
        <v>5.5</v>
      </c>
      <c r="F39534" s="3">
        <v>12.7</v>
      </c>
      <c r="G39534" s="3">
        <v>16.3</v>
      </c>
      <c r="H39534" s="3">
        <v>13.1</v>
      </c>
      <c r="I39534" s="10">
        <f>AVERAGE(F39534:H39534)/AVERAGE(C39534:E39534)</f>
        <v>1.0850515463917527</v>
      </c>
      <c r="J39534" s="10">
        <v>0.11776358087926858</v>
      </c>
      <c r="K39534" s="10">
        <f t="shared" si="1305"/>
        <v>0.86079578603604989</v>
      </c>
      <c r="L39534" s="11" t="s">
        <v>81952</v>
      </c>
      <c r="M39534" s="9" t="s">
        <v>81953</v>
      </c>
    </row>
    <row r="39535" spans="1:13" x14ac:dyDescent="0.3">
      <c r="A39535" s="7">
        <v>42778</v>
      </c>
      <c r="B39535" s="1" t="s">
        <v>42788</v>
      </c>
      <c r="C39535" s="2">
        <v>46.4</v>
      </c>
      <c r="D39535" s="2">
        <v>32.9</v>
      </c>
      <c r="E39535" s="2">
        <v>56.9</v>
      </c>
      <c r="F39535" s="3">
        <v>34.6</v>
      </c>
      <c r="G39535" s="3">
        <v>45</v>
      </c>
      <c r="H39535" s="3">
        <v>51.8</v>
      </c>
      <c r="I39535" s="10">
        <f>-AVERAGE(C39535:E39535)/AVERAGE(F39535:H39535)</f>
        <v>-1.036529680365297</v>
      </c>
      <c r="J39535" s="10">
        <v>-5.1761427689741818E-2</v>
      </c>
      <c r="K39535" s="10">
        <f t="shared" si="1305"/>
        <v>0.86081457441647391</v>
      </c>
      <c r="L39535" s="11" t="s">
        <v>77367</v>
      </c>
      <c r="M39535" s="9" t="s">
        <v>77368</v>
      </c>
    </row>
    <row r="39536" spans="1:13" x14ac:dyDescent="0.3">
      <c r="A39536" s="7">
        <v>5363</v>
      </c>
      <c r="B39536" s="1" t="s">
        <v>5373</v>
      </c>
      <c r="C39536" s="2">
        <v>12.6</v>
      </c>
      <c r="D39536" s="2">
        <v>4</v>
      </c>
      <c r="E39536" s="2">
        <v>8.3000000000000007</v>
      </c>
      <c r="F39536" s="3">
        <v>2.4</v>
      </c>
      <c r="G39536" s="3">
        <v>16</v>
      </c>
      <c r="H39536" s="3">
        <v>3.7</v>
      </c>
      <c r="I39536" s="10">
        <f>-AVERAGE(C39536:E39536)/AVERAGE(F39536:H39536)</f>
        <v>-1.1266968325791857</v>
      </c>
      <c r="J39536" s="10">
        <v>-0.17209937267664968</v>
      </c>
      <c r="K39536" s="10">
        <f t="shared" si="1305"/>
        <v>0.86083628708844862</v>
      </c>
      <c r="L39536" s="11" t="s">
        <v>53585</v>
      </c>
      <c r="M39536" s="9" t="s">
        <v>53586</v>
      </c>
    </row>
    <row r="39537" spans="1:13" x14ac:dyDescent="0.3">
      <c r="A39537" s="7">
        <v>26354</v>
      </c>
      <c r="B39537" s="1" t="s">
        <v>26364</v>
      </c>
      <c r="C39537" s="2">
        <v>58</v>
      </c>
      <c r="D39537" s="2">
        <v>67.8</v>
      </c>
      <c r="E39537" s="2">
        <v>47.1</v>
      </c>
      <c r="F39537" s="3">
        <v>62.3</v>
      </c>
      <c r="G39537" s="3">
        <v>50</v>
      </c>
      <c r="H39537" s="3">
        <v>56.7</v>
      </c>
      <c r="I39537" s="10">
        <f>-AVERAGE(C39537:E39537)/AVERAGE(F39537:H39537)</f>
        <v>-1.023076923076923</v>
      </c>
      <c r="J39537" s="10">
        <v>-3.2914622472735015E-2</v>
      </c>
      <c r="K39537" s="10">
        <f t="shared" si="1305"/>
        <v>0.86083864151897371</v>
      </c>
      <c r="L39537" s="11" t="s">
        <v>61626</v>
      </c>
      <c r="M39537" s="9" t="s">
        <v>61627</v>
      </c>
    </row>
    <row r="39538" spans="1:13" x14ac:dyDescent="0.3">
      <c r="A39538" s="7">
        <v>39361</v>
      </c>
      <c r="B39538" s="1" t="s">
        <v>39371</v>
      </c>
      <c r="C39538" s="2">
        <v>507.1</v>
      </c>
      <c r="D39538" s="2">
        <v>585.9</v>
      </c>
      <c r="E39538" s="2">
        <v>462.3</v>
      </c>
      <c r="F39538" s="3">
        <v>521.79999999999995</v>
      </c>
      <c r="G39538" s="3">
        <v>475.3</v>
      </c>
      <c r="H39538" s="3">
        <v>585.20000000000005</v>
      </c>
      <c r="I39538" s="10">
        <f>AVERAGE(F39538:H39538)/AVERAGE(C39538:E39538)</f>
        <v>1.0173599948562979</v>
      </c>
      <c r="J39538" s="10">
        <v>2.4830270045273214E-2</v>
      </c>
      <c r="K39538" s="10">
        <f t="shared" si="1305"/>
        <v>0.86085976167665468</v>
      </c>
      <c r="L39538" s="11" t="s">
        <v>72473</v>
      </c>
      <c r="M39538" s="9" t="s">
        <v>72474</v>
      </c>
    </row>
    <row r="39539" spans="1:13" x14ac:dyDescent="0.3">
      <c r="A39539" s="7">
        <v>29909</v>
      </c>
      <c r="B39539" s="1" t="s">
        <v>29919</v>
      </c>
      <c r="C39539" s="2">
        <v>6.9</v>
      </c>
      <c r="D39539" s="2">
        <v>0.9</v>
      </c>
      <c r="E39539" s="2">
        <v>16.2</v>
      </c>
      <c r="F39539" s="3">
        <v>17.399999999999999</v>
      </c>
      <c r="G39539" s="3">
        <v>1.6</v>
      </c>
      <c r="H39539" s="3">
        <v>1.1000000000000001</v>
      </c>
      <c r="I39539" s="10">
        <f>-AVERAGE(C39539:E39539)/AVERAGE(F39539:H39539)</f>
        <v>-1.1940298507462686</v>
      </c>
      <c r="J39539" s="10">
        <v>-0.2558389044295899</v>
      </c>
      <c r="K39539" s="10">
        <f t="shared" si="1305"/>
        <v>0.86093932813995577</v>
      </c>
      <c r="L39539" s="11"/>
      <c r="M39539" s="9"/>
    </row>
    <row r="39540" spans="1:13" x14ac:dyDescent="0.3">
      <c r="A39540" s="7">
        <v>9085</v>
      </c>
      <c r="B39540" s="1" t="s">
        <v>9095</v>
      </c>
      <c r="C39540" s="2">
        <v>40.200000000000003</v>
      </c>
      <c r="D39540" s="2">
        <v>84.6</v>
      </c>
      <c r="E39540" s="2">
        <v>60.4</v>
      </c>
      <c r="F39540" s="3">
        <v>62</v>
      </c>
      <c r="G39540" s="3">
        <v>61.1</v>
      </c>
      <c r="H39540" s="3">
        <v>54.8</v>
      </c>
      <c r="I39540" s="10">
        <f>-AVERAGE(C39540:E39540)/AVERAGE(F39540:H39540)</f>
        <v>-1.0410342889263633</v>
      </c>
      <c r="J39540" s="10">
        <v>-5.8017587993076616E-2</v>
      </c>
      <c r="K39540" s="10">
        <f t="shared" si="1305"/>
        <v>0.86097668191388066</v>
      </c>
      <c r="L39540" s="11" t="s">
        <v>59520</v>
      </c>
      <c r="M39540" s="9" t="s">
        <v>59521</v>
      </c>
    </row>
    <row r="39541" spans="1:13" x14ac:dyDescent="0.3">
      <c r="A39541" s="7">
        <v>44030</v>
      </c>
      <c r="B39541" s="1" t="s">
        <v>44040</v>
      </c>
      <c r="C39541" s="2">
        <v>27.5</v>
      </c>
      <c r="D39541" s="2">
        <v>27</v>
      </c>
      <c r="E39541" s="2">
        <v>35</v>
      </c>
      <c r="F39541" s="3">
        <v>37.4</v>
      </c>
      <c r="G39541" s="3">
        <v>23.8</v>
      </c>
      <c r="H39541" s="3">
        <v>25.5</v>
      </c>
      <c r="I39541" s="10">
        <f>-AVERAGE(C39541:E39541)/AVERAGE(F39541:H39541)</f>
        <v>-1.0322952710495963</v>
      </c>
      <c r="J39541" s="10">
        <v>-4.5855688929783568E-2</v>
      </c>
      <c r="K39541" s="10">
        <f t="shared" si="1305"/>
        <v>0.86100099737688773</v>
      </c>
      <c r="L39541" s="11" t="s">
        <v>76706</v>
      </c>
      <c r="M39541" s="9" t="s">
        <v>76707</v>
      </c>
    </row>
    <row r="39542" spans="1:13" x14ac:dyDescent="0.3">
      <c r="A39542" s="7">
        <v>43888</v>
      </c>
      <c r="B39542" s="1" t="s">
        <v>43898</v>
      </c>
      <c r="C39542" s="2">
        <v>44.2</v>
      </c>
      <c r="D39542" s="2">
        <v>109.9</v>
      </c>
      <c r="E39542" s="2">
        <v>81.599999999999994</v>
      </c>
      <c r="F39542" s="3">
        <v>82.9</v>
      </c>
      <c r="G39542" s="3">
        <v>96.4</v>
      </c>
      <c r="H39542" s="3">
        <v>68</v>
      </c>
      <c r="I39542" s="10">
        <f>AVERAGE(F39542:H39542)/AVERAGE(C39542:E39542)</f>
        <v>1.0492151039456936</v>
      </c>
      <c r="J39542" s="10">
        <v>6.9310481139770286E-2</v>
      </c>
      <c r="K39542" s="10">
        <f t="shared" si="1305"/>
        <v>0.86103803400174894</v>
      </c>
      <c r="L39542" s="11" t="s">
        <v>76364</v>
      </c>
      <c r="M39542" s="9" t="s">
        <v>76365</v>
      </c>
    </row>
    <row r="39543" spans="1:13" x14ac:dyDescent="0.3">
      <c r="A39543" s="7">
        <v>19035</v>
      </c>
      <c r="B39543" s="1" t="s">
        <v>19045</v>
      </c>
      <c r="C39543" s="2">
        <v>332.1</v>
      </c>
      <c r="D39543" s="2">
        <v>272.8</v>
      </c>
      <c r="E39543" s="2">
        <v>315.60000000000002</v>
      </c>
      <c r="F39543" s="3">
        <v>280.3</v>
      </c>
      <c r="G39543" s="3">
        <v>289</v>
      </c>
      <c r="H39543" s="3">
        <v>337.2</v>
      </c>
      <c r="I39543" s="10">
        <f>-AVERAGE(C39543:E39543)/AVERAGE(F39543:H39543)</f>
        <v>-1.0154440154440154</v>
      </c>
      <c r="J39543" s="10">
        <v>-2.211070160574849E-2</v>
      </c>
      <c r="K39543" s="10">
        <f t="shared" si="1305"/>
        <v>0.86105041819734329</v>
      </c>
      <c r="L39543" s="11" t="s">
        <v>72501</v>
      </c>
      <c r="M39543" s="9" t="s">
        <v>72502</v>
      </c>
    </row>
    <row r="39544" spans="1:13" x14ac:dyDescent="0.3">
      <c r="A39544" s="7">
        <v>31365</v>
      </c>
      <c r="B39544" s="1" t="s">
        <v>31375</v>
      </c>
      <c r="C39544" s="2">
        <v>0.9</v>
      </c>
      <c r="D39544" s="2">
        <v>20.9</v>
      </c>
      <c r="E39544" s="2">
        <v>1.3</v>
      </c>
      <c r="F39544" s="3">
        <v>8.6999999999999993</v>
      </c>
      <c r="G39544" s="3">
        <v>9.6</v>
      </c>
      <c r="H39544" s="3">
        <v>8.5</v>
      </c>
      <c r="I39544" s="10">
        <f>AVERAGE(F39544:H39544)/AVERAGE(C39544:E39544)</f>
        <v>1.1601731601731602</v>
      </c>
      <c r="J39544" s="10">
        <v>0.21434014904171489</v>
      </c>
      <c r="K39544" s="10">
        <f t="shared" si="1305"/>
        <v>0.86105952954206377</v>
      </c>
      <c r="L39544" s="11"/>
      <c r="M39544" s="9"/>
    </row>
    <row r="39545" spans="1:13" x14ac:dyDescent="0.3">
      <c r="A39545" s="7">
        <v>17029</v>
      </c>
      <c r="B39545" s="1" t="s">
        <v>17039</v>
      </c>
      <c r="C39545" s="2">
        <v>6.2</v>
      </c>
      <c r="D39545" s="2">
        <v>1.4</v>
      </c>
      <c r="E39545" s="2">
        <v>1.2</v>
      </c>
      <c r="F39545" s="3">
        <v>5.8</v>
      </c>
      <c r="G39545" s="3">
        <v>0.9</v>
      </c>
      <c r="H39545" s="3">
        <v>0.8</v>
      </c>
      <c r="I39545" s="10">
        <f>-AVERAGE(C39545:E39545)/AVERAGE(F39545:H39545)</f>
        <v>-1.1733333333333333</v>
      </c>
      <c r="J39545" s="10">
        <v>-0.23061292814141637</v>
      </c>
      <c r="K39545" s="10">
        <f t="shared" si="1305"/>
        <v>0.86107584921363245</v>
      </c>
      <c r="L39545" s="11"/>
      <c r="M39545" s="9"/>
    </row>
    <row r="39546" spans="1:13" x14ac:dyDescent="0.3">
      <c r="A39546" s="7">
        <v>31192</v>
      </c>
      <c r="B39546" s="1" t="s">
        <v>31202</v>
      </c>
      <c r="C39546" s="2">
        <v>27.9</v>
      </c>
      <c r="D39546" s="2">
        <v>25.6</v>
      </c>
      <c r="E39546" s="2">
        <v>30</v>
      </c>
      <c r="F39546" s="3">
        <v>30.2</v>
      </c>
      <c r="G39546" s="3">
        <v>24</v>
      </c>
      <c r="H39546" s="3">
        <v>30.7</v>
      </c>
      <c r="I39546" s="10">
        <f>AVERAGE(F39546:H39546)/AVERAGE(C39546:E39546)</f>
        <v>1.0167664670658683</v>
      </c>
      <c r="J39546" s="10">
        <v>2.3988356191623927E-2</v>
      </c>
      <c r="K39546" s="10">
        <f t="shared" si="1305"/>
        <v>0.86109225076883122</v>
      </c>
      <c r="L39546" s="11"/>
      <c r="M39546" s="9"/>
    </row>
    <row r="39547" spans="1:13" x14ac:dyDescent="0.3">
      <c r="A39547" s="7">
        <v>40816</v>
      </c>
      <c r="B39547" s="1" t="s">
        <v>40826</v>
      </c>
      <c r="C39547" s="2">
        <v>16.7</v>
      </c>
      <c r="D39547" s="2">
        <v>7.7</v>
      </c>
      <c r="E39547" s="2">
        <v>3</v>
      </c>
      <c r="F39547" s="3">
        <v>7.3</v>
      </c>
      <c r="G39547" s="3">
        <v>4.8</v>
      </c>
      <c r="H39547" s="3">
        <v>12.7</v>
      </c>
      <c r="I39547" s="10">
        <f>-AVERAGE(C39547:E39547)/AVERAGE(F39547:H39547)</f>
        <v>-1.1048387096774195</v>
      </c>
      <c r="J39547" s="10">
        <v>-0.14383577257365168</v>
      </c>
      <c r="K39547" s="10">
        <f t="shared" si="1305"/>
        <v>0.86111109099895589</v>
      </c>
      <c r="L39547" s="11" t="s">
        <v>52580</v>
      </c>
      <c r="M39547" s="9" t="s">
        <v>52581</v>
      </c>
    </row>
    <row r="39548" spans="1:13" x14ac:dyDescent="0.3">
      <c r="A39548" s="7">
        <v>29097</v>
      </c>
      <c r="B39548" s="1" t="s">
        <v>29107</v>
      </c>
      <c r="C39548" s="2">
        <v>74.8</v>
      </c>
      <c r="D39548" s="2">
        <v>28.4</v>
      </c>
      <c r="E39548" s="2">
        <v>46</v>
      </c>
      <c r="F39548" s="3">
        <v>53.3</v>
      </c>
      <c r="G39548" s="3">
        <v>33.9</v>
      </c>
      <c r="H39548" s="3">
        <v>53.6</v>
      </c>
      <c r="I39548" s="10">
        <f>-AVERAGE(C39548:E39548)/AVERAGE(F39548:H39548)</f>
        <v>-1.0596590909090908</v>
      </c>
      <c r="J39548" s="10">
        <v>-8.360020161794042E-2</v>
      </c>
      <c r="K39548" s="10">
        <f t="shared" si="1305"/>
        <v>0.86112026664245311</v>
      </c>
      <c r="L39548" s="11"/>
      <c r="M39548" s="9"/>
    </row>
    <row r="39549" spans="1:13" x14ac:dyDescent="0.3">
      <c r="A39549" s="7">
        <v>5722</v>
      </c>
      <c r="B39549" s="1" t="s">
        <v>5732</v>
      </c>
      <c r="C39549" s="2">
        <v>46.4</v>
      </c>
      <c r="D39549" s="2">
        <v>18.5</v>
      </c>
      <c r="E39549" s="2">
        <v>31.9</v>
      </c>
      <c r="F39549" s="3">
        <v>40.6</v>
      </c>
      <c r="G39549" s="3">
        <v>34</v>
      </c>
      <c r="H39549" s="3">
        <v>27.2</v>
      </c>
      <c r="I39549" s="10">
        <f>AVERAGE(F39549:H39549)/AVERAGE(C39549:E39549)</f>
        <v>1.0516528925619832</v>
      </c>
      <c r="J39549" s="10">
        <v>7.2658608801100477E-2</v>
      </c>
      <c r="K39549" s="10">
        <f t="shared" si="1305"/>
        <v>0.86113251053279516</v>
      </c>
      <c r="L39549" s="11"/>
      <c r="M39549" s="9"/>
    </row>
    <row r="39550" spans="1:13" x14ac:dyDescent="0.3">
      <c r="A39550" s="7">
        <v>27843</v>
      </c>
      <c r="B39550" s="1" t="s">
        <v>27853</v>
      </c>
      <c r="C39550" s="2">
        <v>16.899999999999999</v>
      </c>
      <c r="D39550" s="2">
        <v>2.9</v>
      </c>
      <c r="E39550" s="2">
        <v>18.600000000000001</v>
      </c>
      <c r="F39550" s="3">
        <v>14.1</v>
      </c>
      <c r="G39550" s="3">
        <v>24.9</v>
      </c>
      <c r="H39550" s="3">
        <v>3.8</v>
      </c>
      <c r="I39550" s="10">
        <f>AVERAGE(F39550:H39550)/AVERAGE(C39550:E39550)</f>
        <v>1.1145833333333333</v>
      </c>
      <c r="J39550" s="10">
        <v>0.15650448567999067</v>
      </c>
      <c r="K39550" s="10">
        <f t="shared" si="1305"/>
        <v>0.86113607893305788</v>
      </c>
      <c r="L39550" s="11" t="s">
        <v>78792</v>
      </c>
      <c r="M39550" s="9" t="s">
        <v>78793</v>
      </c>
    </row>
    <row r="39551" spans="1:13" x14ac:dyDescent="0.3">
      <c r="A39551" s="7">
        <v>40709</v>
      </c>
      <c r="B39551" s="1" t="s">
        <v>40719</v>
      </c>
      <c r="C39551" s="2">
        <v>30.5</v>
      </c>
      <c r="D39551" s="2">
        <v>18.8</v>
      </c>
      <c r="E39551" s="2">
        <v>29.8</v>
      </c>
      <c r="F39551" s="3">
        <v>35.299999999999997</v>
      </c>
      <c r="G39551" s="3">
        <v>8.8000000000000007</v>
      </c>
      <c r="H39551" s="3">
        <v>30</v>
      </c>
      <c r="I39551" s="10">
        <f t="shared" ref="I39551:I39557" si="1306">-AVERAGE(C39551:E39551)/AVERAGE(F39551:H39551)</f>
        <v>-1.0674763832658569</v>
      </c>
      <c r="J39551" s="10">
        <v>-9.4204152166957864E-2</v>
      </c>
      <c r="K39551" s="10">
        <f t="shared" si="1305"/>
        <v>0.86116011420596095</v>
      </c>
      <c r="L39551" s="11" t="s">
        <v>86825</v>
      </c>
      <c r="M39551" s="9" t="s">
        <v>86826</v>
      </c>
    </row>
    <row r="39552" spans="1:13" x14ac:dyDescent="0.3">
      <c r="A39552" s="7">
        <v>31124</v>
      </c>
      <c r="B39552" s="1" t="s">
        <v>31134</v>
      </c>
      <c r="C39552" s="2">
        <v>64.599999999999994</v>
      </c>
      <c r="D39552" s="2">
        <v>58.9</v>
      </c>
      <c r="E39552" s="2">
        <v>55.3</v>
      </c>
      <c r="F39552" s="3">
        <v>58.8</v>
      </c>
      <c r="G39552" s="3">
        <v>55.5</v>
      </c>
      <c r="H39552" s="3">
        <v>62.6</v>
      </c>
      <c r="I39552" s="10">
        <f t="shared" si="1306"/>
        <v>-1.0107405313736575</v>
      </c>
      <c r="J39552" s="10">
        <v>-1.5412688492859266E-2</v>
      </c>
      <c r="K39552" s="10">
        <f t="shared" si="1305"/>
        <v>0.86116330883039782</v>
      </c>
      <c r="L39552" s="11"/>
      <c r="M39552" s="9"/>
    </row>
    <row r="39553" spans="1:13" x14ac:dyDescent="0.3">
      <c r="A39553" s="7">
        <v>28776</v>
      </c>
      <c r="B39553" s="1" t="s">
        <v>28786</v>
      </c>
      <c r="C39553" s="2">
        <v>12.8</v>
      </c>
      <c r="D39553" s="2">
        <v>8.5</v>
      </c>
      <c r="E39553" s="2">
        <v>11.2</v>
      </c>
      <c r="F39553" s="3">
        <v>20.5</v>
      </c>
      <c r="G39553" s="3">
        <v>3.2</v>
      </c>
      <c r="H39553" s="3">
        <v>5.7</v>
      </c>
      <c r="I39553" s="10">
        <f t="shared" si="1306"/>
        <v>-1.1054421768707485</v>
      </c>
      <c r="J39553" s="10">
        <v>-0.14462356307945268</v>
      </c>
      <c r="K39553" s="10">
        <f t="shared" si="1305"/>
        <v>0.86117141280877108</v>
      </c>
      <c r="L39553" s="11"/>
      <c r="M39553" s="9"/>
    </row>
    <row r="39554" spans="1:13" x14ac:dyDescent="0.3">
      <c r="A39554" s="7">
        <v>28360</v>
      </c>
      <c r="B39554" s="1" t="s">
        <v>28370</v>
      </c>
      <c r="C39554" s="2">
        <v>26.7</v>
      </c>
      <c r="D39554" s="2">
        <v>9.4</v>
      </c>
      <c r="E39554" s="2">
        <v>25.4</v>
      </c>
      <c r="F39554" s="3">
        <v>17.100000000000001</v>
      </c>
      <c r="G39554" s="3">
        <v>26.8</v>
      </c>
      <c r="H39554" s="3">
        <v>13.8</v>
      </c>
      <c r="I39554" s="10">
        <f t="shared" si="1306"/>
        <v>-1.0658578856152512</v>
      </c>
      <c r="J39554" s="10">
        <v>-9.2015091581119715E-2</v>
      </c>
      <c r="K39554" s="10">
        <f t="shared" si="1305"/>
        <v>0.86118307264289429</v>
      </c>
      <c r="L39554" s="11"/>
      <c r="M39554" s="9"/>
    </row>
    <row r="39555" spans="1:13" x14ac:dyDescent="0.3">
      <c r="A39555" s="7">
        <v>33104</v>
      </c>
      <c r="B39555" s="1" t="s">
        <v>33114</v>
      </c>
      <c r="C39555" s="2">
        <v>11.7</v>
      </c>
      <c r="D39555" s="2">
        <v>9.4</v>
      </c>
      <c r="E39555" s="2">
        <v>4.7</v>
      </c>
      <c r="F39555" s="3">
        <v>2.6</v>
      </c>
      <c r="G39555" s="3">
        <v>11.2</v>
      </c>
      <c r="H39555" s="3">
        <v>10.1</v>
      </c>
      <c r="I39555" s="10">
        <f t="shared" si="1306"/>
        <v>-1.0794979079497908</v>
      </c>
      <c r="J39555" s="10">
        <v>-0.1103604474425056</v>
      </c>
      <c r="K39555" s="10">
        <f t="shared" ref="K39555:K39618" si="1307">_xlfn.T.TEST(C39555:E39555,F39555:H39555,2,2)</f>
        <v>0.8612028280177646</v>
      </c>
      <c r="L39555" s="11" t="s">
        <v>76688</v>
      </c>
      <c r="M39555" s="9" t="s">
        <v>76689</v>
      </c>
    </row>
    <row r="39556" spans="1:13" x14ac:dyDescent="0.3">
      <c r="A39556" s="7">
        <v>12997</v>
      </c>
      <c r="B39556" s="1" t="s">
        <v>13007</v>
      </c>
      <c r="C39556" s="2">
        <v>291.10000000000002</v>
      </c>
      <c r="D39556" s="2">
        <v>288</v>
      </c>
      <c r="E39556" s="2">
        <v>252.9</v>
      </c>
      <c r="F39556" s="3">
        <v>287.8</v>
      </c>
      <c r="G39556" s="3">
        <v>274</v>
      </c>
      <c r="H39556" s="3">
        <v>262.2</v>
      </c>
      <c r="I39556" s="10">
        <f t="shared" si="1306"/>
        <v>-1.0097087378640774</v>
      </c>
      <c r="J39556" s="10">
        <v>-1.3939190957873568E-2</v>
      </c>
      <c r="K39556" s="10">
        <f t="shared" si="1307"/>
        <v>0.86123829963426923</v>
      </c>
      <c r="L39556" s="11" t="s">
        <v>64714</v>
      </c>
      <c r="M39556" s="9" t="s">
        <v>64715</v>
      </c>
    </row>
    <row r="39557" spans="1:13" x14ac:dyDescent="0.3">
      <c r="A39557" s="7">
        <v>13902</v>
      </c>
      <c r="B39557" s="1" t="s">
        <v>13912</v>
      </c>
      <c r="C39557" s="2">
        <v>49.8</v>
      </c>
      <c r="D39557" s="2">
        <v>45</v>
      </c>
      <c r="E39557" s="2">
        <v>43.3</v>
      </c>
      <c r="F39557" s="3">
        <v>43.2</v>
      </c>
      <c r="G39557" s="3">
        <v>41.6</v>
      </c>
      <c r="H39557" s="3">
        <v>51.3</v>
      </c>
      <c r="I39557" s="10">
        <f t="shared" si="1306"/>
        <v>-1.0146950771491547</v>
      </c>
      <c r="J39557" s="10">
        <v>-2.1046252754055927E-2</v>
      </c>
      <c r="K39557" s="10">
        <f t="shared" si="1307"/>
        <v>0.86125944626147577</v>
      </c>
      <c r="L39557" s="11" t="s">
        <v>65974</v>
      </c>
      <c r="M39557" s="9" t="s">
        <v>65975</v>
      </c>
    </row>
    <row r="39558" spans="1:13" x14ac:dyDescent="0.3">
      <c r="A39558" s="7">
        <v>33035</v>
      </c>
      <c r="B39558" s="1" t="s">
        <v>33045</v>
      </c>
      <c r="C39558" s="2">
        <v>18.899999999999999</v>
      </c>
      <c r="D39558" s="2">
        <v>39.5</v>
      </c>
      <c r="E39558" s="2">
        <v>44</v>
      </c>
      <c r="F39558" s="3">
        <v>30.6</v>
      </c>
      <c r="G39558" s="3">
        <v>36</v>
      </c>
      <c r="H39558" s="3">
        <v>40.4</v>
      </c>
      <c r="I39558" s="10">
        <f>AVERAGE(F39558:H39558)/AVERAGE(C39558:E39558)</f>
        <v>1.044921875</v>
      </c>
      <c r="J39558" s="10">
        <v>6.3395081288509292E-2</v>
      </c>
      <c r="K39558" s="10">
        <f t="shared" si="1307"/>
        <v>0.86126799389947473</v>
      </c>
      <c r="L39558" s="11" t="s">
        <v>48143</v>
      </c>
      <c r="M39558" s="9" t="s">
        <v>48144</v>
      </c>
    </row>
    <row r="39559" spans="1:13" x14ac:dyDescent="0.3">
      <c r="A39559" s="7">
        <v>4489</v>
      </c>
      <c r="B39559" s="1" t="s">
        <v>4499</v>
      </c>
      <c r="C39559" s="2">
        <v>60.9</v>
      </c>
      <c r="D39559" s="2">
        <v>36.1</v>
      </c>
      <c r="E39559" s="2">
        <v>39.9</v>
      </c>
      <c r="F39559" s="3">
        <v>57.1</v>
      </c>
      <c r="G39559" s="3">
        <v>42.5</v>
      </c>
      <c r="H39559" s="3">
        <v>42.4</v>
      </c>
      <c r="I39559" s="10">
        <f>AVERAGE(F39559:H39559)/AVERAGE(C39559:E39559)</f>
        <v>1.0372534696859022</v>
      </c>
      <c r="J39559" s="10">
        <v>5.2768483134144895E-2</v>
      </c>
      <c r="K39559" s="10">
        <f t="shared" si="1307"/>
        <v>0.86131890855082205</v>
      </c>
      <c r="L39559" s="11" t="s">
        <v>48109</v>
      </c>
      <c r="M39559" s="9" t="s">
        <v>48110</v>
      </c>
    </row>
    <row r="39560" spans="1:13" x14ac:dyDescent="0.3">
      <c r="A39560" s="7">
        <v>12840</v>
      </c>
      <c r="B39560" s="1" t="s">
        <v>12850</v>
      </c>
      <c r="C39560" s="2">
        <v>124.1</v>
      </c>
      <c r="D39560" s="2">
        <v>89.5</v>
      </c>
      <c r="E39560" s="2">
        <v>115.8</v>
      </c>
      <c r="F39560" s="3">
        <v>93.9</v>
      </c>
      <c r="G39560" s="3">
        <v>101.9</v>
      </c>
      <c r="H39560" s="3">
        <v>125.7</v>
      </c>
      <c r="I39560" s="10">
        <f>-AVERAGE(C39560:E39560)/AVERAGE(F39560:H39560)</f>
        <v>-1.0245723172628305</v>
      </c>
      <c r="J39560" s="10">
        <v>-3.502181751104512E-2</v>
      </c>
      <c r="K39560" s="10">
        <f t="shared" si="1307"/>
        <v>0.86133507375856633</v>
      </c>
      <c r="L39560" s="11" t="s">
        <v>64500</v>
      </c>
      <c r="M39560" s="9" t="s">
        <v>64501</v>
      </c>
    </row>
    <row r="39561" spans="1:13" x14ac:dyDescent="0.3">
      <c r="A39561" s="7">
        <v>18042</v>
      </c>
      <c r="B39561" s="1" t="s">
        <v>18052</v>
      </c>
      <c r="C39561" s="2">
        <v>480.9</v>
      </c>
      <c r="D39561" s="2">
        <v>507.8</v>
      </c>
      <c r="E39561" s="2">
        <v>476.2</v>
      </c>
      <c r="F39561" s="3">
        <v>472.5</v>
      </c>
      <c r="G39561" s="3">
        <v>550.20000000000005</v>
      </c>
      <c r="H39561" s="3">
        <v>459</v>
      </c>
      <c r="I39561" s="10">
        <f>AVERAGE(F39561:H39561)/AVERAGE(C39561:E39561)</f>
        <v>1.0114683596149909</v>
      </c>
      <c r="J39561" s="10">
        <v>1.6451190740980805E-2</v>
      </c>
      <c r="K39561" s="10">
        <f t="shared" si="1307"/>
        <v>0.86134932564718392</v>
      </c>
      <c r="L39561" s="11" t="s">
        <v>55087</v>
      </c>
      <c r="M39561" s="9" t="s">
        <v>55088</v>
      </c>
    </row>
    <row r="39562" spans="1:13" x14ac:dyDescent="0.3">
      <c r="A39562" s="7">
        <v>40707</v>
      </c>
      <c r="B39562" s="1" t="s">
        <v>40717</v>
      </c>
      <c r="C39562" s="2">
        <v>93.9</v>
      </c>
      <c r="D39562" s="2">
        <v>90.7</v>
      </c>
      <c r="E39562" s="2">
        <v>78</v>
      </c>
      <c r="F39562" s="3">
        <v>62.6</v>
      </c>
      <c r="G39562" s="3">
        <v>80.3</v>
      </c>
      <c r="H39562" s="3">
        <v>111.3</v>
      </c>
      <c r="I39562" s="10">
        <f>-AVERAGE(C39562:E39562)/AVERAGE(F39562:H39562)</f>
        <v>-1.0330448465774982</v>
      </c>
      <c r="J39562" s="10">
        <v>-4.6902885887928222E-2</v>
      </c>
      <c r="K39562" s="10">
        <f t="shared" si="1307"/>
        <v>0.8613494935327306</v>
      </c>
      <c r="L39562" s="11" t="s">
        <v>45977</v>
      </c>
      <c r="M39562" s="9" t="s">
        <v>45978</v>
      </c>
    </row>
    <row r="39563" spans="1:13" x14ac:dyDescent="0.3">
      <c r="A39563" s="7">
        <v>22034</v>
      </c>
      <c r="B39563" s="1" t="s">
        <v>22044</v>
      </c>
      <c r="C39563" s="2">
        <v>118.2</v>
      </c>
      <c r="D39563" s="2">
        <v>135.30000000000001</v>
      </c>
      <c r="E39563" s="2">
        <v>123.9</v>
      </c>
      <c r="F39563" s="3">
        <v>148</v>
      </c>
      <c r="G39563" s="3">
        <v>105</v>
      </c>
      <c r="H39563" s="3">
        <v>116.7</v>
      </c>
      <c r="I39563" s="10">
        <f>-AVERAGE(C39563:E39563)/AVERAGE(F39563:H39563)</f>
        <v>-1.0208276981336217</v>
      </c>
      <c r="J39563" s="10">
        <v>-2.9739379413202222E-2</v>
      </c>
      <c r="K39563" s="10">
        <f t="shared" si="1307"/>
        <v>0.86135429951817988</v>
      </c>
      <c r="L39563" s="11" t="s">
        <v>72477</v>
      </c>
      <c r="M39563" s="9" t="s">
        <v>72478</v>
      </c>
    </row>
    <row r="39564" spans="1:13" x14ac:dyDescent="0.3">
      <c r="A39564" s="7">
        <v>34997</v>
      </c>
      <c r="B39564" s="1" t="s">
        <v>35007</v>
      </c>
      <c r="C39564" s="2">
        <v>25.5</v>
      </c>
      <c r="D39564" s="2">
        <v>2.4</v>
      </c>
      <c r="E39564" s="2">
        <v>18</v>
      </c>
      <c r="F39564" s="3">
        <v>19.2</v>
      </c>
      <c r="G39564" s="3">
        <v>18.7</v>
      </c>
      <c r="H39564" s="3">
        <v>3.2</v>
      </c>
      <c r="I39564" s="10">
        <f>-AVERAGE(C39564:E39564)/AVERAGE(F39564:H39564)</f>
        <v>-1.1167883211678831</v>
      </c>
      <c r="J39564" s="10">
        <v>-0.15935575973212482</v>
      </c>
      <c r="K39564" s="10">
        <f t="shared" si="1307"/>
        <v>0.86138217762326019</v>
      </c>
      <c r="L39564" s="11" t="s">
        <v>56246</v>
      </c>
      <c r="M39564" s="9" t="s">
        <v>56247</v>
      </c>
    </row>
    <row r="39565" spans="1:13" x14ac:dyDescent="0.3">
      <c r="A39565" s="7">
        <v>3408</v>
      </c>
      <c r="B39565" s="1" t="s">
        <v>3418</v>
      </c>
      <c r="C39565" s="2">
        <v>229.4</v>
      </c>
      <c r="D39565" s="2">
        <v>250.3</v>
      </c>
      <c r="E39565" s="2">
        <v>269.3</v>
      </c>
      <c r="F39565" s="3">
        <v>241.4</v>
      </c>
      <c r="G39565" s="3">
        <v>227</v>
      </c>
      <c r="H39565" s="3">
        <v>293.60000000000002</v>
      </c>
      <c r="I39565" s="10">
        <f>AVERAGE(F39565:H39565)/AVERAGE(C39565:E39565)</f>
        <v>1.0173564753004005</v>
      </c>
      <c r="J39565" s="10">
        <v>2.4825279034570963E-2</v>
      </c>
      <c r="K39565" s="10">
        <f t="shared" si="1307"/>
        <v>0.86141012734376576</v>
      </c>
      <c r="L39565" s="11" t="s">
        <v>50783</v>
      </c>
      <c r="M39565" s="9" t="s">
        <v>50784</v>
      </c>
    </row>
    <row r="39566" spans="1:13" x14ac:dyDescent="0.3">
      <c r="A39566" s="7">
        <v>28978</v>
      </c>
      <c r="B39566" s="1" t="s">
        <v>28988</v>
      </c>
      <c r="C39566" s="2">
        <v>3</v>
      </c>
      <c r="D39566" s="2">
        <v>3.6</v>
      </c>
      <c r="E39566" s="2">
        <v>15.5</v>
      </c>
      <c r="F39566" s="3">
        <v>13.8</v>
      </c>
      <c r="G39566" s="3">
        <v>3.6</v>
      </c>
      <c r="H39566" s="3">
        <v>1.6</v>
      </c>
      <c r="I39566" s="10">
        <f>-AVERAGE(C39566:E39566)/AVERAGE(F39566:H39566)</f>
        <v>-1.1631578947368419</v>
      </c>
      <c r="J39566" s="10">
        <v>-0.21804695106048347</v>
      </c>
      <c r="K39566" s="10">
        <f t="shared" si="1307"/>
        <v>0.86144038844273219</v>
      </c>
      <c r="L39566" s="11"/>
      <c r="M39566" s="9"/>
    </row>
    <row r="39567" spans="1:13" x14ac:dyDescent="0.3">
      <c r="A39567" s="7">
        <v>26460</v>
      </c>
      <c r="B39567" s="1" t="s">
        <v>26470</v>
      </c>
      <c r="C39567" s="2">
        <v>69.099999999999994</v>
      </c>
      <c r="D39567" s="2">
        <v>59.3</v>
      </c>
      <c r="E39567" s="2">
        <v>66.400000000000006</v>
      </c>
      <c r="F39567" s="3">
        <v>72.400000000000006</v>
      </c>
      <c r="G39567" s="3">
        <v>79.099999999999994</v>
      </c>
      <c r="H39567" s="3">
        <v>48.7</v>
      </c>
      <c r="I39567" s="10">
        <f>AVERAGE(F39567:H39567)/AVERAGE(C39567:E39567)</f>
        <v>1.0277207392197127</v>
      </c>
      <c r="J39567" s="10">
        <v>3.9448296753651663E-2</v>
      </c>
      <c r="K39567" s="10">
        <f t="shared" si="1307"/>
        <v>0.86144518431182049</v>
      </c>
      <c r="L39567" s="11" t="s">
        <v>53695</v>
      </c>
      <c r="M39567" s="9" t="s">
        <v>53696</v>
      </c>
    </row>
    <row r="39568" spans="1:13" x14ac:dyDescent="0.3">
      <c r="A39568" s="7">
        <v>32590</v>
      </c>
      <c r="B39568" s="1" t="s">
        <v>32600</v>
      </c>
      <c r="C39568" s="2">
        <v>1.7</v>
      </c>
      <c r="D39568" s="2">
        <v>9.3000000000000007</v>
      </c>
      <c r="E39568" s="2">
        <v>3.1</v>
      </c>
      <c r="F39568" s="3">
        <v>3.7</v>
      </c>
      <c r="G39568" s="3">
        <v>2.1</v>
      </c>
      <c r="H39568" s="3">
        <v>10.199999999999999</v>
      </c>
      <c r="I39568" s="10">
        <f>AVERAGE(F39568:H39568)/AVERAGE(C39568:E39568)</f>
        <v>1.1347517730496453</v>
      </c>
      <c r="J39568" s="10">
        <v>0.18237674248856864</v>
      </c>
      <c r="K39568" s="10">
        <f t="shared" si="1307"/>
        <v>0.86145888278981553</v>
      </c>
      <c r="L39568" s="11" t="s">
        <v>46157</v>
      </c>
      <c r="M39568" s="9" t="s">
        <v>46158</v>
      </c>
    </row>
    <row r="39569" spans="1:13" x14ac:dyDescent="0.3">
      <c r="A39569" s="7">
        <v>28328</v>
      </c>
      <c r="B39569" s="1" t="s">
        <v>28338</v>
      </c>
      <c r="C39569" s="2">
        <v>15.8</v>
      </c>
      <c r="D39569" s="2">
        <v>40</v>
      </c>
      <c r="E39569" s="2">
        <v>30.5</v>
      </c>
      <c r="F39569" s="3">
        <v>16.899999999999999</v>
      </c>
      <c r="G39569" s="3">
        <v>26.2</v>
      </c>
      <c r="H39569" s="3">
        <v>38</v>
      </c>
      <c r="I39569" s="10">
        <f>-AVERAGE(C39569:E39569)/AVERAGE(F39569:H39569)</f>
        <v>-1.064118372379778</v>
      </c>
      <c r="J39569" s="10">
        <v>-8.9658644961682063E-2</v>
      </c>
      <c r="K39569" s="10">
        <f t="shared" si="1307"/>
        <v>0.86148475984936801</v>
      </c>
      <c r="L39569" s="11"/>
      <c r="M39569" s="9"/>
    </row>
    <row r="39570" spans="1:13" x14ac:dyDescent="0.3">
      <c r="A39570" s="7">
        <v>40599</v>
      </c>
      <c r="B39570" s="1" t="s">
        <v>40609</v>
      </c>
      <c r="C39570" s="2">
        <v>42.3</v>
      </c>
      <c r="D39570" s="2">
        <v>12.3</v>
      </c>
      <c r="E39570" s="2">
        <v>17.899999999999999</v>
      </c>
      <c r="F39570" s="3">
        <v>29.1</v>
      </c>
      <c r="G39570" s="3">
        <v>21.4</v>
      </c>
      <c r="H39570" s="3">
        <v>27.3</v>
      </c>
      <c r="I39570" s="10">
        <f>AVERAGE(F39570:H39570)/AVERAGE(C39570:E39570)</f>
        <v>1.0731034482758621</v>
      </c>
      <c r="J39570" s="10">
        <v>0.1017891600838952</v>
      </c>
      <c r="K39570" s="10">
        <f t="shared" si="1307"/>
        <v>0.86150366461852312</v>
      </c>
      <c r="L39570" s="11" t="s">
        <v>74222</v>
      </c>
      <c r="M39570" s="9" t="s">
        <v>74223</v>
      </c>
    </row>
    <row r="39571" spans="1:13" x14ac:dyDescent="0.3">
      <c r="A39571" s="7">
        <v>5532</v>
      </c>
      <c r="B39571" s="1" t="s">
        <v>5542</v>
      </c>
      <c r="C39571" s="2">
        <v>17.8</v>
      </c>
      <c r="D39571" s="2">
        <v>19.7</v>
      </c>
      <c r="E39571" s="2">
        <v>4.8</v>
      </c>
      <c r="F39571" s="3">
        <v>13.6</v>
      </c>
      <c r="G39571" s="3">
        <v>19.5</v>
      </c>
      <c r="H39571" s="3">
        <v>12.1</v>
      </c>
      <c r="I39571" s="10">
        <f>AVERAGE(F39571:H39571)/AVERAGE(C39571:E39571)</f>
        <v>1.0685579196217496</v>
      </c>
      <c r="J39571" s="10">
        <v>9.5665109295238249E-2</v>
      </c>
      <c r="K39571" s="10">
        <f t="shared" si="1307"/>
        <v>0.86153241766991784</v>
      </c>
      <c r="L39571" s="11" t="s">
        <v>53851</v>
      </c>
      <c r="M39571" s="9" t="s">
        <v>53852</v>
      </c>
    </row>
    <row r="39572" spans="1:13" x14ac:dyDescent="0.3">
      <c r="A39572" s="7">
        <v>24820</v>
      </c>
      <c r="B39572" s="1" t="s">
        <v>24830</v>
      </c>
      <c r="C39572" s="2">
        <v>1.2</v>
      </c>
      <c r="D39572" s="2">
        <v>8.6</v>
      </c>
      <c r="E39572" s="2">
        <v>2.9</v>
      </c>
      <c r="F39572" s="3">
        <v>3</v>
      </c>
      <c r="G39572" s="3">
        <v>1</v>
      </c>
      <c r="H39572" s="3">
        <v>7.1</v>
      </c>
      <c r="I39572" s="10">
        <f>-AVERAGE(C39572:E39572)/AVERAGE(F39572:H39572)</f>
        <v>-1.1441441441441442</v>
      </c>
      <c r="J39572" s="10">
        <v>-0.19426882042206006</v>
      </c>
      <c r="K39572" s="10">
        <f t="shared" si="1307"/>
        <v>0.86157291128571722</v>
      </c>
      <c r="L39572" s="11"/>
      <c r="M39572" s="9"/>
    </row>
    <row r="39573" spans="1:13" x14ac:dyDescent="0.3">
      <c r="A39573" s="7">
        <v>5818</v>
      </c>
      <c r="B39573" s="1" t="s">
        <v>5828</v>
      </c>
      <c r="C39573" s="2">
        <v>31.4</v>
      </c>
      <c r="D39573" s="2">
        <v>28.2</v>
      </c>
      <c r="E39573" s="2">
        <v>47.6</v>
      </c>
      <c r="F39573" s="3">
        <v>38.1</v>
      </c>
      <c r="G39573" s="3">
        <v>32</v>
      </c>
      <c r="H39573" s="3">
        <v>33.6</v>
      </c>
      <c r="I39573" s="10">
        <f>-AVERAGE(C39573:E39573)/AVERAGE(F39573:H39573)</f>
        <v>-1.0337512054001927</v>
      </c>
      <c r="J39573" s="10">
        <v>-4.788901164454662E-2</v>
      </c>
      <c r="K39573" s="10">
        <f t="shared" si="1307"/>
        <v>0.86158169191209633</v>
      </c>
      <c r="L39573" s="11" t="s">
        <v>54339</v>
      </c>
      <c r="M39573" s="9" t="s">
        <v>54340</v>
      </c>
    </row>
    <row r="39574" spans="1:13" x14ac:dyDescent="0.3">
      <c r="A39574" s="7">
        <v>1327</v>
      </c>
      <c r="B39574" s="1" t="s">
        <v>1337</v>
      </c>
      <c r="C39574" s="2">
        <v>520.1</v>
      </c>
      <c r="D39574" s="2">
        <v>621.9</v>
      </c>
      <c r="E39574" s="2">
        <v>507.8</v>
      </c>
      <c r="F39574" s="3">
        <v>540.79999999999995</v>
      </c>
      <c r="G39574" s="3">
        <v>569.4</v>
      </c>
      <c r="H39574" s="3">
        <v>560.29999999999995</v>
      </c>
      <c r="I39574" s="10">
        <f t="shared" ref="I39574:I39579" si="1308">AVERAGE(F39574:H39574)/AVERAGE(C39574:E39574)</f>
        <v>1.0125469753909564</v>
      </c>
      <c r="J39574" s="10">
        <v>1.7988840927127554E-2</v>
      </c>
      <c r="K39574" s="10">
        <f t="shared" si="1307"/>
        <v>0.86161553933184853</v>
      </c>
      <c r="L39574" s="11" t="s">
        <v>47309</v>
      </c>
      <c r="M39574" s="9" t="s">
        <v>47310</v>
      </c>
    </row>
    <row r="39575" spans="1:13" x14ac:dyDescent="0.3">
      <c r="A39575" s="7">
        <v>5613</v>
      </c>
      <c r="B39575" s="1" t="s">
        <v>5623</v>
      </c>
      <c r="C39575" s="2">
        <v>7.6</v>
      </c>
      <c r="D39575" s="2">
        <v>12.9</v>
      </c>
      <c r="E39575" s="2">
        <v>19.8</v>
      </c>
      <c r="F39575" s="3">
        <v>8.8000000000000007</v>
      </c>
      <c r="G39575" s="3">
        <v>12.7</v>
      </c>
      <c r="H39575" s="3">
        <v>21.7</v>
      </c>
      <c r="I39575" s="10">
        <f t="shared" si="1308"/>
        <v>1.0719602977667495</v>
      </c>
      <c r="J39575" s="10">
        <v>0.10025147363550134</v>
      </c>
      <c r="K39575" s="10">
        <f t="shared" si="1307"/>
        <v>0.86163332266998904</v>
      </c>
      <c r="L39575" s="11" t="s">
        <v>53979</v>
      </c>
      <c r="M39575" s="9" t="s">
        <v>53980</v>
      </c>
    </row>
    <row r="39576" spans="1:13" x14ac:dyDescent="0.3">
      <c r="A39576" s="7">
        <v>28366</v>
      </c>
      <c r="B39576" s="1" t="s">
        <v>28376</v>
      </c>
      <c r="C39576" s="2">
        <v>4.5</v>
      </c>
      <c r="D39576" s="2">
        <v>21.3</v>
      </c>
      <c r="E39576" s="2">
        <v>5.9</v>
      </c>
      <c r="F39576" s="3">
        <v>1.3</v>
      </c>
      <c r="G39576" s="3">
        <v>21.1</v>
      </c>
      <c r="H39576" s="3">
        <v>13.7</v>
      </c>
      <c r="I39576" s="10">
        <f t="shared" si="1308"/>
        <v>1.1388012618296528</v>
      </c>
      <c r="J39576" s="10">
        <v>0.18751599674776348</v>
      </c>
      <c r="K39576" s="10">
        <f t="shared" si="1307"/>
        <v>0.8616617289641908</v>
      </c>
      <c r="L39576" s="11" t="s">
        <v>79050</v>
      </c>
      <c r="M39576" s="9" t="s">
        <v>79051</v>
      </c>
    </row>
    <row r="39577" spans="1:13" x14ac:dyDescent="0.3">
      <c r="A39577" s="7">
        <v>35075</v>
      </c>
      <c r="B39577" s="1" t="s">
        <v>35085</v>
      </c>
      <c r="C39577" s="2">
        <v>35.9</v>
      </c>
      <c r="D39577" s="2">
        <v>27.9</v>
      </c>
      <c r="E39577" s="2">
        <v>38.1</v>
      </c>
      <c r="F39577" s="3">
        <v>48</v>
      </c>
      <c r="G39577" s="3">
        <v>22.2</v>
      </c>
      <c r="H39577" s="3">
        <v>36.200000000000003</v>
      </c>
      <c r="I39577" s="10">
        <f t="shared" si="1308"/>
        <v>1.0441609421000981</v>
      </c>
      <c r="J39577" s="10">
        <v>6.2344099335375783E-2</v>
      </c>
      <c r="K39577" s="10">
        <f t="shared" si="1307"/>
        <v>0.86167707364821022</v>
      </c>
      <c r="L39577" s="11" t="s">
        <v>56562</v>
      </c>
      <c r="M39577" s="9" t="s">
        <v>56563</v>
      </c>
    </row>
    <row r="39578" spans="1:13" x14ac:dyDescent="0.3">
      <c r="A39578" s="7">
        <v>41256</v>
      </c>
      <c r="B39578" s="1" t="s">
        <v>41266</v>
      </c>
      <c r="C39578" s="2">
        <v>54.7</v>
      </c>
      <c r="D39578" s="2">
        <v>58.1</v>
      </c>
      <c r="E39578" s="2">
        <v>71.7</v>
      </c>
      <c r="F39578" s="3">
        <v>55.3</v>
      </c>
      <c r="G39578" s="3">
        <v>77.3</v>
      </c>
      <c r="H39578" s="3">
        <v>56.8</v>
      </c>
      <c r="I39578" s="10">
        <f t="shared" si="1308"/>
        <v>1.0265582655826557</v>
      </c>
      <c r="J39578" s="10">
        <v>3.7815514520626446E-2</v>
      </c>
      <c r="K39578" s="10">
        <f t="shared" si="1307"/>
        <v>0.86169262020573001</v>
      </c>
      <c r="L39578" s="11" t="s">
        <v>65724</v>
      </c>
      <c r="M39578" s="9" t="s">
        <v>65725</v>
      </c>
    </row>
    <row r="39579" spans="1:13" x14ac:dyDescent="0.3">
      <c r="A39579" s="7">
        <v>4648</v>
      </c>
      <c r="B39579" s="1" t="s">
        <v>4658</v>
      </c>
      <c r="C39579" s="2">
        <v>151.30000000000001</v>
      </c>
      <c r="D39579" s="2">
        <v>143.6</v>
      </c>
      <c r="E39579" s="2">
        <v>120.2</v>
      </c>
      <c r="F39579" s="3">
        <v>141</v>
      </c>
      <c r="G39579" s="3">
        <v>122.9</v>
      </c>
      <c r="H39579" s="3">
        <v>159</v>
      </c>
      <c r="I39579" s="10">
        <f t="shared" si="1308"/>
        <v>1.0187906528547339</v>
      </c>
      <c r="J39579" s="10">
        <v>2.68576284251941E-2</v>
      </c>
      <c r="K39579" s="10">
        <f t="shared" si="1307"/>
        <v>0.86172312685475549</v>
      </c>
      <c r="L39579" s="11" t="s">
        <v>52464</v>
      </c>
      <c r="M39579" s="9" t="s">
        <v>52465</v>
      </c>
    </row>
    <row r="39580" spans="1:13" x14ac:dyDescent="0.3">
      <c r="A39580" s="7">
        <v>26937</v>
      </c>
      <c r="B39580" s="1" t="s">
        <v>26947</v>
      </c>
      <c r="C39580" s="2">
        <v>2.2999999999999998</v>
      </c>
      <c r="D39580" s="2">
        <v>20</v>
      </c>
      <c r="E39580" s="2">
        <v>8.8000000000000007</v>
      </c>
      <c r="F39580" s="3">
        <v>6.5</v>
      </c>
      <c r="G39580" s="3">
        <v>15.7</v>
      </c>
      <c r="H39580" s="3">
        <v>5.5</v>
      </c>
      <c r="I39580" s="10">
        <f>-AVERAGE(C39580:E39580)/AVERAGE(F39580:H39580)</f>
        <v>-1.1227436823104695</v>
      </c>
      <c r="J39580" s="10">
        <v>-0.16702860408141443</v>
      </c>
      <c r="K39580" s="10">
        <f t="shared" si="1307"/>
        <v>0.86173833073896189</v>
      </c>
      <c r="L39580" s="11" t="s">
        <v>78344</v>
      </c>
      <c r="M39580" s="9" t="s">
        <v>78345</v>
      </c>
    </row>
    <row r="39581" spans="1:13" x14ac:dyDescent="0.3">
      <c r="A39581" s="7">
        <v>18296</v>
      </c>
      <c r="B39581" s="1" t="s">
        <v>18306</v>
      </c>
      <c r="C39581" s="2">
        <v>237.3</v>
      </c>
      <c r="D39581" s="2">
        <v>211.3</v>
      </c>
      <c r="E39581" s="2">
        <v>322.39999999999998</v>
      </c>
      <c r="F39581" s="3">
        <v>202.1</v>
      </c>
      <c r="G39581" s="3">
        <v>255.3</v>
      </c>
      <c r="H39581" s="3">
        <v>290.10000000000002</v>
      </c>
      <c r="I39581" s="10">
        <f>-AVERAGE(C39581:E39581)/AVERAGE(F39581:H39581)</f>
        <v>-1.031438127090301</v>
      </c>
      <c r="J39581" s="10">
        <v>-4.4657280829566909E-2</v>
      </c>
      <c r="K39581" s="10">
        <f t="shared" si="1307"/>
        <v>0.86175407020136974</v>
      </c>
      <c r="L39581" s="11" t="s">
        <v>65970</v>
      </c>
      <c r="M39581" s="9" t="s">
        <v>65971</v>
      </c>
    </row>
    <row r="39582" spans="1:13" x14ac:dyDescent="0.3">
      <c r="A39582" s="7">
        <v>32798</v>
      </c>
      <c r="B39582" s="1" t="s">
        <v>32808</v>
      </c>
      <c r="C39582" s="2">
        <v>357.4</v>
      </c>
      <c r="D39582" s="2">
        <v>289.3</v>
      </c>
      <c r="E39582" s="2">
        <v>261.60000000000002</v>
      </c>
      <c r="F39582" s="3">
        <v>326.5</v>
      </c>
      <c r="G39582" s="3">
        <v>263.8</v>
      </c>
      <c r="H39582" s="3">
        <v>299.2</v>
      </c>
      <c r="I39582" s="10">
        <f>-AVERAGE(C39582:E39582)/AVERAGE(F39582:H39582)</f>
        <v>-1.0211354693648118</v>
      </c>
      <c r="J39582" s="10">
        <v>-3.0174274654601159E-2</v>
      </c>
      <c r="K39582" s="10">
        <f t="shared" si="1307"/>
        <v>0.8617624418172104</v>
      </c>
      <c r="L39582" s="11" t="s">
        <v>75622</v>
      </c>
      <c r="M39582" s="9" t="s">
        <v>75623</v>
      </c>
    </row>
    <row r="39583" spans="1:13" x14ac:dyDescent="0.3">
      <c r="A39583" s="7">
        <v>28144</v>
      </c>
      <c r="B39583" s="1" t="s">
        <v>28154</v>
      </c>
      <c r="C39583" s="2">
        <v>44.9</v>
      </c>
      <c r="D39583" s="2">
        <v>42.1</v>
      </c>
      <c r="E39583" s="2">
        <v>58.4</v>
      </c>
      <c r="F39583" s="3">
        <v>44.9</v>
      </c>
      <c r="G39583" s="3">
        <v>43.6</v>
      </c>
      <c r="H39583" s="3">
        <v>53.6</v>
      </c>
      <c r="I39583" s="10">
        <f>-AVERAGE(C39583:E39583)/AVERAGE(F39583:H39583)</f>
        <v>-1.0232230823363828</v>
      </c>
      <c r="J39583" s="10">
        <v>-3.3120714676814017E-2</v>
      </c>
      <c r="K39583" s="10">
        <f t="shared" si="1307"/>
        <v>0.86188591709506601</v>
      </c>
      <c r="L39583" s="11" t="s">
        <v>50721</v>
      </c>
      <c r="M39583" s="9" t="s">
        <v>50722</v>
      </c>
    </row>
    <row r="39584" spans="1:13" x14ac:dyDescent="0.3">
      <c r="A39584" s="7">
        <v>7495</v>
      </c>
      <c r="B39584" s="1" t="s">
        <v>7505</v>
      </c>
      <c r="C39584" s="2">
        <v>1012.4</v>
      </c>
      <c r="D39584" s="2">
        <v>1167.5999999999999</v>
      </c>
      <c r="E39584" s="2">
        <v>940.5</v>
      </c>
      <c r="F39584" s="3">
        <v>1004.7</v>
      </c>
      <c r="G39584" s="3">
        <v>1027.3</v>
      </c>
      <c r="H39584" s="3">
        <v>1050.5</v>
      </c>
      <c r="I39584" s="10">
        <f>-AVERAGE(C39584:E39584)/AVERAGE(F39584:H39584)</f>
        <v>-1.0123276561232766</v>
      </c>
      <c r="J39584" s="10">
        <v>-1.7676317064004451E-2</v>
      </c>
      <c r="K39584" s="10">
        <f t="shared" si="1307"/>
        <v>0.86190334595647455</v>
      </c>
      <c r="L39584" s="11" t="s">
        <v>57078</v>
      </c>
      <c r="M39584" s="9" t="s">
        <v>57079</v>
      </c>
    </row>
    <row r="39585" spans="1:13" x14ac:dyDescent="0.3">
      <c r="A39585" s="7">
        <v>28139</v>
      </c>
      <c r="B39585" s="1" t="s">
        <v>28149</v>
      </c>
      <c r="C39585" s="2">
        <v>201.9</v>
      </c>
      <c r="D39585" s="2">
        <v>206.3</v>
      </c>
      <c r="E39585" s="2">
        <v>247.1</v>
      </c>
      <c r="F39585" s="3">
        <v>207.9</v>
      </c>
      <c r="G39585" s="3">
        <v>185.2</v>
      </c>
      <c r="H39585" s="3">
        <v>280</v>
      </c>
      <c r="I39585" s="10">
        <f>AVERAGE(F39585:H39585)/AVERAGE(C39585:E39585)</f>
        <v>1.0271631313902028</v>
      </c>
      <c r="J39585" s="10">
        <v>3.8665324945223872E-2</v>
      </c>
      <c r="K39585" s="10">
        <f t="shared" si="1307"/>
        <v>0.86190902462326413</v>
      </c>
      <c r="L39585" s="11"/>
      <c r="M39585" s="9"/>
    </row>
    <row r="39586" spans="1:13" x14ac:dyDescent="0.3">
      <c r="A39586" s="7">
        <v>2819</v>
      </c>
      <c r="B39586" s="1" t="s">
        <v>2829</v>
      </c>
      <c r="C39586" s="2">
        <v>13.8</v>
      </c>
      <c r="D39586" s="2">
        <v>21.1</v>
      </c>
      <c r="E39586" s="2">
        <v>32.4</v>
      </c>
      <c r="F39586" s="3">
        <v>29.4</v>
      </c>
      <c r="G39586" s="3">
        <v>14.1</v>
      </c>
      <c r="H39586" s="3">
        <v>19.899999999999999</v>
      </c>
      <c r="I39586" s="10">
        <f>-AVERAGE(C39586:E39586)/AVERAGE(F39586:H39586)</f>
        <v>-1.0615141955835965</v>
      </c>
      <c r="J39586" s="10">
        <v>-8.6123664470910036E-2</v>
      </c>
      <c r="K39586" s="10">
        <f t="shared" si="1307"/>
        <v>0.86193124441558444</v>
      </c>
      <c r="L39586" s="11" t="s">
        <v>49799</v>
      </c>
      <c r="M39586" s="9" t="s">
        <v>49800</v>
      </c>
    </row>
    <row r="39587" spans="1:13" x14ac:dyDescent="0.3">
      <c r="A39587" s="7">
        <v>21609</v>
      </c>
      <c r="B39587" s="1" t="s">
        <v>21619</v>
      </c>
      <c r="C39587" s="2">
        <v>75.099999999999994</v>
      </c>
      <c r="D39587" s="2">
        <v>42.1</v>
      </c>
      <c r="E39587" s="2">
        <v>77.5</v>
      </c>
      <c r="F39587" s="3">
        <v>72.900000000000006</v>
      </c>
      <c r="G39587" s="3">
        <v>49.6</v>
      </c>
      <c r="H39587" s="3">
        <v>64.8</v>
      </c>
      <c r="I39587" s="10">
        <f>-AVERAGE(C39587:E39587)/AVERAGE(F39587:H39587)</f>
        <v>-1.0395088093966895</v>
      </c>
      <c r="J39587" s="10">
        <v>-5.5901984477249027E-2</v>
      </c>
      <c r="K39587" s="10">
        <f t="shared" si="1307"/>
        <v>0.86196360152550566</v>
      </c>
      <c r="L39587" s="11" t="s">
        <v>53875</v>
      </c>
      <c r="M39587" s="9" t="s">
        <v>53876</v>
      </c>
    </row>
    <row r="39588" spans="1:13" x14ac:dyDescent="0.3">
      <c r="A39588" s="7">
        <v>13553</v>
      </c>
      <c r="B39588" s="1" t="s">
        <v>13563</v>
      </c>
      <c r="C39588" s="2">
        <v>19.5</v>
      </c>
      <c r="D39588" s="2">
        <v>52.4</v>
      </c>
      <c r="E39588" s="2">
        <v>30.6</v>
      </c>
      <c r="F39588" s="3">
        <v>34.200000000000003</v>
      </c>
      <c r="G39588" s="3">
        <v>41.6</v>
      </c>
      <c r="H39588" s="3">
        <v>32.299999999999997</v>
      </c>
      <c r="I39588" s="10">
        <f>AVERAGE(F39588:H39588)/AVERAGE(C39588:E39588)</f>
        <v>1.0546341463414637</v>
      </c>
      <c r="J39588" s="10">
        <v>7.6742613341842222E-2</v>
      </c>
      <c r="K39588" s="10">
        <f t="shared" si="1307"/>
        <v>0.86197563560937573</v>
      </c>
      <c r="L39588" s="11" t="s">
        <v>45381</v>
      </c>
      <c r="M39588" s="9" t="s">
        <v>45382</v>
      </c>
    </row>
    <row r="39589" spans="1:13" x14ac:dyDescent="0.3">
      <c r="A39589" s="7">
        <v>27748</v>
      </c>
      <c r="B39589" s="1" t="s">
        <v>27758</v>
      </c>
      <c r="C39589" s="2">
        <v>7.5</v>
      </c>
      <c r="D39589" s="2">
        <v>31.7</v>
      </c>
      <c r="E39589" s="2">
        <v>4.4000000000000004</v>
      </c>
      <c r="F39589" s="3">
        <v>2.5</v>
      </c>
      <c r="G39589" s="3">
        <v>22.9</v>
      </c>
      <c r="H39589" s="3">
        <v>24.4</v>
      </c>
      <c r="I39589" s="10">
        <f>AVERAGE(F39589:H39589)/AVERAGE(C39589:E39589)</f>
        <v>1.1422018348623852</v>
      </c>
      <c r="J39589" s="10">
        <v>0.19181760729115449</v>
      </c>
      <c r="K39589" s="10">
        <f t="shared" si="1307"/>
        <v>0.8619955673465598</v>
      </c>
      <c r="L39589" s="11" t="s">
        <v>78726</v>
      </c>
      <c r="M39589" s="9" t="s">
        <v>78727</v>
      </c>
    </row>
    <row r="39590" spans="1:13" x14ac:dyDescent="0.3">
      <c r="A39590" s="7">
        <v>15237</v>
      </c>
      <c r="B39590" s="1" t="s">
        <v>15247</v>
      </c>
      <c r="C39590" s="2">
        <v>7.7</v>
      </c>
      <c r="D39590" s="2">
        <v>6.7</v>
      </c>
      <c r="E39590" s="2">
        <v>18.3</v>
      </c>
      <c r="F39590" s="3">
        <v>10.199999999999999</v>
      </c>
      <c r="G39590" s="3">
        <v>18.3</v>
      </c>
      <c r="H39590" s="3">
        <v>0.7</v>
      </c>
      <c r="I39590" s="10">
        <f t="shared" ref="I39590:I39597" si="1309">-AVERAGE(C39590:E39590)/AVERAGE(F39590:H39590)</f>
        <v>-1.1198630136986303</v>
      </c>
      <c r="J39590" s="10">
        <v>-0.16332226661806548</v>
      </c>
      <c r="K39590" s="10">
        <f t="shared" si="1307"/>
        <v>0.86201074050533699</v>
      </c>
      <c r="L39590" s="11" t="s">
        <v>67921</v>
      </c>
      <c r="M39590" s="9" t="s">
        <v>67922</v>
      </c>
    </row>
    <row r="39591" spans="1:13" x14ac:dyDescent="0.3">
      <c r="A39591" s="7">
        <v>27424</v>
      </c>
      <c r="B39591" s="1" t="s">
        <v>27434</v>
      </c>
      <c r="C39591" s="2">
        <v>2.5</v>
      </c>
      <c r="D39591" s="2">
        <v>1</v>
      </c>
      <c r="E39591" s="2">
        <v>1</v>
      </c>
      <c r="F39591" s="3">
        <v>0.8</v>
      </c>
      <c r="G39591" s="3">
        <v>2.4</v>
      </c>
      <c r="H39591" s="3">
        <v>0.9</v>
      </c>
      <c r="I39591" s="10">
        <f t="shared" si="1309"/>
        <v>-1.097560975609756</v>
      </c>
      <c r="J39591" s="10">
        <v>-0.13430109171159069</v>
      </c>
      <c r="K39591" s="10">
        <f t="shared" si="1307"/>
        <v>0.86201288526716968</v>
      </c>
      <c r="L39591" s="11"/>
      <c r="M39591" s="9"/>
    </row>
    <row r="39592" spans="1:13" x14ac:dyDescent="0.3">
      <c r="A39592" s="7">
        <v>8295</v>
      </c>
      <c r="B39592" s="1" t="s">
        <v>8305</v>
      </c>
      <c r="C39592" s="2">
        <v>282.89999999999998</v>
      </c>
      <c r="D39592" s="2">
        <v>322</v>
      </c>
      <c r="E39592" s="2">
        <v>266.39999999999998</v>
      </c>
      <c r="F39592" s="3">
        <v>283</v>
      </c>
      <c r="G39592" s="3">
        <v>305.10000000000002</v>
      </c>
      <c r="H39592" s="3">
        <v>272.60000000000002</v>
      </c>
      <c r="I39592" s="10">
        <f t="shared" si="1309"/>
        <v>-1.012315557104682</v>
      </c>
      <c r="J39592" s="10">
        <v>-1.7659074328087273E-2</v>
      </c>
      <c r="K39592" s="10">
        <f t="shared" si="1307"/>
        <v>0.86201569109685361</v>
      </c>
      <c r="L39592" s="11" t="s">
        <v>58306</v>
      </c>
      <c r="M39592" s="9" t="s">
        <v>58307</v>
      </c>
    </row>
    <row r="39593" spans="1:13" x14ac:dyDescent="0.3">
      <c r="A39593" s="7">
        <v>5861</v>
      </c>
      <c r="B39593" s="1" t="s">
        <v>5871</v>
      </c>
      <c r="C39593" s="2">
        <v>3.8</v>
      </c>
      <c r="D39593" s="2">
        <v>19.100000000000001</v>
      </c>
      <c r="E39593" s="2">
        <v>18.2</v>
      </c>
      <c r="F39593" s="3">
        <v>20.2</v>
      </c>
      <c r="G39593" s="3">
        <v>9.8000000000000007</v>
      </c>
      <c r="H39593" s="3">
        <v>7.6</v>
      </c>
      <c r="I39593" s="10">
        <f t="shared" si="1309"/>
        <v>-1.0930851063829787</v>
      </c>
      <c r="J39593" s="10">
        <v>-0.1284057320040457</v>
      </c>
      <c r="K39593" s="10">
        <f t="shared" si="1307"/>
        <v>0.86205647374606764</v>
      </c>
      <c r="L39593" s="11" t="s">
        <v>54421</v>
      </c>
      <c r="M39593" s="9" t="s">
        <v>54422</v>
      </c>
    </row>
    <row r="39594" spans="1:13" x14ac:dyDescent="0.3">
      <c r="A39594" s="7">
        <v>33894</v>
      </c>
      <c r="B39594" s="1" t="s">
        <v>33904</v>
      </c>
      <c r="C39594" s="2">
        <v>11</v>
      </c>
      <c r="D39594" s="2">
        <v>1.4</v>
      </c>
      <c r="E39594" s="2">
        <v>13.7</v>
      </c>
      <c r="F39594" s="3">
        <v>4.8</v>
      </c>
      <c r="G39594" s="3">
        <v>0.9</v>
      </c>
      <c r="H39594" s="3">
        <v>17</v>
      </c>
      <c r="I39594" s="10">
        <f t="shared" si="1309"/>
        <v>-1.1497797356828197</v>
      </c>
      <c r="J39594" s="10">
        <v>-0.2013575092789697</v>
      </c>
      <c r="K39594" s="10">
        <f t="shared" si="1307"/>
        <v>0.86207647762690243</v>
      </c>
      <c r="L39594" s="11"/>
      <c r="M39594" s="9"/>
    </row>
    <row r="39595" spans="1:13" x14ac:dyDescent="0.3">
      <c r="A39595" s="7">
        <v>45060</v>
      </c>
      <c r="B39595" s="1" t="s">
        <v>45070</v>
      </c>
      <c r="C39595" s="2">
        <v>7.1</v>
      </c>
      <c r="D39595" s="2">
        <v>5.8</v>
      </c>
      <c r="E39595" s="2">
        <v>1.4</v>
      </c>
      <c r="F39595" s="3">
        <v>1.9</v>
      </c>
      <c r="G39595" s="3">
        <v>7.3</v>
      </c>
      <c r="H39595" s="3">
        <v>3.8</v>
      </c>
      <c r="I39595" s="10">
        <f t="shared" si="1309"/>
        <v>-1.1000000000000001</v>
      </c>
      <c r="J39595" s="10">
        <v>-0.13750352374993496</v>
      </c>
      <c r="K39595" s="10">
        <f t="shared" si="1307"/>
        <v>0.86209399829695854</v>
      </c>
      <c r="L39595" s="11"/>
      <c r="M39595" s="9"/>
    </row>
    <row r="39596" spans="1:13" x14ac:dyDescent="0.3">
      <c r="A39596" s="7">
        <v>779</v>
      </c>
      <c r="B39596" s="1" t="s">
        <v>789</v>
      </c>
      <c r="C39596" s="2">
        <v>275</v>
      </c>
      <c r="D39596" s="2">
        <v>245.3</v>
      </c>
      <c r="E39596" s="2">
        <v>229.9</v>
      </c>
      <c r="F39596" s="3">
        <v>227.6</v>
      </c>
      <c r="G39596" s="3">
        <v>241.6</v>
      </c>
      <c r="H39596" s="3">
        <v>270.8</v>
      </c>
      <c r="I39596" s="10">
        <f t="shared" si="1309"/>
        <v>-1.0137837837837838</v>
      </c>
      <c r="J39596" s="10">
        <v>-1.9749992257795168E-2</v>
      </c>
      <c r="K39596" s="10">
        <f t="shared" si="1307"/>
        <v>0.86210045613300712</v>
      </c>
      <c r="L39596" s="11" t="s">
        <v>46409</v>
      </c>
      <c r="M39596" s="9" t="s">
        <v>46410</v>
      </c>
    </row>
    <row r="39597" spans="1:13" x14ac:dyDescent="0.3">
      <c r="A39597" s="7">
        <v>23583</v>
      </c>
      <c r="B39597" s="1" t="s">
        <v>23593</v>
      </c>
      <c r="C39597" s="2">
        <v>15.1</v>
      </c>
      <c r="D39597" s="2">
        <v>23.7</v>
      </c>
      <c r="E39597" s="2">
        <v>4.0999999999999996</v>
      </c>
      <c r="F39597" s="3">
        <v>18.8</v>
      </c>
      <c r="G39597" s="3">
        <v>14.5</v>
      </c>
      <c r="H39597" s="3">
        <v>5.8</v>
      </c>
      <c r="I39597" s="10">
        <f t="shared" si="1309"/>
        <v>-1.0971867007672635</v>
      </c>
      <c r="J39597" s="10">
        <v>-0.1338090401921935</v>
      </c>
      <c r="K39597" s="10">
        <f t="shared" si="1307"/>
        <v>0.86210739897916833</v>
      </c>
      <c r="L39597" s="11" t="s">
        <v>76226</v>
      </c>
      <c r="M39597" s="9" t="s">
        <v>76227</v>
      </c>
    </row>
    <row r="39598" spans="1:13" x14ac:dyDescent="0.3">
      <c r="A39598" s="7">
        <v>41392</v>
      </c>
      <c r="B39598" s="1" t="s">
        <v>41402</v>
      </c>
      <c r="C39598" s="2">
        <v>50.4</v>
      </c>
      <c r="D39598" s="2">
        <v>80.900000000000006</v>
      </c>
      <c r="E39598" s="2">
        <v>92.5</v>
      </c>
      <c r="F39598" s="3">
        <v>84.8</v>
      </c>
      <c r="G39598" s="3">
        <v>73</v>
      </c>
      <c r="H39598" s="3">
        <v>73.3</v>
      </c>
      <c r="I39598" s="10">
        <f>AVERAGE(F39598:H39598)/AVERAGE(C39598:E39598)</f>
        <v>1.0326184092940125</v>
      </c>
      <c r="J39598" s="10">
        <v>4.6307223491236962E-2</v>
      </c>
      <c r="K39598" s="10">
        <f t="shared" si="1307"/>
        <v>0.86211482610611601</v>
      </c>
      <c r="L39598" s="11" t="s">
        <v>50481</v>
      </c>
      <c r="M39598" s="9" t="s">
        <v>50482</v>
      </c>
    </row>
    <row r="39599" spans="1:13" x14ac:dyDescent="0.3">
      <c r="A39599" s="7">
        <v>26807</v>
      </c>
      <c r="B39599" s="1" t="s">
        <v>26817</v>
      </c>
      <c r="C39599" s="2">
        <v>2.2999999999999998</v>
      </c>
      <c r="D39599" s="2">
        <v>1.3</v>
      </c>
      <c r="E39599" s="2">
        <v>6.1</v>
      </c>
      <c r="F39599" s="3">
        <v>3.9</v>
      </c>
      <c r="G39599" s="3">
        <v>4</v>
      </c>
      <c r="H39599" s="3">
        <v>0.8</v>
      </c>
      <c r="I39599" s="10">
        <f>-AVERAGE(C39599:E39599)/AVERAGE(F39599:H39599)</f>
        <v>-1.1149425287356318</v>
      </c>
      <c r="J39599" s="10">
        <v>-0.15696934633839899</v>
      </c>
      <c r="K39599" s="10">
        <f t="shared" si="1307"/>
        <v>0.86211785624724357</v>
      </c>
      <c r="L39599" s="11" t="s">
        <v>64084</v>
      </c>
      <c r="M39599" s="9" t="s">
        <v>64085</v>
      </c>
    </row>
    <row r="39600" spans="1:13" x14ac:dyDescent="0.3">
      <c r="A39600" s="7">
        <v>11130</v>
      </c>
      <c r="B39600" s="1" t="s">
        <v>11140</v>
      </c>
      <c r="C39600" s="2">
        <v>142.19999999999999</v>
      </c>
      <c r="D39600" s="2">
        <v>138.19999999999999</v>
      </c>
      <c r="E39600" s="2">
        <v>217.9</v>
      </c>
      <c r="F39600" s="3">
        <v>146.5</v>
      </c>
      <c r="G39600" s="3">
        <v>158.1</v>
      </c>
      <c r="H39600" s="3">
        <v>178.4</v>
      </c>
      <c r="I39600" s="10">
        <f>-AVERAGE(C39600:E39600)/AVERAGE(F39600:H39600)</f>
        <v>-1.0316770186335404</v>
      </c>
      <c r="J39600" s="10">
        <v>-4.4991384960396813E-2</v>
      </c>
      <c r="K39600" s="10">
        <f t="shared" si="1307"/>
        <v>0.86214785343395506</v>
      </c>
      <c r="L39600" s="11" t="s">
        <v>62198</v>
      </c>
      <c r="M39600" s="9" t="s">
        <v>62199</v>
      </c>
    </row>
    <row r="39601" spans="1:13" x14ac:dyDescent="0.3">
      <c r="A39601" s="7">
        <v>24243</v>
      </c>
      <c r="B39601" s="1" t="s">
        <v>24253</v>
      </c>
      <c r="C39601" s="2">
        <v>19.3</v>
      </c>
      <c r="D39601" s="2">
        <v>14.9</v>
      </c>
      <c r="E39601" s="2">
        <v>29.8</v>
      </c>
      <c r="F39601" s="3">
        <v>15.7</v>
      </c>
      <c r="G39601" s="3">
        <v>21.7</v>
      </c>
      <c r="H39601" s="3">
        <v>23.8</v>
      </c>
      <c r="I39601" s="10">
        <f>-AVERAGE(C39601:E39601)/AVERAGE(F39601:H39601)</f>
        <v>-1.0457516339869279</v>
      </c>
      <c r="J39601" s="10">
        <v>-6.4540252194710337E-2</v>
      </c>
      <c r="K39601" s="10">
        <f t="shared" si="1307"/>
        <v>0.86215564421339974</v>
      </c>
      <c r="L39601" s="11" t="s">
        <v>76680</v>
      </c>
      <c r="M39601" s="9" t="s">
        <v>76681</v>
      </c>
    </row>
    <row r="39602" spans="1:13" x14ac:dyDescent="0.3">
      <c r="A39602" s="7">
        <v>29696</v>
      </c>
      <c r="B39602" s="1" t="s">
        <v>29706</v>
      </c>
      <c r="C39602" s="2">
        <v>20.5</v>
      </c>
      <c r="D39602" s="2">
        <v>26.5</v>
      </c>
      <c r="E39602" s="2">
        <v>16</v>
      </c>
      <c r="F39602" s="3">
        <v>9.6999999999999993</v>
      </c>
      <c r="G39602" s="3">
        <v>33.4</v>
      </c>
      <c r="H39602" s="3">
        <v>15.6</v>
      </c>
      <c r="I39602" s="10">
        <f>-AVERAGE(C39602:E39602)/AVERAGE(F39602:H39602)</f>
        <v>-1.0732538330494037</v>
      </c>
      <c r="J39602" s="10">
        <v>-0.10199132527722661</v>
      </c>
      <c r="K39602" s="10">
        <f t="shared" si="1307"/>
        <v>0.86218921382486102</v>
      </c>
      <c r="L39602" s="11" t="s">
        <v>62308</v>
      </c>
      <c r="M39602" s="9" t="s">
        <v>62309</v>
      </c>
    </row>
    <row r="39603" spans="1:13" x14ac:dyDescent="0.3">
      <c r="A39603" s="7">
        <v>14979</v>
      </c>
      <c r="B39603" s="1" t="s">
        <v>14989</v>
      </c>
      <c r="C39603" s="2">
        <v>28.2</v>
      </c>
      <c r="D39603" s="2">
        <v>31.3</v>
      </c>
      <c r="E39603" s="2">
        <v>35.799999999999997</v>
      </c>
      <c r="F39603" s="3">
        <v>31.6</v>
      </c>
      <c r="G39603" s="3">
        <v>27.3</v>
      </c>
      <c r="H39603" s="3">
        <v>38.6</v>
      </c>
      <c r="I39603" s="10">
        <f>AVERAGE(F39603:H39603)/AVERAGE(C39603:E39603)</f>
        <v>1.0230849947534104</v>
      </c>
      <c r="J39603" s="10">
        <v>3.2926004727031326E-2</v>
      </c>
      <c r="K39603" s="10">
        <f t="shared" si="1307"/>
        <v>0.86222229984560683</v>
      </c>
      <c r="L39603" s="11" t="s">
        <v>67543</v>
      </c>
      <c r="M39603" s="9" t="s">
        <v>67544</v>
      </c>
    </row>
    <row r="39604" spans="1:13" x14ac:dyDescent="0.3">
      <c r="A39604" s="7">
        <v>6397</v>
      </c>
      <c r="B39604" s="1" t="s">
        <v>6407</v>
      </c>
      <c r="C39604" s="2">
        <v>58.1</v>
      </c>
      <c r="D39604" s="2">
        <v>21.4</v>
      </c>
      <c r="E39604" s="2">
        <v>34.299999999999997</v>
      </c>
      <c r="F39604" s="3">
        <v>30.9</v>
      </c>
      <c r="G39604" s="3">
        <v>43.5</v>
      </c>
      <c r="H39604" s="3">
        <v>45.9</v>
      </c>
      <c r="I39604" s="10">
        <f>AVERAGE(F39604:H39604)/AVERAGE(C39604:E39604)</f>
        <v>1.0571177504393674</v>
      </c>
      <c r="J39604" s="10">
        <v>8.0136084869494681E-2</v>
      </c>
      <c r="K39604" s="10">
        <f t="shared" si="1307"/>
        <v>0.86223888570928797</v>
      </c>
      <c r="L39604" s="11" t="s">
        <v>55277</v>
      </c>
      <c r="M39604" s="9" t="s">
        <v>55278</v>
      </c>
    </row>
    <row r="39605" spans="1:13" x14ac:dyDescent="0.3">
      <c r="A39605" s="7">
        <v>30022</v>
      </c>
      <c r="B39605" s="1" t="s">
        <v>30032</v>
      </c>
      <c r="C39605" s="2">
        <v>22.4</v>
      </c>
      <c r="D39605" s="2">
        <v>3.7</v>
      </c>
      <c r="E39605" s="2">
        <v>12.8</v>
      </c>
      <c r="F39605" s="3">
        <v>14.8</v>
      </c>
      <c r="G39605" s="3">
        <v>10.6</v>
      </c>
      <c r="H39605" s="3">
        <v>10.4</v>
      </c>
      <c r="I39605" s="10">
        <f>-AVERAGE(C39605:E39605)/AVERAGE(F39605:H39605)</f>
        <v>-1.0865921787709498</v>
      </c>
      <c r="J39605" s="10">
        <v>-0.1198105677219357</v>
      </c>
      <c r="K39605" s="10">
        <f t="shared" si="1307"/>
        <v>0.86224528535670142</v>
      </c>
      <c r="L39605" s="11"/>
      <c r="M39605" s="9"/>
    </row>
    <row r="39606" spans="1:13" x14ac:dyDescent="0.3">
      <c r="A39606" s="7">
        <v>42194</v>
      </c>
      <c r="B39606" s="1" t="s">
        <v>42204</v>
      </c>
      <c r="C39606" s="2">
        <v>46.4</v>
      </c>
      <c r="D39606" s="2">
        <v>53.1</v>
      </c>
      <c r="E39606" s="2">
        <v>54.5</v>
      </c>
      <c r="F39606" s="3">
        <v>46.6</v>
      </c>
      <c r="G39606" s="3">
        <v>52.9</v>
      </c>
      <c r="H39606" s="3">
        <v>52.7</v>
      </c>
      <c r="I39606" s="10">
        <f>-AVERAGE(C39606:E39606)/AVERAGE(F39606:H39606)</f>
        <v>-1.0118265440210252</v>
      </c>
      <c r="J39606" s="10">
        <v>-1.6961992078718523E-2</v>
      </c>
      <c r="K39606" s="10">
        <f t="shared" si="1307"/>
        <v>0.86225371727848343</v>
      </c>
      <c r="L39606" s="11" t="s">
        <v>66240</v>
      </c>
      <c r="M39606" s="9" t="s">
        <v>66241</v>
      </c>
    </row>
    <row r="39607" spans="1:13" x14ac:dyDescent="0.3">
      <c r="A39607" s="7">
        <v>3009</v>
      </c>
      <c r="B39607" s="1" t="s">
        <v>3019</v>
      </c>
      <c r="C39607" s="2">
        <v>21.9</v>
      </c>
      <c r="D39607" s="2">
        <v>4.2</v>
      </c>
      <c r="E39607" s="2">
        <v>3.1</v>
      </c>
      <c r="F39607" s="3">
        <v>10.7</v>
      </c>
      <c r="G39607" s="3">
        <v>9.8000000000000007</v>
      </c>
      <c r="H39607" s="3">
        <v>12.1</v>
      </c>
      <c r="I39607" s="10">
        <f>AVERAGE(F39607:H39607)/AVERAGE(C39607:E39607)</f>
        <v>1.1164383561643838</v>
      </c>
      <c r="J39607" s="10">
        <v>0.15890359535106066</v>
      </c>
      <c r="K39607" s="10">
        <f t="shared" si="1307"/>
        <v>0.86227777706320985</v>
      </c>
      <c r="L39607" s="11" t="s">
        <v>50101</v>
      </c>
      <c r="M39607" s="9" t="s">
        <v>50102</v>
      </c>
    </row>
    <row r="39608" spans="1:13" x14ac:dyDescent="0.3">
      <c r="A39608" s="7">
        <v>40380</v>
      </c>
      <c r="B39608" s="1" t="s">
        <v>40390</v>
      </c>
      <c r="C39608" s="2">
        <v>153.19999999999999</v>
      </c>
      <c r="D39608" s="2">
        <v>156.80000000000001</v>
      </c>
      <c r="E39608" s="2">
        <v>183.6</v>
      </c>
      <c r="F39608" s="3">
        <v>163.9</v>
      </c>
      <c r="G39608" s="3">
        <v>156.69999999999999</v>
      </c>
      <c r="H39608" s="3">
        <v>167.4</v>
      </c>
      <c r="I39608" s="10">
        <f>-AVERAGE(C39608:E39608)/AVERAGE(F39608:H39608)</f>
        <v>-1.0114754098360657</v>
      </c>
      <c r="J39608" s="10">
        <v>-1.6461246699169291E-2</v>
      </c>
      <c r="K39608" s="10">
        <f t="shared" si="1307"/>
        <v>0.86228093587175392</v>
      </c>
      <c r="L39608" s="11" t="s">
        <v>53397</v>
      </c>
      <c r="M39608" s="9" t="s">
        <v>53398</v>
      </c>
    </row>
    <row r="39609" spans="1:13" x14ac:dyDescent="0.3">
      <c r="A39609" s="7">
        <v>3863</v>
      </c>
      <c r="B39609" s="1" t="s">
        <v>3873</v>
      </c>
      <c r="C39609" s="2">
        <v>1.8</v>
      </c>
      <c r="D39609" s="2">
        <v>19.5</v>
      </c>
      <c r="E39609" s="2">
        <v>29.5</v>
      </c>
      <c r="F39609" s="3">
        <v>15</v>
      </c>
      <c r="G39609" s="3">
        <v>24.6</v>
      </c>
      <c r="H39609" s="3">
        <v>16</v>
      </c>
      <c r="I39609" s="10">
        <f>AVERAGE(F39609:H39609)/AVERAGE(C39609:E39609)</f>
        <v>1.094488188976378</v>
      </c>
      <c r="J39609" s="10">
        <v>0.13025638595134165</v>
      </c>
      <c r="K39609" s="10">
        <f t="shared" si="1307"/>
        <v>0.86229683030093396</v>
      </c>
      <c r="L39609" s="11" t="s">
        <v>51529</v>
      </c>
      <c r="M39609" s="9" t="s">
        <v>51530</v>
      </c>
    </row>
    <row r="39610" spans="1:13" x14ac:dyDescent="0.3">
      <c r="A39610" s="7">
        <v>15239</v>
      </c>
      <c r="B39610" s="1" t="s">
        <v>15249</v>
      </c>
      <c r="C39610" s="2">
        <v>25.9</v>
      </c>
      <c r="D39610" s="2">
        <v>21.4</v>
      </c>
      <c r="E39610" s="2">
        <v>21</v>
      </c>
      <c r="F39610" s="3">
        <v>36.1</v>
      </c>
      <c r="G39610" s="3">
        <v>19</v>
      </c>
      <c r="H39610" s="3">
        <v>16.7</v>
      </c>
      <c r="I39610" s="10">
        <f>AVERAGE(F39610:H39610)/AVERAGE(C39610:E39610)</f>
        <v>1.0512445095168375</v>
      </c>
      <c r="J39610" s="10">
        <v>7.2098265532960851E-2</v>
      </c>
      <c r="K39610" s="10">
        <f t="shared" si="1307"/>
        <v>0.86247924903220352</v>
      </c>
      <c r="L39610" s="11" t="s">
        <v>67923</v>
      </c>
      <c r="M39610" s="9" t="s">
        <v>67924</v>
      </c>
    </row>
    <row r="39611" spans="1:13" x14ac:dyDescent="0.3">
      <c r="A39611" s="7">
        <v>5724</v>
      </c>
      <c r="B39611" s="1" t="s">
        <v>5734</v>
      </c>
      <c r="C39611" s="2">
        <v>1</v>
      </c>
      <c r="D39611" s="2">
        <v>13.9</v>
      </c>
      <c r="E39611" s="2">
        <v>1.1000000000000001</v>
      </c>
      <c r="F39611" s="3">
        <v>11.5</v>
      </c>
      <c r="G39611" s="3">
        <v>0.4</v>
      </c>
      <c r="H39611" s="3">
        <v>1</v>
      </c>
      <c r="I39611" s="10">
        <f>-AVERAGE(C39611:E39611)/AVERAGE(F39611:H39611)</f>
        <v>-1.2403100775193798</v>
      </c>
      <c r="J39611" s="10">
        <v>-0.3107008394641082</v>
      </c>
      <c r="K39611" s="10">
        <f t="shared" si="1307"/>
        <v>0.8625321136283165</v>
      </c>
      <c r="L39611" s="11" t="s">
        <v>54165</v>
      </c>
      <c r="M39611" s="9" t="s">
        <v>54166</v>
      </c>
    </row>
    <row r="39612" spans="1:13" x14ac:dyDescent="0.3">
      <c r="A39612" s="7">
        <v>22569</v>
      </c>
      <c r="B39612" s="1" t="s">
        <v>22579</v>
      </c>
      <c r="C39612" s="2">
        <v>57</v>
      </c>
      <c r="D39612" s="2">
        <v>52</v>
      </c>
      <c r="E39612" s="2">
        <v>64.8</v>
      </c>
      <c r="F39612" s="3">
        <v>51.5</v>
      </c>
      <c r="G39612" s="3">
        <v>58.7</v>
      </c>
      <c r="H39612" s="3">
        <v>61</v>
      </c>
      <c r="I39612" s="10">
        <f>-AVERAGE(C39612:E39612)/AVERAGE(F39612:H39612)</f>
        <v>-1.0151869158878506</v>
      </c>
      <c r="J39612" s="10">
        <v>-2.1745380413253496E-2</v>
      </c>
      <c r="K39612" s="10">
        <f t="shared" si="1307"/>
        <v>0.86257769081772018</v>
      </c>
      <c r="L39612" s="11" t="s">
        <v>64502</v>
      </c>
      <c r="M39612" s="9" t="s">
        <v>64503</v>
      </c>
    </row>
    <row r="39613" spans="1:13" x14ac:dyDescent="0.3">
      <c r="A39613" s="7">
        <v>11102</v>
      </c>
      <c r="B39613" s="1" t="s">
        <v>11112</v>
      </c>
      <c r="C39613" s="2">
        <v>270.8</v>
      </c>
      <c r="D39613" s="2">
        <v>227.6</v>
      </c>
      <c r="E39613" s="2">
        <v>221</v>
      </c>
      <c r="F39613" s="3">
        <v>258.5</v>
      </c>
      <c r="G39613" s="3">
        <v>216.8</v>
      </c>
      <c r="H39613" s="3">
        <v>255.5</v>
      </c>
      <c r="I39613" s="10">
        <f>AVERAGE(F39613:H39613)/AVERAGE(C39613:E39613)</f>
        <v>1.0158465387823186</v>
      </c>
      <c r="J39613" s="10">
        <v>2.2682474492108747E-2</v>
      </c>
      <c r="K39613" s="10">
        <f t="shared" si="1307"/>
        <v>0.862595439510071</v>
      </c>
      <c r="L39613" s="11" t="s">
        <v>49963</v>
      </c>
      <c r="M39613" s="9" t="s">
        <v>49964</v>
      </c>
    </row>
    <row r="39614" spans="1:13" x14ac:dyDescent="0.3">
      <c r="A39614" s="7">
        <v>33420</v>
      </c>
      <c r="B39614" s="1" t="s">
        <v>33430</v>
      </c>
      <c r="C39614" s="2">
        <v>63.6</v>
      </c>
      <c r="D39614" s="2">
        <v>27.8</v>
      </c>
      <c r="E39614" s="2">
        <v>70.2</v>
      </c>
      <c r="F39614" s="3">
        <v>48.5</v>
      </c>
      <c r="G39614" s="3">
        <v>63.3</v>
      </c>
      <c r="H39614" s="3">
        <v>41.7</v>
      </c>
      <c r="I39614" s="10">
        <f>-AVERAGE(C39614:E39614)/AVERAGE(F39614:H39614)</f>
        <v>-1.0527687296416941</v>
      </c>
      <c r="J39614" s="10">
        <v>-7.4188542494253315E-2</v>
      </c>
      <c r="K39614" s="10">
        <f t="shared" si="1307"/>
        <v>0.86259677838065385</v>
      </c>
      <c r="L39614" s="11" t="s">
        <v>49857</v>
      </c>
      <c r="M39614" s="9" t="s">
        <v>49858</v>
      </c>
    </row>
    <row r="39615" spans="1:13" x14ac:dyDescent="0.3">
      <c r="A39615" s="7">
        <v>40698</v>
      </c>
      <c r="B39615" s="1" t="s">
        <v>40708</v>
      </c>
      <c r="C39615" s="2">
        <v>32.200000000000003</v>
      </c>
      <c r="D39615" s="2">
        <v>4.9000000000000004</v>
      </c>
      <c r="E39615" s="2">
        <v>14.9</v>
      </c>
      <c r="F39615" s="3">
        <v>25.9</v>
      </c>
      <c r="G39615" s="3">
        <v>12.6</v>
      </c>
      <c r="H39615" s="3">
        <v>18.399999999999999</v>
      </c>
      <c r="I39615" s="10">
        <f>AVERAGE(F39615:H39615)/AVERAGE(C39615:E39615)</f>
        <v>1.0942307692307691</v>
      </c>
      <c r="J39615" s="10">
        <v>0.12991702927812726</v>
      </c>
      <c r="K39615" s="10">
        <f t="shared" si="1307"/>
        <v>0.86263012617295753</v>
      </c>
      <c r="L39615" s="11" t="s">
        <v>56810</v>
      </c>
      <c r="M39615" s="9" t="s">
        <v>56811</v>
      </c>
    </row>
    <row r="39616" spans="1:13" x14ac:dyDescent="0.3">
      <c r="A39616" s="7">
        <v>15114</v>
      </c>
      <c r="B39616" s="1" t="s">
        <v>15124</v>
      </c>
      <c r="C39616" s="2">
        <v>53.5</v>
      </c>
      <c r="D39616" s="2">
        <v>61.6</v>
      </c>
      <c r="E39616" s="2">
        <v>70.2</v>
      </c>
      <c r="F39616" s="3">
        <v>61.2</v>
      </c>
      <c r="G39616" s="3">
        <v>73.7</v>
      </c>
      <c r="H39616" s="3">
        <v>54.5</v>
      </c>
      <c r="I39616" s="10">
        <f>AVERAGE(F39616:H39616)/AVERAGE(C39616:E39616)</f>
        <v>1.0221262817053425</v>
      </c>
      <c r="J39616" s="10">
        <v>3.157344944111893E-2</v>
      </c>
      <c r="K39616" s="10">
        <f t="shared" si="1307"/>
        <v>0.86263777773069972</v>
      </c>
      <c r="L39616" s="11" t="s">
        <v>67745</v>
      </c>
      <c r="M39616" s="9" t="s">
        <v>67746</v>
      </c>
    </row>
    <row r="39617" spans="1:13" x14ac:dyDescent="0.3">
      <c r="A39617" s="7">
        <v>42504</v>
      </c>
      <c r="B39617" s="1" t="s">
        <v>42514</v>
      </c>
      <c r="C39617" s="2">
        <v>6.2</v>
      </c>
      <c r="D39617" s="2">
        <v>4.5</v>
      </c>
      <c r="E39617" s="2">
        <v>2.1</v>
      </c>
      <c r="F39617" s="3">
        <v>5.7</v>
      </c>
      <c r="G39617" s="3">
        <v>4.3</v>
      </c>
      <c r="H39617" s="3">
        <v>1.9</v>
      </c>
      <c r="I39617" s="10">
        <f>-AVERAGE(C39617:E39617)/AVERAGE(F39617:H39617)</f>
        <v>-1.0756302521008403</v>
      </c>
      <c r="J39617" s="10">
        <v>-0.10518223669205649</v>
      </c>
      <c r="K39617" s="10">
        <f t="shared" si="1307"/>
        <v>0.86263928353718078</v>
      </c>
      <c r="L39617" s="11" t="s">
        <v>64590</v>
      </c>
      <c r="M39617" s="9" t="s">
        <v>64591</v>
      </c>
    </row>
    <row r="39618" spans="1:13" x14ac:dyDescent="0.3">
      <c r="A39618" s="7">
        <v>20362</v>
      </c>
      <c r="B39618" s="1" t="s">
        <v>20372</v>
      </c>
      <c r="C39618" s="2">
        <v>153</v>
      </c>
      <c r="D39618" s="2">
        <v>181.7</v>
      </c>
      <c r="E39618" s="2">
        <v>142.4</v>
      </c>
      <c r="F39618" s="3">
        <v>164</v>
      </c>
      <c r="G39618" s="3">
        <v>143.80000000000001</v>
      </c>
      <c r="H39618" s="3">
        <v>161.9</v>
      </c>
      <c r="I39618" s="10">
        <f>-AVERAGE(C39618:E39618)/AVERAGE(F39618:H39618)</f>
        <v>-1.0157547370662123</v>
      </c>
      <c r="J39618" s="10">
        <v>-2.2552092726517124E-2</v>
      </c>
      <c r="K39618" s="10">
        <f t="shared" si="1307"/>
        <v>0.86266562875523811</v>
      </c>
      <c r="L39618" s="11" t="s">
        <v>70808</v>
      </c>
      <c r="M39618" s="9" t="s">
        <v>70809</v>
      </c>
    </row>
    <row r="39619" spans="1:13" x14ac:dyDescent="0.3">
      <c r="A39619" s="7">
        <v>17995</v>
      </c>
      <c r="B39619" s="1" t="s">
        <v>18005</v>
      </c>
      <c r="C39619" s="2">
        <v>2494.4</v>
      </c>
      <c r="D39619" s="2">
        <v>2815</v>
      </c>
      <c r="E39619" s="2">
        <v>2520.9</v>
      </c>
      <c r="F39619" s="3">
        <v>2721.5</v>
      </c>
      <c r="G39619" s="3">
        <v>2580.6999999999998</v>
      </c>
      <c r="H39619" s="3">
        <v>2457.3000000000002</v>
      </c>
      <c r="I39619" s="10">
        <f>-AVERAGE(C39619:E39619)/AVERAGE(F39619:H39619)</f>
        <v>-1.0091242992460854</v>
      </c>
      <c r="J39619" s="10">
        <v>-1.3103889866662491E-2</v>
      </c>
      <c r="K39619" s="10">
        <f t="shared" ref="K39619:K39682" si="1310">_xlfn.T.TEST(C39619:E39619,F39619:H39619,2,2)</f>
        <v>0.86267179523012505</v>
      </c>
      <c r="L39619" s="11" t="s">
        <v>62374</v>
      </c>
      <c r="M39619" s="9" t="s">
        <v>62375</v>
      </c>
    </row>
    <row r="39620" spans="1:13" x14ac:dyDescent="0.3">
      <c r="A39620" s="7">
        <v>18107</v>
      </c>
      <c r="B39620" s="1" t="s">
        <v>18117</v>
      </c>
      <c r="C39620" s="2">
        <v>55.9</v>
      </c>
      <c r="D39620" s="2">
        <v>35.5</v>
      </c>
      <c r="E39620" s="2">
        <v>51.8</v>
      </c>
      <c r="F39620" s="3">
        <v>63.5</v>
      </c>
      <c r="G39620" s="3">
        <v>48.5</v>
      </c>
      <c r="H39620" s="3">
        <v>36.700000000000003</v>
      </c>
      <c r="I39620" s="10">
        <f>AVERAGE(F39620:H39620)/AVERAGE(C39620:E39620)</f>
        <v>1.0384078212290504</v>
      </c>
      <c r="J39620" s="10">
        <v>5.437315478816241E-2</v>
      </c>
      <c r="K39620" s="10">
        <f t="shared" si="1310"/>
        <v>0.86274345049690004</v>
      </c>
      <c r="L39620" s="11" t="s">
        <v>71552</v>
      </c>
      <c r="M39620" s="9" t="s">
        <v>71553</v>
      </c>
    </row>
    <row r="39621" spans="1:13" x14ac:dyDescent="0.3">
      <c r="A39621" s="7">
        <v>20981</v>
      </c>
      <c r="B39621" s="1" t="s">
        <v>20991</v>
      </c>
      <c r="C39621" s="2">
        <v>32.299999999999997</v>
      </c>
      <c r="D39621" s="2">
        <v>3.9</v>
      </c>
      <c r="E39621" s="2">
        <v>24.9</v>
      </c>
      <c r="F39621" s="3">
        <v>22.7</v>
      </c>
      <c r="G39621" s="3">
        <v>14.2</v>
      </c>
      <c r="H39621" s="3">
        <v>29.5</v>
      </c>
      <c r="I39621" s="10">
        <f>AVERAGE(F39621:H39621)/AVERAGE(C39621:E39621)</f>
        <v>1.0867430441898531</v>
      </c>
      <c r="J39621" s="10">
        <v>0.1200108615281958</v>
      </c>
      <c r="K39621" s="10">
        <f t="shared" si="1310"/>
        <v>0.86278198304933795</v>
      </c>
      <c r="L39621" s="11" t="s">
        <v>74440</v>
      </c>
      <c r="M39621" s="9" t="s">
        <v>74441</v>
      </c>
    </row>
    <row r="39622" spans="1:13" x14ac:dyDescent="0.3">
      <c r="A39622" s="7">
        <v>2994</v>
      </c>
      <c r="B39622" s="1" t="s">
        <v>3004</v>
      </c>
      <c r="C39622" s="2">
        <v>51.4</v>
      </c>
      <c r="D39622" s="2">
        <v>64.900000000000006</v>
      </c>
      <c r="E39622" s="2">
        <v>64.8</v>
      </c>
      <c r="F39622" s="3">
        <v>46.8</v>
      </c>
      <c r="G39622" s="3">
        <v>57.4</v>
      </c>
      <c r="H39622" s="3">
        <v>83.4</v>
      </c>
      <c r="I39622" s="10">
        <f>AVERAGE(F39622:H39622)/AVERAGE(C39622:E39622)</f>
        <v>1.0358917725013803</v>
      </c>
      <c r="J39622" s="10">
        <v>5.0873281565208435E-2</v>
      </c>
      <c r="K39622" s="10">
        <f t="shared" si="1310"/>
        <v>0.86279869069918325</v>
      </c>
      <c r="L39622" s="11" t="s">
        <v>50077</v>
      </c>
      <c r="M39622" s="9" t="s">
        <v>50078</v>
      </c>
    </row>
    <row r="39623" spans="1:13" x14ac:dyDescent="0.3">
      <c r="A39623" s="7">
        <v>18878</v>
      </c>
      <c r="B39623" s="1" t="s">
        <v>18888</v>
      </c>
      <c r="C39623" s="2">
        <v>145.4</v>
      </c>
      <c r="D39623" s="2">
        <v>105.8</v>
      </c>
      <c r="E39623" s="2">
        <v>117.6</v>
      </c>
      <c r="F39623" s="3">
        <v>116.4</v>
      </c>
      <c r="G39623" s="3">
        <v>119.1</v>
      </c>
      <c r="H39623" s="3">
        <v>126.6</v>
      </c>
      <c r="I39623" s="10">
        <f>-AVERAGE(C39623:E39623)/AVERAGE(F39623:H39623)</f>
        <v>-1.0185031759182546</v>
      </c>
      <c r="J39623" s="10">
        <v>-2.6450478953160175E-2</v>
      </c>
      <c r="K39623" s="10">
        <f t="shared" si="1310"/>
        <v>0.86286277762271502</v>
      </c>
      <c r="L39623" s="11" t="s">
        <v>53977</v>
      </c>
      <c r="M39623" s="9" t="s">
        <v>53978</v>
      </c>
    </row>
    <row r="39624" spans="1:13" x14ac:dyDescent="0.3">
      <c r="A39624" s="7">
        <v>32580</v>
      </c>
      <c r="B39624" s="1" t="s">
        <v>32590</v>
      </c>
      <c r="C39624" s="2">
        <v>1101.5</v>
      </c>
      <c r="D39624" s="2">
        <v>1013.2</v>
      </c>
      <c r="E39624" s="2">
        <v>1019.4</v>
      </c>
      <c r="F39624" s="3">
        <v>935.5</v>
      </c>
      <c r="G39624" s="3">
        <v>943.4</v>
      </c>
      <c r="H39624" s="3">
        <v>1204</v>
      </c>
      <c r="I39624" s="10">
        <f>-AVERAGE(C39624:E39624)/AVERAGE(F39624:H39624)</f>
        <v>-1.0166077394660871</v>
      </c>
      <c r="J39624" s="10">
        <v>-2.3763119222662683E-2</v>
      </c>
      <c r="K39624" s="10">
        <f t="shared" si="1310"/>
        <v>0.86287068856356686</v>
      </c>
      <c r="L39624" s="11" t="s">
        <v>81086</v>
      </c>
      <c r="M39624" s="9" t="s">
        <v>81087</v>
      </c>
    </row>
    <row r="39625" spans="1:13" x14ac:dyDescent="0.3">
      <c r="A39625" s="7">
        <v>2364</v>
      </c>
      <c r="B39625" s="1" t="s">
        <v>2374</v>
      </c>
      <c r="C39625" s="2">
        <v>58</v>
      </c>
      <c r="D39625" s="2">
        <v>79.2</v>
      </c>
      <c r="E39625" s="2">
        <v>70.900000000000006</v>
      </c>
      <c r="F39625" s="3">
        <v>51.9</v>
      </c>
      <c r="G39625" s="3">
        <v>75</v>
      </c>
      <c r="H39625" s="3">
        <v>75.7</v>
      </c>
      <c r="I39625" s="10">
        <f>-AVERAGE(C39625:E39625)/AVERAGE(F39625:H39625)</f>
        <v>-1.0271470878578477</v>
      </c>
      <c r="J39625" s="10">
        <v>-3.8642790934196106E-2</v>
      </c>
      <c r="K39625" s="10">
        <f t="shared" si="1310"/>
        <v>0.86290046351103344</v>
      </c>
      <c r="L39625" s="11" t="s">
        <v>49021</v>
      </c>
      <c r="M39625" s="9" t="s">
        <v>49022</v>
      </c>
    </row>
    <row r="39626" spans="1:13" x14ac:dyDescent="0.3">
      <c r="A39626" s="7">
        <v>5068</v>
      </c>
      <c r="B39626" s="1" t="s">
        <v>5078</v>
      </c>
      <c r="C39626" s="2">
        <v>40.4</v>
      </c>
      <c r="D39626" s="2">
        <v>20.8</v>
      </c>
      <c r="E39626" s="2">
        <v>10.8</v>
      </c>
      <c r="F39626" s="3">
        <v>16.899999999999999</v>
      </c>
      <c r="G39626" s="3">
        <v>27.7</v>
      </c>
      <c r="H39626" s="3">
        <v>22.3</v>
      </c>
      <c r="I39626" s="10">
        <f>-AVERAGE(C39626:E39626)/AVERAGE(F39626:H39626)</f>
        <v>-1.0762331838565025</v>
      </c>
      <c r="J39626" s="10">
        <v>-0.10599069568821394</v>
      </c>
      <c r="K39626" s="10">
        <f t="shared" si="1310"/>
        <v>0.8629107786501905</v>
      </c>
      <c r="L39626" s="11" t="s">
        <v>53185</v>
      </c>
      <c r="M39626" s="9" t="s">
        <v>53186</v>
      </c>
    </row>
    <row r="39627" spans="1:13" x14ac:dyDescent="0.3">
      <c r="A39627" s="7">
        <v>34907</v>
      </c>
      <c r="B39627" s="1" t="s">
        <v>34917</v>
      </c>
      <c r="C39627" s="2">
        <v>25.3</v>
      </c>
      <c r="D39627" s="2">
        <v>36.200000000000003</v>
      </c>
      <c r="E39627" s="2">
        <v>39.299999999999997</v>
      </c>
      <c r="F39627" s="3">
        <v>50.2</v>
      </c>
      <c r="G39627" s="3">
        <v>21.9</v>
      </c>
      <c r="H39627" s="3">
        <v>33.799999999999997</v>
      </c>
      <c r="I39627" s="10">
        <f>AVERAGE(F39627:H39627)/AVERAGE(C39627:E39627)</f>
        <v>1.0505952380952379</v>
      </c>
      <c r="J39627" s="10">
        <v>7.1206950492419763E-2</v>
      </c>
      <c r="K39627" s="10">
        <f t="shared" si="1310"/>
        <v>0.86293718464469393</v>
      </c>
      <c r="L39627" s="11" t="s">
        <v>83018</v>
      </c>
      <c r="M39627" s="9" t="s">
        <v>83019</v>
      </c>
    </row>
    <row r="39628" spans="1:13" x14ac:dyDescent="0.3">
      <c r="A39628" s="7">
        <v>8042</v>
      </c>
      <c r="B39628" s="1" t="s">
        <v>8052</v>
      </c>
      <c r="C39628" s="2">
        <v>287.10000000000002</v>
      </c>
      <c r="D39628" s="2">
        <v>338.2</v>
      </c>
      <c r="E39628" s="2">
        <v>266.5</v>
      </c>
      <c r="F39628" s="3">
        <v>310.39999999999998</v>
      </c>
      <c r="G39628" s="3">
        <v>321</v>
      </c>
      <c r="H39628" s="3">
        <v>274.5</v>
      </c>
      <c r="I39628" s="10">
        <f>AVERAGE(F39628:H39628)/AVERAGE(C39628:E39628)</f>
        <v>1.0158107198923525</v>
      </c>
      <c r="J39628" s="10">
        <v>2.2631603967851858E-2</v>
      </c>
      <c r="K39628" s="10">
        <f t="shared" si="1310"/>
        <v>0.86293850713309006</v>
      </c>
      <c r="L39628" s="11" t="s">
        <v>57934</v>
      </c>
      <c r="M39628" s="9" t="s">
        <v>57935</v>
      </c>
    </row>
    <row r="39629" spans="1:13" x14ac:dyDescent="0.3">
      <c r="A39629" s="7">
        <v>18838</v>
      </c>
      <c r="B39629" s="1" t="s">
        <v>18848</v>
      </c>
      <c r="C39629" s="2">
        <v>199.7</v>
      </c>
      <c r="D39629" s="2">
        <v>173</v>
      </c>
      <c r="E39629" s="2">
        <v>204.8</v>
      </c>
      <c r="F39629" s="3">
        <v>178.2</v>
      </c>
      <c r="G39629" s="3">
        <v>209.4</v>
      </c>
      <c r="H39629" s="3">
        <v>197.3</v>
      </c>
      <c r="I39629" s="10">
        <f>AVERAGE(F39629:H39629)/AVERAGE(C39629:E39629)</f>
        <v>1.0128138528138531</v>
      </c>
      <c r="J39629" s="10">
        <v>1.83690425498753E-2</v>
      </c>
      <c r="K39629" s="10">
        <f t="shared" si="1310"/>
        <v>0.86296317645826304</v>
      </c>
      <c r="L39629" s="11" t="s">
        <v>72308</v>
      </c>
      <c r="M39629" s="9" t="s">
        <v>72309</v>
      </c>
    </row>
    <row r="39630" spans="1:13" x14ac:dyDescent="0.3">
      <c r="A39630" s="7">
        <v>7535</v>
      </c>
      <c r="B39630" s="1" t="s">
        <v>7545</v>
      </c>
      <c r="C39630" s="2">
        <v>98.6</v>
      </c>
      <c r="D39630" s="2">
        <v>96.8</v>
      </c>
      <c r="E39630" s="2">
        <v>105.1</v>
      </c>
      <c r="F39630" s="3">
        <v>83.9</v>
      </c>
      <c r="G39630" s="3">
        <v>90.1</v>
      </c>
      <c r="H39630" s="3">
        <v>135.6</v>
      </c>
      <c r="I39630" s="10">
        <f>AVERAGE(F39630:H39630)/AVERAGE(C39630:E39630)</f>
        <v>1.0302828618968385</v>
      </c>
      <c r="J39630" s="10">
        <v>4.3040480545862354E-2</v>
      </c>
      <c r="K39630" s="10">
        <f t="shared" si="1310"/>
        <v>0.86302089282571348</v>
      </c>
      <c r="L39630" s="11" t="s">
        <v>57134</v>
      </c>
      <c r="M39630" s="9" t="s">
        <v>57135</v>
      </c>
    </row>
    <row r="39631" spans="1:13" x14ac:dyDescent="0.3">
      <c r="A39631" s="7">
        <v>39394</v>
      </c>
      <c r="B39631" s="1" t="s">
        <v>39404</v>
      </c>
      <c r="C39631" s="2">
        <v>5.3</v>
      </c>
      <c r="D39631" s="2">
        <v>1.8</v>
      </c>
      <c r="E39631" s="2">
        <v>24.9</v>
      </c>
      <c r="F39631" s="3">
        <v>7.8</v>
      </c>
      <c r="G39631" s="3">
        <v>16.5</v>
      </c>
      <c r="H39631" s="3">
        <v>11.9</v>
      </c>
      <c r="I39631" s="10">
        <f>AVERAGE(F39631:H39631)/AVERAGE(C39631:E39631)</f>
        <v>1.1312500000000003</v>
      </c>
      <c r="J39631" s="10">
        <v>0.17791779219584342</v>
      </c>
      <c r="K39631" s="10">
        <f t="shared" si="1310"/>
        <v>0.86306966655748474</v>
      </c>
      <c r="L39631" s="11" t="s">
        <v>86171</v>
      </c>
      <c r="M39631" s="9" t="s">
        <v>86172</v>
      </c>
    </row>
    <row r="39632" spans="1:13" x14ac:dyDescent="0.3">
      <c r="A39632" s="7">
        <v>6587</v>
      </c>
      <c r="B39632" s="1" t="s">
        <v>6597</v>
      </c>
      <c r="C39632" s="2">
        <v>21.5</v>
      </c>
      <c r="D39632" s="2">
        <v>19</v>
      </c>
      <c r="E39632" s="2">
        <v>2.5</v>
      </c>
      <c r="F39632" s="3">
        <v>18.399999999999999</v>
      </c>
      <c r="G39632" s="3">
        <v>9.8000000000000007</v>
      </c>
      <c r="H39632" s="3">
        <v>11.2</v>
      </c>
      <c r="I39632" s="10">
        <f>-AVERAGE(C39632:E39632)/AVERAGE(F39632:H39632)</f>
        <v>-1.0913705583756346</v>
      </c>
      <c r="J39632" s="10">
        <v>-0.12614103013308417</v>
      </c>
      <c r="K39632" s="10">
        <f t="shared" si="1310"/>
        <v>0.86311144152235475</v>
      </c>
      <c r="L39632" s="11" t="s">
        <v>55622</v>
      </c>
      <c r="M39632" s="9" t="s">
        <v>55623</v>
      </c>
    </row>
    <row r="39633" spans="1:13" x14ac:dyDescent="0.3">
      <c r="A39633" s="7">
        <v>11475</v>
      </c>
      <c r="B39633" s="1" t="s">
        <v>11485</v>
      </c>
      <c r="C39633" s="2">
        <v>5.8</v>
      </c>
      <c r="D39633" s="2">
        <v>22.2</v>
      </c>
      <c r="E39633" s="2">
        <v>23.8</v>
      </c>
      <c r="F39633" s="3">
        <v>29.3</v>
      </c>
      <c r="G39633" s="3">
        <v>12.7</v>
      </c>
      <c r="H39633" s="3">
        <v>4.7</v>
      </c>
      <c r="I39633" s="10">
        <f>-AVERAGE(C39633:E39633)/AVERAGE(F39633:H39633)</f>
        <v>-1.1092077087794432</v>
      </c>
      <c r="J39633" s="10">
        <v>-0.14952954797689183</v>
      </c>
      <c r="K39633" s="10">
        <f t="shared" si="1310"/>
        <v>0.86312861100576344</v>
      </c>
      <c r="L39633" s="11" t="s">
        <v>62690</v>
      </c>
      <c r="M39633" s="9" t="s">
        <v>62691</v>
      </c>
    </row>
    <row r="39634" spans="1:13" x14ac:dyDescent="0.3">
      <c r="A39634" s="7">
        <v>39874</v>
      </c>
      <c r="B39634" s="1" t="s">
        <v>39884</v>
      </c>
      <c r="C39634" s="2">
        <v>11.2</v>
      </c>
      <c r="D39634" s="2">
        <v>2.6</v>
      </c>
      <c r="E39634" s="2">
        <v>11.5</v>
      </c>
      <c r="F39634" s="3">
        <v>16.100000000000001</v>
      </c>
      <c r="G39634" s="3">
        <v>1.9</v>
      </c>
      <c r="H39634" s="3">
        <v>4.4000000000000004</v>
      </c>
      <c r="I39634" s="10">
        <f>-AVERAGE(C39634:E39634)/AVERAGE(F39634:H39634)</f>
        <v>-1.1294642857142856</v>
      </c>
      <c r="J39634" s="10">
        <v>-0.17563865263670586</v>
      </c>
      <c r="K39634" s="10">
        <f t="shared" si="1310"/>
        <v>0.86313174711006546</v>
      </c>
      <c r="L39634" s="11" t="s">
        <v>52961</v>
      </c>
      <c r="M39634" s="9" t="s">
        <v>52962</v>
      </c>
    </row>
    <row r="39635" spans="1:13" x14ac:dyDescent="0.3">
      <c r="A39635" s="7">
        <v>23562</v>
      </c>
      <c r="B39635" s="1" t="s">
        <v>23572</v>
      </c>
      <c r="C39635" s="2">
        <v>181.6</v>
      </c>
      <c r="D39635" s="2">
        <v>264.5</v>
      </c>
      <c r="E39635" s="2">
        <v>180.8</v>
      </c>
      <c r="F39635" s="3">
        <v>187.3</v>
      </c>
      <c r="G39635" s="3">
        <v>218</v>
      </c>
      <c r="H39635" s="3">
        <v>239</v>
      </c>
      <c r="I39635" s="10">
        <f>AVERAGE(F39635:H39635)/AVERAGE(C39635:E39635)</f>
        <v>1.0277556229063645</v>
      </c>
      <c r="J39635" s="10">
        <v>3.9497264985709699E-2</v>
      </c>
      <c r="K39635" s="10">
        <f t="shared" si="1310"/>
        <v>0.8631531200140633</v>
      </c>
      <c r="L39635" s="11" t="s">
        <v>76216</v>
      </c>
      <c r="M39635" s="9" t="s">
        <v>76217</v>
      </c>
    </row>
    <row r="39636" spans="1:13" x14ac:dyDescent="0.3">
      <c r="A39636" s="7">
        <v>28207</v>
      </c>
      <c r="B39636" s="1" t="s">
        <v>28217</v>
      </c>
      <c r="C39636" s="2">
        <v>19.100000000000001</v>
      </c>
      <c r="D39636" s="2">
        <v>39.5</v>
      </c>
      <c r="E39636" s="2">
        <v>49.2</v>
      </c>
      <c r="F39636" s="3">
        <v>30.3</v>
      </c>
      <c r="G39636" s="3">
        <v>41.6</v>
      </c>
      <c r="H39636" s="3">
        <v>30.6</v>
      </c>
      <c r="I39636" s="10">
        <f>-AVERAGE(C39636:E39636)/AVERAGE(F39636:H39636)</f>
        <v>-1.051707317073171</v>
      </c>
      <c r="J39636" s="10">
        <v>-7.273326835969729E-2</v>
      </c>
      <c r="K39636" s="10">
        <f t="shared" si="1310"/>
        <v>0.86319461649668705</v>
      </c>
      <c r="L39636" s="11" t="s">
        <v>67351</v>
      </c>
      <c r="M39636" s="9" t="s">
        <v>67352</v>
      </c>
    </row>
    <row r="39637" spans="1:13" x14ac:dyDescent="0.3">
      <c r="A39637" s="7">
        <v>8007</v>
      </c>
      <c r="B39637" s="1" t="s">
        <v>8017</v>
      </c>
      <c r="C39637" s="2">
        <v>113.9</v>
      </c>
      <c r="D39637" s="2">
        <v>107.7</v>
      </c>
      <c r="E39637" s="2">
        <v>125.6</v>
      </c>
      <c r="F39637" s="3">
        <v>111.1</v>
      </c>
      <c r="G39637" s="3">
        <v>120.3</v>
      </c>
      <c r="H39637" s="3">
        <v>119.1</v>
      </c>
      <c r="I39637" s="10">
        <f>AVERAGE(F39637:H39637)/AVERAGE(C39637:E39637)</f>
        <v>1.0095046082949306</v>
      </c>
      <c r="J39637" s="10">
        <v>1.3647496453505815E-2</v>
      </c>
      <c r="K39637" s="10">
        <f t="shared" si="1310"/>
        <v>0.86322733362990101</v>
      </c>
      <c r="L39637" s="11" t="s">
        <v>57878</v>
      </c>
      <c r="M39637" s="9" t="s">
        <v>57879</v>
      </c>
    </row>
    <row r="39638" spans="1:13" x14ac:dyDescent="0.3">
      <c r="A39638" s="7">
        <v>20448</v>
      </c>
      <c r="B39638" s="1" t="s">
        <v>20458</v>
      </c>
      <c r="C39638" s="2">
        <v>726</v>
      </c>
      <c r="D39638" s="2">
        <v>912</v>
      </c>
      <c r="E39638" s="2">
        <v>1190.4000000000001</v>
      </c>
      <c r="F39638" s="3">
        <v>883.6</v>
      </c>
      <c r="G39638" s="3">
        <v>947</v>
      </c>
      <c r="H39638" s="3">
        <v>922.8</v>
      </c>
      <c r="I39638" s="10">
        <f t="shared" ref="I39638:I39643" si="1311">-AVERAGE(C39638:E39638)/AVERAGE(F39638:H39638)</f>
        <v>-1.0272390499019397</v>
      </c>
      <c r="J39638" s="10">
        <v>-3.8771951837895322E-2</v>
      </c>
      <c r="K39638" s="10">
        <f t="shared" si="1310"/>
        <v>0.86329340010199107</v>
      </c>
      <c r="L39638" s="11" t="s">
        <v>68915</v>
      </c>
      <c r="M39638" s="9" t="s">
        <v>68916</v>
      </c>
    </row>
    <row r="39639" spans="1:13" x14ac:dyDescent="0.3">
      <c r="A39639" s="7">
        <v>41650</v>
      </c>
      <c r="B39639" s="1" t="s">
        <v>41660</v>
      </c>
      <c r="C39639" s="2">
        <v>87.3</v>
      </c>
      <c r="D39639" s="2">
        <v>79.099999999999994</v>
      </c>
      <c r="E39639" s="2">
        <v>80.7</v>
      </c>
      <c r="F39639" s="3">
        <v>87.3</v>
      </c>
      <c r="G39639" s="3">
        <v>95.1</v>
      </c>
      <c r="H39639" s="3">
        <v>58.4</v>
      </c>
      <c r="I39639" s="10">
        <f t="shared" si="1311"/>
        <v>-1.0261627906976742</v>
      </c>
      <c r="J39639" s="10">
        <v>-3.7259618569082199E-2</v>
      </c>
      <c r="K39639" s="10">
        <f t="shared" si="1310"/>
        <v>0.86329965409804044</v>
      </c>
      <c r="L39639" s="11" t="s">
        <v>48595</v>
      </c>
      <c r="M39639" s="9" t="s">
        <v>48596</v>
      </c>
    </row>
    <row r="39640" spans="1:13" x14ac:dyDescent="0.3">
      <c r="A39640" s="7">
        <v>7633</v>
      </c>
      <c r="B39640" s="1" t="s">
        <v>7643</v>
      </c>
      <c r="C39640" s="2">
        <v>32.6</v>
      </c>
      <c r="D39640" s="2">
        <v>10.1</v>
      </c>
      <c r="E39640" s="2">
        <v>6.8</v>
      </c>
      <c r="F39640" s="3">
        <v>21.1</v>
      </c>
      <c r="G39640" s="3">
        <v>7.1</v>
      </c>
      <c r="H39640" s="3">
        <v>16.3</v>
      </c>
      <c r="I39640" s="10">
        <f t="shared" si="1311"/>
        <v>-1.1123595505617978</v>
      </c>
      <c r="J39640" s="10">
        <v>-0.15362318911321182</v>
      </c>
      <c r="K39640" s="10">
        <f t="shared" si="1310"/>
        <v>0.86340262544476087</v>
      </c>
      <c r="L39640" s="11" t="s">
        <v>57274</v>
      </c>
      <c r="M39640" s="9" t="s">
        <v>57275</v>
      </c>
    </row>
    <row r="39641" spans="1:13" x14ac:dyDescent="0.3">
      <c r="A39641" s="7">
        <v>10105</v>
      </c>
      <c r="B39641" s="1" t="s">
        <v>10115</v>
      </c>
      <c r="C39641" s="2">
        <v>22</v>
      </c>
      <c r="D39641" s="2">
        <v>11.5</v>
      </c>
      <c r="E39641" s="2">
        <v>20.5</v>
      </c>
      <c r="F39641" s="3">
        <v>16</v>
      </c>
      <c r="G39641" s="3">
        <v>10</v>
      </c>
      <c r="H39641" s="3">
        <v>25</v>
      </c>
      <c r="I39641" s="10">
        <f t="shared" si="1311"/>
        <v>-1.0588235294117647</v>
      </c>
      <c r="J39641" s="10">
        <v>-8.2462160191973E-2</v>
      </c>
      <c r="K39641" s="10">
        <f t="shared" si="1310"/>
        <v>0.86344972351086513</v>
      </c>
      <c r="L39641" s="11" t="s">
        <v>60914</v>
      </c>
      <c r="M39641" s="9" t="s">
        <v>60915</v>
      </c>
    </row>
    <row r="39642" spans="1:13" x14ac:dyDescent="0.3">
      <c r="A39642" s="7">
        <v>17279</v>
      </c>
      <c r="B39642" s="1" t="s">
        <v>17289</v>
      </c>
      <c r="C39642" s="2">
        <v>1.8</v>
      </c>
      <c r="D39642" s="2">
        <v>0.9</v>
      </c>
      <c r="E39642" s="2">
        <v>5.2</v>
      </c>
      <c r="F39642" s="3">
        <v>2</v>
      </c>
      <c r="G39642" s="3">
        <v>1.5</v>
      </c>
      <c r="H39642" s="3">
        <v>3.6</v>
      </c>
      <c r="I39642" s="10">
        <f t="shared" si="1311"/>
        <v>-1.1126760563380282</v>
      </c>
      <c r="J39642" s="10">
        <v>-0.15403362867242085</v>
      </c>
      <c r="K39642" s="10">
        <f t="shared" si="1310"/>
        <v>0.86344972351086513</v>
      </c>
      <c r="L39642" s="11" t="s">
        <v>70589</v>
      </c>
      <c r="M39642" s="9" t="s">
        <v>70590</v>
      </c>
    </row>
    <row r="39643" spans="1:13" x14ac:dyDescent="0.3">
      <c r="A39643" s="7">
        <v>21646</v>
      </c>
      <c r="B39643" s="1" t="s">
        <v>21656</v>
      </c>
      <c r="C39643" s="2">
        <v>2.5</v>
      </c>
      <c r="D39643" s="2">
        <v>2.1</v>
      </c>
      <c r="E39643" s="2">
        <v>18</v>
      </c>
      <c r="F39643" s="3">
        <v>3</v>
      </c>
      <c r="G39643" s="3">
        <v>13.6</v>
      </c>
      <c r="H39643" s="3">
        <v>2.5</v>
      </c>
      <c r="I39643" s="10">
        <f t="shared" si="1311"/>
        <v>-1.1832460732984293</v>
      </c>
      <c r="J39643" s="10">
        <v>-0.24275013437943904</v>
      </c>
      <c r="K39643" s="10">
        <f t="shared" si="1310"/>
        <v>0.86346496264377737</v>
      </c>
      <c r="L39643" s="11" t="s">
        <v>57390</v>
      </c>
      <c r="M39643" s="9" t="s">
        <v>57391</v>
      </c>
    </row>
    <row r="39644" spans="1:13" x14ac:dyDescent="0.3">
      <c r="A39644" s="7">
        <v>21116</v>
      </c>
      <c r="B39644" s="1" t="s">
        <v>21126</v>
      </c>
      <c r="C39644" s="2">
        <v>161.19999999999999</v>
      </c>
      <c r="D39644" s="2">
        <v>173.4</v>
      </c>
      <c r="E39644" s="2">
        <v>201.2</v>
      </c>
      <c r="F39644" s="3">
        <v>167.2</v>
      </c>
      <c r="G39644" s="3">
        <v>154.5</v>
      </c>
      <c r="H39644" s="3">
        <v>228.2</v>
      </c>
      <c r="I39644" s="10">
        <f>AVERAGE(F39644:H39644)/AVERAGE(C39644:E39644)</f>
        <v>1.0263157894736841</v>
      </c>
      <c r="J39644" s="10">
        <v>3.747470541866265E-2</v>
      </c>
      <c r="K39644" s="10">
        <f t="shared" si="1310"/>
        <v>0.86348650589783371</v>
      </c>
      <c r="L39644" s="11" t="s">
        <v>74548</v>
      </c>
      <c r="M39644" s="9" t="s">
        <v>74549</v>
      </c>
    </row>
    <row r="39645" spans="1:13" x14ac:dyDescent="0.3">
      <c r="A39645" s="7">
        <v>8812</v>
      </c>
      <c r="B39645" s="1" t="s">
        <v>8822</v>
      </c>
      <c r="C39645" s="2">
        <v>36.9</v>
      </c>
      <c r="D39645" s="2">
        <v>30</v>
      </c>
      <c r="E39645" s="2">
        <v>42.1</v>
      </c>
      <c r="F39645" s="3">
        <v>36.1</v>
      </c>
      <c r="G39645" s="3">
        <v>37.1</v>
      </c>
      <c r="H39645" s="3">
        <v>33.799999999999997</v>
      </c>
      <c r="I39645" s="10">
        <f>-AVERAGE(C39645:E39645)/AVERAGE(F39645:H39645)</f>
        <v>-1.018691588785047</v>
      </c>
      <c r="J39645" s="10">
        <v>-2.6717338375779578E-2</v>
      </c>
      <c r="K39645" s="10">
        <f t="shared" si="1310"/>
        <v>0.86351756769233479</v>
      </c>
      <c r="L39645" s="11" t="s">
        <v>59100</v>
      </c>
      <c r="M39645" s="9" t="s">
        <v>59101</v>
      </c>
    </row>
    <row r="39646" spans="1:13" x14ac:dyDescent="0.3">
      <c r="A39646" s="7">
        <v>13439</v>
      </c>
      <c r="B39646" s="1" t="s">
        <v>13449</v>
      </c>
      <c r="C39646" s="2">
        <v>22</v>
      </c>
      <c r="D39646" s="2">
        <v>12.9</v>
      </c>
      <c r="E39646" s="2">
        <v>15.7</v>
      </c>
      <c r="F39646" s="3">
        <v>1</v>
      </c>
      <c r="G39646" s="3">
        <v>14.3</v>
      </c>
      <c r="H39646" s="3">
        <v>30.4</v>
      </c>
      <c r="I39646" s="10">
        <f>-AVERAGE(C39646:E39646)/AVERAGE(F39646:H39646)</f>
        <v>-1.1072210065645511</v>
      </c>
      <c r="J39646" s="10">
        <v>-0.14694321963624007</v>
      </c>
      <c r="K39646" s="10">
        <f t="shared" si="1310"/>
        <v>0.8635535256074004</v>
      </c>
      <c r="L39646" s="11" t="s">
        <v>65344</v>
      </c>
      <c r="M39646" s="9" t="s">
        <v>65345</v>
      </c>
    </row>
    <row r="39647" spans="1:13" x14ac:dyDescent="0.3">
      <c r="A39647" s="7">
        <v>23851</v>
      </c>
      <c r="B39647" s="1" t="s">
        <v>23861</v>
      </c>
      <c r="C39647" s="2">
        <v>105.7</v>
      </c>
      <c r="D39647" s="2">
        <v>98.3</v>
      </c>
      <c r="E39647" s="2">
        <v>90.8</v>
      </c>
      <c r="F39647" s="3">
        <v>103.7</v>
      </c>
      <c r="G39647" s="3">
        <v>110.7</v>
      </c>
      <c r="H39647" s="3">
        <v>85.2</v>
      </c>
      <c r="I39647" s="10">
        <f>AVERAGE(F39647:H39647)/AVERAGE(C39647:E39647)</f>
        <v>1.0162822252374493</v>
      </c>
      <c r="J39647" s="10">
        <v>2.3301099363681573E-2</v>
      </c>
      <c r="K39647" s="10">
        <f t="shared" si="1310"/>
        <v>0.86362814706435553</v>
      </c>
      <c r="L39647" s="11"/>
      <c r="M39647" s="9"/>
    </row>
    <row r="39648" spans="1:13" x14ac:dyDescent="0.3">
      <c r="A39648" s="7">
        <v>7666</v>
      </c>
      <c r="B39648" s="1" t="s">
        <v>7676</v>
      </c>
      <c r="C39648" s="2">
        <v>79.599999999999994</v>
      </c>
      <c r="D39648" s="2">
        <v>76.2</v>
      </c>
      <c r="E39648" s="2">
        <v>79.2</v>
      </c>
      <c r="F39648" s="3">
        <v>90.4</v>
      </c>
      <c r="G39648" s="3">
        <v>72.900000000000006</v>
      </c>
      <c r="H39648" s="3">
        <v>74.8</v>
      </c>
      <c r="I39648" s="10">
        <f>AVERAGE(F39648:H39648)/AVERAGE(C39648:E39648)</f>
        <v>1.0131914893617022</v>
      </c>
      <c r="J39648" s="10">
        <v>1.8906863817972137E-2</v>
      </c>
      <c r="K39648" s="10">
        <f t="shared" si="1310"/>
        <v>0.8637015991304231</v>
      </c>
      <c r="L39648" s="11" t="s">
        <v>57320</v>
      </c>
      <c r="M39648" s="9" t="s">
        <v>57321</v>
      </c>
    </row>
    <row r="39649" spans="1:13" x14ac:dyDescent="0.3">
      <c r="A39649" s="7">
        <v>31172</v>
      </c>
      <c r="B39649" s="1" t="s">
        <v>31182</v>
      </c>
      <c r="C39649" s="2">
        <v>1.7</v>
      </c>
      <c r="D39649" s="2">
        <v>23</v>
      </c>
      <c r="E39649" s="2">
        <v>7.7</v>
      </c>
      <c r="F39649" s="3">
        <v>8.8000000000000007</v>
      </c>
      <c r="G39649" s="3">
        <v>17.600000000000001</v>
      </c>
      <c r="H39649" s="3">
        <v>9.8000000000000007</v>
      </c>
      <c r="I39649" s="10">
        <f>AVERAGE(F39649:H39649)/AVERAGE(C39649:E39649)</f>
        <v>1.1172839506172842</v>
      </c>
      <c r="J39649" s="10">
        <v>0.15999588419858102</v>
      </c>
      <c r="K39649" s="10">
        <f t="shared" si="1310"/>
        <v>0.86375276499586306</v>
      </c>
      <c r="L39649" s="11"/>
      <c r="M39649" s="9"/>
    </row>
    <row r="39650" spans="1:13" x14ac:dyDescent="0.3">
      <c r="A39650" s="7">
        <v>41732</v>
      </c>
      <c r="B39650" s="1" t="s">
        <v>41742</v>
      </c>
      <c r="C39650" s="2">
        <v>14</v>
      </c>
      <c r="D39650" s="2">
        <v>8.1999999999999993</v>
      </c>
      <c r="E39650" s="2">
        <v>8.6999999999999993</v>
      </c>
      <c r="F39650" s="3">
        <v>8.1</v>
      </c>
      <c r="G39650" s="3">
        <v>13.8</v>
      </c>
      <c r="H39650" s="3">
        <v>7.5</v>
      </c>
      <c r="I39650" s="10">
        <f>-AVERAGE(C39650:E39650)/AVERAGE(F39650:H39650)</f>
        <v>-1.0510204081632653</v>
      </c>
      <c r="J39650" s="10">
        <v>-7.1790683068010133E-2</v>
      </c>
      <c r="K39650" s="10">
        <f t="shared" si="1310"/>
        <v>0.86377295834526124</v>
      </c>
      <c r="L39650" s="11" t="s">
        <v>86537</v>
      </c>
      <c r="M39650" s="9" t="s">
        <v>86538</v>
      </c>
    </row>
    <row r="39651" spans="1:13" x14ac:dyDescent="0.3">
      <c r="A39651" s="7">
        <v>34954</v>
      </c>
      <c r="B39651" s="1" t="s">
        <v>34964</v>
      </c>
      <c r="C39651" s="2">
        <v>491.6</v>
      </c>
      <c r="D39651" s="2">
        <v>439</v>
      </c>
      <c r="E39651" s="2">
        <v>481.9</v>
      </c>
      <c r="F39651" s="3">
        <v>536.5</v>
      </c>
      <c r="G39651" s="3">
        <v>466.1</v>
      </c>
      <c r="H39651" s="3">
        <v>429.3</v>
      </c>
      <c r="I39651" s="10">
        <f>AVERAGE(F39651:H39651)/AVERAGE(C39651:E39651)</f>
        <v>1.0137345132743363</v>
      </c>
      <c r="J39651" s="10">
        <v>1.9679874696085328E-2</v>
      </c>
      <c r="K39651" s="10">
        <f t="shared" si="1310"/>
        <v>0.8637794961697538</v>
      </c>
      <c r="L39651" s="11" t="s">
        <v>83064</v>
      </c>
      <c r="M39651" s="9" t="s">
        <v>83065</v>
      </c>
    </row>
    <row r="39652" spans="1:13" x14ac:dyDescent="0.3">
      <c r="A39652" s="7">
        <v>7798</v>
      </c>
      <c r="B39652" s="1" t="s">
        <v>7808</v>
      </c>
      <c r="C39652" s="2">
        <v>220.1</v>
      </c>
      <c r="D39652" s="2">
        <v>208.8</v>
      </c>
      <c r="E39652" s="2">
        <v>292.2</v>
      </c>
      <c r="F39652" s="3">
        <v>229.1</v>
      </c>
      <c r="G39652" s="3">
        <v>244.4</v>
      </c>
      <c r="H39652" s="3">
        <v>262.89999999999998</v>
      </c>
      <c r="I39652" s="10">
        <f>AVERAGE(F39652:H39652)/AVERAGE(C39652:E39652)</f>
        <v>1.0212175842462905</v>
      </c>
      <c r="J39652" s="10">
        <v>3.0290284697180991E-2</v>
      </c>
      <c r="K39652" s="10">
        <f t="shared" si="1310"/>
        <v>0.86379685075057955</v>
      </c>
      <c r="L39652" s="11" t="s">
        <v>57526</v>
      </c>
      <c r="M39652" s="9" t="s">
        <v>57527</v>
      </c>
    </row>
    <row r="39653" spans="1:13" x14ac:dyDescent="0.3">
      <c r="A39653" s="7">
        <v>20061</v>
      </c>
      <c r="B39653" s="1" t="s">
        <v>20071</v>
      </c>
      <c r="C39653" s="2">
        <v>166</v>
      </c>
      <c r="D39653" s="2">
        <v>185.5</v>
      </c>
      <c r="E39653" s="2">
        <v>187.2</v>
      </c>
      <c r="F39653" s="3">
        <v>156.1</v>
      </c>
      <c r="G39653" s="3">
        <v>201.1</v>
      </c>
      <c r="H39653" s="3">
        <v>189.8</v>
      </c>
      <c r="I39653" s="10">
        <f>AVERAGE(F39653:H39653)/AVERAGE(C39653:E39653)</f>
        <v>1.0154074624095042</v>
      </c>
      <c r="J39653" s="10">
        <v>2.2058767840823161E-2</v>
      </c>
      <c r="K39653" s="10">
        <f t="shared" si="1310"/>
        <v>0.86380974641924735</v>
      </c>
      <c r="L39653" s="11" t="s">
        <v>73523</v>
      </c>
      <c r="M39653" s="9" t="s">
        <v>73524</v>
      </c>
    </row>
    <row r="39654" spans="1:13" x14ac:dyDescent="0.3">
      <c r="A39654" s="7">
        <v>13235</v>
      </c>
      <c r="B39654" s="1" t="s">
        <v>13245</v>
      </c>
      <c r="C39654" s="2">
        <v>140.30000000000001</v>
      </c>
      <c r="D39654" s="2">
        <v>117.6</v>
      </c>
      <c r="E39654" s="2">
        <v>151.1</v>
      </c>
      <c r="F39654" s="3">
        <v>115.5</v>
      </c>
      <c r="G39654" s="3">
        <v>134.4</v>
      </c>
      <c r="H39654" s="3">
        <v>169.3</v>
      </c>
      <c r="I39654" s="10">
        <f>AVERAGE(F39654:H39654)/AVERAGE(C39654:E39654)</f>
        <v>1.0249388753056234</v>
      </c>
      <c r="J39654" s="10">
        <v>3.5537873708339072E-2</v>
      </c>
      <c r="K39654" s="10">
        <f t="shared" si="1310"/>
        <v>0.86381219913295015</v>
      </c>
      <c r="L39654" s="11" t="s">
        <v>65058</v>
      </c>
      <c r="M39654" s="9" t="s">
        <v>65059</v>
      </c>
    </row>
    <row r="39655" spans="1:13" x14ac:dyDescent="0.3">
      <c r="A39655" s="7">
        <v>12305</v>
      </c>
      <c r="B39655" s="1" t="s">
        <v>12315</v>
      </c>
      <c r="C39655" s="2">
        <v>30.8</v>
      </c>
      <c r="D39655" s="2">
        <v>25.4</v>
      </c>
      <c r="E39655" s="2">
        <v>25.5</v>
      </c>
      <c r="F39655" s="3">
        <v>20.7</v>
      </c>
      <c r="G39655" s="3">
        <v>13.1</v>
      </c>
      <c r="H39655" s="3">
        <v>42.9</v>
      </c>
      <c r="I39655" s="10">
        <f>-AVERAGE(C39655:E39655)/AVERAGE(F39655:H39655)</f>
        <v>-1.0651890482398958</v>
      </c>
      <c r="J39655" s="10">
        <v>-9.1109500642750252E-2</v>
      </c>
      <c r="K39655" s="10">
        <f t="shared" si="1310"/>
        <v>0.86382835364679655</v>
      </c>
      <c r="L39655" s="11" t="s">
        <v>63746</v>
      </c>
      <c r="M39655" s="9" t="s">
        <v>63747</v>
      </c>
    </row>
    <row r="39656" spans="1:13" x14ac:dyDescent="0.3">
      <c r="A39656" s="7">
        <v>37689</v>
      </c>
      <c r="B39656" s="1" t="s">
        <v>37699</v>
      </c>
      <c r="C39656" s="2">
        <v>5.8</v>
      </c>
      <c r="D39656" s="2">
        <v>19.100000000000001</v>
      </c>
      <c r="E39656" s="2">
        <v>4.5</v>
      </c>
      <c r="F39656" s="3">
        <v>3.9</v>
      </c>
      <c r="G39656" s="3">
        <v>5.3</v>
      </c>
      <c r="H39656" s="3">
        <v>16.8</v>
      </c>
      <c r="I39656" s="10">
        <f>-AVERAGE(C39656:E39656)/AVERAGE(F39656:H39656)</f>
        <v>-1.130769230769231</v>
      </c>
      <c r="J39656" s="10">
        <v>-0.17730453180791009</v>
      </c>
      <c r="K39656" s="10">
        <f t="shared" si="1310"/>
        <v>0.86389197503800952</v>
      </c>
      <c r="L39656" s="11" t="s">
        <v>84933</v>
      </c>
      <c r="M39656" s="9" t="s">
        <v>84934</v>
      </c>
    </row>
    <row r="39657" spans="1:13" x14ac:dyDescent="0.3">
      <c r="A39657" s="7">
        <v>18762</v>
      </c>
      <c r="B39657" s="1" t="s">
        <v>18772</v>
      </c>
      <c r="C39657" s="2">
        <v>559.29999999999995</v>
      </c>
      <c r="D39657" s="2">
        <v>664.7</v>
      </c>
      <c r="E39657" s="2">
        <v>579</v>
      </c>
      <c r="F39657" s="3">
        <v>569.79999999999995</v>
      </c>
      <c r="G39657" s="3">
        <v>641.6</v>
      </c>
      <c r="H39657" s="3">
        <v>612.70000000000005</v>
      </c>
      <c r="I39657" s="10">
        <f>AVERAGE(F39657:H39657)/AVERAGE(C39657:E39657)</f>
        <v>1.0117027176927345</v>
      </c>
      <c r="J39657" s="10">
        <v>1.6785425687157522E-2</v>
      </c>
      <c r="K39657" s="10">
        <f t="shared" si="1310"/>
        <v>0.86391149339177609</v>
      </c>
      <c r="L39657" s="11" t="s">
        <v>72230</v>
      </c>
      <c r="M39657" s="9" t="s">
        <v>72231</v>
      </c>
    </row>
    <row r="39658" spans="1:13" x14ac:dyDescent="0.3">
      <c r="A39658" s="7">
        <v>36643</v>
      </c>
      <c r="B39658" s="1" t="s">
        <v>36653</v>
      </c>
      <c r="C39658" s="2">
        <v>10.8</v>
      </c>
      <c r="D39658" s="2">
        <v>10.3</v>
      </c>
      <c r="E39658" s="2">
        <v>0.7</v>
      </c>
      <c r="F39658" s="3">
        <v>5.2</v>
      </c>
      <c r="G39658" s="3">
        <v>16.899999999999999</v>
      </c>
      <c r="H39658" s="3">
        <v>2.7</v>
      </c>
      <c r="I39658" s="10">
        <f>AVERAGE(F39658:H39658)/AVERAGE(C39658:E39658)</f>
        <v>1.1376146788990824</v>
      </c>
      <c r="J39658" s="10">
        <v>0.18601198560994867</v>
      </c>
      <c r="K39658" s="10">
        <f t="shared" si="1310"/>
        <v>0.86391256462686528</v>
      </c>
      <c r="L39658" s="11" t="s">
        <v>84198</v>
      </c>
      <c r="M39658" s="9" t="s">
        <v>84199</v>
      </c>
    </row>
    <row r="39659" spans="1:13" x14ac:dyDescent="0.3">
      <c r="A39659" s="7">
        <v>10228</v>
      </c>
      <c r="B39659" s="1" t="s">
        <v>10238</v>
      </c>
      <c r="C39659" s="2">
        <v>63.9</v>
      </c>
      <c r="D39659" s="2">
        <v>1.4</v>
      </c>
      <c r="E39659" s="2">
        <v>28.1</v>
      </c>
      <c r="F39659" s="3">
        <v>29.1</v>
      </c>
      <c r="G39659" s="3">
        <v>34.4</v>
      </c>
      <c r="H39659" s="3">
        <v>19.7</v>
      </c>
      <c r="I39659" s="10">
        <f>-AVERAGE(C39659:E39659)/AVERAGE(F39659:H39659)</f>
        <v>-1.122596153846154</v>
      </c>
      <c r="J39659" s="10">
        <v>-0.16683902156856983</v>
      </c>
      <c r="K39659" s="10">
        <f t="shared" si="1310"/>
        <v>0.86391437330738396</v>
      </c>
      <c r="L39659" s="11" t="s">
        <v>47581</v>
      </c>
      <c r="M39659" s="9" t="s">
        <v>47582</v>
      </c>
    </row>
    <row r="39660" spans="1:13" x14ac:dyDescent="0.3">
      <c r="A39660" s="7">
        <v>23589</v>
      </c>
      <c r="B39660" s="1" t="s">
        <v>23599</v>
      </c>
      <c r="C39660" s="2">
        <v>66.7</v>
      </c>
      <c r="D39660" s="2">
        <v>69.099999999999994</v>
      </c>
      <c r="E39660" s="2">
        <v>77.8</v>
      </c>
      <c r="F39660" s="3">
        <v>83.6</v>
      </c>
      <c r="G39660" s="3">
        <v>43.1</v>
      </c>
      <c r="H39660" s="3">
        <v>79.599999999999994</v>
      </c>
      <c r="I39660" s="10">
        <f>-AVERAGE(C39660:E39660)/AVERAGE(F39660:H39660)</f>
        <v>-1.035385361124576</v>
      </c>
      <c r="J39660" s="10">
        <v>-5.0167825801069342E-2</v>
      </c>
      <c r="K39660" s="10">
        <f t="shared" si="1310"/>
        <v>0.86392300762391283</v>
      </c>
      <c r="L39660" s="11" t="s">
        <v>52225</v>
      </c>
      <c r="M39660" s="9" t="s">
        <v>52226</v>
      </c>
    </row>
    <row r="39661" spans="1:13" x14ac:dyDescent="0.3">
      <c r="A39661" s="7">
        <v>10097</v>
      </c>
      <c r="B39661" s="1" t="s">
        <v>10107</v>
      </c>
      <c r="C39661" s="2">
        <v>7</v>
      </c>
      <c r="D39661" s="2">
        <v>7</v>
      </c>
      <c r="E39661" s="2">
        <v>21.1</v>
      </c>
      <c r="F39661" s="3">
        <v>13.4</v>
      </c>
      <c r="G39661" s="3">
        <v>6</v>
      </c>
      <c r="H39661" s="3">
        <v>19</v>
      </c>
      <c r="I39661" s="10">
        <f>AVERAGE(F39661:H39661)/AVERAGE(C39661:E39661)</f>
        <v>1.0940170940170939</v>
      </c>
      <c r="J39661" s="10">
        <v>0.12963528041659533</v>
      </c>
      <c r="K39661" s="10">
        <f t="shared" si="1310"/>
        <v>0.8639442335141776</v>
      </c>
      <c r="L39661" s="11" t="s">
        <v>60908</v>
      </c>
      <c r="M39661" s="9" t="s">
        <v>60909</v>
      </c>
    </row>
    <row r="39662" spans="1:13" x14ac:dyDescent="0.3">
      <c r="A39662" s="7">
        <v>985</v>
      </c>
      <c r="B39662" s="1" t="s">
        <v>995</v>
      </c>
      <c r="C39662" s="2">
        <v>56.7</v>
      </c>
      <c r="D39662" s="2">
        <v>98</v>
      </c>
      <c r="E39662" s="2">
        <v>106.3</v>
      </c>
      <c r="F39662" s="3">
        <v>73.8</v>
      </c>
      <c r="G39662" s="3">
        <v>101.4</v>
      </c>
      <c r="H39662" s="3">
        <v>76.099999999999994</v>
      </c>
      <c r="I39662" s="10">
        <f>-AVERAGE(C39662:E39662)/AVERAGE(F39662:H39662)</f>
        <v>-1.0385992837246318</v>
      </c>
      <c r="J39662" s="10">
        <v>-5.4639135576591412E-2</v>
      </c>
      <c r="K39662" s="10">
        <f t="shared" si="1310"/>
        <v>0.86397018903712119</v>
      </c>
      <c r="L39662" s="11" t="s">
        <v>46755</v>
      </c>
      <c r="M39662" s="9" t="s">
        <v>46756</v>
      </c>
    </row>
    <row r="39663" spans="1:13" x14ac:dyDescent="0.3">
      <c r="A39663" s="7">
        <v>15385</v>
      </c>
      <c r="B39663" s="1" t="s">
        <v>15395</v>
      </c>
      <c r="C39663" s="2">
        <v>8.8000000000000007</v>
      </c>
      <c r="D39663" s="2">
        <v>7.5</v>
      </c>
      <c r="E39663" s="2">
        <v>19.3</v>
      </c>
      <c r="F39663" s="3">
        <v>9.8000000000000007</v>
      </c>
      <c r="G39663" s="3">
        <v>14.8</v>
      </c>
      <c r="H39663" s="3">
        <v>13.2</v>
      </c>
      <c r="I39663" s="10">
        <f>AVERAGE(F39663:H39663)/AVERAGE(C39663:E39663)</f>
        <v>1.0617977528089886</v>
      </c>
      <c r="J39663" s="10">
        <v>8.6508993254674649E-2</v>
      </c>
      <c r="K39663" s="10">
        <f t="shared" si="1310"/>
        <v>0.86398892303810304</v>
      </c>
      <c r="L39663" s="11" t="s">
        <v>68081</v>
      </c>
      <c r="M39663" s="9" t="s">
        <v>68082</v>
      </c>
    </row>
    <row r="39664" spans="1:13" x14ac:dyDescent="0.3">
      <c r="A39664" s="7">
        <v>35225</v>
      </c>
      <c r="B39664" s="1" t="s">
        <v>35235</v>
      </c>
      <c r="C39664" s="2">
        <v>5496.4</v>
      </c>
      <c r="D39664" s="2">
        <v>6368.2</v>
      </c>
      <c r="E39664" s="2">
        <v>5005.6000000000004</v>
      </c>
      <c r="F39664" s="3">
        <v>5961.8</v>
      </c>
      <c r="G39664" s="3">
        <v>5671.6</v>
      </c>
      <c r="H39664" s="3">
        <v>5468.7</v>
      </c>
      <c r="I39664" s="10">
        <f>AVERAGE(F39664:H39664)/AVERAGE(C39664:E39664)</f>
        <v>1.0137461322331689</v>
      </c>
      <c r="J39664" s="10">
        <v>1.9696410108470581E-2</v>
      </c>
      <c r="K39664" s="10">
        <f t="shared" si="1310"/>
        <v>0.86400108995578573</v>
      </c>
      <c r="L39664" s="11" t="s">
        <v>60958</v>
      </c>
      <c r="M39664" s="9" t="s">
        <v>60959</v>
      </c>
    </row>
    <row r="39665" spans="1:13" x14ac:dyDescent="0.3">
      <c r="A39665" s="7">
        <v>30046</v>
      </c>
      <c r="B39665" s="1" t="s">
        <v>30056</v>
      </c>
      <c r="C39665" s="2">
        <v>10.3</v>
      </c>
      <c r="D39665" s="2">
        <v>14.3</v>
      </c>
      <c r="E39665" s="2">
        <v>9.6</v>
      </c>
      <c r="F39665" s="3">
        <v>12.9</v>
      </c>
      <c r="G39665" s="3">
        <v>5.9</v>
      </c>
      <c r="H39665" s="3">
        <v>17.399999999999999</v>
      </c>
      <c r="I39665" s="10">
        <f>AVERAGE(F39665:H39665)/AVERAGE(C39665:E39665)</f>
        <v>1.0584795321637428</v>
      </c>
      <c r="J39665" s="10">
        <v>8.1993372197307651E-2</v>
      </c>
      <c r="K39665" s="10">
        <f t="shared" si="1310"/>
        <v>0.86403436869463657</v>
      </c>
      <c r="L39665" s="11"/>
      <c r="M39665" s="9"/>
    </row>
    <row r="39666" spans="1:13" x14ac:dyDescent="0.3">
      <c r="A39666" s="7">
        <v>32062</v>
      </c>
      <c r="B39666" s="1" t="s">
        <v>32072</v>
      </c>
      <c r="C39666" s="2">
        <v>2.1</v>
      </c>
      <c r="D39666" s="2">
        <v>0.6</v>
      </c>
      <c r="E39666" s="2">
        <v>12</v>
      </c>
      <c r="F39666" s="3">
        <v>0.8</v>
      </c>
      <c r="G39666" s="3">
        <v>3.3</v>
      </c>
      <c r="H39666" s="3">
        <v>8.3000000000000007</v>
      </c>
      <c r="I39666" s="10">
        <f>-AVERAGE(C39666:E39666)/AVERAGE(F39666:H39666)</f>
        <v>-1.1854838709677418</v>
      </c>
      <c r="J39666" s="10">
        <v>-0.2454760344494889</v>
      </c>
      <c r="K39666" s="10">
        <f t="shared" si="1310"/>
        <v>0.86407957948531877</v>
      </c>
      <c r="L39666" s="11" t="s">
        <v>46075</v>
      </c>
      <c r="M39666" s="9" t="s">
        <v>46076</v>
      </c>
    </row>
    <row r="39667" spans="1:13" x14ac:dyDescent="0.3">
      <c r="A39667" s="7">
        <v>43281</v>
      </c>
      <c r="B39667" s="1" t="s">
        <v>43291</v>
      </c>
      <c r="C39667" s="2">
        <v>1.7</v>
      </c>
      <c r="D39667" s="2">
        <v>2.2999999999999998</v>
      </c>
      <c r="E39667" s="2">
        <v>22.9</v>
      </c>
      <c r="F39667" s="3">
        <v>9.1999999999999993</v>
      </c>
      <c r="G39667" s="3">
        <v>13.2</v>
      </c>
      <c r="H39667" s="3">
        <v>8.4</v>
      </c>
      <c r="I39667" s="10">
        <f>AVERAGE(F39667:H39667)/AVERAGE(C39667:E39667)</f>
        <v>1.1449814126394051</v>
      </c>
      <c r="J39667" s="10">
        <v>0.1953241781382771</v>
      </c>
      <c r="K39667" s="10">
        <f t="shared" si="1310"/>
        <v>0.8641030470118044</v>
      </c>
      <c r="L39667" s="11" t="s">
        <v>87970</v>
      </c>
      <c r="M39667" s="9" t="s">
        <v>87971</v>
      </c>
    </row>
    <row r="39668" spans="1:13" x14ac:dyDescent="0.3">
      <c r="A39668" s="7">
        <v>27430</v>
      </c>
      <c r="B39668" s="1" t="s">
        <v>27440</v>
      </c>
      <c r="C39668" s="2">
        <v>6.9</v>
      </c>
      <c r="D39668" s="2">
        <v>30.4</v>
      </c>
      <c r="E39668" s="2">
        <v>1.5</v>
      </c>
      <c r="F39668" s="3">
        <v>1.5</v>
      </c>
      <c r="G39668" s="3">
        <v>12.8</v>
      </c>
      <c r="H39668" s="3">
        <v>18.899999999999999</v>
      </c>
      <c r="I39668" s="10">
        <f>-AVERAGE(C39668:E39668)/AVERAGE(F39668:H39668)</f>
        <v>-1.1686746987951804</v>
      </c>
      <c r="J39668" s="10">
        <v>-0.22487341084020263</v>
      </c>
      <c r="K39668" s="10">
        <f t="shared" si="1310"/>
        <v>0.86410743470072626</v>
      </c>
      <c r="L39668" s="11" t="s">
        <v>78592</v>
      </c>
      <c r="M39668" s="9" t="s">
        <v>78593</v>
      </c>
    </row>
    <row r="39669" spans="1:13" x14ac:dyDescent="0.3">
      <c r="A39669" s="7">
        <v>39314</v>
      </c>
      <c r="B39669" s="1" t="s">
        <v>39324</v>
      </c>
      <c r="C39669" s="2">
        <v>164.8</v>
      </c>
      <c r="D39669" s="2">
        <v>110.2</v>
      </c>
      <c r="E39669" s="2">
        <v>112</v>
      </c>
      <c r="F39669" s="3">
        <v>112</v>
      </c>
      <c r="G39669" s="3">
        <v>160.1</v>
      </c>
      <c r="H39669" s="3">
        <v>127.4</v>
      </c>
      <c r="I39669" s="10">
        <f>AVERAGE(F39669:H39669)/AVERAGE(C39669:E39669)</f>
        <v>1.0322997416020672</v>
      </c>
      <c r="J39669" s="10">
        <v>4.5861936783566454E-2</v>
      </c>
      <c r="K39669" s="10">
        <f t="shared" si="1310"/>
        <v>0.86413559952156371</v>
      </c>
      <c r="L39669" s="11" t="s">
        <v>62108</v>
      </c>
      <c r="M39669" s="9" t="s">
        <v>62109</v>
      </c>
    </row>
    <row r="39670" spans="1:13" x14ac:dyDescent="0.3">
      <c r="A39670" s="7">
        <v>1379</v>
      </c>
      <c r="B39670" s="1" t="s">
        <v>1389</v>
      </c>
      <c r="C39670" s="2">
        <v>2.6</v>
      </c>
      <c r="D39670" s="2">
        <v>1.7</v>
      </c>
      <c r="E39670" s="2">
        <v>2.2000000000000002</v>
      </c>
      <c r="F39670" s="3">
        <v>1.3</v>
      </c>
      <c r="G39670" s="3">
        <v>1</v>
      </c>
      <c r="H39670" s="3">
        <v>4.9000000000000004</v>
      </c>
      <c r="I39670" s="10">
        <f>AVERAGE(F39670:H39670)/AVERAGE(C39670:E39670)</f>
        <v>1.1076923076923078</v>
      </c>
      <c r="J39670" s="10">
        <v>0.14755718841385793</v>
      </c>
      <c r="K39670" s="10">
        <f t="shared" si="1310"/>
        <v>0.86419412942581375</v>
      </c>
      <c r="L39670" s="11" t="s">
        <v>47395</v>
      </c>
      <c r="M39670" s="9" t="s">
        <v>47396</v>
      </c>
    </row>
    <row r="39671" spans="1:13" x14ac:dyDescent="0.3">
      <c r="A39671" s="7">
        <v>6126</v>
      </c>
      <c r="B39671" s="1" t="s">
        <v>6136</v>
      </c>
      <c r="C39671" s="2">
        <v>247</v>
      </c>
      <c r="D39671" s="2">
        <v>342.8</v>
      </c>
      <c r="E39671" s="2">
        <v>259</v>
      </c>
      <c r="F39671" s="3">
        <v>292.39999999999998</v>
      </c>
      <c r="G39671" s="3">
        <v>242.8</v>
      </c>
      <c r="H39671" s="3">
        <v>294.7</v>
      </c>
      <c r="I39671" s="10">
        <f>-AVERAGE(C39671:E39671)/AVERAGE(F39671:H39671)</f>
        <v>-1.0227738281720689</v>
      </c>
      <c r="J39671" s="10">
        <v>-3.2487148944586118E-2</v>
      </c>
      <c r="K39671" s="10">
        <f t="shared" si="1310"/>
        <v>0.8642321946319883</v>
      </c>
      <c r="L39671" s="11" t="s">
        <v>54903</v>
      </c>
      <c r="M39671" s="9" t="s">
        <v>54904</v>
      </c>
    </row>
    <row r="39672" spans="1:13" x14ac:dyDescent="0.3">
      <c r="A39672" s="7">
        <v>16694</v>
      </c>
      <c r="B39672" s="1" t="s">
        <v>16704</v>
      </c>
      <c r="C39672" s="2">
        <v>2</v>
      </c>
      <c r="D39672" s="2">
        <v>13.1</v>
      </c>
      <c r="E39672" s="2">
        <v>21.4</v>
      </c>
      <c r="F39672" s="3">
        <v>16.5</v>
      </c>
      <c r="G39672" s="3">
        <v>5.9</v>
      </c>
      <c r="H39672" s="3">
        <v>10.6</v>
      </c>
      <c r="I39672" s="10">
        <f>-AVERAGE(C39672:E39672)/AVERAGE(F39672:H39672)</f>
        <v>-1.106060606060606</v>
      </c>
      <c r="J39672" s="10">
        <v>-0.1454304395215637</v>
      </c>
      <c r="K39672" s="10">
        <f t="shared" si="1310"/>
        <v>0.86425950957638009</v>
      </c>
      <c r="L39672" s="11" t="s">
        <v>69843</v>
      </c>
      <c r="M39672" s="9" t="s">
        <v>69844</v>
      </c>
    </row>
    <row r="39673" spans="1:13" x14ac:dyDescent="0.3">
      <c r="A39673" s="7">
        <v>8855</v>
      </c>
      <c r="B39673" s="1" t="s">
        <v>8865</v>
      </c>
      <c r="C39673" s="2">
        <v>43.2</v>
      </c>
      <c r="D39673" s="2">
        <v>53.5</v>
      </c>
      <c r="E39673" s="2">
        <v>38.9</v>
      </c>
      <c r="F39673" s="3">
        <v>54.2</v>
      </c>
      <c r="G39673" s="3">
        <v>32.299999999999997</v>
      </c>
      <c r="H39673" s="3">
        <v>44.9</v>
      </c>
      <c r="I39673" s="10">
        <f>-AVERAGE(C39673:E39673)/AVERAGE(F39673:H39673)</f>
        <v>-1.0319634703196345</v>
      </c>
      <c r="J39673" s="10">
        <v>-4.5391902814014042E-2</v>
      </c>
      <c r="K39673" s="10">
        <f t="shared" si="1310"/>
        <v>0.86427735163135466</v>
      </c>
      <c r="L39673" s="11" t="s">
        <v>59170</v>
      </c>
      <c r="M39673" s="9" t="s">
        <v>59171</v>
      </c>
    </row>
    <row r="39674" spans="1:13" x14ac:dyDescent="0.3">
      <c r="A39674" s="7">
        <v>37282</v>
      </c>
      <c r="B39674" s="1" t="s">
        <v>37292</v>
      </c>
      <c r="C39674" s="2">
        <v>4.5</v>
      </c>
      <c r="D39674" s="2">
        <v>15.6</v>
      </c>
      <c r="E39674" s="2">
        <v>12.7</v>
      </c>
      <c r="F39674" s="3">
        <v>7.6</v>
      </c>
      <c r="G39674" s="3">
        <v>0.7</v>
      </c>
      <c r="H39674" s="3">
        <v>20.8</v>
      </c>
      <c r="I39674" s="10">
        <f>-AVERAGE(C39674:E39674)/AVERAGE(F39674:H39674)</f>
        <v>-1.1271477663230238</v>
      </c>
      <c r="J39674" s="10">
        <v>-0.17267666170979945</v>
      </c>
      <c r="K39674" s="10">
        <f t="shared" si="1310"/>
        <v>0.86428225982846874</v>
      </c>
      <c r="L39674" s="11" t="s">
        <v>66757</v>
      </c>
      <c r="M39674" s="9" t="s">
        <v>66758</v>
      </c>
    </row>
    <row r="39675" spans="1:13" x14ac:dyDescent="0.3">
      <c r="A39675" s="7">
        <v>40870</v>
      </c>
      <c r="B39675" s="1" t="s">
        <v>40880</v>
      </c>
      <c r="C39675" s="2">
        <v>1</v>
      </c>
      <c r="D39675" s="2">
        <v>0.7</v>
      </c>
      <c r="E39675" s="2">
        <v>2.6</v>
      </c>
      <c r="F39675" s="3">
        <v>2.2999999999999998</v>
      </c>
      <c r="G39675" s="3">
        <v>0.8</v>
      </c>
      <c r="H39675" s="3">
        <v>1.6</v>
      </c>
      <c r="I39675" s="10">
        <f>AVERAGE(F39675:H39675)/AVERAGE(C39675:E39675)</f>
        <v>1.0930232558139532</v>
      </c>
      <c r="J39675" s="10">
        <v>0.12832409697553906</v>
      </c>
      <c r="K39675" s="10">
        <f t="shared" si="1310"/>
        <v>0.86429057742696491</v>
      </c>
      <c r="L39675" s="11" t="s">
        <v>45551</v>
      </c>
      <c r="M39675" s="9" t="s">
        <v>45552</v>
      </c>
    </row>
    <row r="39676" spans="1:13" x14ac:dyDescent="0.3">
      <c r="A39676" s="7">
        <v>14825</v>
      </c>
      <c r="B39676" s="1" t="s">
        <v>14835</v>
      </c>
      <c r="C39676" s="2">
        <v>557.20000000000005</v>
      </c>
      <c r="D39676" s="2">
        <v>547.1</v>
      </c>
      <c r="E39676" s="2">
        <v>555.79999999999995</v>
      </c>
      <c r="F39676" s="3">
        <v>514.20000000000005</v>
      </c>
      <c r="G39676" s="3">
        <v>571.1</v>
      </c>
      <c r="H39676" s="3">
        <v>587</v>
      </c>
      <c r="I39676" s="10">
        <f>AVERAGE(F39676:H39676)/AVERAGE(C39676:E39676)</f>
        <v>1.0073489548822361</v>
      </c>
      <c r="J39676" s="10">
        <v>1.056353267012048E-2</v>
      </c>
      <c r="K39676" s="10">
        <f t="shared" si="1310"/>
        <v>0.86430781385167033</v>
      </c>
      <c r="L39676" s="11" t="s">
        <v>57784</v>
      </c>
      <c r="M39676" s="9" t="s">
        <v>57785</v>
      </c>
    </row>
    <row r="39677" spans="1:13" x14ac:dyDescent="0.3">
      <c r="A39677" s="7">
        <v>18567</v>
      </c>
      <c r="B39677" s="1" t="s">
        <v>18577</v>
      </c>
      <c r="C39677" s="2">
        <v>142.5</v>
      </c>
      <c r="D39677" s="2">
        <v>136.9</v>
      </c>
      <c r="E39677" s="2">
        <v>114.1</v>
      </c>
      <c r="F39677" s="3">
        <v>121.1</v>
      </c>
      <c r="G39677" s="3">
        <v>131.5</v>
      </c>
      <c r="H39677" s="3">
        <v>135.6</v>
      </c>
      <c r="I39677" s="10">
        <f>-AVERAGE(C39677:E39677)/AVERAGE(F39677:H39677)</f>
        <v>-1.0136527563111797</v>
      </c>
      <c r="J39677" s="10">
        <v>-1.956351768118484E-2</v>
      </c>
      <c r="K39677" s="10">
        <f t="shared" si="1310"/>
        <v>0.86431261810424631</v>
      </c>
      <c r="L39677" s="11" t="s">
        <v>72034</v>
      </c>
      <c r="M39677" s="9" t="s">
        <v>72035</v>
      </c>
    </row>
    <row r="39678" spans="1:13" x14ac:dyDescent="0.3">
      <c r="A39678" s="7">
        <v>25221</v>
      </c>
      <c r="B39678" s="1" t="s">
        <v>25231</v>
      </c>
      <c r="C39678" s="2">
        <v>56.2</v>
      </c>
      <c r="D39678" s="2">
        <v>72.2</v>
      </c>
      <c r="E39678" s="2">
        <v>61.1</v>
      </c>
      <c r="F39678" s="3">
        <v>57.7</v>
      </c>
      <c r="G39678" s="3">
        <v>59.7</v>
      </c>
      <c r="H39678" s="3">
        <v>68.900000000000006</v>
      </c>
      <c r="I39678" s="10">
        <f>-AVERAGE(C39678:E39678)/AVERAGE(F39678:H39678)</f>
        <v>-1.0171765968867417</v>
      </c>
      <c r="J39678" s="10">
        <v>-2.4570174116816407E-2</v>
      </c>
      <c r="K39678" s="10">
        <f t="shared" si="1310"/>
        <v>0.8643274445778748</v>
      </c>
      <c r="L39678" s="11" t="s">
        <v>52073</v>
      </c>
      <c r="M39678" s="9" t="s">
        <v>52074</v>
      </c>
    </row>
    <row r="39679" spans="1:13" x14ac:dyDescent="0.3">
      <c r="A39679" s="7">
        <v>41297</v>
      </c>
      <c r="B39679" s="1" t="s">
        <v>41307</v>
      </c>
      <c r="C39679" s="2">
        <v>41.3</v>
      </c>
      <c r="D39679" s="2">
        <v>33.6</v>
      </c>
      <c r="E39679" s="2">
        <v>33.9</v>
      </c>
      <c r="F39679" s="3">
        <v>25.5</v>
      </c>
      <c r="G39679" s="3">
        <v>36.4</v>
      </c>
      <c r="H39679" s="3">
        <v>43.7</v>
      </c>
      <c r="I39679" s="10">
        <f>-AVERAGE(C39679:E39679)/AVERAGE(F39679:H39679)</f>
        <v>-1.0303030303030305</v>
      </c>
      <c r="J39679" s="10">
        <v>-4.3068721891886312E-2</v>
      </c>
      <c r="K39679" s="10">
        <f t="shared" si="1310"/>
        <v>0.86434695032162645</v>
      </c>
      <c r="L39679" s="11" t="s">
        <v>87112</v>
      </c>
      <c r="M39679" s="9" t="s">
        <v>87113</v>
      </c>
    </row>
    <row r="39680" spans="1:13" x14ac:dyDescent="0.3">
      <c r="A39680" s="7">
        <v>35919</v>
      </c>
      <c r="B39680" s="1" t="s">
        <v>35929</v>
      </c>
      <c r="C39680" s="2">
        <v>161.5</v>
      </c>
      <c r="D39680" s="2">
        <v>164.7</v>
      </c>
      <c r="E39680" s="2">
        <v>138.80000000000001</v>
      </c>
      <c r="F39680" s="3">
        <v>169.6</v>
      </c>
      <c r="G39680" s="3">
        <v>156.19999999999999</v>
      </c>
      <c r="H39680" s="3">
        <v>145.1</v>
      </c>
      <c r="I39680" s="10">
        <f>AVERAGE(F39680:H39680)/AVERAGE(C39680:E39680)</f>
        <v>1.0126881720430108</v>
      </c>
      <c r="J39680" s="10">
        <v>1.819000641677166E-2</v>
      </c>
      <c r="K39680" s="10">
        <f t="shared" si="1310"/>
        <v>0.86435618567115347</v>
      </c>
      <c r="L39680" s="11" t="s">
        <v>60134</v>
      </c>
      <c r="M39680" s="9" t="s">
        <v>60135</v>
      </c>
    </row>
    <row r="39681" spans="1:13" x14ac:dyDescent="0.3">
      <c r="A39681" s="7">
        <v>24989</v>
      </c>
      <c r="B39681" s="1" t="s">
        <v>24999</v>
      </c>
      <c r="C39681" s="2">
        <v>4.2</v>
      </c>
      <c r="D39681" s="2">
        <v>20.8</v>
      </c>
      <c r="E39681" s="2">
        <v>10.9</v>
      </c>
      <c r="F39681" s="3">
        <v>9.1999999999999993</v>
      </c>
      <c r="G39681" s="3">
        <v>7.3</v>
      </c>
      <c r="H39681" s="3">
        <v>23.2</v>
      </c>
      <c r="I39681" s="10">
        <f>AVERAGE(F39681:H39681)/AVERAGE(C39681:E39681)</f>
        <v>1.1058495821727021</v>
      </c>
      <c r="J39681" s="10">
        <v>0.14515516331990669</v>
      </c>
      <c r="K39681" s="10">
        <f t="shared" si="1310"/>
        <v>0.86435745316170742</v>
      </c>
      <c r="L39681" s="11" t="s">
        <v>66230</v>
      </c>
      <c r="M39681" s="9" t="s">
        <v>66231</v>
      </c>
    </row>
    <row r="39682" spans="1:13" x14ac:dyDescent="0.3">
      <c r="A39682" s="7">
        <v>13682</v>
      </c>
      <c r="B39682" s="1" t="s">
        <v>13692</v>
      </c>
      <c r="C39682" s="2">
        <v>327.60000000000002</v>
      </c>
      <c r="D39682" s="2">
        <v>320.8</v>
      </c>
      <c r="E39682" s="2">
        <v>296.5</v>
      </c>
      <c r="F39682" s="3">
        <v>310.2</v>
      </c>
      <c r="G39682" s="3">
        <v>322.5</v>
      </c>
      <c r="H39682" s="3">
        <v>306.39999999999998</v>
      </c>
      <c r="I39682" s="10">
        <f>-AVERAGE(C39682:E39682)/AVERAGE(F39682:H39682)</f>
        <v>-1.0061761260781599</v>
      </c>
      <c r="J39682" s="10">
        <v>-8.8828637707772176E-3</v>
      </c>
      <c r="K39682" s="10">
        <f t="shared" si="1310"/>
        <v>0.86435887794888</v>
      </c>
      <c r="L39682" s="11" t="s">
        <v>65676</v>
      </c>
      <c r="M39682" s="9" t="s">
        <v>65677</v>
      </c>
    </row>
    <row r="39683" spans="1:13" x14ac:dyDescent="0.3">
      <c r="A39683" s="7">
        <v>31689</v>
      </c>
      <c r="B39683" s="1" t="s">
        <v>31699</v>
      </c>
      <c r="C39683" s="2">
        <v>3.2</v>
      </c>
      <c r="D39683" s="2">
        <v>3.4</v>
      </c>
      <c r="E39683" s="2">
        <v>3</v>
      </c>
      <c r="F39683" s="3">
        <v>2.7</v>
      </c>
      <c r="G39683" s="3">
        <v>7.4</v>
      </c>
      <c r="H39683" s="3">
        <v>0.6</v>
      </c>
      <c r="I39683" s="10">
        <f>AVERAGE(F39683:H39683)/AVERAGE(C39683:E39683)</f>
        <v>1.1145833333333335</v>
      </c>
      <c r="J39683" s="10">
        <v>0.15650448567999095</v>
      </c>
      <c r="K39683" s="10">
        <f t="shared" ref="K39683:K39746" si="1312">_xlfn.T.TEST(C39683:E39683,F39683:H39683,2,2)</f>
        <v>0.8643616680949725</v>
      </c>
      <c r="L39683" s="11"/>
      <c r="M39683" s="9"/>
    </row>
    <row r="39684" spans="1:13" x14ac:dyDescent="0.3">
      <c r="A39684" s="7">
        <v>21492</v>
      </c>
      <c r="B39684" s="1" t="s">
        <v>21502</v>
      </c>
      <c r="C39684" s="2">
        <v>7.6</v>
      </c>
      <c r="D39684" s="2">
        <v>13.1</v>
      </c>
      <c r="E39684" s="2">
        <v>36.799999999999997</v>
      </c>
      <c r="F39684" s="3">
        <v>26</v>
      </c>
      <c r="G39684" s="3">
        <v>23.1</v>
      </c>
      <c r="H39684" s="3">
        <v>2</v>
      </c>
      <c r="I39684" s="10">
        <f>-AVERAGE(C39684:E39684)/AVERAGE(F39684:H39684)</f>
        <v>-1.1252446183953033</v>
      </c>
      <c r="J39684" s="10">
        <v>-0.17023866489411613</v>
      </c>
      <c r="K39684" s="10">
        <f t="shared" si="1312"/>
        <v>0.86446272774296462</v>
      </c>
      <c r="L39684" s="11" t="s">
        <v>72154</v>
      </c>
      <c r="M39684" s="9" t="s">
        <v>72155</v>
      </c>
    </row>
    <row r="39685" spans="1:13" x14ac:dyDescent="0.3">
      <c r="A39685" s="7">
        <v>10276</v>
      </c>
      <c r="B39685" s="1" t="s">
        <v>10286</v>
      </c>
      <c r="C39685" s="2">
        <v>21.8</v>
      </c>
      <c r="D39685" s="2">
        <v>14.7</v>
      </c>
      <c r="E39685" s="2">
        <v>9.1999999999999993</v>
      </c>
      <c r="F39685" s="3">
        <v>14.4</v>
      </c>
      <c r="G39685" s="3">
        <v>9.6</v>
      </c>
      <c r="H39685" s="3">
        <v>19.2</v>
      </c>
      <c r="I39685" s="10">
        <f>-AVERAGE(C39685:E39685)/AVERAGE(F39685:H39685)</f>
        <v>-1.0578703703703705</v>
      </c>
      <c r="J39685" s="10">
        <v>-8.1162852894601248E-2</v>
      </c>
      <c r="K39685" s="10">
        <f t="shared" si="1312"/>
        <v>0.86448521516789711</v>
      </c>
      <c r="L39685" s="11" t="s">
        <v>61098</v>
      </c>
      <c r="M39685" s="9" t="s">
        <v>61099</v>
      </c>
    </row>
    <row r="39686" spans="1:13" x14ac:dyDescent="0.3">
      <c r="A39686" s="7">
        <v>15521</v>
      </c>
      <c r="B39686" s="1" t="s">
        <v>15531</v>
      </c>
      <c r="C39686" s="2">
        <v>16.2</v>
      </c>
      <c r="D39686" s="2">
        <v>23.7</v>
      </c>
      <c r="E39686" s="2">
        <v>12.6</v>
      </c>
      <c r="F39686" s="3">
        <v>24</v>
      </c>
      <c r="G39686" s="3">
        <v>16.8</v>
      </c>
      <c r="H39686" s="3">
        <v>8.6999999999999993</v>
      </c>
      <c r="I39686" s="10">
        <f>-AVERAGE(C39686:E39686)/AVERAGE(F39686:H39686)</f>
        <v>-1.0606060606060606</v>
      </c>
      <c r="J39686" s="10">
        <v>-8.4888897586513051E-2</v>
      </c>
      <c r="K39686" s="10">
        <f t="shared" si="1312"/>
        <v>0.86450113922181981</v>
      </c>
      <c r="L39686" s="11" t="s">
        <v>68253</v>
      </c>
      <c r="M39686" s="9" t="s">
        <v>68254</v>
      </c>
    </row>
    <row r="39687" spans="1:13" x14ac:dyDescent="0.3">
      <c r="A39687" s="7">
        <v>10579</v>
      </c>
      <c r="B39687" s="1" t="s">
        <v>10589</v>
      </c>
      <c r="C39687" s="2">
        <v>44.7</v>
      </c>
      <c r="D39687" s="2">
        <v>19.100000000000001</v>
      </c>
      <c r="E39687" s="2">
        <v>26.3</v>
      </c>
      <c r="F39687" s="3">
        <v>27.9</v>
      </c>
      <c r="G39687" s="3">
        <v>37.4</v>
      </c>
      <c r="H39687" s="3">
        <v>19.8</v>
      </c>
      <c r="I39687" s="10">
        <f>-AVERAGE(C39687:E39687)/AVERAGE(F39687:H39687)</f>
        <v>-1.0587544065804937</v>
      </c>
      <c r="J39687" s="10">
        <v>-8.2367974127576238E-2</v>
      </c>
      <c r="K39687" s="10">
        <f t="shared" si="1312"/>
        <v>0.86451794185701969</v>
      </c>
      <c r="L39687" s="11" t="s">
        <v>60666</v>
      </c>
      <c r="M39687" s="9" t="s">
        <v>60667</v>
      </c>
    </row>
    <row r="39688" spans="1:13" x14ac:dyDescent="0.3">
      <c r="A39688" s="7">
        <v>23540</v>
      </c>
      <c r="B39688" s="1" t="s">
        <v>23550</v>
      </c>
      <c r="C39688" s="2">
        <v>165.2</v>
      </c>
      <c r="D39688" s="2">
        <v>185.9</v>
      </c>
      <c r="E39688" s="2">
        <v>218.6</v>
      </c>
      <c r="F39688" s="3">
        <v>178</v>
      </c>
      <c r="G39688" s="3">
        <v>206.4</v>
      </c>
      <c r="H39688" s="3">
        <v>194.9</v>
      </c>
      <c r="I39688" s="10">
        <f>AVERAGE(F39688:H39688)/AVERAGE(C39688:E39688)</f>
        <v>1.0168509741969456</v>
      </c>
      <c r="J39688" s="10">
        <v>2.4108258801152891E-2</v>
      </c>
      <c r="K39688" s="10">
        <f t="shared" si="1312"/>
        <v>0.86454442279245736</v>
      </c>
      <c r="L39688" s="11" t="s">
        <v>71170</v>
      </c>
      <c r="M39688" s="9" t="s">
        <v>71171</v>
      </c>
    </row>
    <row r="39689" spans="1:13" x14ac:dyDescent="0.3">
      <c r="A39689" s="7">
        <v>6628</v>
      </c>
      <c r="B39689" s="1" t="s">
        <v>6638</v>
      </c>
      <c r="C39689" s="2">
        <v>17.8</v>
      </c>
      <c r="D39689" s="2">
        <v>12.4</v>
      </c>
      <c r="E39689" s="2">
        <v>33.1</v>
      </c>
      <c r="F39689" s="3">
        <v>29.7</v>
      </c>
      <c r="G39689" s="3">
        <v>16.600000000000001</v>
      </c>
      <c r="H39689" s="3">
        <v>12.6</v>
      </c>
      <c r="I39689" s="10">
        <f>-AVERAGE(C39689:E39689)/AVERAGE(F39689:H39689)</f>
        <v>-1.0747028862478778</v>
      </c>
      <c r="J39689" s="10">
        <v>-0.10393786559788082</v>
      </c>
      <c r="K39689" s="10">
        <f t="shared" si="1312"/>
        <v>0.86459479318412757</v>
      </c>
      <c r="L39689" s="11" t="s">
        <v>55698</v>
      </c>
      <c r="M39689" s="9" t="s">
        <v>55699</v>
      </c>
    </row>
    <row r="39690" spans="1:13" x14ac:dyDescent="0.3">
      <c r="A39690" s="7">
        <v>6714</v>
      </c>
      <c r="B39690" s="1" t="s">
        <v>6724</v>
      </c>
      <c r="C39690" s="2">
        <v>6.2</v>
      </c>
      <c r="D39690" s="2">
        <v>1.1000000000000001</v>
      </c>
      <c r="E39690" s="2">
        <v>1.4</v>
      </c>
      <c r="F39690" s="3">
        <v>3.1</v>
      </c>
      <c r="G39690" s="3">
        <v>1</v>
      </c>
      <c r="H39690" s="3">
        <v>3.6</v>
      </c>
      <c r="I39690" s="10">
        <f>-AVERAGE(C39690:E39690)/AVERAGE(F39690:H39690)</f>
        <v>-1.1298701298701301</v>
      </c>
      <c r="J39690" s="10">
        <v>-0.17615695515382726</v>
      </c>
      <c r="K39690" s="10">
        <f t="shared" si="1312"/>
        <v>0.86463362173512337</v>
      </c>
      <c r="L39690" s="11" t="s">
        <v>55860</v>
      </c>
      <c r="M39690" s="9" t="s">
        <v>55861</v>
      </c>
    </row>
    <row r="39691" spans="1:13" x14ac:dyDescent="0.3">
      <c r="A39691" s="7">
        <v>29621</v>
      </c>
      <c r="B39691" s="1" t="s">
        <v>29631</v>
      </c>
      <c r="C39691" s="2">
        <v>59.2</v>
      </c>
      <c r="D39691" s="2">
        <v>76.7</v>
      </c>
      <c r="E39691" s="2">
        <v>69.3</v>
      </c>
      <c r="F39691" s="3">
        <v>70.8</v>
      </c>
      <c r="G39691" s="3">
        <v>69.2</v>
      </c>
      <c r="H39691" s="3">
        <v>68</v>
      </c>
      <c r="I39691" s="10">
        <f>AVERAGE(F39691:H39691)/AVERAGE(C39691:E39691)</f>
        <v>1.0136452241715401</v>
      </c>
      <c r="J39691" s="10">
        <v>1.9552797421400706E-2</v>
      </c>
      <c r="K39691" s="10">
        <f t="shared" si="1312"/>
        <v>0.86464340730710987</v>
      </c>
      <c r="L39691" s="11"/>
      <c r="M39691" s="9"/>
    </row>
    <row r="39692" spans="1:13" x14ac:dyDescent="0.3">
      <c r="A39692" s="7">
        <v>12943</v>
      </c>
      <c r="B39692" s="1" t="s">
        <v>12953</v>
      </c>
      <c r="C39692" s="2">
        <v>198.5</v>
      </c>
      <c r="D39692" s="2">
        <v>189.7</v>
      </c>
      <c r="E39692" s="2">
        <v>164</v>
      </c>
      <c r="F39692" s="3">
        <v>152.19999999999999</v>
      </c>
      <c r="G39692" s="3">
        <v>150.80000000000001</v>
      </c>
      <c r="H39692" s="3">
        <v>233.3</v>
      </c>
      <c r="I39692" s="10">
        <f>-AVERAGE(C39692:E39692)/AVERAGE(F39692:H39692)</f>
        <v>-1.0296475853067315</v>
      </c>
      <c r="J39692" s="10">
        <v>-4.2150634564469699E-2</v>
      </c>
      <c r="K39692" s="10">
        <f t="shared" si="1312"/>
        <v>0.8646485604091616</v>
      </c>
      <c r="L39692" s="11" t="s">
        <v>64632</v>
      </c>
      <c r="M39692" s="9" t="s">
        <v>64633</v>
      </c>
    </row>
    <row r="39693" spans="1:13" x14ac:dyDescent="0.3">
      <c r="A39693" s="7">
        <v>26845</v>
      </c>
      <c r="B39693" s="1" t="s">
        <v>26855</v>
      </c>
      <c r="C39693" s="2">
        <v>1.9</v>
      </c>
      <c r="D39693" s="2">
        <v>15.1</v>
      </c>
      <c r="E39693" s="2">
        <v>20.3</v>
      </c>
      <c r="F39693" s="3">
        <v>3</v>
      </c>
      <c r="G39693" s="3">
        <v>23.4</v>
      </c>
      <c r="H39693" s="3">
        <v>15.3</v>
      </c>
      <c r="I39693" s="10">
        <f>AVERAGE(F39693:H39693)/AVERAGE(C39693:E39693)</f>
        <v>1.1179624664879357</v>
      </c>
      <c r="J39693" s="10">
        <v>0.16087175318942593</v>
      </c>
      <c r="K39693" s="10">
        <f t="shared" si="1312"/>
        <v>0.86465971652465301</v>
      </c>
      <c r="L39693" s="11"/>
      <c r="M39693" s="9"/>
    </row>
    <row r="39694" spans="1:13" x14ac:dyDescent="0.3">
      <c r="A39694" s="7">
        <v>7055</v>
      </c>
      <c r="B39694" s="1" t="s">
        <v>7065</v>
      </c>
      <c r="C39694" s="2">
        <v>30</v>
      </c>
      <c r="D39694" s="2">
        <v>41.1</v>
      </c>
      <c r="E39694" s="2">
        <v>22.7</v>
      </c>
      <c r="F39694" s="3">
        <v>17.2</v>
      </c>
      <c r="G39694" s="3">
        <v>35.6</v>
      </c>
      <c r="H39694" s="3">
        <v>36.5</v>
      </c>
      <c r="I39694" s="10">
        <f>-AVERAGE(C39694:E39694)/AVERAGE(F39694:H39694)</f>
        <v>-1.0503919372900337</v>
      </c>
      <c r="J39694" s="10">
        <v>-7.0927747394153737E-2</v>
      </c>
      <c r="K39694" s="10">
        <f t="shared" si="1312"/>
        <v>0.86466518567320449</v>
      </c>
      <c r="L39694" s="11" t="s">
        <v>56398</v>
      </c>
      <c r="M39694" s="9" t="s">
        <v>56399</v>
      </c>
    </row>
    <row r="39695" spans="1:13" x14ac:dyDescent="0.3">
      <c r="A39695" s="7">
        <v>35271</v>
      </c>
      <c r="B39695" s="1" t="s">
        <v>35281</v>
      </c>
      <c r="C39695" s="2">
        <v>379</v>
      </c>
      <c r="D39695" s="2">
        <v>368.6</v>
      </c>
      <c r="E39695" s="2">
        <v>275.2</v>
      </c>
      <c r="F39695" s="3">
        <v>313.60000000000002</v>
      </c>
      <c r="G39695" s="3">
        <v>382.5</v>
      </c>
      <c r="H39695" s="3">
        <v>347.7</v>
      </c>
      <c r="I39695" s="10">
        <f>AVERAGE(F39695:H39695)/AVERAGE(C39695:E39695)</f>
        <v>1.0205318732890105</v>
      </c>
      <c r="J39695" s="10">
        <v>2.9321241378869885E-2</v>
      </c>
      <c r="K39695" s="10">
        <f t="shared" si="1312"/>
        <v>0.86468423884525136</v>
      </c>
      <c r="L39695" s="11" t="s">
        <v>53181</v>
      </c>
      <c r="M39695" s="9" t="s">
        <v>53182</v>
      </c>
    </row>
    <row r="39696" spans="1:13" x14ac:dyDescent="0.3">
      <c r="A39696" s="7">
        <v>30187</v>
      </c>
      <c r="B39696" s="1" t="s">
        <v>30197</v>
      </c>
      <c r="C39696" s="2">
        <v>41</v>
      </c>
      <c r="D39696" s="2">
        <v>88.1</v>
      </c>
      <c r="E39696" s="2">
        <v>84</v>
      </c>
      <c r="F39696" s="3">
        <v>89.6</v>
      </c>
      <c r="G39696" s="3">
        <v>49.6</v>
      </c>
      <c r="H39696" s="3">
        <v>63.5</v>
      </c>
      <c r="I39696" s="10">
        <f t="shared" ref="I39696:I39701" si="1313">-AVERAGE(C39696:E39696)/AVERAGE(F39696:H39696)</f>
        <v>-1.0513073507646769</v>
      </c>
      <c r="J39696" s="10">
        <v>-7.2184504315804532E-2</v>
      </c>
      <c r="K39696" s="10">
        <f t="shared" si="1312"/>
        <v>0.86471987234131076</v>
      </c>
      <c r="L39696" s="11" t="s">
        <v>80004</v>
      </c>
      <c r="M39696" s="9" t="s">
        <v>80005</v>
      </c>
    </row>
    <row r="39697" spans="1:13" x14ac:dyDescent="0.3">
      <c r="A39697" s="7">
        <v>22890</v>
      </c>
      <c r="B39697" s="1" t="s">
        <v>22900</v>
      </c>
      <c r="C39697" s="2">
        <v>34.700000000000003</v>
      </c>
      <c r="D39697" s="2">
        <v>34.4</v>
      </c>
      <c r="E39697" s="2">
        <v>26.6</v>
      </c>
      <c r="F39697" s="3">
        <v>27.7</v>
      </c>
      <c r="G39697" s="3">
        <v>20</v>
      </c>
      <c r="H39697" s="3">
        <v>43.9</v>
      </c>
      <c r="I39697" s="10">
        <f t="shared" si="1313"/>
        <v>-1.0447598253275108</v>
      </c>
      <c r="J39697" s="10">
        <v>-6.3171326389081517E-2</v>
      </c>
      <c r="K39697" s="10">
        <f t="shared" si="1312"/>
        <v>0.86472968611635337</v>
      </c>
      <c r="L39697" s="11" t="s">
        <v>75824</v>
      </c>
      <c r="M39697" s="9" t="s">
        <v>75825</v>
      </c>
    </row>
    <row r="39698" spans="1:13" x14ac:dyDescent="0.3">
      <c r="A39698" s="7">
        <v>7431</v>
      </c>
      <c r="B39698" s="1" t="s">
        <v>7441</v>
      </c>
      <c r="C39698" s="2">
        <v>269.3</v>
      </c>
      <c r="D39698" s="2">
        <v>324.10000000000002</v>
      </c>
      <c r="E39698" s="2">
        <v>451.6</v>
      </c>
      <c r="F39698" s="3">
        <v>336.3</v>
      </c>
      <c r="G39698" s="3">
        <v>269.7</v>
      </c>
      <c r="H39698" s="3">
        <v>402.9</v>
      </c>
      <c r="I39698" s="10">
        <f t="shared" si="1313"/>
        <v>-1.0357815442561205</v>
      </c>
      <c r="J39698" s="10">
        <v>-5.0719757607868163E-2</v>
      </c>
      <c r="K39698" s="10">
        <f t="shared" si="1312"/>
        <v>0.8647886160464211</v>
      </c>
      <c r="L39698" s="11" t="s">
        <v>56986</v>
      </c>
      <c r="M39698" s="9" t="s">
        <v>56987</v>
      </c>
    </row>
    <row r="39699" spans="1:13" x14ac:dyDescent="0.3">
      <c r="A39699" s="7">
        <v>13766</v>
      </c>
      <c r="B39699" s="1" t="s">
        <v>13776</v>
      </c>
      <c r="C39699" s="2">
        <v>1</v>
      </c>
      <c r="D39699" s="2">
        <v>8.6</v>
      </c>
      <c r="E39699" s="2">
        <v>2.1</v>
      </c>
      <c r="F39699" s="3">
        <v>0.8</v>
      </c>
      <c r="G39699" s="3">
        <v>7.9</v>
      </c>
      <c r="H39699" s="3">
        <v>1.2</v>
      </c>
      <c r="I39699" s="10">
        <f t="shared" si="1313"/>
        <v>-1.1818181818181817</v>
      </c>
      <c r="J39699" s="10">
        <v>-0.24100809950379473</v>
      </c>
      <c r="K39699" s="10">
        <f t="shared" si="1312"/>
        <v>0.86479176348892717</v>
      </c>
      <c r="L39699" s="11" t="s">
        <v>65786</v>
      </c>
      <c r="M39699" s="9" t="s">
        <v>65787</v>
      </c>
    </row>
    <row r="39700" spans="1:13" x14ac:dyDescent="0.3">
      <c r="A39700" s="7">
        <v>31357</v>
      </c>
      <c r="B39700" s="1" t="s">
        <v>31367</v>
      </c>
      <c r="C39700" s="2">
        <v>4.9000000000000004</v>
      </c>
      <c r="D39700" s="2">
        <v>1.1000000000000001</v>
      </c>
      <c r="E39700" s="2">
        <v>13.2</v>
      </c>
      <c r="F39700" s="3">
        <v>8.6999999999999993</v>
      </c>
      <c r="G39700" s="3">
        <v>2.2000000000000002</v>
      </c>
      <c r="H39700" s="3">
        <v>6.1</v>
      </c>
      <c r="I39700" s="10">
        <f t="shared" si="1313"/>
        <v>-1.1294117647058821</v>
      </c>
      <c r="J39700" s="10">
        <v>-0.1755715645834543</v>
      </c>
      <c r="K39700" s="10">
        <f t="shared" si="1312"/>
        <v>0.8648267203923693</v>
      </c>
      <c r="L39700" s="11" t="s">
        <v>68435</v>
      </c>
      <c r="M39700" s="9" t="s">
        <v>68436</v>
      </c>
    </row>
    <row r="39701" spans="1:13" x14ac:dyDescent="0.3">
      <c r="A39701" s="7">
        <v>15942</v>
      </c>
      <c r="B39701" s="1" t="s">
        <v>15952</v>
      </c>
      <c r="C39701" s="2">
        <v>15.8</v>
      </c>
      <c r="D39701" s="2">
        <v>1.8</v>
      </c>
      <c r="E39701" s="2">
        <v>27.7</v>
      </c>
      <c r="F39701" s="3">
        <v>15.1</v>
      </c>
      <c r="G39701" s="3">
        <v>12.2</v>
      </c>
      <c r="H39701" s="3">
        <v>13.9</v>
      </c>
      <c r="I39701" s="10">
        <f t="shared" si="1313"/>
        <v>-1.0995145631067962</v>
      </c>
      <c r="J39701" s="10">
        <v>-0.13686671286301674</v>
      </c>
      <c r="K39701" s="10">
        <f t="shared" si="1312"/>
        <v>0.86483949254006987</v>
      </c>
      <c r="L39701" s="11" t="s">
        <v>68821</v>
      </c>
      <c r="M39701" s="9" t="s">
        <v>68822</v>
      </c>
    </row>
    <row r="39702" spans="1:13" x14ac:dyDescent="0.3">
      <c r="A39702" s="7">
        <v>17364</v>
      </c>
      <c r="B39702" s="1" t="s">
        <v>17374</v>
      </c>
      <c r="C39702" s="2">
        <v>19.600000000000001</v>
      </c>
      <c r="D39702" s="2">
        <v>2.2000000000000002</v>
      </c>
      <c r="E39702" s="2">
        <v>9.6999999999999993</v>
      </c>
      <c r="F39702" s="3">
        <v>10.199999999999999</v>
      </c>
      <c r="G39702" s="3">
        <v>13.5</v>
      </c>
      <c r="H39702" s="3">
        <v>10.6</v>
      </c>
      <c r="I39702" s="10">
        <f>AVERAGE(F39702:H39702)/AVERAGE(C39702:E39702)</f>
        <v>1.0888888888888888</v>
      </c>
      <c r="J39702" s="10">
        <v>0.12285674778553339</v>
      </c>
      <c r="K39702" s="10">
        <f t="shared" si="1312"/>
        <v>0.86487057707879289</v>
      </c>
      <c r="L39702" s="11" t="s">
        <v>70687</v>
      </c>
      <c r="M39702" s="9" t="s">
        <v>70688</v>
      </c>
    </row>
    <row r="39703" spans="1:13" x14ac:dyDescent="0.3">
      <c r="A39703" s="7">
        <v>44866</v>
      </c>
      <c r="B39703" s="1" t="s">
        <v>44876</v>
      </c>
      <c r="C39703" s="2">
        <v>31.1</v>
      </c>
      <c r="D39703" s="2">
        <v>19</v>
      </c>
      <c r="E39703" s="2">
        <v>31.9</v>
      </c>
      <c r="F39703" s="3">
        <v>28.5</v>
      </c>
      <c r="G39703" s="3">
        <v>19.3</v>
      </c>
      <c r="H39703" s="3">
        <v>31.2</v>
      </c>
      <c r="I39703" s="10">
        <f>-AVERAGE(C39703:E39703)/AVERAGE(F39703:H39703)</f>
        <v>-1.0379746835443038</v>
      </c>
      <c r="J39703" s="10">
        <v>-5.3771256440980825E-2</v>
      </c>
      <c r="K39703" s="10">
        <f t="shared" si="1312"/>
        <v>0.86487306368470585</v>
      </c>
      <c r="L39703" s="11" t="s">
        <v>88224</v>
      </c>
      <c r="M39703" s="9" t="s">
        <v>88225</v>
      </c>
    </row>
    <row r="39704" spans="1:13" x14ac:dyDescent="0.3">
      <c r="A39704" s="7">
        <v>39262</v>
      </c>
      <c r="B39704" s="1" t="s">
        <v>39272</v>
      </c>
      <c r="C39704" s="2">
        <v>308.8</v>
      </c>
      <c r="D39704" s="2">
        <v>317.60000000000002</v>
      </c>
      <c r="E39704" s="2">
        <v>354.8</v>
      </c>
      <c r="F39704" s="3">
        <v>316.2</v>
      </c>
      <c r="G39704" s="3">
        <v>304.8</v>
      </c>
      <c r="H39704" s="3">
        <v>349.6</v>
      </c>
      <c r="I39704" s="10">
        <f>-AVERAGE(C39704:E39704)/AVERAGE(F39704:H39704)</f>
        <v>-1.0109210797444879</v>
      </c>
      <c r="J39704" s="10">
        <v>-1.5670373793403924E-2</v>
      </c>
      <c r="K39704" s="10">
        <f t="shared" si="1312"/>
        <v>0.86488134754462564</v>
      </c>
      <c r="L39704" s="11" t="s">
        <v>72951</v>
      </c>
      <c r="M39704" s="9" t="s">
        <v>72952</v>
      </c>
    </row>
    <row r="39705" spans="1:13" x14ac:dyDescent="0.3">
      <c r="A39705" s="7">
        <v>16521</v>
      </c>
      <c r="B39705" s="1" t="s">
        <v>16531</v>
      </c>
      <c r="C39705" s="2">
        <v>4.5999999999999996</v>
      </c>
      <c r="D39705" s="2">
        <v>7.7</v>
      </c>
      <c r="E39705" s="2">
        <v>28</v>
      </c>
      <c r="F39705" s="3">
        <v>11.7</v>
      </c>
      <c r="G39705" s="3">
        <v>15.1</v>
      </c>
      <c r="H39705" s="3">
        <v>17.600000000000001</v>
      </c>
      <c r="I39705" s="10">
        <f>AVERAGE(F39705:H39705)/AVERAGE(C39705:E39705)</f>
        <v>1.1017369727047146</v>
      </c>
      <c r="J39705" s="10">
        <v>0.13977983782213854</v>
      </c>
      <c r="K39705" s="10">
        <f t="shared" si="1312"/>
        <v>0.86488647064840185</v>
      </c>
      <c r="L39705" s="11" t="s">
        <v>69589</v>
      </c>
      <c r="M39705" s="9" t="s">
        <v>69590</v>
      </c>
    </row>
    <row r="39706" spans="1:13" x14ac:dyDescent="0.3">
      <c r="A39706" s="7">
        <v>33881</v>
      </c>
      <c r="B39706" s="1" t="s">
        <v>33891</v>
      </c>
      <c r="C39706" s="2">
        <v>41.8</v>
      </c>
      <c r="D39706" s="2">
        <v>72</v>
      </c>
      <c r="E39706" s="2">
        <v>59.8</v>
      </c>
      <c r="F39706" s="3">
        <v>52.8</v>
      </c>
      <c r="G39706" s="3">
        <v>44.4</v>
      </c>
      <c r="H39706" s="3">
        <v>70.099999999999994</v>
      </c>
      <c r="I39706" s="10">
        <f>-AVERAGE(C39706:E39706)/AVERAGE(F39706:H39706)</f>
        <v>-1.0376569037656906</v>
      </c>
      <c r="J39706" s="10">
        <v>-5.3329502406126938E-2</v>
      </c>
      <c r="K39706" s="10">
        <f t="shared" si="1312"/>
        <v>0.86495449318814255</v>
      </c>
      <c r="L39706" s="11" t="s">
        <v>82291</v>
      </c>
      <c r="M39706" s="9" t="s">
        <v>82292</v>
      </c>
    </row>
    <row r="39707" spans="1:13" x14ac:dyDescent="0.3">
      <c r="A39707" s="7">
        <v>21520</v>
      </c>
      <c r="B39707" s="1" t="s">
        <v>21530</v>
      </c>
      <c r="C39707" s="2">
        <v>233.1</v>
      </c>
      <c r="D39707" s="2">
        <v>226</v>
      </c>
      <c r="E39707" s="2">
        <v>249.6</v>
      </c>
      <c r="F39707" s="3">
        <v>243.1</v>
      </c>
      <c r="G39707" s="3">
        <v>223.8</v>
      </c>
      <c r="H39707" s="3">
        <v>236.9</v>
      </c>
      <c r="I39707" s="10">
        <f>-AVERAGE(C39707:E39707)/AVERAGE(F39707:H39707)</f>
        <v>-1.006962205171924</v>
      </c>
      <c r="J39707" s="10">
        <v>-1.0009534949158778E-2</v>
      </c>
      <c r="K39707" s="10">
        <f t="shared" si="1312"/>
        <v>0.86500465768619561</v>
      </c>
      <c r="L39707" s="11" t="s">
        <v>74862</v>
      </c>
      <c r="M39707" s="9" t="s">
        <v>74863</v>
      </c>
    </row>
    <row r="39708" spans="1:13" x14ac:dyDescent="0.3">
      <c r="A39708" s="7">
        <v>6923</v>
      </c>
      <c r="B39708" s="1" t="s">
        <v>6933</v>
      </c>
      <c r="C39708" s="2">
        <v>1.7</v>
      </c>
      <c r="D39708" s="2">
        <v>1.6</v>
      </c>
      <c r="E39708" s="2">
        <v>8.6</v>
      </c>
      <c r="F39708" s="3">
        <v>0.5</v>
      </c>
      <c r="G39708" s="3">
        <v>13.2</v>
      </c>
      <c r="H39708" s="3">
        <v>0.8</v>
      </c>
      <c r="I39708" s="10">
        <f>AVERAGE(F39708:H39708)/AVERAGE(C39708:E39708)</f>
        <v>1.2184873949579833</v>
      </c>
      <c r="J39708" s="10">
        <v>0.28509132670699111</v>
      </c>
      <c r="K39708" s="10">
        <f t="shared" si="1312"/>
        <v>0.86501917893573121</v>
      </c>
      <c r="L39708" s="11" t="s">
        <v>56196</v>
      </c>
      <c r="M39708" s="9" t="s">
        <v>56197</v>
      </c>
    </row>
    <row r="39709" spans="1:13" x14ac:dyDescent="0.3">
      <c r="A39709" s="7">
        <v>37441</v>
      </c>
      <c r="B39709" s="1" t="s">
        <v>37451</v>
      </c>
      <c r="C39709" s="2">
        <v>198.7</v>
      </c>
      <c r="D39709" s="2">
        <v>230</v>
      </c>
      <c r="E39709" s="2">
        <v>202.8</v>
      </c>
      <c r="F39709" s="3">
        <v>215.8</v>
      </c>
      <c r="G39709" s="3">
        <v>189.7</v>
      </c>
      <c r="H39709" s="3">
        <v>234.9</v>
      </c>
      <c r="I39709" s="10">
        <f>AVERAGE(F39709:H39709)/AVERAGE(C39709:E39709)</f>
        <v>1.0140934283452099</v>
      </c>
      <c r="J39709" s="10">
        <v>2.0190573841342419E-2</v>
      </c>
      <c r="K39709" s="10">
        <f t="shared" si="1312"/>
        <v>0.86502773996201365</v>
      </c>
      <c r="L39709" s="11" t="s">
        <v>65776</v>
      </c>
      <c r="M39709" s="9" t="s">
        <v>65777</v>
      </c>
    </row>
    <row r="39710" spans="1:13" x14ac:dyDescent="0.3">
      <c r="A39710" s="7">
        <v>17707</v>
      </c>
      <c r="B39710" s="1" t="s">
        <v>17717</v>
      </c>
      <c r="C39710" s="2">
        <v>7.6</v>
      </c>
      <c r="D39710" s="2">
        <v>3.5</v>
      </c>
      <c r="E39710" s="2">
        <v>6.6</v>
      </c>
      <c r="F39710" s="3">
        <v>2.9</v>
      </c>
      <c r="G39710" s="3">
        <v>7.4</v>
      </c>
      <c r="H39710" s="3">
        <v>6.4</v>
      </c>
      <c r="I39710" s="10">
        <f>-AVERAGE(C39710:E39710)/AVERAGE(F39710:H39710)</f>
        <v>-1.0598802395209579</v>
      </c>
      <c r="J39710" s="10">
        <v>-8.3901257608944929E-2</v>
      </c>
      <c r="K39710" s="10">
        <f t="shared" si="1312"/>
        <v>0.8650287498368987</v>
      </c>
      <c r="L39710" s="11" t="s">
        <v>71090</v>
      </c>
      <c r="M39710" s="9" t="s">
        <v>71091</v>
      </c>
    </row>
    <row r="39711" spans="1:13" x14ac:dyDescent="0.3">
      <c r="A39711" s="7">
        <v>42595</v>
      </c>
      <c r="B39711" s="1" t="s">
        <v>42605</v>
      </c>
      <c r="C39711" s="2">
        <v>14.4</v>
      </c>
      <c r="D39711" s="2">
        <v>2.9</v>
      </c>
      <c r="E39711" s="2">
        <v>2.8</v>
      </c>
      <c r="F39711" s="3">
        <v>2.9</v>
      </c>
      <c r="G39711" s="3">
        <v>17.7</v>
      </c>
      <c r="H39711" s="3">
        <v>2.9</v>
      </c>
      <c r="I39711" s="10">
        <f>AVERAGE(F39711:H39711)/AVERAGE(C39711:E39711)</f>
        <v>1.1691542288557213</v>
      </c>
      <c r="J39711" s="10">
        <v>0.22546525538607098</v>
      </c>
      <c r="K39711" s="10">
        <f t="shared" si="1312"/>
        <v>0.86509155012360495</v>
      </c>
      <c r="L39711" s="11" t="s">
        <v>47811</v>
      </c>
      <c r="M39711" s="9" t="s">
        <v>47812</v>
      </c>
    </row>
    <row r="39712" spans="1:13" x14ac:dyDescent="0.3">
      <c r="A39712" s="7">
        <v>40128</v>
      </c>
      <c r="B39712" s="1" t="s">
        <v>40138</v>
      </c>
      <c r="C39712" s="2">
        <v>69</v>
      </c>
      <c r="D39712" s="2">
        <v>63.5</v>
      </c>
      <c r="E39712" s="2">
        <v>67.900000000000006</v>
      </c>
      <c r="F39712" s="3">
        <v>87.4</v>
      </c>
      <c r="G39712" s="3">
        <v>62.5</v>
      </c>
      <c r="H39712" s="3">
        <v>55.8</v>
      </c>
      <c r="I39712" s="10">
        <f>AVERAGE(F39712:H39712)/AVERAGE(C39712:E39712)</f>
        <v>1.0264471057884232</v>
      </c>
      <c r="J39712" s="10">
        <v>3.7659285329725636E-2</v>
      </c>
      <c r="K39712" s="10">
        <f t="shared" si="1312"/>
        <v>0.86514675023617771</v>
      </c>
      <c r="L39712" s="11" t="s">
        <v>74594</v>
      </c>
      <c r="M39712" s="9" t="s">
        <v>74595</v>
      </c>
    </row>
    <row r="39713" spans="1:13" x14ac:dyDescent="0.3">
      <c r="A39713" s="7">
        <v>41939</v>
      </c>
      <c r="B39713" s="1" t="s">
        <v>41949</v>
      </c>
      <c r="C39713" s="2">
        <v>9.9</v>
      </c>
      <c r="D39713" s="2">
        <v>20</v>
      </c>
      <c r="E39713" s="2">
        <v>34.5</v>
      </c>
      <c r="F39713" s="3">
        <v>31.3</v>
      </c>
      <c r="G39713" s="3">
        <v>3</v>
      </c>
      <c r="H39713" s="3">
        <v>37</v>
      </c>
      <c r="I39713" s="10">
        <f>AVERAGE(F39713:H39713)/AVERAGE(C39713:E39713)</f>
        <v>1.107142857142857</v>
      </c>
      <c r="J39713" s="10">
        <v>0.14684138832927091</v>
      </c>
      <c r="K39713" s="10">
        <f t="shared" si="1312"/>
        <v>0.86517538017715978</v>
      </c>
      <c r="L39713" s="11" t="s">
        <v>51001</v>
      </c>
      <c r="M39713" s="9" t="s">
        <v>51002</v>
      </c>
    </row>
    <row r="39714" spans="1:13" x14ac:dyDescent="0.3">
      <c r="A39714" s="7">
        <v>39810</v>
      </c>
      <c r="B39714" s="1" t="s">
        <v>39820</v>
      </c>
      <c r="C39714" s="2">
        <v>399.2</v>
      </c>
      <c r="D39714" s="2">
        <v>197.5</v>
      </c>
      <c r="E39714" s="2">
        <v>208.9</v>
      </c>
      <c r="F39714" s="3">
        <v>257.8</v>
      </c>
      <c r="G39714" s="3">
        <v>278.2</v>
      </c>
      <c r="H39714" s="3">
        <v>233.4</v>
      </c>
      <c r="I39714" s="10">
        <f>-AVERAGE(C39714:E39714)/AVERAGE(F39714:H39714)</f>
        <v>-1.0470496490772032</v>
      </c>
      <c r="J39714" s="10">
        <v>-6.6329853710170028E-2</v>
      </c>
      <c r="K39714" s="10">
        <f t="shared" si="1312"/>
        <v>0.86520643222500793</v>
      </c>
      <c r="L39714" s="11" t="s">
        <v>65756</v>
      </c>
      <c r="M39714" s="9" t="s">
        <v>65757</v>
      </c>
    </row>
    <row r="39715" spans="1:13" x14ac:dyDescent="0.3">
      <c r="A39715" s="7">
        <v>25815</v>
      </c>
      <c r="B39715" s="1" t="s">
        <v>25825</v>
      </c>
      <c r="C39715" s="2">
        <v>27.9</v>
      </c>
      <c r="D39715" s="2">
        <v>37.200000000000003</v>
      </c>
      <c r="E39715" s="2">
        <v>25.4</v>
      </c>
      <c r="F39715" s="3">
        <v>48.6</v>
      </c>
      <c r="G39715" s="3">
        <v>25.7</v>
      </c>
      <c r="H39715" s="3">
        <v>21.2</v>
      </c>
      <c r="I39715" s="10">
        <f>AVERAGE(F39715:H39715)/AVERAGE(C39715:E39715)</f>
        <v>1.0552486187845302</v>
      </c>
      <c r="J39715" s="10">
        <v>7.7582940952543145E-2</v>
      </c>
      <c r="K39715" s="10">
        <f t="shared" si="1312"/>
        <v>0.86522066852073398</v>
      </c>
      <c r="L39715" s="11" t="s">
        <v>77685</v>
      </c>
      <c r="M39715" s="9" t="s">
        <v>77686</v>
      </c>
    </row>
    <row r="39716" spans="1:13" x14ac:dyDescent="0.3">
      <c r="A39716" s="7">
        <v>40939</v>
      </c>
      <c r="B39716" s="1" t="s">
        <v>40949</v>
      </c>
      <c r="C39716" s="2">
        <v>4.7</v>
      </c>
      <c r="D39716" s="2">
        <v>2.8</v>
      </c>
      <c r="E39716" s="2">
        <v>1.7</v>
      </c>
      <c r="F39716" s="3">
        <v>3.9</v>
      </c>
      <c r="G39716" s="3">
        <v>3.1</v>
      </c>
      <c r="H39716" s="3">
        <v>1.6</v>
      </c>
      <c r="I39716" s="10">
        <f t="shared" ref="I39716:I39723" si="1314">-AVERAGE(C39716:E39716)/AVERAGE(F39716:H39716)</f>
        <v>-1.069767441860465</v>
      </c>
      <c r="J39716" s="10">
        <v>-9.7297201354914875E-2</v>
      </c>
      <c r="K39716" s="10">
        <f t="shared" si="1312"/>
        <v>0.86523710825159461</v>
      </c>
      <c r="L39716" s="11" t="s">
        <v>67581</v>
      </c>
      <c r="M39716" s="9" t="s">
        <v>67582</v>
      </c>
    </row>
    <row r="39717" spans="1:13" x14ac:dyDescent="0.3">
      <c r="A39717" s="7">
        <v>15731</v>
      </c>
      <c r="B39717" s="1" t="s">
        <v>15741</v>
      </c>
      <c r="C39717" s="2">
        <v>41.6</v>
      </c>
      <c r="D39717" s="2">
        <v>21.4</v>
      </c>
      <c r="E39717" s="2">
        <v>56.7</v>
      </c>
      <c r="F39717" s="3">
        <v>33.9</v>
      </c>
      <c r="G39717" s="3">
        <v>37.9</v>
      </c>
      <c r="H39717" s="3">
        <v>42.2</v>
      </c>
      <c r="I39717" s="10">
        <f t="shared" si="1314"/>
        <v>-1.05</v>
      </c>
      <c r="J39717" s="10">
        <v>-7.038932789139786E-2</v>
      </c>
      <c r="K39717" s="10">
        <f t="shared" si="1312"/>
        <v>0.86523777782144595</v>
      </c>
      <c r="L39717" s="11" t="s">
        <v>68489</v>
      </c>
      <c r="M39717" s="9" t="s">
        <v>68490</v>
      </c>
    </row>
    <row r="39718" spans="1:13" x14ac:dyDescent="0.3">
      <c r="A39718" s="7">
        <v>22658</v>
      </c>
      <c r="B39718" s="1" t="s">
        <v>22668</v>
      </c>
      <c r="C39718" s="2">
        <v>69.5</v>
      </c>
      <c r="D39718" s="2">
        <v>84.8</v>
      </c>
      <c r="E39718" s="2">
        <v>106.5</v>
      </c>
      <c r="F39718" s="3">
        <v>80.7</v>
      </c>
      <c r="G39718" s="3">
        <v>75.3</v>
      </c>
      <c r="H39718" s="3">
        <v>97.9</v>
      </c>
      <c r="I39718" s="10">
        <f t="shared" si="1314"/>
        <v>-1.0271760535643955</v>
      </c>
      <c r="J39718" s="10">
        <v>-3.8683474583571756E-2</v>
      </c>
      <c r="K39718" s="10">
        <f t="shared" si="1312"/>
        <v>0.86524259108940937</v>
      </c>
      <c r="L39718" s="11"/>
      <c r="M39718" s="9"/>
    </row>
    <row r="39719" spans="1:13" x14ac:dyDescent="0.3">
      <c r="A39719" s="7">
        <v>4620</v>
      </c>
      <c r="B39719" s="1" t="s">
        <v>4630</v>
      </c>
      <c r="C39719" s="2">
        <v>11.4</v>
      </c>
      <c r="D39719" s="2">
        <v>12.3</v>
      </c>
      <c r="E39719" s="2">
        <v>4.9000000000000004</v>
      </c>
      <c r="F39719" s="3">
        <v>18.5</v>
      </c>
      <c r="G39719" s="3">
        <v>4.5</v>
      </c>
      <c r="H39719" s="3">
        <v>2.6</v>
      </c>
      <c r="I39719" s="10">
        <f t="shared" si="1314"/>
        <v>-1.1171875</v>
      </c>
      <c r="J39719" s="10">
        <v>-0.15987133677838941</v>
      </c>
      <c r="K39719" s="10">
        <f t="shared" si="1312"/>
        <v>0.86526610487262623</v>
      </c>
      <c r="L39719" s="11" t="s">
        <v>52431</v>
      </c>
      <c r="M39719" s="9" t="s">
        <v>52430</v>
      </c>
    </row>
    <row r="39720" spans="1:13" x14ac:dyDescent="0.3">
      <c r="A39720" s="7">
        <v>22973</v>
      </c>
      <c r="B39720" s="1" t="s">
        <v>22983</v>
      </c>
      <c r="C39720" s="2">
        <v>1010.4</v>
      </c>
      <c r="D39720" s="2">
        <v>868.2</v>
      </c>
      <c r="E39720" s="2">
        <v>798.8</v>
      </c>
      <c r="F39720" s="3">
        <v>836.2</v>
      </c>
      <c r="G39720" s="3">
        <v>964.4</v>
      </c>
      <c r="H39720" s="3">
        <v>835.8</v>
      </c>
      <c r="I39720" s="10">
        <f t="shared" si="1314"/>
        <v>-1.0155515096343499</v>
      </c>
      <c r="J39720" s="10">
        <v>-2.2263416206593105E-2</v>
      </c>
      <c r="K39720" s="10">
        <f t="shared" si="1312"/>
        <v>0.8652741973552206</v>
      </c>
      <c r="L39720" s="11" t="s">
        <v>75864</v>
      </c>
      <c r="M39720" s="9" t="s">
        <v>75865</v>
      </c>
    </row>
    <row r="39721" spans="1:13" x14ac:dyDescent="0.3">
      <c r="A39721" s="7">
        <v>18702</v>
      </c>
      <c r="B39721" s="1" t="s">
        <v>18712</v>
      </c>
      <c r="C39721" s="2">
        <v>2740.7</v>
      </c>
      <c r="D39721" s="2">
        <v>2718.7</v>
      </c>
      <c r="E39721" s="2">
        <v>2160.4</v>
      </c>
      <c r="F39721" s="3">
        <v>2594.6</v>
      </c>
      <c r="G39721" s="3">
        <v>2514.3000000000002</v>
      </c>
      <c r="H39721" s="3">
        <v>2403.6</v>
      </c>
      <c r="I39721" s="10">
        <f t="shared" si="1314"/>
        <v>-1.0142828618968385</v>
      </c>
      <c r="J39721" s="10">
        <v>-2.0460045386264242E-2</v>
      </c>
      <c r="K39721" s="10">
        <f t="shared" si="1312"/>
        <v>0.86528664426616131</v>
      </c>
      <c r="L39721" s="11" t="s">
        <v>72174</v>
      </c>
      <c r="M39721" s="9" t="s">
        <v>72175</v>
      </c>
    </row>
    <row r="39722" spans="1:13" x14ac:dyDescent="0.3">
      <c r="A39722" s="7">
        <v>6077</v>
      </c>
      <c r="B39722" s="1" t="s">
        <v>6087</v>
      </c>
      <c r="C39722" s="2">
        <v>68.7</v>
      </c>
      <c r="D39722" s="2">
        <v>49.9</v>
      </c>
      <c r="E39722" s="2">
        <v>57.5</v>
      </c>
      <c r="F39722" s="3">
        <v>38.4</v>
      </c>
      <c r="G39722" s="3">
        <v>65.2</v>
      </c>
      <c r="H39722" s="3">
        <v>66.7</v>
      </c>
      <c r="I39722" s="10">
        <f t="shared" si="1314"/>
        <v>-1.0340575455079271</v>
      </c>
      <c r="J39722" s="10">
        <v>-4.8316474152665628E-2</v>
      </c>
      <c r="K39722" s="10">
        <f t="shared" si="1312"/>
        <v>0.86530955038384116</v>
      </c>
      <c r="L39722" s="11" t="s">
        <v>54821</v>
      </c>
      <c r="M39722" s="9" t="s">
        <v>54822</v>
      </c>
    </row>
    <row r="39723" spans="1:13" x14ac:dyDescent="0.3">
      <c r="A39723" s="7">
        <v>31511</v>
      </c>
      <c r="B39723" s="1" t="s">
        <v>31521</v>
      </c>
      <c r="C39723" s="2">
        <v>100.2</v>
      </c>
      <c r="D39723" s="2">
        <v>113.9</v>
      </c>
      <c r="E39723" s="2">
        <v>72.599999999999994</v>
      </c>
      <c r="F39723" s="3">
        <v>114.7</v>
      </c>
      <c r="G39723" s="3">
        <v>66.900000000000006</v>
      </c>
      <c r="H39723" s="3">
        <v>95.1</v>
      </c>
      <c r="I39723" s="10">
        <f t="shared" si="1314"/>
        <v>-1.0361402240693891</v>
      </c>
      <c r="J39723" s="10">
        <v>-5.1219260630568954E-2</v>
      </c>
      <c r="K39723" s="10">
        <f t="shared" si="1312"/>
        <v>0.86532696102698559</v>
      </c>
      <c r="L39723" s="11" t="s">
        <v>46417</v>
      </c>
      <c r="M39723" s="9" t="s">
        <v>46418</v>
      </c>
    </row>
    <row r="39724" spans="1:13" x14ac:dyDescent="0.3">
      <c r="A39724" s="7">
        <v>2758</v>
      </c>
      <c r="B39724" s="1" t="s">
        <v>2768</v>
      </c>
      <c r="C39724" s="2">
        <v>1391.6</v>
      </c>
      <c r="D39724" s="2">
        <v>922</v>
      </c>
      <c r="E39724" s="2">
        <v>1028.8</v>
      </c>
      <c r="F39724" s="3">
        <v>1174.3</v>
      </c>
      <c r="G39724" s="3">
        <v>1125</v>
      </c>
      <c r="H39724" s="3">
        <v>1120.7</v>
      </c>
      <c r="I39724" s="10">
        <f>AVERAGE(F39724:H39724)/AVERAGE(C39724:E39724)</f>
        <v>1.0232168501675445</v>
      </c>
      <c r="J39724" s="10">
        <v>3.3111927593514605E-2</v>
      </c>
      <c r="K39724" s="10">
        <f t="shared" si="1312"/>
        <v>0.86539573639279244</v>
      </c>
      <c r="L39724" s="11" t="s">
        <v>49703</v>
      </c>
      <c r="M39724" s="9" t="s">
        <v>49704</v>
      </c>
    </row>
    <row r="39725" spans="1:13" x14ac:dyDescent="0.3">
      <c r="A39725" s="7">
        <v>30335</v>
      </c>
      <c r="B39725" s="1" t="s">
        <v>30345</v>
      </c>
      <c r="C39725" s="2">
        <v>12.9</v>
      </c>
      <c r="D39725" s="2">
        <v>1</v>
      </c>
      <c r="E39725" s="2">
        <v>13.6</v>
      </c>
      <c r="F39725" s="3">
        <v>11.7</v>
      </c>
      <c r="G39725" s="3">
        <v>3.4</v>
      </c>
      <c r="H39725" s="3">
        <v>9.8000000000000007</v>
      </c>
      <c r="I39725" s="10">
        <f>-AVERAGE(C39725:E39725)/AVERAGE(F39725:H39725)</f>
        <v>-1.1044176706827309</v>
      </c>
      <c r="J39725" s="10">
        <v>-0.1432858763439411</v>
      </c>
      <c r="K39725" s="10">
        <f t="shared" si="1312"/>
        <v>0.86543120555796194</v>
      </c>
      <c r="L39725" s="11" t="s">
        <v>80071</v>
      </c>
      <c r="M39725" s="9" t="s">
        <v>80072</v>
      </c>
    </row>
    <row r="39726" spans="1:13" x14ac:dyDescent="0.3">
      <c r="A39726" s="7">
        <v>31559</v>
      </c>
      <c r="B39726" s="1" t="s">
        <v>31569</v>
      </c>
      <c r="C39726" s="2">
        <v>9.1999999999999993</v>
      </c>
      <c r="D39726" s="2">
        <v>19.5</v>
      </c>
      <c r="E39726" s="2">
        <v>18.7</v>
      </c>
      <c r="F39726" s="3">
        <v>28</v>
      </c>
      <c r="G39726" s="3">
        <v>6.7</v>
      </c>
      <c r="H39726" s="3">
        <v>8.6</v>
      </c>
      <c r="I39726" s="10">
        <f>-AVERAGE(C39726:E39726)/AVERAGE(F39726:H39726)</f>
        <v>-1.0946882217090066</v>
      </c>
      <c r="J39726" s="10">
        <v>-0.13052003417153393</v>
      </c>
      <c r="K39726" s="10">
        <f t="shared" si="1312"/>
        <v>0.86545414208937477</v>
      </c>
      <c r="L39726" s="11" t="s">
        <v>70067</v>
      </c>
      <c r="M39726" s="9" t="s">
        <v>70068</v>
      </c>
    </row>
    <row r="39727" spans="1:13" x14ac:dyDescent="0.3">
      <c r="A39727" s="7">
        <v>7867</v>
      </c>
      <c r="B39727" s="1" t="s">
        <v>7877</v>
      </c>
      <c r="C39727" s="2">
        <v>374.7</v>
      </c>
      <c r="D39727" s="2">
        <v>380.7</v>
      </c>
      <c r="E39727" s="2">
        <v>347.8</v>
      </c>
      <c r="F39727" s="3">
        <v>366</v>
      </c>
      <c r="G39727" s="3">
        <v>316.7</v>
      </c>
      <c r="H39727" s="3">
        <v>440.8</v>
      </c>
      <c r="I39727" s="10">
        <f>AVERAGE(F39727:H39727)/AVERAGE(C39727:E39727)</f>
        <v>1.0184010152284264</v>
      </c>
      <c r="J39727" s="10">
        <v>2.630576255328923E-2</v>
      </c>
      <c r="K39727" s="10">
        <f t="shared" si="1312"/>
        <v>0.86546112561225119</v>
      </c>
      <c r="L39727" s="11" t="s">
        <v>57646</v>
      </c>
      <c r="M39727" s="9" t="s">
        <v>57647</v>
      </c>
    </row>
    <row r="39728" spans="1:13" x14ac:dyDescent="0.3">
      <c r="A39728" s="7">
        <v>15609</v>
      </c>
      <c r="B39728" s="1" t="s">
        <v>15619</v>
      </c>
      <c r="C39728" s="2">
        <v>29</v>
      </c>
      <c r="D39728" s="2">
        <v>53.9</v>
      </c>
      <c r="E39728" s="2">
        <v>71.2</v>
      </c>
      <c r="F39728" s="3">
        <v>43.6</v>
      </c>
      <c r="G39728" s="3">
        <v>68.7</v>
      </c>
      <c r="H39728" s="3">
        <v>49.6</v>
      </c>
      <c r="I39728" s="10">
        <f>AVERAGE(F39728:H39728)/AVERAGE(C39728:E39728)</f>
        <v>1.0506164828033744</v>
      </c>
      <c r="J39728" s="10">
        <v>7.1236123787780548E-2</v>
      </c>
      <c r="K39728" s="10">
        <f t="shared" si="1312"/>
        <v>0.8654682169955934</v>
      </c>
      <c r="L39728" s="11" t="s">
        <v>46077</v>
      </c>
      <c r="M39728" s="9" t="s">
        <v>46078</v>
      </c>
    </row>
    <row r="39729" spans="1:13" x14ac:dyDescent="0.3">
      <c r="A39729" s="7">
        <v>4712</v>
      </c>
      <c r="B39729" s="1" t="s">
        <v>4722</v>
      </c>
      <c r="C39729" s="2">
        <v>0.5</v>
      </c>
      <c r="D39729" s="2">
        <v>5.7</v>
      </c>
      <c r="E39729" s="2">
        <v>0.3</v>
      </c>
      <c r="F39729" s="3">
        <v>0.8</v>
      </c>
      <c r="G39729" s="3">
        <v>3.8</v>
      </c>
      <c r="H39729" s="3">
        <v>0.8</v>
      </c>
      <c r="I39729" s="10">
        <f>-AVERAGE(C39729:E39729)/AVERAGE(F39729:H39729)</f>
        <v>-1.2037037037037037</v>
      </c>
      <c r="J39729" s="10">
        <v>-0.26748031086498608</v>
      </c>
      <c r="K39729" s="10">
        <f t="shared" si="1312"/>
        <v>0.86550201353458267</v>
      </c>
      <c r="L39729" s="11" t="s">
        <v>52572</v>
      </c>
      <c r="M39729" s="9" t="s">
        <v>52573</v>
      </c>
    </row>
    <row r="39730" spans="1:13" x14ac:dyDescent="0.3">
      <c r="A39730" s="7">
        <v>1628</v>
      </c>
      <c r="B39730" s="1" t="s">
        <v>1638</v>
      </c>
      <c r="C39730" s="2">
        <v>34.299999999999997</v>
      </c>
      <c r="D39730" s="2">
        <v>18.3</v>
      </c>
      <c r="E39730" s="2">
        <v>7.4</v>
      </c>
      <c r="F39730" s="3">
        <v>25.1</v>
      </c>
      <c r="G39730" s="3">
        <v>14.5</v>
      </c>
      <c r="H39730" s="3">
        <v>15.8</v>
      </c>
      <c r="I39730" s="10">
        <f>-AVERAGE(C39730:E39730)/AVERAGE(F39730:H39730)</f>
        <v>-1.0830324909747289</v>
      </c>
      <c r="J39730" s="10">
        <v>-0.1150765244466922</v>
      </c>
      <c r="K39730" s="10">
        <f t="shared" si="1312"/>
        <v>0.86553676645326572</v>
      </c>
      <c r="L39730" s="11" t="s">
        <v>47817</v>
      </c>
      <c r="M39730" s="9" t="s">
        <v>47818</v>
      </c>
    </row>
    <row r="39731" spans="1:13" x14ac:dyDescent="0.3">
      <c r="A39731" s="7">
        <v>10826</v>
      </c>
      <c r="B39731" s="1" t="s">
        <v>10836</v>
      </c>
      <c r="C39731" s="2">
        <v>36.799999999999997</v>
      </c>
      <c r="D39731" s="2">
        <v>10.5</v>
      </c>
      <c r="E39731" s="2">
        <v>16.2</v>
      </c>
      <c r="F39731" s="3">
        <v>15.8</v>
      </c>
      <c r="G39731" s="3">
        <v>17.8</v>
      </c>
      <c r="H39731" s="3">
        <v>25.3</v>
      </c>
      <c r="I39731" s="10">
        <f>-AVERAGE(C39731:E39731)/AVERAGE(F39731:H39731)</f>
        <v>-1.0780984719864175</v>
      </c>
      <c r="J39731" s="10">
        <v>-0.10848895782906737</v>
      </c>
      <c r="K39731" s="10">
        <f t="shared" si="1312"/>
        <v>0.86554085127540059</v>
      </c>
      <c r="L39731" s="11" t="s">
        <v>61780</v>
      </c>
      <c r="M39731" s="9" t="s">
        <v>61781</v>
      </c>
    </row>
    <row r="39732" spans="1:13" x14ac:dyDescent="0.3">
      <c r="A39732" s="7">
        <v>12293</v>
      </c>
      <c r="B39732" s="1" t="s">
        <v>12303</v>
      </c>
      <c r="C39732" s="2">
        <v>136</v>
      </c>
      <c r="D39732" s="2">
        <v>137.1</v>
      </c>
      <c r="E39732" s="2">
        <v>132.69999999999999</v>
      </c>
      <c r="F39732" s="3">
        <v>136.6</v>
      </c>
      <c r="G39732" s="3">
        <v>128.19999999999999</v>
      </c>
      <c r="H39732" s="3">
        <v>143.5</v>
      </c>
      <c r="I39732" s="10">
        <f>AVERAGE(F39732:H39732)/AVERAGE(C39732:E39732)</f>
        <v>1.0061606702809265</v>
      </c>
      <c r="J39732" s="10">
        <v>8.8607024684917886E-3</v>
      </c>
      <c r="K39732" s="10">
        <f t="shared" si="1312"/>
        <v>0.86554505988674557</v>
      </c>
      <c r="L39732" s="11" t="s">
        <v>63726</v>
      </c>
      <c r="M39732" s="9" t="s">
        <v>63727</v>
      </c>
    </row>
    <row r="39733" spans="1:13" x14ac:dyDescent="0.3">
      <c r="A39733" s="7">
        <v>9189</v>
      </c>
      <c r="B39733" s="1" t="s">
        <v>9199</v>
      </c>
      <c r="C39733" s="2">
        <v>918.9</v>
      </c>
      <c r="D39733" s="2">
        <v>916</v>
      </c>
      <c r="E39733" s="2">
        <v>958.5</v>
      </c>
      <c r="F39733" s="3">
        <v>952.2</v>
      </c>
      <c r="G39733" s="3">
        <v>959</v>
      </c>
      <c r="H39733" s="3">
        <v>895.4</v>
      </c>
      <c r="I39733" s="10">
        <f>AVERAGE(F39733:H39733)/AVERAGE(C39733:E39733)</f>
        <v>1.0047254242142192</v>
      </c>
      <c r="J39733" s="10">
        <v>6.8012892176175033E-3</v>
      </c>
      <c r="K39733" s="10">
        <f t="shared" si="1312"/>
        <v>0.86556217075135833</v>
      </c>
      <c r="L39733" s="11" t="s">
        <v>58378</v>
      </c>
      <c r="M39733" s="9" t="s">
        <v>58379</v>
      </c>
    </row>
    <row r="39734" spans="1:13" x14ac:dyDescent="0.3">
      <c r="A39734" s="7">
        <v>4623</v>
      </c>
      <c r="B39734" s="1" t="s">
        <v>4633</v>
      </c>
      <c r="C39734" s="2">
        <v>263.3</v>
      </c>
      <c r="D39734" s="2">
        <v>349.6</v>
      </c>
      <c r="E39734" s="2">
        <v>285</v>
      </c>
      <c r="F39734" s="3">
        <v>238.2</v>
      </c>
      <c r="G39734" s="3">
        <v>260.7</v>
      </c>
      <c r="H39734" s="3">
        <v>372.5</v>
      </c>
      <c r="I39734" s="10">
        <f>-AVERAGE(C39734:E39734)/AVERAGE(F39734:H39734)</f>
        <v>-1.0304108331420703</v>
      </c>
      <c r="J39734" s="10">
        <v>-4.321966630408948E-2</v>
      </c>
      <c r="K39734" s="10">
        <f t="shared" si="1312"/>
        <v>0.86557418741885361</v>
      </c>
      <c r="L39734" s="11"/>
      <c r="M39734" s="9"/>
    </row>
    <row r="39735" spans="1:13" x14ac:dyDescent="0.3">
      <c r="A39735" s="7">
        <v>34659</v>
      </c>
      <c r="B39735" s="1" t="s">
        <v>34669</v>
      </c>
      <c r="C39735" s="2">
        <v>3.1</v>
      </c>
      <c r="D39735" s="2">
        <v>20.6</v>
      </c>
      <c r="E39735" s="2">
        <v>3.9</v>
      </c>
      <c r="F39735" s="3">
        <v>11.9</v>
      </c>
      <c r="G39735" s="3">
        <v>13.9</v>
      </c>
      <c r="H39735" s="3">
        <v>5.2</v>
      </c>
      <c r="I39735" s="10">
        <f>AVERAGE(F39735:H39735)/AVERAGE(C39735:E39735)</f>
        <v>1.1231884057971013</v>
      </c>
      <c r="J39735" s="10">
        <v>0.16759994849606835</v>
      </c>
      <c r="K39735" s="10">
        <f t="shared" si="1312"/>
        <v>0.86560403377046047</v>
      </c>
      <c r="L39735" s="11" t="s">
        <v>72489</v>
      </c>
      <c r="M39735" s="9" t="s">
        <v>72490</v>
      </c>
    </row>
    <row r="39736" spans="1:13" x14ac:dyDescent="0.3">
      <c r="A39736" s="7">
        <v>15061</v>
      </c>
      <c r="B39736" s="1" t="s">
        <v>15071</v>
      </c>
      <c r="C39736" s="2">
        <v>7.3</v>
      </c>
      <c r="D39736" s="2">
        <v>23.9</v>
      </c>
      <c r="E39736" s="2">
        <v>24.9</v>
      </c>
      <c r="F39736" s="3">
        <v>22.1</v>
      </c>
      <c r="G39736" s="3">
        <v>17.600000000000001</v>
      </c>
      <c r="H39736" s="3">
        <v>13</v>
      </c>
      <c r="I39736" s="10">
        <f>-AVERAGE(C39736:E39736)/AVERAGE(F39736:H39736)</f>
        <v>-1.064516129032258</v>
      </c>
      <c r="J39736" s="10">
        <v>-9.0197808971578142E-2</v>
      </c>
      <c r="K39736" s="10">
        <f t="shared" si="1312"/>
        <v>0.86562082954131059</v>
      </c>
      <c r="L39736" s="11" t="s">
        <v>67665</v>
      </c>
      <c r="M39736" s="9" t="s">
        <v>67666</v>
      </c>
    </row>
    <row r="39737" spans="1:13" x14ac:dyDescent="0.3">
      <c r="A39737" s="7">
        <v>288</v>
      </c>
      <c r="B39737" s="1" t="s">
        <v>298</v>
      </c>
      <c r="C39737" s="2">
        <v>659.1</v>
      </c>
      <c r="D39737" s="2">
        <v>617.9</v>
      </c>
      <c r="E39737" s="2">
        <v>588</v>
      </c>
      <c r="F39737" s="3">
        <v>648</v>
      </c>
      <c r="G39737" s="3">
        <v>623.1</v>
      </c>
      <c r="H39737" s="3">
        <v>606.79999999999995</v>
      </c>
      <c r="I39737" s="10">
        <f>AVERAGE(F39737:H39737)/AVERAGE(C39737:E39737)</f>
        <v>1.0069168900804288</v>
      </c>
      <c r="J39737" s="10">
        <v>9.9446096436202509E-3</v>
      </c>
      <c r="K39737" s="10">
        <f t="shared" si="1312"/>
        <v>0.86562953317835789</v>
      </c>
      <c r="L39737" s="11" t="s">
        <v>45605</v>
      </c>
      <c r="M39737" s="9" t="s">
        <v>45606</v>
      </c>
    </row>
    <row r="39738" spans="1:13" x14ac:dyDescent="0.3">
      <c r="A39738" s="7">
        <v>26841</v>
      </c>
      <c r="B39738" s="1" t="s">
        <v>26851</v>
      </c>
      <c r="C39738" s="2">
        <v>69.8</v>
      </c>
      <c r="D39738" s="2">
        <v>80</v>
      </c>
      <c r="E39738" s="2">
        <v>103.4</v>
      </c>
      <c r="F39738" s="3">
        <v>85.7</v>
      </c>
      <c r="G39738" s="3">
        <v>82.9</v>
      </c>
      <c r="H39738" s="3">
        <v>90.1</v>
      </c>
      <c r="I39738" s="10">
        <f>AVERAGE(F39738:H39738)/AVERAGE(C39738:E39738)</f>
        <v>1.0217219589257505</v>
      </c>
      <c r="J39738" s="10">
        <v>3.100264925639978E-2</v>
      </c>
      <c r="K39738" s="10">
        <f t="shared" si="1312"/>
        <v>0.86563051547793357</v>
      </c>
      <c r="L39738" s="11"/>
      <c r="M39738" s="9"/>
    </row>
    <row r="39739" spans="1:13" x14ac:dyDescent="0.3">
      <c r="A39739" s="7">
        <v>38650</v>
      </c>
      <c r="B39739" s="1" t="s">
        <v>38660</v>
      </c>
      <c r="C39739" s="2">
        <v>18.5</v>
      </c>
      <c r="D39739" s="2">
        <v>5.0999999999999996</v>
      </c>
      <c r="E39739" s="2">
        <v>5.5</v>
      </c>
      <c r="F39739" s="3">
        <v>9.6</v>
      </c>
      <c r="G39739" s="3">
        <v>11.5</v>
      </c>
      <c r="H39739" s="3">
        <v>10.4</v>
      </c>
      <c r="I39739" s="10">
        <f>AVERAGE(F39739:H39739)/AVERAGE(C39739:E39739)</f>
        <v>1.0824742268041236</v>
      </c>
      <c r="J39739" s="10">
        <v>0.11433267547899485</v>
      </c>
      <c r="K39739" s="10">
        <f t="shared" si="1312"/>
        <v>0.86564690493544039</v>
      </c>
      <c r="L39739" s="11" t="s">
        <v>85821</v>
      </c>
      <c r="M39739" s="9" t="s">
        <v>85822</v>
      </c>
    </row>
    <row r="39740" spans="1:13" x14ac:dyDescent="0.3">
      <c r="A39740" s="7">
        <v>19231</v>
      </c>
      <c r="B39740" s="1" t="s">
        <v>19241</v>
      </c>
      <c r="C39740" s="2">
        <v>308.89999999999998</v>
      </c>
      <c r="D39740" s="2">
        <v>273.10000000000002</v>
      </c>
      <c r="E39740" s="2">
        <v>346.3</v>
      </c>
      <c r="F39740" s="3">
        <v>326.60000000000002</v>
      </c>
      <c r="G39740" s="3">
        <v>321.89999999999998</v>
      </c>
      <c r="H39740" s="3">
        <v>292.60000000000002</v>
      </c>
      <c r="I39740" s="10">
        <f>AVERAGE(F39740:H39740)/AVERAGE(C39740:E39740)</f>
        <v>1.0137886459118819</v>
      </c>
      <c r="J39740" s="10">
        <v>1.9756911436604924E-2</v>
      </c>
      <c r="K39740" s="10">
        <f t="shared" si="1312"/>
        <v>0.86565194821696112</v>
      </c>
      <c r="L39740" s="11" t="s">
        <v>65500</v>
      </c>
      <c r="M39740" s="9" t="s">
        <v>65501</v>
      </c>
    </row>
    <row r="39741" spans="1:13" x14ac:dyDescent="0.3">
      <c r="A39741" s="7">
        <v>9704</v>
      </c>
      <c r="B39741" s="1" t="s">
        <v>9714</v>
      </c>
      <c r="C39741" s="2">
        <v>1.7</v>
      </c>
      <c r="D39741" s="2">
        <v>20.3</v>
      </c>
      <c r="E39741" s="2">
        <v>28.1</v>
      </c>
      <c r="F39741" s="3">
        <v>14.6</v>
      </c>
      <c r="G39741" s="3">
        <v>14.4</v>
      </c>
      <c r="H39741" s="3">
        <v>25.8</v>
      </c>
      <c r="I39741" s="10">
        <f>AVERAGE(F39741:H39741)/AVERAGE(C39741:E39741)</f>
        <v>1.093812375249501</v>
      </c>
      <c r="J39741" s="10">
        <v>0.12936528976531836</v>
      </c>
      <c r="K39741" s="10">
        <f t="shared" si="1312"/>
        <v>0.86569055824634977</v>
      </c>
      <c r="L39741" s="11" t="s">
        <v>60446</v>
      </c>
      <c r="M39741" s="9" t="s">
        <v>60447</v>
      </c>
    </row>
    <row r="39742" spans="1:13" x14ac:dyDescent="0.3">
      <c r="A39742" s="7">
        <v>333</v>
      </c>
      <c r="B39742" s="1" t="s">
        <v>343</v>
      </c>
      <c r="C39742" s="2">
        <v>114.2</v>
      </c>
      <c r="D39742" s="2">
        <v>110.9</v>
      </c>
      <c r="E39742" s="2">
        <v>115.5</v>
      </c>
      <c r="F39742" s="3">
        <v>111.2</v>
      </c>
      <c r="G39742" s="3">
        <v>97.5</v>
      </c>
      <c r="H39742" s="3">
        <v>127.2</v>
      </c>
      <c r="I39742" s="10">
        <f>-AVERAGE(C39742:E39742)/AVERAGE(F39742:H39742)</f>
        <v>-1.013992259601072</v>
      </c>
      <c r="J39742" s="10">
        <v>-2.0046639444044303E-2</v>
      </c>
      <c r="K39742" s="10">
        <f t="shared" si="1312"/>
        <v>0.86570615399601647</v>
      </c>
      <c r="L39742" s="11" t="s">
        <v>45673</v>
      </c>
      <c r="M39742" s="9" t="s">
        <v>45674</v>
      </c>
    </row>
    <row r="39743" spans="1:13" x14ac:dyDescent="0.3">
      <c r="A39743" s="7">
        <v>27421</v>
      </c>
      <c r="B39743" s="1" t="s">
        <v>27431</v>
      </c>
      <c r="C39743" s="2">
        <v>13.8</v>
      </c>
      <c r="D39743" s="2">
        <v>13.7</v>
      </c>
      <c r="E39743" s="2">
        <v>18.899999999999999</v>
      </c>
      <c r="F39743" s="3">
        <v>13.3</v>
      </c>
      <c r="G39743" s="3">
        <v>20.399999999999999</v>
      </c>
      <c r="H39743" s="3">
        <v>10.9</v>
      </c>
      <c r="I39743" s="10">
        <f>-AVERAGE(C39743:E39743)/AVERAGE(F39743:H39743)</f>
        <v>-1.0403587443946187</v>
      </c>
      <c r="J39743" s="10">
        <v>-5.7081095207267299E-2</v>
      </c>
      <c r="K39743" s="10">
        <f t="shared" si="1312"/>
        <v>0.86573123899622473</v>
      </c>
      <c r="L39743" s="11"/>
      <c r="M39743" s="9"/>
    </row>
    <row r="39744" spans="1:13" x14ac:dyDescent="0.3">
      <c r="A39744" s="7">
        <v>30926</v>
      </c>
      <c r="B39744" s="1" t="s">
        <v>30936</v>
      </c>
      <c r="C39744" s="2">
        <v>57.7</v>
      </c>
      <c r="D39744" s="2">
        <v>30.6</v>
      </c>
      <c r="E39744" s="2">
        <v>47.4</v>
      </c>
      <c r="F39744" s="3">
        <v>33.700000000000003</v>
      </c>
      <c r="G39744" s="3">
        <v>42.9</v>
      </c>
      <c r="H39744" s="3">
        <v>53.8</v>
      </c>
      <c r="I39744" s="10">
        <f>-AVERAGE(C39744:E39744)/AVERAGE(F39744:H39744)</f>
        <v>-1.0406441717791415</v>
      </c>
      <c r="J39744" s="10">
        <v>-5.7476851187777032E-2</v>
      </c>
      <c r="K39744" s="10">
        <f t="shared" si="1312"/>
        <v>0.86576024658147488</v>
      </c>
      <c r="L39744" s="11"/>
      <c r="M39744" s="9"/>
    </row>
    <row r="39745" spans="1:13" x14ac:dyDescent="0.3">
      <c r="A39745" s="7">
        <v>20685</v>
      </c>
      <c r="B39745" s="1" t="s">
        <v>20695</v>
      </c>
      <c r="C39745" s="2">
        <v>109.1</v>
      </c>
      <c r="D39745" s="2">
        <v>115.8</v>
      </c>
      <c r="E39745" s="2">
        <v>134</v>
      </c>
      <c r="F39745" s="3">
        <v>115</v>
      </c>
      <c r="G39745" s="3">
        <v>136.69999999999999</v>
      </c>
      <c r="H39745" s="3">
        <v>100.2</v>
      </c>
      <c r="I39745" s="10">
        <f>-AVERAGE(C39745:E39745)/AVERAGE(F39745:H39745)</f>
        <v>-1.0198920147769253</v>
      </c>
      <c r="J39745" s="10">
        <v>-2.8416409066412733E-2</v>
      </c>
      <c r="K39745" s="10">
        <f t="shared" si="1312"/>
        <v>0.86576400255164243</v>
      </c>
      <c r="L39745" s="11" t="s">
        <v>74150</v>
      </c>
      <c r="M39745" s="9" t="s">
        <v>74151</v>
      </c>
    </row>
    <row r="39746" spans="1:13" x14ac:dyDescent="0.3">
      <c r="A39746" s="7">
        <v>30432</v>
      </c>
      <c r="B39746" s="1" t="s">
        <v>30442</v>
      </c>
      <c r="C39746" s="2">
        <v>3.2</v>
      </c>
      <c r="D39746" s="2">
        <v>18.7</v>
      </c>
      <c r="E39746" s="2">
        <v>2.5</v>
      </c>
      <c r="F39746" s="3">
        <v>1.6</v>
      </c>
      <c r="G39746" s="3">
        <v>21.2</v>
      </c>
      <c r="H39746" s="3">
        <v>5.9</v>
      </c>
      <c r="I39746" s="10">
        <f>AVERAGE(F39746:H39746)/AVERAGE(C39746:E39746)</f>
        <v>1.1762295081967216</v>
      </c>
      <c r="J39746" s="10">
        <v>0.23416958911280183</v>
      </c>
      <c r="K39746" s="10">
        <f t="shared" si="1312"/>
        <v>0.86582014186926304</v>
      </c>
      <c r="L39746" s="11"/>
      <c r="M39746" s="9"/>
    </row>
    <row r="39747" spans="1:13" x14ac:dyDescent="0.3">
      <c r="A39747" s="7">
        <v>26129</v>
      </c>
      <c r="B39747" s="1" t="s">
        <v>26139</v>
      </c>
      <c r="C39747" s="2">
        <v>65.400000000000006</v>
      </c>
      <c r="D39747" s="2">
        <v>44.3</v>
      </c>
      <c r="E39747" s="2">
        <v>37.9</v>
      </c>
      <c r="F39747" s="3">
        <v>46</v>
      </c>
      <c r="G39747" s="3">
        <v>54.5</v>
      </c>
      <c r="H39747" s="3">
        <v>42.2</v>
      </c>
      <c r="I39747" s="10">
        <f>-AVERAGE(C39747:E39747)/AVERAGE(F39747:H39747)</f>
        <v>-1.0343377715487037</v>
      </c>
      <c r="J39747" s="10">
        <v>-4.870738658463266E-2</v>
      </c>
      <c r="K39747" s="10">
        <f t="shared" ref="K39747:K39810" si="1315">_xlfn.T.TEST(C39747:E39747,F39747:H39747,2,2)</f>
        <v>0.865827679125862</v>
      </c>
      <c r="L39747" s="11" t="s">
        <v>73505</v>
      </c>
      <c r="M39747" s="9" t="s">
        <v>73506</v>
      </c>
    </row>
    <row r="39748" spans="1:13" x14ac:dyDescent="0.3">
      <c r="A39748" s="7">
        <v>11965</v>
      </c>
      <c r="B39748" s="1" t="s">
        <v>11975</v>
      </c>
      <c r="C39748" s="2">
        <v>40.5</v>
      </c>
      <c r="D39748" s="2">
        <v>42.3</v>
      </c>
      <c r="E39748" s="2">
        <v>48.1</v>
      </c>
      <c r="F39748" s="3">
        <v>44.6</v>
      </c>
      <c r="G39748" s="3">
        <v>55</v>
      </c>
      <c r="H39748" s="3">
        <v>34.700000000000003</v>
      </c>
      <c r="I39748" s="10">
        <f>AVERAGE(F39748:H39748)/AVERAGE(C39748:E39748)</f>
        <v>1.0259740259740262</v>
      </c>
      <c r="J39748" s="10">
        <v>3.6994207482201891E-2</v>
      </c>
      <c r="K39748" s="10">
        <f t="shared" si="1315"/>
        <v>0.86584045987344793</v>
      </c>
      <c r="L39748" s="11"/>
      <c r="M39748" s="9"/>
    </row>
    <row r="39749" spans="1:13" x14ac:dyDescent="0.3">
      <c r="A39749" s="7">
        <v>10779</v>
      </c>
      <c r="B39749" s="1" t="s">
        <v>10789</v>
      </c>
      <c r="C39749" s="2">
        <v>336.3</v>
      </c>
      <c r="D39749" s="2">
        <v>308.89999999999998</v>
      </c>
      <c r="E39749" s="2">
        <v>402.8</v>
      </c>
      <c r="F39749" s="3">
        <v>337.9</v>
      </c>
      <c r="G39749" s="3">
        <v>351.3</v>
      </c>
      <c r="H39749" s="3">
        <v>343.6</v>
      </c>
      <c r="I39749" s="10">
        <f>-AVERAGE(C39749:E39749)/AVERAGE(F39749:H39749)</f>
        <v>-1.0147172734314482</v>
      </c>
      <c r="J39749" s="10">
        <v>-2.1077811117621779E-2</v>
      </c>
      <c r="K39749" s="10">
        <f t="shared" si="1315"/>
        <v>0.8659027854032364</v>
      </c>
      <c r="L39749" s="11" t="s">
        <v>61718</v>
      </c>
      <c r="M39749" s="9" t="s">
        <v>61719</v>
      </c>
    </row>
    <row r="39750" spans="1:13" x14ac:dyDescent="0.3">
      <c r="A39750" s="7">
        <v>26879</v>
      </c>
      <c r="B39750" s="1" t="s">
        <v>26889</v>
      </c>
      <c r="C39750" s="2">
        <v>45.3</v>
      </c>
      <c r="D39750" s="2">
        <v>18.600000000000001</v>
      </c>
      <c r="E39750" s="2">
        <v>22</v>
      </c>
      <c r="F39750" s="3">
        <v>35.6</v>
      </c>
      <c r="G39750" s="3">
        <v>22.8</v>
      </c>
      <c r="H39750" s="3">
        <v>22.4</v>
      </c>
      <c r="I39750" s="10">
        <f>-AVERAGE(C39750:E39750)/AVERAGE(F39750:H39750)</f>
        <v>-1.0631188118811881</v>
      </c>
      <c r="J39750" s="10">
        <v>-8.8302838386668775E-2</v>
      </c>
      <c r="K39750" s="10">
        <f t="shared" si="1315"/>
        <v>0.86590457365279117</v>
      </c>
      <c r="L39750" s="11" t="s">
        <v>74988</v>
      </c>
      <c r="M39750" s="9" t="s">
        <v>74989</v>
      </c>
    </row>
    <row r="39751" spans="1:13" x14ac:dyDescent="0.3">
      <c r="A39751" s="7">
        <v>22185</v>
      </c>
      <c r="B39751" s="1" t="s">
        <v>22195</v>
      </c>
      <c r="C39751" s="2">
        <v>113.5</v>
      </c>
      <c r="D39751" s="2">
        <v>109.8</v>
      </c>
      <c r="E39751" s="2">
        <v>98.3</v>
      </c>
      <c r="F39751" s="3">
        <v>91.9</v>
      </c>
      <c r="G39751" s="3">
        <v>117.3</v>
      </c>
      <c r="H39751" s="3">
        <v>107.7</v>
      </c>
      <c r="I39751" s="10">
        <f>-AVERAGE(C39751:E39751)/AVERAGE(F39751:H39751)</f>
        <v>-1.0148311770274536</v>
      </c>
      <c r="J39751" s="10">
        <v>-2.1239746796695179E-2</v>
      </c>
      <c r="K39751" s="10">
        <f t="shared" si="1315"/>
        <v>0.865921016033811</v>
      </c>
      <c r="L39751" s="11" t="s">
        <v>75344</v>
      </c>
      <c r="M39751" s="9" t="s">
        <v>75345</v>
      </c>
    </row>
    <row r="39752" spans="1:13" x14ac:dyDescent="0.3">
      <c r="A39752" s="7">
        <v>2428</v>
      </c>
      <c r="B39752" s="1" t="s">
        <v>2438</v>
      </c>
      <c r="C39752" s="2">
        <v>233.2</v>
      </c>
      <c r="D39752" s="2">
        <v>287.5</v>
      </c>
      <c r="E39752" s="2">
        <v>232.5</v>
      </c>
      <c r="F39752" s="3">
        <v>266.60000000000002</v>
      </c>
      <c r="G39752" s="3">
        <v>213.1</v>
      </c>
      <c r="H39752" s="3">
        <v>260.10000000000002</v>
      </c>
      <c r="I39752" s="10">
        <f>-AVERAGE(C39752:E39752)/AVERAGE(F39752:H39752)</f>
        <v>-1.0181130035144634</v>
      </c>
      <c r="J39752" s="10">
        <v>-2.5897699490232972E-2</v>
      </c>
      <c r="K39752" s="10">
        <f t="shared" si="1315"/>
        <v>0.86592462593074937</v>
      </c>
      <c r="L39752" s="11" t="s">
        <v>49127</v>
      </c>
      <c r="M39752" s="9" t="s">
        <v>49128</v>
      </c>
    </row>
    <row r="39753" spans="1:13" x14ac:dyDescent="0.3">
      <c r="A39753" s="7">
        <v>4170</v>
      </c>
      <c r="B39753" s="1" t="s">
        <v>4180</v>
      </c>
      <c r="C39753" s="2">
        <v>801.3</v>
      </c>
      <c r="D39753" s="2">
        <v>845.6</v>
      </c>
      <c r="E39753" s="2">
        <v>728.8</v>
      </c>
      <c r="F39753" s="3">
        <v>819.9</v>
      </c>
      <c r="G39753" s="3">
        <v>741.2</v>
      </c>
      <c r="H39753" s="3">
        <v>792.4</v>
      </c>
      <c r="I39753" s="10">
        <f>-AVERAGE(C39753:E39753)/AVERAGE(F39753:H39753)</f>
        <v>-1.0094327597195665</v>
      </c>
      <c r="J39753" s="10">
        <v>-1.3544813145882179E-2</v>
      </c>
      <c r="K39753" s="10">
        <f t="shared" si="1315"/>
        <v>0.86592560538038554</v>
      </c>
      <c r="L39753" s="11" t="s">
        <v>52013</v>
      </c>
      <c r="M39753" s="9" t="s">
        <v>52014</v>
      </c>
    </row>
    <row r="39754" spans="1:13" x14ac:dyDescent="0.3">
      <c r="A39754" s="7">
        <v>1745</v>
      </c>
      <c r="B39754" s="1" t="s">
        <v>1755</v>
      </c>
      <c r="C39754" s="2">
        <v>647.5</v>
      </c>
      <c r="D39754" s="2">
        <v>629.4</v>
      </c>
      <c r="E39754" s="2">
        <v>621.20000000000005</v>
      </c>
      <c r="F39754" s="3">
        <v>668.6</v>
      </c>
      <c r="G39754" s="3">
        <v>517.9</v>
      </c>
      <c r="H39754" s="3">
        <v>748.3</v>
      </c>
      <c r="I39754" s="10">
        <f>AVERAGE(F39754:H39754)/AVERAGE(C39754:E39754)</f>
        <v>1.0193351245982822</v>
      </c>
      <c r="J39754" s="10">
        <v>2.7628441209858454E-2</v>
      </c>
      <c r="K39754" s="10">
        <f t="shared" si="1315"/>
        <v>0.86597664537605834</v>
      </c>
      <c r="L39754" s="11" t="s">
        <v>48005</v>
      </c>
      <c r="M39754" s="9" t="s">
        <v>48006</v>
      </c>
    </row>
    <row r="39755" spans="1:13" x14ac:dyDescent="0.3">
      <c r="A39755" s="7">
        <v>35036</v>
      </c>
      <c r="B39755" s="1" t="s">
        <v>35046</v>
      </c>
      <c r="C39755" s="2">
        <v>132.6</v>
      </c>
      <c r="D39755" s="2">
        <v>127.5</v>
      </c>
      <c r="E39755" s="2">
        <v>121.8</v>
      </c>
      <c r="F39755" s="3">
        <v>159.5</v>
      </c>
      <c r="G39755" s="3">
        <v>120.9</v>
      </c>
      <c r="H39755" s="3">
        <v>109.8</v>
      </c>
      <c r="I39755" s="10">
        <f>AVERAGE(F39755:H39755)/AVERAGE(C39755:E39755)</f>
        <v>1.0217334380727938</v>
      </c>
      <c r="J39755" s="10">
        <v>3.1018857986512108E-2</v>
      </c>
      <c r="K39755" s="10">
        <f t="shared" si="1315"/>
        <v>0.86599573311559408</v>
      </c>
      <c r="L39755" s="11" t="s">
        <v>56426</v>
      </c>
      <c r="M39755" s="9" t="s">
        <v>56427</v>
      </c>
    </row>
    <row r="39756" spans="1:13" x14ac:dyDescent="0.3">
      <c r="A39756" s="7">
        <v>31085</v>
      </c>
      <c r="B39756" s="1" t="s">
        <v>31095</v>
      </c>
      <c r="C39756" s="2">
        <v>32.700000000000003</v>
      </c>
      <c r="D39756" s="2">
        <v>66</v>
      </c>
      <c r="E39756" s="2">
        <v>41.6</v>
      </c>
      <c r="F39756" s="3">
        <v>34.799999999999997</v>
      </c>
      <c r="G39756" s="3">
        <v>32.6</v>
      </c>
      <c r="H39756" s="3">
        <v>65.099999999999994</v>
      </c>
      <c r="I39756" s="10">
        <f>-AVERAGE(C39756:E39756)/AVERAGE(F39756:H39756)</f>
        <v>-1.0588679245283021</v>
      </c>
      <c r="J39756" s="10">
        <v>-8.2522649281975502E-2</v>
      </c>
      <c r="K39756" s="10">
        <f t="shared" si="1315"/>
        <v>0.8660281815963391</v>
      </c>
      <c r="L39756" s="11"/>
      <c r="M39756" s="9"/>
    </row>
    <row r="39757" spans="1:13" x14ac:dyDescent="0.3">
      <c r="A39757" s="7">
        <v>8005</v>
      </c>
      <c r="B39757" s="1" t="s">
        <v>8015</v>
      </c>
      <c r="C39757" s="2">
        <v>121.5</v>
      </c>
      <c r="D39757" s="2">
        <v>95.5</v>
      </c>
      <c r="E39757" s="2">
        <v>98.9</v>
      </c>
      <c r="F39757" s="3">
        <v>115.4</v>
      </c>
      <c r="G39757" s="3">
        <v>76.7</v>
      </c>
      <c r="H39757" s="3">
        <v>133.9</v>
      </c>
      <c r="I39757" s="10">
        <f>AVERAGE(F39757:H39757)/AVERAGE(C39757:E39757)</f>
        <v>1.0319721430832542</v>
      </c>
      <c r="J39757" s="10">
        <v>4.5404027371566909E-2</v>
      </c>
      <c r="K39757" s="10">
        <f t="shared" si="1315"/>
        <v>0.86604188223216583</v>
      </c>
      <c r="L39757" s="11" t="s">
        <v>57874</v>
      </c>
      <c r="M39757" s="9" t="s">
        <v>57875</v>
      </c>
    </row>
    <row r="39758" spans="1:13" x14ac:dyDescent="0.3">
      <c r="A39758" s="7">
        <v>19776</v>
      </c>
      <c r="B39758" s="1" t="s">
        <v>19786</v>
      </c>
      <c r="C39758" s="2">
        <v>242</v>
      </c>
      <c r="D39758" s="2">
        <v>295.3</v>
      </c>
      <c r="E39758" s="2">
        <v>184</v>
      </c>
      <c r="F39758" s="3">
        <v>237.8</v>
      </c>
      <c r="G39758" s="3">
        <v>205</v>
      </c>
      <c r="H39758" s="3">
        <v>259.2</v>
      </c>
      <c r="I39758" s="10">
        <f>-AVERAGE(C39758:E39758)/AVERAGE(F39758:H39758)</f>
        <v>-1.0274928774928773</v>
      </c>
      <c r="J39758" s="10">
        <v>-3.9128393282803237E-2</v>
      </c>
      <c r="K39758" s="10">
        <f t="shared" si="1315"/>
        <v>0.86610682663167504</v>
      </c>
      <c r="L39758" s="11" t="s">
        <v>73257</v>
      </c>
      <c r="M39758" s="9" t="s">
        <v>73258</v>
      </c>
    </row>
    <row r="39759" spans="1:13" x14ac:dyDescent="0.3">
      <c r="A39759" s="7">
        <v>20936</v>
      </c>
      <c r="B39759" s="1" t="s">
        <v>20946</v>
      </c>
      <c r="C39759" s="2">
        <v>32.4</v>
      </c>
      <c r="D39759" s="2">
        <v>52.9</v>
      </c>
      <c r="E39759" s="2">
        <v>49.2</v>
      </c>
      <c r="F39759" s="3">
        <v>46.7</v>
      </c>
      <c r="G39759" s="3">
        <v>18.600000000000001</v>
      </c>
      <c r="H39759" s="3">
        <v>61.6</v>
      </c>
      <c r="I39759" s="10">
        <f>-AVERAGE(C39759:E39759)/AVERAGE(F39759:H39759)</f>
        <v>-1.0598896769109534</v>
      </c>
      <c r="J39759" s="10">
        <v>-8.3914103602880555E-2</v>
      </c>
      <c r="K39759" s="10">
        <f t="shared" si="1315"/>
        <v>0.86611398781256421</v>
      </c>
      <c r="L39759" s="11"/>
      <c r="M39759" s="9"/>
    </row>
    <row r="39760" spans="1:13" x14ac:dyDescent="0.3">
      <c r="A39760" s="7">
        <v>13</v>
      </c>
      <c r="B39760" s="1" t="s">
        <v>23</v>
      </c>
      <c r="C39760" s="2">
        <v>205.7</v>
      </c>
      <c r="D39760" s="2">
        <v>243</v>
      </c>
      <c r="E39760" s="2">
        <v>262.5</v>
      </c>
      <c r="F39760" s="3">
        <v>214.3</v>
      </c>
      <c r="G39760" s="3">
        <v>240.9</v>
      </c>
      <c r="H39760" s="3">
        <v>268.3</v>
      </c>
      <c r="I39760" s="10">
        <f>AVERAGE(F39760:H39760)/AVERAGE(C39760:E39760)</f>
        <v>1.0172947131608547</v>
      </c>
      <c r="J39760" s="10">
        <v>2.4737692589316775E-2</v>
      </c>
      <c r="K39760" s="10">
        <f t="shared" si="1315"/>
        <v>0.86613820104202643</v>
      </c>
      <c r="L39760" s="11" t="s">
        <v>45139</v>
      </c>
      <c r="M39760" s="9" t="s">
        <v>45140</v>
      </c>
    </row>
    <row r="39761" spans="1:13" x14ac:dyDescent="0.3">
      <c r="A39761" s="7">
        <v>6240</v>
      </c>
      <c r="B39761" s="1" t="s">
        <v>6250</v>
      </c>
      <c r="C39761" s="2">
        <v>100.7</v>
      </c>
      <c r="D39761" s="2">
        <v>54.8</v>
      </c>
      <c r="E39761" s="2">
        <v>114.7</v>
      </c>
      <c r="F39761" s="3">
        <v>104</v>
      </c>
      <c r="G39761" s="3">
        <v>81</v>
      </c>
      <c r="H39761" s="3">
        <v>95.6</v>
      </c>
      <c r="I39761" s="10">
        <f>AVERAGE(F39761:H39761)/AVERAGE(C39761:E39761)</f>
        <v>1.0384900074019248</v>
      </c>
      <c r="J39761" s="10">
        <v>5.4487334294214984E-2</v>
      </c>
      <c r="K39761" s="10">
        <f t="shared" si="1315"/>
        <v>0.86617025737151687</v>
      </c>
      <c r="L39761" s="11" t="s">
        <v>55027</v>
      </c>
      <c r="M39761" s="9" t="s">
        <v>55028</v>
      </c>
    </row>
    <row r="39762" spans="1:13" x14ac:dyDescent="0.3">
      <c r="A39762" s="7">
        <v>15014</v>
      </c>
      <c r="B39762" s="1" t="s">
        <v>15024</v>
      </c>
      <c r="C39762" s="2">
        <v>36.299999999999997</v>
      </c>
      <c r="D39762" s="2">
        <v>16.3</v>
      </c>
      <c r="E39762" s="2">
        <v>42</v>
      </c>
      <c r="F39762" s="3">
        <v>21.3</v>
      </c>
      <c r="G39762" s="3">
        <v>34.1</v>
      </c>
      <c r="H39762" s="3">
        <v>34.4</v>
      </c>
      <c r="I39762" s="10">
        <f>-AVERAGE(C39762:E39762)/AVERAGE(F39762:H39762)</f>
        <v>-1.0534521158129173</v>
      </c>
      <c r="J39762" s="10">
        <v>-7.5124738598247948E-2</v>
      </c>
      <c r="K39762" s="10">
        <f t="shared" si="1315"/>
        <v>0.86619554067097282</v>
      </c>
      <c r="L39762" s="11" t="s">
        <v>63730</v>
      </c>
      <c r="M39762" s="9" t="s">
        <v>63731</v>
      </c>
    </row>
    <row r="39763" spans="1:13" x14ac:dyDescent="0.3">
      <c r="A39763" s="7">
        <v>9340</v>
      </c>
      <c r="B39763" s="1" t="s">
        <v>9350</v>
      </c>
      <c r="C39763" s="2">
        <v>1.5</v>
      </c>
      <c r="D39763" s="2">
        <v>2.4</v>
      </c>
      <c r="E39763" s="2">
        <v>13.3</v>
      </c>
      <c r="F39763" s="3">
        <v>7.4</v>
      </c>
      <c r="G39763" s="3">
        <v>2.2000000000000002</v>
      </c>
      <c r="H39763" s="3">
        <v>5.4</v>
      </c>
      <c r="I39763" s="10">
        <f>-AVERAGE(C39763:E39763)/AVERAGE(F39763:H39763)</f>
        <v>-1.1466666666666665</v>
      </c>
      <c r="J39763" s="10">
        <v>-0.19744606420621688</v>
      </c>
      <c r="K39763" s="10">
        <f t="shared" si="1315"/>
        <v>0.86620688935802392</v>
      </c>
      <c r="L39763" s="11" t="s">
        <v>59922</v>
      </c>
      <c r="M39763" s="9" t="s">
        <v>59923</v>
      </c>
    </row>
    <row r="39764" spans="1:13" x14ac:dyDescent="0.3">
      <c r="A39764" s="7">
        <v>16915</v>
      </c>
      <c r="B39764" s="1" t="s">
        <v>16925</v>
      </c>
      <c r="C39764" s="2">
        <v>4.0999999999999996</v>
      </c>
      <c r="D39764" s="2">
        <v>1.3</v>
      </c>
      <c r="E39764" s="2">
        <v>0.8</v>
      </c>
      <c r="F39764" s="3">
        <v>0.8</v>
      </c>
      <c r="G39764" s="3">
        <v>1.3</v>
      </c>
      <c r="H39764" s="3">
        <v>3.4</v>
      </c>
      <c r="I39764" s="10">
        <f>-AVERAGE(C39764:E39764)/AVERAGE(F39764:H39764)</f>
        <v>-1.1272727272727272</v>
      </c>
      <c r="J39764" s="10">
        <v>-0.17283659686221545</v>
      </c>
      <c r="K39764" s="10">
        <f t="shared" si="1315"/>
        <v>0.86623712927596452</v>
      </c>
      <c r="L39764" s="11"/>
      <c r="M39764" s="9"/>
    </row>
    <row r="39765" spans="1:13" x14ac:dyDescent="0.3">
      <c r="A39765" s="7">
        <v>39162</v>
      </c>
      <c r="B39765" s="1" t="s">
        <v>39172</v>
      </c>
      <c r="C39765" s="2">
        <v>408</v>
      </c>
      <c r="D39765" s="2">
        <v>485.8</v>
      </c>
      <c r="E39765" s="2">
        <v>371.7</v>
      </c>
      <c r="F39765" s="3">
        <v>487.4</v>
      </c>
      <c r="G39765" s="3">
        <v>404.5</v>
      </c>
      <c r="H39765" s="3">
        <v>344.9</v>
      </c>
      <c r="I39765" s="10">
        <f>-AVERAGE(C39765:E39765)/AVERAGE(F39765:H39765)</f>
        <v>-1.0232050452781372</v>
      </c>
      <c r="J39765" s="10">
        <v>-3.3095283073199054E-2</v>
      </c>
      <c r="K39765" s="10">
        <f t="shared" si="1315"/>
        <v>0.86626005813258911</v>
      </c>
      <c r="L39765" s="11" t="s">
        <v>86073</v>
      </c>
      <c r="M39765" s="9" t="s">
        <v>86074</v>
      </c>
    </row>
    <row r="39766" spans="1:13" x14ac:dyDescent="0.3">
      <c r="A39766" s="7">
        <v>35912</v>
      </c>
      <c r="B39766" s="1" t="s">
        <v>35922</v>
      </c>
      <c r="C39766" s="2">
        <v>30.3</v>
      </c>
      <c r="D39766" s="2">
        <v>22.6</v>
      </c>
      <c r="E39766" s="2">
        <v>34.700000000000003</v>
      </c>
      <c r="F39766" s="3">
        <v>16.899999999999999</v>
      </c>
      <c r="G39766" s="3">
        <v>30</v>
      </c>
      <c r="H39766" s="3">
        <v>37</v>
      </c>
      <c r="I39766" s="10">
        <f>-AVERAGE(C39766:E39766)/AVERAGE(F39766:H39766)</f>
        <v>-1.0441001191895114</v>
      </c>
      <c r="J39766" s="10">
        <v>-6.2260059161350141E-2</v>
      </c>
      <c r="K39766" s="10">
        <f t="shared" si="1315"/>
        <v>0.86626363395550277</v>
      </c>
      <c r="L39766" s="11" t="s">
        <v>60112</v>
      </c>
      <c r="M39766" s="9" t="s">
        <v>60113</v>
      </c>
    </row>
    <row r="39767" spans="1:13" x14ac:dyDescent="0.3">
      <c r="A39767" s="7">
        <v>31179</v>
      </c>
      <c r="B39767" s="1" t="s">
        <v>31189</v>
      </c>
      <c r="C39767" s="2">
        <v>0.4</v>
      </c>
      <c r="D39767" s="2">
        <v>3.6</v>
      </c>
      <c r="E39767" s="2">
        <v>1.4</v>
      </c>
      <c r="F39767" s="3">
        <v>0.5</v>
      </c>
      <c r="G39767" s="3">
        <v>1.4</v>
      </c>
      <c r="H39767" s="3">
        <v>4.3</v>
      </c>
      <c r="I39767" s="10">
        <f>AVERAGE(F39767:H39767)/AVERAGE(C39767:E39767)</f>
        <v>1.1481481481481479</v>
      </c>
      <c r="J39767" s="10">
        <v>0.19930880822340641</v>
      </c>
      <c r="K39767" s="10">
        <f t="shared" si="1315"/>
        <v>0.86629339874801192</v>
      </c>
      <c r="L39767" s="11"/>
      <c r="M39767" s="9"/>
    </row>
    <row r="39768" spans="1:13" x14ac:dyDescent="0.3">
      <c r="A39768" s="7">
        <v>6136</v>
      </c>
      <c r="B39768" s="1" t="s">
        <v>6146</v>
      </c>
      <c r="C39768" s="2">
        <v>99.8</v>
      </c>
      <c r="D39768" s="2">
        <v>75.3</v>
      </c>
      <c r="E39768" s="2">
        <v>92.1</v>
      </c>
      <c r="F39768" s="3">
        <v>86.7</v>
      </c>
      <c r="G39768" s="3">
        <v>75</v>
      </c>
      <c r="H39768" s="3">
        <v>100</v>
      </c>
      <c r="I39768" s="10">
        <f>-AVERAGE(C39768:E39768)/AVERAGE(F39768:H39768)</f>
        <v>-1.0210164310278944</v>
      </c>
      <c r="J39768" s="10">
        <v>-3.0006083426017436E-2</v>
      </c>
      <c r="K39768" s="10">
        <f t="shared" si="1315"/>
        <v>0.86637143708404196</v>
      </c>
      <c r="L39768" s="11" t="s">
        <v>54915</v>
      </c>
      <c r="M39768" s="9" t="s">
        <v>54916</v>
      </c>
    </row>
    <row r="39769" spans="1:13" x14ac:dyDescent="0.3">
      <c r="A39769" s="7">
        <v>44278</v>
      </c>
      <c r="B39769" s="1" t="s">
        <v>44288</v>
      </c>
      <c r="C39769" s="2">
        <v>437.8</v>
      </c>
      <c r="D39769" s="2">
        <v>380.2</v>
      </c>
      <c r="E39769" s="2">
        <v>407.7</v>
      </c>
      <c r="F39769" s="3">
        <v>425.6</v>
      </c>
      <c r="G39769" s="3">
        <v>403.6</v>
      </c>
      <c r="H39769" s="3">
        <v>385.6</v>
      </c>
      <c r="I39769" s="10">
        <f>-AVERAGE(C39769:E39769)/AVERAGE(F39769:H39769)</f>
        <v>-1.0089726703984194</v>
      </c>
      <c r="J39769" s="10">
        <v>-1.288709732370189E-2</v>
      </c>
      <c r="K39769" s="10">
        <f t="shared" si="1315"/>
        <v>0.86638862801364191</v>
      </c>
      <c r="L39769" s="11" t="s">
        <v>72210</v>
      </c>
      <c r="M39769" s="9" t="s">
        <v>72211</v>
      </c>
    </row>
    <row r="39770" spans="1:13" x14ac:dyDescent="0.3">
      <c r="A39770" s="7">
        <v>13513</v>
      </c>
      <c r="B39770" s="1" t="s">
        <v>13523</v>
      </c>
      <c r="C39770" s="2">
        <v>27</v>
      </c>
      <c r="D39770" s="2">
        <v>54.3</v>
      </c>
      <c r="E39770" s="2">
        <v>30.3</v>
      </c>
      <c r="F39770" s="3">
        <v>44.7</v>
      </c>
      <c r="G39770" s="3">
        <v>15.8</v>
      </c>
      <c r="H39770" s="3">
        <v>59.4</v>
      </c>
      <c r="I39770" s="10">
        <f>AVERAGE(F39770:H39770)/AVERAGE(C39770:E39770)</f>
        <v>1.0743727598566311</v>
      </c>
      <c r="J39770" s="10">
        <v>0.10349463158503636</v>
      </c>
      <c r="K39770" s="10">
        <f t="shared" si="1315"/>
        <v>0.86639816190865115</v>
      </c>
      <c r="L39770" s="11" t="s">
        <v>65448</v>
      </c>
      <c r="M39770" s="9" t="s">
        <v>65449</v>
      </c>
    </row>
    <row r="39771" spans="1:13" x14ac:dyDescent="0.3">
      <c r="A39771" s="7">
        <v>30551</v>
      </c>
      <c r="B39771" s="1" t="s">
        <v>30561</v>
      </c>
      <c r="C39771" s="2">
        <v>61.1</v>
      </c>
      <c r="D39771" s="2">
        <v>33.799999999999997</v>
      </c>
      <c r="E39771" s="2">
        <v>90.6</v>
      </c>
      <c r="F39771" s="3">
        <v>56.7</v>
      </c>
      <c r="G39771" s="3">
        <v>53.5</v>
      </c>
      <c r="H39771" s="3">
        <v>85.7</v>
      </c>
      <c r="I39771" s="10">
        <f>AVERAGE(F39771:H39771)/AVERAGE(C39771:E39771)</f>
        <v>1.0560646900269541</v>
      </c>
      <c r="J39771" s="10">
        <v>7.8698210759421253E-2</v>
      </c>
      <c r="K39771" s="10">
        <f t="shared" si="1315"/>
        <v>0.86642873662966147</v>
      </c>
      <c r="L39771" s="11"/>
      <c r="M39771" s="9"/>
    </row>
    <row r="39772" spans="1:13" x14ac:dyDescent="0.3">
      <c r="A39772" s="7">
        <v>7012</v>
      </c>
      <c r="B39772" s="1" t="s">
        <v>7022</v>
      </c>
      <c r="C39772" s="2">
        <v>392.5</v>
      </c>
      <c r="D39772" s="2">
        <v>421.7</v>
      </c>
      <c r="E39772" s="2">
        <v>388</v>
      </c>
      <c r="F39772" s="3">
        <v>431.1</v>
      </c>
      <c r="G39772" s="3">
        <v>352.3</v>
      </c>
      <c r="H39772" s="3">
        <v>434.3</v>
      </c>
      <c r="I39772" s="10">
        <f>AVERAGE(F39772:H39772)/AVERAGE(C39772:E39772)</f>
        <v>1.0128930294460157</v>
      </c>
      <c r="J39772" s="10">
        <v>1.8481820697230984E-2</v>
      </c>
      <c r="K39772" s="10">
        <f t="shared" si="1315"/>
        <v>0.86644453083421102</v>
      </c>
      <c r="L39772" s="11" t="s">
        <v>56334</v>
      </c>
      <c r="M39772" s="9" t="s">
        <v>56335</v>
      </c>
    </row>
    <row r="39773" spans="1:13" x14ac:dyDescent="0.3">
      <c r="A39773" s="7">
        <v>8400</v>
      </c>
      <c r="B39773" s="1" t="s">
        <v>8410</v>
      </c>
      <c r="C39773" s="2">
        <v>369</v>
      </c>
      <c r="D39773" s="2">
        <v>509.6</v>
      </c>
      <c r="E39773" s="2">
        <v>325.8</v>
      </c>
      <c r="F39773" s="3">
        <v>373.3</v>
      </c>
      <c r="G39773" s="3">
        <v>387.1</v>
      </c>
      <c r="H39773" s="3">
        <v>413.5</v>
      </c>
      <c r="I39773" s="10">
        <f>-AVERAGE(C39773:E39773)/AVERAGE(F39773:H39773)</f>
        <v>-1.0259817701678167</v>
      </c>
      <c r="J39773" s="10">
        <v>-3.7005097102727161E-2</v>
      </c>
      <c r="K39773" s="10">
        <f t="shared" si="1315"/>
        <v>0.86647320805545947</v>
      </c>
      <c r="L39773" s="11" t="s">
        <v>58482</v>
      </c>
      <c r="M39773" s="9" t="s">
        <v>58483</v>
      </c>
    </row>
    <row r="39774" spans="1:13" x14ac:dyDescent="0.3">
      <c r="A39774" s="7">
        <v>28597</v>
      </c>
      <c r="B39774" s="1" t="s">
        <v>28607</v>
      </c>
      <c r="C39774" s="2">
        <v>113.8</v>
      </c>
      <c r="D39774" s="2">
        <v>123.2</v>
      </c>
      <c r="E39774" s="2">
        <v>100.1</v>
      </c>
      <c r="F39774" s="3">
        <v>82.3</v>
      </c>
      <c r="G39774" s="3">
        <v>124.9</v>
      </c>
      <c r="H39774" s="3">
        <v>121.7</v>
      </c>
      <c r="I39774" s="10">
        <f>-AVERAGE(C39774:E39774)/AVERAGE(F39774:H39774)</f>
        <v>-1.0249315901489815</v>
      </c>
      <c r="J39774" s="10">
        <v>-3.552761914880808E-2</v>
      </c>
      <c r="K39774" s="10">
        <f t="shared" si="1315"/>
        <v>0.86648001231889993</v>
      </c>
      <c r="L39774" s="11" t="s">
        <v>71854</v>
      </c>
      <c r="M39774" s="9" t="s">
        <v>71855</v>
      </c>
    </row>
    <row r="39775" spans="1:13" x14ac:dyDescent="0.3">
      <c r="A39775" s="7">
        <v>24252</v>
      </c>
      <c r="B39775" s="1" t="s">
        <v>24262</v>
      </c>
      <c r="C39775" s="2">
        <v>86.4</v>
      </c>
      <c r="D39775" s="2">
        <v>81.5</v>
      </c>
      <c r="E39775" s="2">
        <v>57.1</v>
      </c>
      <c r="F39775" s="3">
        <v>74.400000000000006</v>
      </c>
      <c r="G39775" s="3">
        <v>62.8</v>
      </c>
      <c r="H39775" s="3">
        <v>94.8</v>
      </c>
      <c r="I39775" s="10">
        <f>AVERAGE(F39775:H39775)/AVERAGE(C39775:E39775)</f>
        <v>1.0311111111111111</v>
      </c>
      <c r="J39775" s="10">
        <v>4.4199803910535032E-2</v>
      </c>
      <c r="K39775" s="10">
        <f t="shared" si="1315"/>
        <v>0.86650938186847815</v>
      </c>
      <c r="L39775" s="11"/>
      <c r="M39775" s="9"/>
    </row>
    <row r="39776" spans="1:13" x14ac:dyDescent="0.3">
      <c r="A39776" s="7">
        <v>4370</v>
      </c>
      <c r="B39776" s="1" t="s">
        <v>4380</v>
      </c>
      <c r="C39776" s="2">
        <v>3.1</v>
      </c>
      <c r="D39776" s="2">
        <v>19.899999999999999</v>
      </c>
      <c r="E39776" s="2">
        <v>13.8</v>
      </c>
      <c r="F39776" s="3">
        <v>16.600000000000001</v>
      </c>
      <c r="G39776" s="3">
        <v>3.6</v>
      </c>
      <c r="H39776" s="3">
        <v>20.399999999999999</v>
      </c>
      <c r="I39776" s="10">
        <f>AVERAGE(F39776:H39776)/AVERAGE(C39776:E39776)</f>
        <v>1.1032608695652175</v>
      </c>
      <c r="J39776" s="10">
        <v>0.14177396112816351</v>
      </c>
      <c r="K39776" s="10">
        <f t="shared" si="1315"/>
        <v>0.86651255654706982</v>
      </c>
      <c r="L39776" s="11"/>
      <c r="M39776" s="9"/>
    </row>
    <row r="39777" spans="1:13" x14ac:dyDescent="0.3">
      <c r="A39777" s="7">
        <v>42711</v>
      </c>
      <c r="B39777" s="1" t="s">
        <v>42721</v>
      </c>
      <c r="C39777" s="2">
        <v>66.099999999999994</v>
      </c>
      <c r="D39777" s="2">
        <v>48.2</v>
      </c>
      <c r="E39777" s="2">
        <v>44.8</v>
      </c>
      <c r="F39777" s="3">
        <v>50.8</v>
      </c>
      <c r="G39777" s="3">
        <v>43.6</v>
      </c>
      <c r="H39777" s="3">
        <v>60.3</v>
      </c>
      <c r="I39777" s="10">
        <f>-AVERAGE(C39777:E39777)/AVERAGE(F39777:H39777)</f>
        <v>-1.028442146089205</v>
      </c>
      <c r="J39777" s="10">
        <v>-4.0460638882012054E-2</v>
      </c>
      <c r="K39777" s="10">
        <f t="shared" si="1315"/>
        <v>0.86653991968945998</v>
      </c>
      <c r="L39777" s="11" t="s">
        <v>87722</v>
      </c>
      <c r="M39777" s="9" t="s">
        <v>87723</v>
      </c>
    </row>
    <row r="39778" spans="1:13" x14ac:dyDescent="0.3">
      <c r="A39778" s="7">
        <v>17643</v>
      </c>
      <c r="B39778" s="1" t="s">
        <v>17653</v>
      </c>
      <c r="C39778" s="2">
        <v>4.5999999999999996</v>
      </c>
      <c r="D39778" s="2">
        <v>8.1999999999999993</v>
      </c>
      <c r="E39778" s="2">
        <v>9.8000000000000007</v>
      </c>
      <c r="F39778" s="3">
        <v>10.7</v>
      </c>
      <c r="G39778" s="3">
        <v>2.2000000000000002</v>
      </c>
      <c r="H39778" s="3">
        <v>11.5</v>
      </c>
      <c r="I39778" s="10">
        <f>AVERAGE(F39778:H39778)/AVERAGE(C39778:E39778)</f>
        <v>1.0796460176991149</v>
      </c>
      <c r="J39778" s="10">
        <v>0.11055837514769844</v>
      </c>
      <c r="K39778" s="10">
        <f t="shared" si="1315"/>
        <v>0.86654067423657244</v>
      </c>
      <c r="L39778" s="11" t="s">
        <v>71012</v>
      </c>
      <c r="M39778" s="9" t="s">
        <v>71013</v>
      </c>
    </row>
    <row r="39779" spans="1:13" x14ac:dyDescent="0.3">
      <c r="A39779" s="7">
        <v>12200</v>
      </c>
      <c r="B39779" s="1" t="s">
        <v>12210</v>
      </c>
      <c r="C39779" s="2">
        <v>39.200000000000003</v>
      </c>
      <c r="D39779" s="2">
        <v>47.7</v>
      </c>
      <c r="E39779" s="2">
        <v>26.2</v>
      </c>
      <c r="F39779" s="3">
        <v>43.3</v>
      </c>
      <c r="G39779" s="3">
        <v>30.7</v>
      </c>
      <c r="H39779" s="3">
        <v>35.200000000000003</v>
      </c>
      <c r="I39779" s="10">
        <f>-AVERAGE(C39779:E39779)/AVERAGE(F39779:H39779)</f>
        <v>-1.0357142857142858</v>
      </c>
      <c r="J39779" s="10">
        <v>-5.0626073069968115E-2</v>
      </c>
      <c r="K39779" s="10">
        <f t="shared" si="1315"/>
        <v>0.86654927854899799</v>
      </c>
      <c r="L39779" s="11" t="s">
        <v>63594</v>
      </c>
      <c r="M39779" s="9" t="s">
        <v>63595</v>
      </c>
    </row>
    <row r="39780" spans="1:13" x14ac:dyDescent="0.3">
      <c r="A39780" s="7">
        <v>8534</v>
      </c>
      <c r="B39780" s="1" t="s">
        <v>8544</v>
      </c>
      <c r="C39780" s="2">
        <v>59.7</v>
      </c>
      <c r="D39780" s="2">
        <v>51.2</v>
      </c>
      <c r="E39780" s="2">
        <v>88.6</v>
      </c>
      <c r="F39780" s="3">
        <v>58.8</v>
      </c>
      <c r="G39780" s="3">
        <v>60.3</v>
      </c>
      <c r="H39780" s="3">
        <v>73.8</v>
      </c>
      <c r="I39780" s="10">
        <f>-AVERAGE(C39780:E39780)/AVERAGE(F39780:H39780)</f>
        <v>-1.0342146189735615</v>
      </c>
      <c r="J39780" s="10">
        <v>-4.8535603060604761E-2</v>
      </c>
      <c r="K39780" s="10">
        <f t="shared" si="1315"/>
        <v>0.86655883340263773</v>
      </c>
      <c r="L39780" s="11" t="s">
        <v>58678</v>
      </c>
      <c r="M39780" s="9" t="s">
        <v>58679</v>
      </c>
    </row>
    <row r="39781" spans="1:13" x14ac:dyDescent="0.3">
      <c r="A39781" s="7">
        <v>18333</v>
      </c>
      <c r="B39781" s="1" t="s">
        <v>18343</v>
      </c>
      <c r="C39781" s="2">
        <v>120.5</v>
      </c>
      <c r="D39781" s="2">
        <v>157.5</v>
      </c>
      <c r="E39781" s="2">
        <v>138.4</v>
      </c>
      <c r="F39781" s="3">
        <v>159.80000000000001</v>
      </c>
      <c r="G39781" s="3">
        <v>136.6</v>
      </c>
      <c r="H39781" s="3">
        <v>127.7</v>
      </c>
      <c r="I39781" s="10">
        <f>AVERAGE(F39781:H39781)/AVERAGE(C39781:E39781)</f>
        <v>1.0184918347742555</v>
      </c>
      <c r="J39781" s="10">
        <v>2.6434414297017546E-2</v>
      </c>
      <c r="K39781" s="10">
        <f t="shared" si="1315"/>
        <v>0.86665994607736541</v>
      </c>
      <c r="L39781" s="11" t="s">
        <v>71786</v>
      </c>
      <c r="M39781" s="9" t="s">
        <v>71787</v>
      </c>
    </row>
    <row r="39782" spans="1:13" x14ac:dyDescent="0.3">
      <c r="A39782" s="7">
        <v>19017</v>
      </c>
      <c r="B39782" s="1" t="s">
        <v>19027</v>
      </c>
      <c r="C39782" s="2">
        <v>29.2</v>
      </c>
      <c r="D39782" s="2">
        <v>29.6</v>
      </c>
      <c r="E39782" s="2">
        <v>51.7</v>
      </c>
      <c r="F39782" s="3">
        <v>30.3</v>
      </c>
      <c r="G39782" s="3">
        <v>40</v>
      </c>
      <c r="H39782" s="3">
        <v>44.8</v>
      </c>
      <c r="I39782" s="10">
        <f>AVERAGE(F39782:H39782)/AVERAGE(C39782:E39782)</f>
        <v>1.041628959276018</v>
      </c>
      <c r="J39782" s="10">
        <v>5.8841463853436311E-2</v>
      </c>
      <c r="K39782" s="10">
        <f t="shared" si="1315"/>
        <v>0.86670797973426517</v>
      </c>
      <c r="L39782" s="11" t="s">
        <v>72485</v>
      </c>
      <c r="M39782" s="9" t="s">
        <v>72486</v>
      </c>
    </row>
    <row r="39783" spans="1:13" x14ac:dyDescent="0.3">
      <c r="A39783" s="7">
        <v>2287</v>
      </c>
      <c r="B39783" s="1" t="s">
        <v>2297</v>
      </c>
      <c r="C39783" s="2">
        <v>1.9</v>
      </c>
      <c r="D39783" s="2">
        <v>15.6</v>
      </c>
      <c r="E39783" s="2">
        <v>21.8</v>
      </c>
      <c r="F39783" s="3">
        <v>3.7</v>
      </c>
      <c r="G39783" s="3">
        <v>20.9</v>
      </c>
      <c r="H39783" s="3">
        <v>19</v>
      </c>
      <c r="I39783" s="10">
        <f>AVERAGE(F39783:H39783)/AVERAGE(C39783:E39783)</f>
        <v>1.10941475826972</v>
      </c>
      <c r="J39783" s="10">
        <v>0.1497988225183198</v>
      </c>
      <c r="K39783" s="10">
        <f t="shared" si="1315"/>
        <v>0.86672602878024319</v>
      </c>
      <c r="L39783" s="11" t="s">
        <v>48909</v>
      </c>
      <c r="M39783" s="9" t="s">
        <v>48910</v>
      </c>
    </row>
    <row r="39784" spans="1:13" x14ac:dyDescent="0.3">
      <c r="A39784" s="7">
        <v>547</v>
      </c>
      <c r="B39784" s="1" t="s">
        <v>557</v>
      </c>
      <c r="C39784" s="2">
        <v>222.6</v>
      </c>
      <c r="D39784" s="2">
        <v>212.9</v>
      </c>
      <c r="E39784" s="2">
        <v>174.5</v>
      </c>
      <c r="F39784" s="3">
        <v>192.9</v>
      </c>
      <c r="G39784" s="3">
        <v>196.4</v>
      </c>
      <c r="H39784" s="3">
        <v>212.2</v>
      </c>
      <c r="I39784" s="10">
        <f>-AVERAGE(C39784:E39784)/AVERAGE(F39784:H39784)</f>
        <v>-1.0141313383208646</v>
      </c>
      <c r="J39784" s="10">
        <v>-2.0244505274172219E-2</v>
      </c>
      <c r="K39784" s="10">
        <f t="shared" si="1315"/>
        <v>0.86673767772226595</v>
      </c>
      <c r="L39784" s="11" t="s">
        <v>46019</v>
      </c>
      <c r="M39784" s="9" t="s">
        <v>46020</v>
      </c>
    </row>
    <row r="39785" spans="1:13" x14ac:dyDescent="0.3">
      <c r="A39785" s="7">
        <v>41590</v>
      </c>
      <c r="B39785" s="1" t="s">
        <v>41600</v>
      </c>
      <c r="C39785" s="2">
        <v>27.8</v>
      </c>
      <c r="D39785" s="2">
        <v>34.4</v>
      </c>
      <c r="E39785" s="2">
        <v>9.5</v>
      </c>
      <c r="F39785" s="3">
        <v>33</v>
      </c>
      <c r="G39785" s="3">
        <v>13.3</v>
      </c>
      <c r="H39785" s="3">
        <v>30.6</v>
      </c>
      <c r="I39785" s="10">
        <f>AVERAGE(F39785:H39785)/AVERAGE(C39785:E39785)</f>
        <v>1.0725244072524407</v>
      </c>
      <c r="J39785" s="10">
        <v>0.10101047925992174</v>
      </c>
      <c r="K39785" s="10">
        <f t="shared" si="1315"/>
        <v>0.86678511261975499</v>
      </c>
      <c r="L39785" s="11" t="s">
        <v>59926</v>
      </c>
      <c r="M39785" s="9" t="s">
        <v>59927</v>
      </c>
    </row>
    <row r="39786" spans="1:13" x14ac:dyDescent="0.3">
      <c r="A39786" s="7">
        <v>36529</v>
      </c>
      <c r="B39786" s="1" t="s">
        <v>36539</v>
      </c>
      <c r="C39786" s="2">
        <v>431.9</v>
      </c>
      <c r="D39786" s="2">
        <v>533</v>
      </c>
      <c r="E39786" s="2">
        <v>398.5</v>
      </c>
      <c r="F39786" s="3">
        <v>442.6</v>
      </c>
      <c r="G39786" s="3">
        <v>400.5</v>
      </c>
      <c r="H39786" s="3">
        <v>494.2</v>
      </c>
      <c r="I39786" s="10">
        <f>-AVERAGE(C39786:E39786)/AVERAGE(F39786:H39786)</f>
        <v>-1.0195169371120916</v>
      </c>
      <c r="J39786" s="10">
        <v>-2.7885742872559391E-2</v>
      </c>
      <c r="K39786" s="10">
        <f t="shared" si="1315"/>
        <v>0.86682480556237684</v>
      </c>
      <c r="L39786" s="11" t="s">
        <v>52358</v>
      </c>
      <c r="M39786" s="9" t="s">
        <v>52359</v>
      </c>
    </row>
    <row r="39787" spans="1:13" x14ac:dyDescent="0.3">
      <c r="A39787" s="7">
        <v>20748</v>
      </c>
      <c r="B39787" s="1" t="s">
        <v>20758</v>
      </c>
      <c r="C39787" s="2">
        <v>2.5</v>
      </c>
      <c r="D39787" s="2">
        <v>4.2</v>
      </c>
      <c r="E39787" s="2">
        <v>15.8</v>
      </c>
      <c r="F39787" s="3">
        <v>4.2</v>
      </c>
      <c r="G39787" s="3">
        <v>3.4</v>
      </c>
      <c r="H39787" s="3">
        <v>12.2</v>
      </c>
      <c r="I39787" s="10">
        <f>-AVERAGE(C39787:E39787)/AVERAGE(F39787:H39787)</f>
        <v>-1.1363636363636367</v>
      </c>
      <c r="J39787" s="10">
        <v>-0.1844245711374278</v>
      </c>
      <c r="K39787" s="10">
        <f t="shared" si="1315"/>
        <v>0.86683749116125197</v>
      </c>
      <c r="L39787" s="11" t="s">
        <v>54315</v>
      </c>
      <c r="M39787" s="9" t="s">
        <v>54316</v>
      </c>
    </row>
    <row r="39788" spans="1:13" x14ac:dyDescent="0.3">
      <c r="A39788" s="7">
        <v>12902</v>
      </c>
      <c r="B39788" s="1" t="s">
        <v>12912</v>
      </c>
      <c r="C39788" s="2">
        <v>650.29999999999995</v>
      </c>
      <c r="D39788" s="2">
        <v>767.8</v>
      </c>
      <c r="E39788" s="2">
        <v>673.2</v>
      </c>
      <c r="F39788" s="3">
        <v>689.7</v>
      </c>
      <c r="G39788" s="3">
        <v>580.6</v>
      </c>
      <c r="H39788" s="3">
        <v>870.2</v>
      </c>
      <c r="I39788" s="10">
        <f>AVERAGE(F39788:H39788)/AVERAGE(C39788:E39788)</f>
        <v>1.0235260364366661</v>
      </c>
      <c r="J39788" s="10">
        <v>3.3547802078272924E-2</v>
      </c>
      <c r="K39788" s="10">
        <f t="shared" si="1315"/>
        <v>0.86687088711230853</v>
      </c>
      <c r="L39788" s="11" t="s">
        <v>64586</v>
      </c>
      <c r="M39788" s="9" t="s">
        <v>64587</v>
      </c>
    </row>
    <row r="39789" spans="1:13" x14ac:dyDescent="0.3">
      <c r="A39789" s="7">
        <v>43831</v>
      </c>
      <c r="B39789" s="1" t="s">
        <v>43841</v>
      </c>
      <c r="C39789" s="2">
        <v>1.3</v>
      </c>
      <c r="D39789" s="2">
        <v>4.7</v>
      </c>
      <c r="E39789" s="2">
        <v>10.199999999999999</v>
      </c>
      <c r="F39789" s="3">
        <v>1.3</v>
      </c>
      <c r="G39789" s="3">
        <v>5.8</v>
      </c>
      <c r="H39789" s="3">
        <v>7.4</v>
      </c>
      <c r="I39789" s="10">
        <f>-AVERAGE(C39789:E39789)/AVERAGE(F39789:H39789)</f>
        <v>-1.1172413793103448</v>
      </c>
      <c r="J39789" s="10">
        <v>-0.15994091286969031</v>
      </c>
      <c r="K39789" s="10">
        <f t="shared" si="1315"/>
        <v>0.86687372911072869</v>
      </c>
      <c r="L39789" s="11" t="s">
        <v>49801</v>
      </c>
      <c r="M39789" s="9" t="s">
        <v>49802</v>
      </c>
    </row>
    <row r="39790" spans="1:13" x14ac:dyDescent="0.3">
      <c r="A39790" s="7">
        <v>16520</v>
      </c>
      <c r="B39790" s="1" t="s">
        <v>16530</v>
      </c>
      <c r="C39790" s="2">
        <v>1.8</v>
      </c>
      <c r="D39790" s="2">
        <v>15.2</v>
      </c>
      <c r="E39790" s="2">
        <v>1.5</v>
      </c>
      <c r="F39790" s="3">
        <v>1.9</v>
      </c>
      <c r="G39790" s="3">
        <v>9.1</v>
      </c>
      <c r="H39790" s="3">
        <v>10.3</v>
      </c>
      <c r="I39790" s="10">
        <f>AVERAGE(F39790:H39790)/AVERAGE(C39790:E39790)</f>
        <v>1.1513513513513514</v>
      </c>
      <c r="J39790" s="10">
        <v>0.20332815970952614</v>
      </c>
      <c r="K39790" s="10">
        <f t="shared" si="1315"/>
        <v>0.86688097583991552</v>
      </c>
      <c r="L39790" s="11" t="s">
        <v>69587</v>
      </c>
      <c r="M39790" s="9" t="s">
        <v>69588</v>
      </c>
    </row>
    <row r="39791" spans="1:13" x14ac:dyDescent="0.3">
      <c r="A39791" s="7">
        <v>14452</v>
      </c>
      <c r="B39791" s="1" t="s">
        <v>14462</v>
      </c>
      <c r="C39791" s="2">
        <v>9.1</v>
      </c>
      <c r="D39791" s="2">
        <v>37.299999999999997</v>
      </c>
      <c r="E39791" s="2">
        <v>13.9</v>
      </c>
      <c r="F39791" s="3">
        <v>18.7</v>
      </c>
      <c r="G39791" s="3">
        <v>16.7</v>
      </c>
      <c r="H39791" s="3">
        <v>20.2</v>
      </c>
      <c r="I39791" s="10">
        <f>-AVERAGE(C39791:E39791)/AVERAGE(F39791:H39791)</f>
        <v>-1.0845323741007193</v>
      </c>
      <c r="J39791" s="10">
        <v>-0.11707311917657734</v>
      </c>
      <c r="K39791" s="10">
        <f t="shared" si="1315"/>
        <v>0.8668994924969633</v>
      </c>
      <c r="L39791" s="11" t="s">
        <v>66755</v>
      </c>
      <c r="M39791" s="9" t="s">
        <v>66756</v>
      </c>
    </row>
    <row r="39792" spans="1:13" x14ac:dyDescent="0.3">
      <c r="A39792" s="7">
        <v>42054</v>
      </c>
      <c r="B39792" s="1" t="s">
        <v>42064</v>
      </c>
      <c r="C39792" s="2">
        <v>110.7</v>
      </c>
      <c r="D39792" s="2">
        <v>58.9</v>
      </c>
      <c r="E39792" s="2">
        <v>122.8</v>
      </c>
      <c r="F39792" s="3">
        <v>95.8</v>
      </c>
      <c r="G39792" s="3">
        <v>110.4</v>
      </c>
      <c r="H39792" s="3">
        <v>74.3</v>
      </c>
      <c r="I39792" s="10">
        <f>-AVERAGE(C39792:E39792)/AVERAGE(F39792:H39792)</f>
        <v>-1.0424242424242423</v>
      </c>
      <c r="J39792" s="10">
        <v>-5.9942540456281931E-2</v>
      </c>
      <c r="K39792" s="10">
        <f t="shared" si="1315"/>
        <v>0.86702541331181959</v>
      </c>
      <c r="L39792" s="11" t="s">
        <v>87488</v>
      </c>
      <c r="M39792" s="9" t="s">
        <v>87489</v>
      </c>
    </row>
    <row r="39793" spans="1:13" x14ac:dyDescent="0.3">
      <c r="A39793" s="7">
        <v>39412</v>
      </c>
      <c r="B39793" s="1" t="s">
        <v>39422</v>
      </c>
      <c r="C39793" s="2">
        <v>29.6</v>
      </c>
      <c r="D39793" s="2">
        <v>35</v>
      </c>
      <c r="E39793" s="2">
        <v>53.5</v>
      </c>
      <c r="F39793" s="3">
        <v>29.5</v>
      </c>
      <c r="G39793" s="3">
        <v>45.5</v>
      </c>
      <c r="H39793" s="3">
        <v>38.5</v>
      </c>
      <c r="I39793" s="10">
        <f>-AVERAGE(C39793:E39793)/AVERAGE(F39793:H39793)</f>
        <v>-1.0405286343612334</v>
      </c>
      <c r="J39793" s="10">
        <v>-5.731666721887986E-2</v>
      </c>
      <c r="K39793" s="10">
        <f t="shared" si="1315"/>
        <v>0.86702616707722102</v>
      </c>
      <c r="L39793" s="11" t="s">
        <v>67373</v>
      </c>
      <c r="M39793" s="9" t="s">
        <v>67374</v>
      </c>
    </row>
    <row r="39794" spans="1:13" x14ac:dyDescent="0.3">
      <c r="A39794" s="7">
        <v>23844</v>
      </c>
      <c r="B39794" s="1" t="s">
        <v>23854</v>
      </c>
      <c r="C39794" s="2">
        <v>68.3</v>
      </c>
      <c r="D39794" s="2">
        <v>117.7</v>
      </c>
      <c r="E39794" s="2">
        <v>99.9</v>
      </c>
      <c r="F39794" s="3">
        <v>91.6</v>
      </c>
      <c r="G39794" s="3">
        <v>97.4</v>
      </c>
      <c r="H39794" s="3">
        <v>104.9</v>
      </c>
      <c r="I39794" s="10">
        <f>AVERAGE(F39794:H39794)/AVERAGE(C39794:E39794)</f>
        <v>1.0279818118223154</v>
      </c>
      <c r="J39794" s="10">
        <v>3.981473902023433E-2</v>
      </c>
      <c r="K39794" s="10">
        <f t="shared" si="1315"/>
        <v>0.86709191273294672</v>
      </c>
      <c r="L39794" s="11" t="s">
        <v>73909</v>
      </c>
      <c r="M39794" s="9" t="s">
        <v>73910</v>
      </c>
    </row>
    <row r="39795" spans="1:13" x14ac:dyDescent="0.3">
      <c r="A39795" s="7">
        <v>24319</v>
      </c>
      <c r="B39795" s="1" t="s">
        <v>24329</v>
      </c>
      <c r="C39795" s="2">
        <v>152.80000000000001</v>
      </c>
      <c r="D39795" s="2">
        <v>149.19999999999999</v>
      </c>
      <c r="E39795" s="2">
        <v>122.7</v>
      </c>
      <c r="F39795" s="3">
        <v>142.69999999999999</v>
      </c>
      <c r="G39795" s="3">
        <v>149.6</v>
      </c>
      <c r="H39795" s="3">
        <v>126.1</v>
      </c>
      <c r="I39795" s="10">
        <f>-AVERAGE(C39795:E39795)/AVERAGE(F39795:H39795)</f>
        <v>-1.0150573613766729</v>
      </c>
      <c r="J39795" s="10">
        <v>-2.156125710046055E-2</v>
      </c>
      <c r="K39795" s="10">
        <f t="shared" si="1315"/>
        <v>0.86714542355096313</v>
      </c>
      <c r="L39795" s="11"/>
      <c r="M39795" s="9"/>
    </row>
    <row r="39796" spans="1:13" x14ac:dyDescent="0.3">
      <c r="A39796" s="7">
        <v>40159</v>
      </c>
      <c r="B39796" s="1" t="s">
        <v>40169</v>
      </c>
      <c r="C39796" s="2">
        <v>33.9</v>
      </c>
      <c r="D39796" s="2">
        <v>8.4</v>
      </c>
      <c r="E39796" s="2">
        <v>17.2</v>
      </c>
      <c r="F39796" s="3">
        <v>18.600000000000001</v>
      </c>
      <c r="G39796" s="3">
        <v>18.8</v>
      </c>
      <c r="H39796" s="3">
        <v>18.100000000000001</v>
      </c>
      <c r="I39796" s="10">
        <f>-AVERAGE(C39796:E39796)/AVERAGE(F39796:H39796)</f>
        <v>-1.0720720720720718</v>
      </c>
      <c r="J39796" s="10">
        <v>-0.10040189695783718</v>
      </c>
      <c r="K39796" s="10">
        <f t="shared" si="1315"/>
        <v>0.86720426473042445</v>
      </c>
      <c r="L39796" s="11" t="s">
        <v>86589</v>
      </c>
      <c r="M39796" s="9" t="s">
        <v>86590</v>
      </c>
    </row>
    <row r="39797" spans="1:13" x14ac:dyDescent="0.3">
      <c r="A39797" s="7">
        <v>40016</v>
      </c>
      <c r="B39797" s="1" t="s">
        <v>40026</v>
      </c>
      <c r="C39797" s="2">
        <v>53.3</v>
      </c>
      <c r="D39797" s="2">
        <v>76.400000000000006</v>
      </c>
      <c r="E39797" s="2">
        <v>77.7</v>
      </c>
      <c r="F39797" s="3">
        <v>70</v>
      </c>
      <c r="G39797" s="3">
        <v>58.8</v>
      </c>
      <c r="H39797" s="3">
        <v>84.4</v>
      </c>
      <c r="I39797" s="10">
        <f>AVERAGE(F39797:H39797)/AVERAGE(C39797:E39797)</f>
        <v>1.0279652844744458</v>
      </c>
      <c r="J39797" s="10">
        <v>3.979154394595056E-2</v>
      </c>
      <c r="K39797" s="10">
        <f t="shared" si="1315"/>
        <v>0.86723041893338682</v>
      </c>
      <c r="L39797" s="11" t="s">
        <v>49151</v>
      </c>
      <c r="M39797" s="9" t="s">
        <v>49152</v>
      </c>
    </row>
    <row r="39798" spans="1:13" x14ac:dyDescent="0.3">
      <c r="A39798" s="7">
        <v>13482</v>
      </c>
      <c r="B39798" s="1" t="s">
        <v>13492</v>
      </c>
      <c r="C39798" s="2">
        <v>106.1</v>
      </c>
      <c r="D39798" s="2">
        <v>82.9</v>
      </c>
      <c r="E39798" s="2">
        <v>58.7</v>
      </c>
      <c r="F39798" s="3">
        <v>88.3</v>
      </c>
      <c r="G39798" s="3">
        <v>70.8</v>
      </c>
      <c r="H39798" s="3">
        <v>80.8</v>
      </c>
      <c r="I39798" s="10">
        <f>-AVERAGE(C39798:E39798)/AVERAGE(F39798:H39798)</f>
        <v>-1.0325135473113798</v>
      </c>
      <c r="J39798" s="10">
        <v>-4.6160710952928598E-2</v>
      </c>
      <c r="K39798" s="10">
        <f t="shared" si="1315"/>
        <v>0.86724963636814745</v>
      </c>
      <c r="L39798" s="11" t="s">
        <v>65408</v>
      </c>
      <c r="M39798" s="9" t="s">
        <v>65409</v>
      </c>
    </row>
    <row r="39799" spans="1:13" x14ac:dyDescent="0.3">
      <c r="A39799" s="7">
        <v>31704</v>
      </c>
      <c r="B39799" s="1" t="s">
        <v>31714</v>
      </c>
      <c r="C39799" s="2">
        <v>4.9000000000000004</v>
      </c>
      <c r="D39799" s="2">
        <v>5.5</v>
      </c>
      <c r="E39799" s="2">
        <v>7.8</v>
      </c>
      <c r="F39799" s="3">
        <v>19.8</v>
      </c>
      <c r="G39799" s="3">
        <v>0.8</v>
      </c>
      <c r="H39799" s="3">
        <v>1</v>
      </c>
      <c r="I39799" s="10">
        <f>AVERAGE(F39799:H39799)/AVERAGE(C39799:E39799)</f>
        <v>1.1868131868131868</v>
      </c>
      <c r="J39799" s="10">
        <v>0.24709286196477226</v>
      </c>
      <c r="K39799" s="10">
        <f t="shared" si="1315"/>
        <v>0.86726925701613777</v>
      </c>
      <c r="L39799" s="11"/>
      <c r="M39799" s="9"/>
    </row>
    <row r="39800" spans="1:13" x14ac:dyDescent="0.3">
      <c r="A39800" s="7">
        <v>29913</v>
      </c>
      <c r="B39800" s="1" t="s">
        <v>29923</v>
      </c>
      <c r="C39800" s="2">
        <v>18.100000000000001</v>
      </c>
      <c r="D39800" s="2">
        <v>17.600000000000001</v>
      </c>
      <c r="E39800" s="2">
        <v>29</v>
      </c>
      <c r="F39800" s="3">
        <v>31.7</v>
      </c>
      <c r="G39800" s="3">
        <v>3.7</v>
      </c>
      <c r="H39800" s="3">
        <v>24.4</v>
      </c>
      <c r="I39800" s="10">
        <f>-AVERAGE(C39800:E39800)/AVERAGE(F39800:H39800)</f>
        <v>-1.0819397993311037</v>
      </c>
      <c r="J39800" s="10">
        <v>-0.11362022779440242</v>
      </c>
      <c r="K39800" s="10">
        <f t="shared" si="1315"/>
        <v>0.86733975355034909</v>
      </c>
      <c r="L39800" s="11" t="s">
        <v>66314</v>
      </c>
      <c r="M39800" s="9" t="s">
        <v>66315</v>
      </c>
    </row>
    <row r="39801" spans="1:13" x14ac:dyDescent="0.3">
      <c r="A39801" s="7">
        <v>37841</v>
      </c>
      <c r="B39801" s="1" t="s">
        <v>37851</v>
      </c>
      <c r="C39801" s="2">
        <v>2.2000000000000002</v>
      </c>
      <c r="D39801" s="2">
        <v>6.5</v>
      </c>
      <c r="E39801" s="2">
        <v>18.8</v>
      </c>
      <c r="F39801" s="3">
        <v>18.2</v>
      </c>
      <c r="G39801" s="3">
        <v>7.1</v>
      </c>
      <c r="H39801" s="3">
        <v>5.6</v>
      </c>
      <c r="I39801" s="10">
        <f>AVERAGE(F39801:H39801)/AVERAGE(C39801:E39801)</f>
        <v>1.1236363636363635</v>
      </c>
      <c r="J39801" s="10">
        <v>0.16817521949235251</v>
      </c>
      <c r="K39801" s="10">
        <f t="shared" si="1315"/>
        <v>0.86736086126164502</v>
      </c>
      <c r="L39801" s="11" t="s">
        <v>74720</v>
      </c>
      <c r="M39801" s="9" t="s">
        <v>74721</v>
      </c>
    </row>
    <row r="39802" spans="1:13" x14ac:dyDescent="0.3">
      <c r="A39802" s="7">
        <v>1230</v>
      </c>
      <c r="B39802" s="1" t="s">
        <v>1240</v>
      </c>
      <c r="C39802" s="2">
        <v>45.7</v>
      </c>
      <c r="D39802" s="2">
        <v>11</v>
      </c>
      <c r="E39802" s="2">
        <v>42.7</v>
      </c>
      <c r="F39802" s="3">
        <v>16.3</v>
      </c>
      <c r="G39802" s="3">
        <v>30.1</v>
      </c>
      <c r="H39802" s="3">
        <v>62.4</v>
      </c>
      <c r="I39802" s="10">
        <f>AVERAGE(F39802:H39802)/AVERAGE(C39802:E39802)</f>
        <v>1.0945674044265596</v>
      </c>
      <c r="J39802" s="10">
        <v>0.13036079968805361</v>
      </c>
      <c r="K39802" s="10">
        <f t="shared" si="1315"/>
        <v>0.86736621541618841</v>
      </c>
      <c r="L39802" s="11" t="s">
        <v>47149</v>
      </c>
      <c r="M39802" s="9" t="s">
        <v>47150</v>
      </c>
    </row>
    <row r="39803" spans="1:13" x14ac:dyDescent="0.3">
      <c r="A39803" s="7">
        <v>1031</v>
      </c>
      <c r="B39803" s="1" t="s">
        <v>1041</v>
      </c>
      <c r="C39803" s="2">
        <v>301.3</v>
      </c>
      <c r="D39803" s="2">
        <v>288.60000000000002</v>
      </c>
      <c r="E39803" s="2">
        <v>339.5</v>
      </c>
      <c r="F39803" s="3">
        <v>288.7</v>
      </c>
      <c r="G39803" s="3">
        <v>401.9</v>
      </c>
      <c r="H39803" s="3">
        <v>263</v>
      </c>
      <c r="I39803" s="10">
        <f>AVERAGE(F39803:H39803)/AVERAGE(C39803:E39803)</f>
        <v>1.0260383042823324</v>
      </c>
      <c r="J39803" s="10">
        <v>3.708459095143659E-2</v>
      </c>
      <c r="K39803" s="10">
        <f t="shared" si="1315"/>
        <v>0.86739469728398733</v>
      </c>
      <c r="L39803" s="11" t="s">
        <v>46831</v>
      </c>
      <c r="M39803" s="9" t="s">
        <v>46832</v>
      </c>
    </row>
    <row r="39804" spans="1:13" x14ac:dyDescent="0.3">
      <c r="A39804" s="7">
        <v>1863</v>
      </c>
      <c r="B39804" s="1" t="s">
        <v>1873</v>
      </c>
      <c r="C39804" s="2">
        <v>30.4</v>
      </c>
      <c r="D39804" s="2">
        <v>8.1</v>
      </c>
      <c r="E39804" s="2">
        <v>13.3</v>
      </c>
      <c r="F39804" s="3">
        <v>15.1</v>
      </c>
      <c r="G39804" s="3">
        <v>17.600000000000001</v>
      </c>
      <c r="H39804" s="3">
        <v>22.9</v>
      </c>
      <c r="I39804" s="10">
        <f>AVERAGE(F39804:H39804)/AVERAGE(C39804:E39804)</f>
        <v>1.0733590733590734</v>
      </c>
      <c r="J39804" s="10">
        <v>0.10213278503695365</v>
      </c>
      <c r="K39804" s="10">
        <f t="shared" si="1315"/>
        <v>0.8674040128087499</v>
      </c>
      <c r="L39804" s="11" t="s">
        <v>48203</v>
      </c>
      <c r="M39804" s="9" t="s">
        <v>48204</v>
      </c>
    </row>
    <row r="39805" spans="1:13" x14ac:dyDescent="0.3">
      <c r="A39805" s="7">
        <v>38092</v>
      </c>
      <c r="B39805" s="1" t="s">
        <v>38102</v>
      </c>
      <c r="C39805" s="2">
        <v>10.9</v>
      </c>
      <c r="D39805" s="2">
        <v>13.5</v>
      </c>
      <c r="E39805" s="2">
        <v>11.3</v>
      </c>
      <c r="F39805" s="3">
        <v>7.8</v>
      </c>
      <c r="G39805" s="3">
        <v>3.2</v>
      </c>
      <c r="H39805" s="3">
        <v>21.7</v>
      </c>
      <c r="I39805" s="10">
        <f>-AVERAGE(C39805:E39805)/AVERAGE(F39805:H39805)</f>
        <v>-1.0917431192660549</v>
      </c>
      <c r="J39805" s="10">
        <v>-0.12663343853101722</v>
      </c>
      <c r="K39805" s="10">
        <f t="shared" si="1315"/>
        <v>0.86740502688837384</v>
      </c>
      <c r="L39805" s="11" t="s">
        <v>60134</v>
      </c>
      <c r="M39805" s="9" t="s">
        <v>60135</v>
      </c>
    </row>
    <row r="39806" spans="1:13" x14ac:dyDescent="0.3">
      <c r="A39806" s="7">
        <v>13973</v>
      </c>
      <c r="B39806" s="1" t="s">
        <v>13983</v>
      </c>
      <c r="C39806" s="2">
        <v>13.2</v>
      </c>
      <c r="D39806" s="2">
        <v>1.2</v>
      </c>
      <c r="E39806" s="2">
        <v>1.2</v>
      </c>
      <c r="F39806" s="3">
        <v>7.5</v>
      </c>
      <c r="G39806" s="3">
        <v>3.7</v>
      </c>
      <c r="H39806" s="3">
        <v>2.1</v>
      </c>
      <c r="I39806" s="10">
        <f>-AVERAGE(C39806:E39806)/AVERAGE(F39806:H39806)</f>
        <v>-1.1729323308270676</v>
      </c>
      <c r="J39806" s="10">
        <v>-0.23011978336105882</v>
      </c>
      <c r="K39806" s="10">
        <f t="shared" si="1315"/>
        <v>0.86742047059705785</v>
      </c>
      <c r="L39806" s="11" t="s">
        <v>66064</v>
      </c>
      <c r="M39806" s="9" t="s">
        <v>66065</v>
      </c>
    </row>
    <row r="39807" spans="1:13" x14ac:dyDescent="0.3">
      <c r="A39807" s="7">
        <v>8560</v>
      </c>
      <c r="B39807" s="1" t="s">
        <v>8570</v>
      </c>
      <c r="C39807" s="2">
        <v>44.8</v>
      </c>
      <c r="D39807" s="2">
        <v>36</v>
      </c>
      <c r="E39807" s="2">
        <v>35.799999999999997</v>
      </c>
      <c r="F39807" s="3">
        <v>50.5</v>
      </c>
      <c r="G39807" s="3">
        <v>25.7</v>
      </c>
      <c r="H39807" s="3">
        <v>44.7</v>
      </c>
      <c r="I39807" s="10">
        <f>AVERAGE(F39807:H39807)/AVERAGE(C39807:E39807)</f>
        <v>1.0368782161234993</v>
      </c>
      <c r="J39807" s="10">
        <v>5.2246456048627314E-2</v>
      </c>
      <c r="K39807" s="10">
        <f t="shared" si="1315"/>
        <v>0.86743050760680673</v>
      </c>
      <c r="L39807" s="11" t="s">
        <v>58712</v>
      </c>
      <c r="M39807" s="9" t="s">
        <v>58713</v>
      </c>
    </row>
    <row r="39808" spans="1:13" x14ac:dyDescent="0.3">
      <c r="A39808" s="7">
        <v>19710</v>
      </c>
      <c r="B39808" s="1" t="s">
        <v>19720</v>
      </c>
      <c r="C39808" s="2">
        <v>470.1</v>
      </c>
      <c r="D39808" s="2">
        <v>401.7</v>
      </c>
      <c r="E39808" s="2">
        <v>466.8</v>
      </c>
      <c r="F39808" s="3">
        <v>472.5</v>
      </c>
      <c r="G39808" s="3">
        <v>410.3</v>
      </c>
      <c r="H39808" s="3">
        <v>472</v>
      </c>
      <c r="I39808" s="10">
        <f>AVERAGE(F39808:H39808)/AVERAGE(C39808:E39808)</f>
        <v>1.012102196324518</v>
      </c>
      <c r="J39808" s="10">
        <v>1.7354972528860119E-2</v>
      </c>
      <c r="K39808" s="10">
        <f t="shared" si="1315"/>
        <v>0.86752125308660288</v>
      </c>
      <c r="L39808" s="11" t="s">
        <v>73197</v>
      </c>
      <c r="M39808" s="9" t="s">
        <v>73198</v>
      </c>
    </row>
    <row r="39809" spans="1:13" x14ac:dyDescent="0.3">
      <c r="A39809" s="7">
        <v>2850</v>
      </c>
      <c r="B39809" s="1" t="s">
        <v>2860</v>
      </c>
      <c r="C39809" s="2">
        <v>11.8</v>
      </c>
      <c r="D39809" s="2">
        <v>3.3</v>
      </c>
      <c r="E39809" s="2">
        <v>1</v>
      </c>
      <c r="F39809" s="3">
        <v>13.4</v>
      </c>
      <c r="G39809" s="3">
        <v>2</v>
      </c>
      <c r="H39809" s="3">
        <v>3.3</v>
      </c>
      <c r="I39809" s="10">
        <f>AVERAGE(F39809:H39809)/AVERAGE(C39809:E39809)</f>
        <v>1.1614906832298135</v>
      </c>
      <c r="J39809" s="10">
        <v>0.21597758177301951</v>
      </c>
      <c r="K39809" s="10">
        <f t="shared" si="1315"/>
        <v>0.86754633579220075</v>
      </c>
      <c r="L39809" s="11" t="s">
        <v>49849</v>
      </c>
      <c r="M39809" s="9" t="s">
        <v>49850</v>
      </c>
    </row>
    <row r="39810" spans="1:13" x14ac:dyDescent="0.3">
      <c r="A39810" s="7">
        <v>26093</v>
      </c>
      <c r="B39810" s="1" t="s">
        <v>26103</v>
      </c>
      <c r="C39810" s="2">
        <v>76.400000000000006</v>
      </c>
      <c r="D39810" s="2">
        <v>79.099999999999994</v>
      </c>
      <c r="E39810" s="2">
        <v>49.2</v>
      </c>
      <c r="F39810" s="3">
        <v>69.5</v>
      </c>
      <c r="G39810" s="3">
        <v>77.099999999999994</v>
      </c>
      <c r="H39810" s="3">
        <v>63.6</v>
      </c>
      <c r="I39810" s="10">
        <f>AVERAGE(F39810:H39810)/AVERAGE(C39810:E39810)</f>
        <v>1.0268685881778212</v>
      </c>
      <c r="J39810" s="10">
        <v>3.8251566938767821E-2</v>
      </c>
      <c r="K39810" s="10">
        <f t="shared" si="1315"/>
        <v>0.86759544713176406</v>
      </c>
      <c r="L39810" s="11"/>
      <c r="M39810" s="9"/>
    </row>
    <row r="39811" spans="1:13" x14ac:dyDescent="0.3">
      <c r="A39811" s="7">
        <v>32270</v>
      </c>
      <c r="B39811" s="1" t="s">
        <v>32280</v>
      </c>
      <c r="C39811" s="2">
        <v>45.8</v>
      </c>
      <c r="D39811" s="2">
        <v>21.4</v>
      </c>
      <c r="E39811" s="2">
        <v>39.700000000000003</v>
      </c>
      <c r="F39811" s="3">
        <v>45.1</v>
      </c>
      <c r="G39811" s="3">
        <v>28.7</v>
      </c>
      <c r="H39811" s="3">
        <v>28.2</v>
      </c>
      <c r="I39811" s="10">
        <f>-AVERAGE(C39811:E39811)/AVERAGE(F39811:H39811)</f>
        <v>-1.0480392156862746</v>
      </c>
      <c r="J39811" s="10">
        <v>-6.7692700861632565E-2</v>
      </c>
      <c r="K39811" s="10">
        <f t="shared" ref="K39811:K39874" si="1316">_xlfn.T.TEST(C39811:E39811,F39811:H39811,2,2)</f>
        <v>0.86766182818733539</v>
      </c>
      <c r="L39811" s="11" t="s">
        <v>62608</v>
      </c>
      <c r="M39811" s="9" t="s">
        <v>62609</v>
      </c>
    </row>
    <row r="39812" spans="1:13" x14ac:dyDescent="0.3">
      <c r="A39812" s="7">
        <v>1654</v>
      </c>
      <c r="B39812" s="1" t="s">
        <v>1664</v>
      </c>
      <c r="C39812" s="2">
        <v>45.7</v>
      </c>
      <c r="D39812" s="2">
        <v>27.5</v>
      </c>
      <c r="E39812" s="2">
        <v>26.8</v>
      </c>
      <c r="F39812" s="3">
        <v>37.6</v>
      </c>
      <c r="G39812" s="3">
        <v>22.9</v>
      </c>
      <c r="H39812" s="3">
        <v>35.4</v>
      </c>
      <c r="I39812" s="10">
        <f>-AVERAGE(C39812:E39812)/AVERAGE(F39812:H39812)</f>
        <v>-1.0427528675703859</v>
      </c>
      <c r="J39812" s="10">
        <v>-6.0397279643956275E-2</v>
      </c>
      <c r="K39812" s="10">
        <f t="shared" si="1316"/>
        <v>0.86768227729785008</v>
      </c>
      <c r="L39812" s="11" t="s">
        <v>47867</v>
      </c>
      <c r="M39812" s="9" t="s">
        <v>47868</v>
      </c>
    </row>
    <row r="39813" spans="1:13" x14ac:dyDescent="0.3">
      <c r="A39813" s="7">
        <v>27475</v>
      </c>
      <c r="B39813" s="1" t="s">
        <v>27485</v>
      </c>
      <c r="C39813" s="2">
        <v>18.3</v>
      </c>
      <c r="D39813" s="2">
        <v>3.7</v>
      </c>
      <c r="E39813" s="2">
        <v>13.7</v>
      </c>
      <c r="F39813" s="3">
        <v>23.9</v>
      </c>
      <c r="G39813" s="3">
        <v>6.3</v>
      </c>
      <c r="H39813" s="3">
        <v>9.1999999999999993</v>
      </c>
      <c r="I39813" s="10">
        <f>AVERAGE(F39813:H39813)/AVERAGE(C39813:E39813)</f>
        <v>1.1036414565826329</v>
      </c>
      <c r="J39813" s="10">
        <v>0.1422715554272764</v>
      </c>
      <c r="K39813" s="10">
        <f t="shared" si="1316"/>
        <v>0.86770753447918902</v>
      </c>
      <c r="L39813" s="11"/>
      <c r="M39813" s="9"/>
    </row>
    <row r="39814" spans="1:13" x14ac:dyDescent="0.3">
      <c r="A39814" s="7">
        <v>34734</v>
      </c>
      <c r="B39814" s="1" t="s">
        <v>34744</v>
      </c>
      <c r="C39814" s="2">
        <v>46.5</v>
      </c>
      <c r="D39814" s="2">
        <v>41.5</v>
      </c>
      <c r="E39814" s="2">
        <v>60.5</v>
      </c>
      <c r="F39814" s="3">
        <v>67.3</v>
      </c>
      <c r="G39814" s="3">
        <v>38.799999999999997</v>
      </c>
      <c r="H39814" s="3">
        <v>36.299999999999997</v>
      </c>
      <c r="I39814" s="10">
        <f>-AVERAGE(C39814:E39814)/AVERAGE(F39814:H39814)</f>
        <v>-1.0428370786516854</v>
      </c>
      <c r="J39814" s="10">
        <v>-6.051378472173051E-2</v>
      </c>
      <c r="K39814" s="10">
        <f t="shared" si="1316"/>
        <v>0.86772585851068706</v>
      </c>
      <c r="L39814" s="11" t="s">
        <v>55087</v>
      </c>
      <c r="M39814" s="9" t="s">
        <v>55088</v>
      </c>
    </row>
    <row r="39815" spans="1:13" x14ac:dyDescent="0.3">
      <c r="A39815" s="7">
        <v>39515</v>
      </c>
      <c r="B39815" s="1" t="s">
        <v>39525</v>
      </c>
      <c r="C39815" s="2">
        <v>51.7</v>
      </c>
      <c r="D39815" s="2">
        <v>61.7</v>
      </c>
      <c r="E39815" s="2">
        <v>46.5</v>
      </c>
      <c r="F39815" s="3">
        <v>28.2</v>
      </c>
      <c r="G39815" s="3">
        <v>57.7</v>
      </c>
      <c r="H39815" s="3">
        <v>67.3</v>
      </c>
      <c r="I39815" s="10">
        <f>-AVERAGE(C39815:E39815)/AVERAGE(F39815:H39815)</f>
        <v>-1.0437336814621412</v>
      </c>
      <c r="J39815" s="10">
        <v>-6.1753641555375112E-2</v>
      </c>
      <c r="K39815" s="10">
        <f t="shared" si="1316"/>
        <v>0.86773492059964552</v>
      </c>
      <c r="L39815" s="11" t="s">
        <v>86265</v>
      </c>
      <c r="M39815" s="9" t="s">
        <v>86266</v>
      </c>
    </row>
    <row r="39816" spans="1:13" x14ac:dyDescent="0.3">
      <c r="A39816" s="7">
        <v>783</v>
      </c>
      <c r="B39816" s="1" t="s">
        <v>793</v>
      </c>
      <c r="C39816" s="2">
        <v>978.5</v>
      </c>
      <c r="D39816" s="2">
        <v>969.1</v>
      </c>
      <c r="E39816" s="2">
        <v>1008.4</v>
      </c>
      <c r="F39816" s="3">
        <v>1039.0999999999999</v>
      </c>
      <c r="G39816" s="3">
        <v>1009.9</v>
      </c>
      <c r="H39816" s="3">
        <v>926.1</v>
      </c>
      <c r="I39816" s="10">
        <f>AVERAGE(F39816:H39816)/AVERAGE(C39816:E39816)</f>
        <v>1.0064614343707712</v>
      </c>
      <c r="J39816" s="10">
        <v>9.291892072465207E-3</v>
      </c>
      <c r="K39816" s="10">
        <f t="shared" si="1316"/>
        <v>0.86777825095631456</v>
      </c>
      <c r="L39816" s="11" t="s">
        <v>46415</v>
      </c>
      <c r="M39816" s="9" t="s">
        <v>46416</v>
      </c>
    </row>
    <row r="39817" spans="1:13" x14ac:dyDescent="0.3">
      <c r="A39817" s="7">
        <v>1043</v>
      </c>
      <c r="B39817" s="1" t="s">
        <v>1053</v>
      </c>
      <c r="C39817" s="2">
        <v>161.30000000000001</v>
      </c>
      <c r="D39817" s="2">
        <v>191.1</v>
      </c>
      <c r="E39817" s="2">
        <v>108.1</v>
      </c>
      <c r="F39817" s="3">
        <v>124.1</v>
      </c>
      <c r="G39817" s="3">
        <v>185.5</v>
      </c>
      <c r="H39817" s="3">
        <v>134.5</v>
      </c>
      <c r="I39817" s="10">
        <f t="shared" ref="I39817:I39826" si="1317">-AVERAGE(C39817:E39817)/AVERAGE(F39817:H39817)</f>
        <v>-1.0369286196802523</v>
      </c>
      <c r="J39817" s="10">
        <v>-5.2316585011585225E-2</v>
      </c>
      <c r="K39817" s="10">
        <f t="shared" si="1316"/>
        <v>0.86779116493500008</v>
      </c>
      <c r="L39817" s="11" t="s">
        <v>46849</v>
      </c>
      <c r="M39817" s="9" t="s">
        <v>46850</v>
      </c>
    </row>
    <row r="39818" spans="1:13" x14ac:dyDescent="0.3">
      <c r="A39818" s="7">
        <v>17896</v>
      </c>
      <c r="B39818" s="1" t="s">
        <v>17906</v>
      </c>
      <c r="C39818" s="2">
        <v>105.5</v>
      </c>
      <c r="D39818" s="2">
        <v>120</v>
      </c>
      <c r="E39818" s="2">
        <v>153.19999999999999</v>
      </c>
      <c r="F39818" s="3">
        <v>78.3</v>
      </c>
      <c r="G39818" s="3">
        <v>149.69999999999999</v>
      </c>
      <c r="H39818" s="3">
        <v>136.80000000000001</v>
      </c>
      <c r="I39818" s="10">
        <f t="shared" si="1317"/>
        <v>-1.0381030701754386</v>
      </c>
      <c r="J39818" s="10">
        <v>-5.3949691719677631E-2</v>
      </c>
      <c r="K39818" s="10">
        <f t="shared" si="1316"/>
        <v>0.86779233652364363</v>
      </c>
      <c r="L39818" s="11" t="s">
        <v>68237</v>
      </c>
      <c r="M39818" s="9" t="s">
        <v>68238</v>
      </c>
    </row>
    <row r="39819" spans="1:13" x14ac:dyDescent="0.3">
      <c r="A39819" s="7">
        <v>34755</v>
      </c>
      <c r="B39819" s="1" t="s">
        <v>34765</v>
      </c>
      <c r="C39819" s="2">
        <v>8</v>
      </c>
      <c r="D39819" s="2">
        <v>18.100000000000001</v>
      </c>
      <c r="E39819" s="2">
        <v>3.8</v>
      </c>
      <c r="F39819" s="3">
        <v>12.9</v>
      </c>
      <c r="G39819" s="3">
        <v>9.8000000000000007</v>
      </c>
      <c r="H39819" s="3">
        <v>4.5999999999999996</v>
      </c>
      <c r="I39819" s="10">
        <f t="shared" si="1317"/>
        <v>-1.0952380952380951</v>
      </c>
      <c r="J39819" s="10">
        <v>-0.13124453327825231</v>
      </c>
      <c r="K39819" s="10">
        <f t="shared" si="1316"/>
        <v>0.86782655102939421</v>
      </c>
      <c r="L39819" s="11" t="s">
        <v>55141</v>
      </c>
      <c r="M39819" s="9" t="s">
        <v>55142</v>
      </c>
    </row>
    <row r="39820" spans="1:13" x14ac:dyDescent="0.3">
      <c r="A39820" s="7">
        <v>18165</v>
      </c>
      <c r="B39820" s="1" t="s">
        <v>18175</v>
      </c>
      <c r="C39820" s="2">
        <v>134.1</v>
      </c>
      <c r="D39820" s="2">
        <v>156.9</v>
      </c>
      <c r="E39820" s="2">
        <v>178.5</v>
      </c>
      <c r="F39820" s="3">
        <v>173.4</v>
      </c>
      <c r="G39820" s="3">
        <v>136.5</v>
      </c>
      <c r="H39820" s="3">
        <v>150.69999999999999</v>
      </c>
      <c r="I39820" s="10">
        <f t="shared" si="1317"/>
        <v>-1.0193226226660876</v>
      </c>
      <c r="J39820" s="10">
        <v>-2.7610746748291237E-2</v>
      </c>
      <c r="K39820" s="10">
        <f t="shared" si="1316"/>
        <v>0.86784654581647425</v>
      </c>
      <c r="L39820" s="11" t="s">
        <v>71604</v>
      </c>
      <c r="M39820" s="9" t="s">
        <v>71605</v>
      </c>
    </row>
    <row r="39821" spans="1:13" x14ac:dyDescent="0.3">
      <c r="A39821" s="7">
        <v>23407</v>
      </c>
      <c r="B39821" s="1" t="s">
        <v>23417</v>
      </c>
      <c r="C39821" s="2">
        <v>10.4</v>
      </c>
      <c r="D39821" s="2">
        <v>10.199999999999999</v>
      </c>
      <c r="E39821" s="2">
        <v>11.3</v>
      </c>
      <c r="F39821" s="3">
        <v>1.9</v>
      </c>
      <c r="G39821" s="3">
        <v>16.7</v>
      </c>
      <c r="H39821" s="3">
        <v>11</v>
      </c>
      <c r="I39821" s="10">
        <f t="shared" si="1317"/>
        <v>-1.0777027027027031</v>
      </c>
      <c r="J39821" s="10">
        <v>-0.10795924813592001</v>
      </c>
      <c r="K39821" s="10">
        <f t="shared" si="1316"/>
        <v>0.86785686775332538</v>
      </c>
      <c r="L39821" s="11" t="s">
        <v>76114</v>
      </c>
      <c r="M39821" s="9" t="s">
        <v>76115</v>
      </c>
    </row>
    <row r="39822" spans="1:13" x14ac:dyDescent="0.3">
      <c r="A39822" s="7">
        <v>23292</v>
      </c>
      <c r="B39822" s="1" t="s">
        <v>23302</v>
      </c>
      <c r="C39822" s="2">
        <v>5579.8</v>
      </c>
      <c r="D39822" s="2">
        <v>5695.8</v>
      </c>
      <c r="E39822" s="2">
        <v>4776.8999999999996</v>
      </c>
      <c r="F39822" s="3">
        <v>5650.4</v>
      </c>
      <c r="G39822" s="3">
        <v>4850.3999999999996</v>
      </c>
      <c r="H39822" s="3">
        <v>5354.1</v>
      </c>
      <c r="I39822" s="10">
        <f t="shared" si="1317"/>
        <v>-1.0124630240493475</v>
      </c>
      <c r="J39822" s="10">
        <v>-1.7869220595062119E-2</v>
      </c>
      <c r="K39822" s="10">
        <f t="shared" si="1316"/>
        <v>0.86788321442817129</v>
      </c>
      <c r="L39822" s="11" t="s">
        <v>75774</v>
      </c>
      <c r="M39822" s="9" t="s">
        <v>75775</v>
      </c>
    </row>
    <row r="39823" spans="1:13" x14ac:dyDescent="0.3">
      <c r="A39823" s="7">
        <v>14432</v>
      </c>
      <c r="B39823" s="1" t="s">
        <v>14442</v>
      </c>
      <c r="C39823" s="2">
        <v>2.4</v>
      </c>
      <c r="D39823" s="2">
        <v>25.9</v>
      </c>
      <c r="E39823" s="2">
        <v>29.3</v>
      </c>
      <c r="F39823" s="3">
        <v>7.8</v>
      </c>
      <c r="G39823" s="3">
        <v>23.8</v>
      </c>
      <c r="H39823" s="3">
        <v>20.8</v>
      </c>
      <c r="I39823" s="10">
        <f t="shared" si="1317"/>
        <v>-1.0992366412213739</v>
      </c>
      <c r="J39823" s="10">
        <v>-0.13650199990486192</v>
      </c>
      <c r="K39823" s="10">
        <f t="shared" si="1316"/>
        <v>0.86792890240281451</v>
      </c>
      <c r="L39823" s="11" t="s">
        <v>66723</v>
      </c>
      <c r="M39823" s="9" t="s">
        <v>66724</v>
      </c>
    </row>
    <row r="39824" spans="1:13" x14ac:dyDescent="0.3">
      <c r="A39824" s="7">
        <v>26265</v>
      </c>
      <c r="B39824" s="1" t="s">
        <v>26275</v>
      </c>
      <c r="C39824" s="2">
        <v>937.1</v>
      </c>
      <c r="D39824" s="2">
        <v>944.6</v>
      </c>
      <c r="E39824" s="2">
        <v>1028.5</v>
      </c>
      <c r="F39824" s="3">
        <v>947.1</v>
      </c>
      <c r="G39824" s="3">
        <v>1002</v>
      </c>
      <c r="H39824" s="3">
        <v>942.5</v>
      </c>
      <c r="I39824" s="10">
        <f t="shared" si="1317"/>
        <v>-1.006432424955042</v>
      </c>
      <c r="J39824" s="10">
        <v>-9.2503084191389653E-3</v>
      </c>
      <c r="K39824" s="10">
        <f t="shared" si="1316"/>
        <v>0.8679299104316025</v>
      </c>
      <c r="L39824" s="11" t="s">
        <v>58498</v>
      </c>
      <c r="M39824" s="9" t="s">
        <v>58499</v>
      </c>
    </row>
    <row r="39825" spans="1:13" x14ac:dyDescent="0.3">
      <c r="A39825" s="7">
        <v>6007</v>
      </c>
      <c r="B39825" s="1" t="s">
        <v>6017</v>
      </c>
      <c r="C39825" s="2">
        <v>23.8</v>
      </c>
      <c r="D39825" s="2">
        <v>16.7</v>
      </c>
      <c r="E39825" s="2">
        <v>14</v>
      </c>
      <c r="F39825" s="3">
        <v>15.9</v>
      </c>
      <c r="G39825" s="3">
        <v>3.3</v>
      </c>
      <c r="H39825" s="3">
        <v>30.8</v>
      </c>
      <c r="I39825" s="10">
        <f t="shared" si="1317"/>
        <v>-1.0900000000000001</v>
      </c>
      <c r="J39825" s="10">
        <v>-0.12432813500220158</v>
      </c>
      <c r="K39825" s="10">
        <f t="shared" si="1316"/>
        <v>0.86800996937937702</v>
      </c>
      <c r="L39825" s="11" t="s">
        <v>54697</v>
      </c>
      <c r="M39825" s="9" t="s">
        <v>54698</v>
      </c>
    </row>
    <row r="39826" spans="1:13" x14ac:dyDescent="0.3">
      <c r="A39826" s="7">
        <v>20597</v>
      </c>
      <c r="B39826" s="1" t="s">
        <v>20607</v>
      </c>
      <c r="C39826" s="2">
        <v>8.5</v>
      </c>
      <c r="D39826" s="2">
        <v>1.5</v>
      </c>
      <c r="E39826" s="2">
        <v>6</v>
      </c>
      <c r="F39826" s="3">
        <v>1</v>
      </c>
      <c r="G39826" s="3">
        <v>11.8</v>
      </c>
      <c r="H39826" s="3">
        <v>1</v>
      </c>
      <c r="I39826" s="10">
        <f t="shared" si="1317"/>
        <v>-1.1594202898550723</v>
      </c>
      <c r="J39826" s="10">
        <v>-0.21340363810919305</v>
      </c>
      <c r="K39826" s="10">
        <f t="shared" si="1316"/>
        <v>0.86806745369506233</v>
      </c>
      <c r="L39826" s="11" t="s">
        <v>60770</v>
      </c>
      <c r="M39826" s="9" t="s">
        <v>60771</v>
      </c>
    </row>
    <row r="39827" spans="1:13" x14ac:dyDescent="0.3">
      <c r="A39827" s="7">
        <v>24509</v>
      </c>
      <c r="B39827" s="1" t="s">
        <v>24519</v>
      </c>
      <c r="C39827" s="2">
        <v>24.8</v>
      </c>
      <c r="D39827" s="2">
        <v>18.8</v>
      </c>
      <c r="E39827" s="2">
        <v>12.2</v>
      </c>
      <c r="F39827" s="3">
        <v>10.3</v>
      </c>
      <c r="G39827" s="3">
        <v>22.5</v>
      </c>
      <c r="H39827" s="3">
        <v>26.2</v>
      </c>
      <c r="I39827" s="10">
        <f>AVERAGE(F39827:H39827)/AVERAGE(C39827:E39827)</f>
        <v>1.0573476702508962</v>
      </c>
      <c r="J39827" s="10">
        <v>8.0449832420016174E-2</v>
      </c>
      <c r="K39827" s="10">
        <f t="shared" si="1316"/>
        <v>0.86810465358826572</v>
      </c>
      <c r="L39827" s="11" t="s">
        <v>64338</v>
      </c>
      <c r="M39827" s="9" t="s">
        <v>64339</v>
      </c>
    </row>
    <row r="39828" spans="1:13" x14ac:dyDescent="0.3">
      <c r="A39828" s="7">
        <v>11422</v>
      </c>
      <c r="B39828" s="1" t="s">
        <v>11432</v>
      </c>
      <c r="C39828" s="2">
        <v>91.1</v>
      </c>
      <c r="D39828" s="2">
        <v>87</v>
      </c>
      <c r="E39828" s="2">
        <v>168.6</v>
      </c>
      <c r="F39828" s="3">
        <v>129.69999999999999</v>
      </c>
      <c r="G39828" s="3">
        <v>100.2</v>
      </c>
      <c r="H39828" s="3">
        <v>131.9</v>
      </c>
      <c r="I39828" s="10">
        <f>AVERAGE(F39828:H39828)/AVERAGE(C39828:E39828)</f>
        <v>1.0435535044707238</v>
      </c>
      <c r="J39828" s="10">
        <v>6.1504571418407365E-2</v>
      </c>
      <c r="K39828" s="10">
        <f t="shared" si="1316"/>
        <v>0.86813511466964222</v>
      </c>
      <c r="L39828" s="11" t="s">
        <v>62614</v>
      </c>
      <c r="M39828" s="9" t="s">
        <v>62615</v>
      </c>
    </row>
    <row r="39829" spans="1:13" x14ac:dyDescent="0.3">
      <c r="A39829" s="7">
        <v>20012</v>
      </c>
      <c r="B39829" s="1" t="s">
        <v>20022</v>
      </c>
      <c r="C39829" s="2">
        <v>100.5</v>
      </c>
      <c r="D39829" s="2">
        <v>80.7</v>
      </c>
      <c r="E39829" s="2">
        <v>81</v>
      </c>
      <c r="F39829" s="3">
        <v>75</v>
      </c>
      <c r="G39829" s="3">
        <v>109.4</v>
      </c>
      <c r="H39829" s="3">
        <v>70.400000000000006</v>
      </c>
      <c r="I39829" s="10">
        <f>-AVERAGE(C39829:E39829)/AVERAGE(F39829:H39829)</f>
        <v>-1.0290423861852431</v>
      </c>
      <c r="J39829" s="10">
        <v>-4.1302407965454035E-2</v>
      </c>
      <c r="K39829" s="10">
        <f t="shared" si="1316"/>
        <v>0.86814841315400282</v>
      </c>
      <c r="L39829" s="11" t="s">
        <v>68271</v>
      </c>
      <c r="M39829" s="9" t="s">
        <v>68272</v>
      </c>
    </row>
    <row r="39830" spans="1:13" x14ac:dyDescent="0.3">
      <c r="A39830" s="7">
        <v>31918</v>
      </c>
      <c r="B39830" s="1" t="s">
        <v>31928</v>
      </c>
      <c r="C39830" s="2">
        <v>67.900000000000006</v>
      </c>
      <c r="D39830" s="2">
        <v>66.599999999999994</v>
      </c>
      <c r="E39830" s="2">
        <v>89.8</v>
      </c>
      <c r="F39830" s="3">
        <v>62.1</v>
      </c>
      <c r="G39830" s="3">
        <v>69.7</v>
      </c>
      <c r="H39830" s="3">
        <v>99.8</v>
      </c>
      <c r="I39830" s="10">
        <f>AVERAGE(F39830:H39830)/AVERAGE(C39830:E39830)</f>
        <v>1.0325456977262595</v>
      </c>
      <c r="J39830" s="10">
        <v>4.6205632902964311E-2</v>
      </c>
      <c r="K39830" s="10">
        <f t="shared" si="1316"/>
        <v>0.86815986403962919</v>
      </c>
      <c r="L39830" s="11" t="s">
        <v>78348</v>
      </c>
      <c r="M39830" s="9" t="s">
        <v>78349</v>
      </c>
    </row>
    <row r="39831" spans="1:13" x14ac:dyDescent="0.3">
      <c r="A39831" s="7">
        <v>28679</v>
      </c>
      <c r="B39831" s="1" t="s">
        <v>28689</v>
      </c>
      <c r="C39831" s="2">
        <v>17.8</v>
      </c>
      <c r="D39831" s="2">
        <v>31.5</v>
      </c>
      <c r="E39831" s="2">
        <v>25.2</v>
      </c>
      <c r="F39831" s="3">
        <v>25</v>
      </c>
      <c r="G39831" s="3">
        <v>19.3</v>
      </c>
      <c r="H39831" s="3">
        <v>33.200000000000003</v>
      </c>
      <c r="I39831" s="10">
        <f>AVERAGE(F39831:H39831)/AVERAGE(C39831:E39831)</f>
        <v>1.0402684563758389</v>
      </c>
      <c r="J39831" s="10">
        <v>5.6955884812075905E-2</v>
      </c>
      <c r="K39831" s="10">
        <f t="shared" si="1316"/>
        <v>0.86816965932901957</v>
      </c>
      <c r="L39831" s="11" t="s">
        <v>49061</v>
      </c>
      <c r="M39831" s="9" t="s">
        <v>49062</v>
      </c>
    </row>
    <row r="39832" spans="1:13" x14ac:dyDescent="0.3">
      <c r="A39832" s="7">
        <v>31583</v>
      </c>
      <c r="B39832" s="1" t="s">
        <v>31593</v>
      </c>
      <c r="C39832" s="2">
        <v>1472.7</v>
      </c>
      <c r="D39832" s="2">
        <v>1539.9</v>
      </c>
      <c r="E39832" s="2">
        <v>1396.7</v>
      </c>
      <c r="F39832" s="3">
        <v>1552.1</v>
      </c>
      <c r="G39832" s="3">
        <v>1415</v>
      </c>
      <c r="H39832" s="3">
        <v>1409.1</v>
      </c>
      <c r="I39832" s="10">
        <f>-AVERAGE(C39832:E39832)/AVERAGE(F39832:H39832)</f>
        <v>-1.0075636396873999</v>
      </c>
      <c r="J39832" s="10">
        <v>-1.087096506770535E-2</v>
      </c>
      <c r="K39832" s="10">
        <f t="shared" si="1316"/>
        <v>0.86823583392269632</v>
      </c>
      <c r="L39832" s="11" t="s">
        <v>57372</v>
      </c>
      <c r="M39832" s="9" t="s">
        <v>57373</v>
      </c>
    </row>
    <row r="39833" spans="1:13" x14ac:dyDescent="0.3">
      <c r="A39833" s="7">
        <v>34462</v>
      </c>
      <c r="B39833" s="1" t="s">
        <v>34472</v>
      </c>
      <c r="C39833" s="2">
        <v>54</v>
      </c>
      <c r="D39833" s="2">
        <v>13.4</v>
      </c>
      <c r="E39833" s="2">
        <v>21.4</v>
      </c>
      <c r="F39833" s="3">
        <v>22.8</v>
      </c>
      <c r="G39833" s="3">
        <v>28.8</v>
      </c>
      <c r="H39833" s="3">
        <v>30.5</v>
      </c>
      <c r="I39833" s="10">
        <f>-AVERAGE(C39833:E39833)/AVERAGE(F39833:H39833)</f>
        <v>-1.0816077953714984</v>
      </c>
      <c r="J39833" s="10">
        <v>-0.11317745457230161</v>
      </c>
      <c r="K39833" s="10">
        <f t="shared" si="1316"/>
        <v>0.86828131749066906</v>
      </c>
      <c r="L39833" s="11" t="s">
        <v>71690</v>
      </c>
      <c r="M39833" s="9" t="s">
        <v>71691</v>
      </c>
    </row>
    <row r="39834" spans="1:13" x14ac:dyDescent="0.3">
      <c r="A39834" s="7">
        <v>41825</v>
      </c>
      <c r="B39834" s="1" t="s">
        <v>41835</v>
      </c>
      <c r="C39834" s="2">
        <v>2.6</v>
      </c>
      <c r="D39834" s="2">
        <v>19.600000000000001</v>
      </c>
      <c r="E39834" s="2">
        <v>12.8</v>
      </c>
      <c r="F39834" s="3">
        <v>15</v>
      </c>
      <c r="G39834" s="3">
        <v>6.9</v>
      </c>
      <c r="H39834" s="3">
        <v>10.199999999999999</v>
      </c>
      <c r="I39834" s="10">
        <f>-AVERAGE(C39834:E39834)/AVERAGE(F39834:H39834)</f>
        <v>-1.090342679127726</v>
      </c>
      <c r="J39834" s="10">
        <v>-0.124781624710026</v>
      </c>
      <c r="K39834" s="10">
        <f t="shared" si="1316"/>
        <v>0.86834362644918972</v>
      </c>
      <c r="L39834" s="11"/>
      <c r="M39834" s="9"/>
    </row>
    <row r="39835" spans="1:13" x14ac:dyDescent="0.3">
      <c r="A39835" s="7">
        <v>40067</v>
      </c>
      <c r="B39835" s="1" t="s">
        <v>40077</v>
      </c>
      <c r="C39835" s="2">
        <v>90.9</v>
      </c>
      <c r="D39835" s="2">
        <v>94.4</v>
      </c>
      <c r="E39835" s="2">
        <v>37.299999999999997</v>
      </c>
      <c r="F39835" s="3">
        <v>73.3</v>
      </c>
      <c r="G39835" s="3">
        <v>61.8</v>
      </c>
      <c r="H39835" s="3">
        <v>77.400000000000006</v>
      </c>
      <c r="I39835" s="10">
        <f>-AVERAGE(C39835:E39835)/AVERAGE(F39835:H39835)</f>
        <v>-1.047529411764706</v>
      </c>
      <c r="J39835" s="10">
        <v>-6.6990751429533132E-2</v>
      </c>
      <c r="K39835" s="10">
        <f t="shared" si="1316"/>
        <v>0.86836713223772333</v>
      </c>
      <c r="L39835" s="11" t="s">
        <v>54211</v>
      </c>
      <c r="M39835" s="9" t="s">
        <v>54212</v>
      </c>
    </row>
    <row r="39836" spans="1:13" x14ac:dyDescent="0.3">
      <c r="A39836" s="7">
        <v>30536</v>
      </c>
      <c r="B39836" s="1" t="s">
        <v>30546</v>
      </c>
      <c r="C39836" s="2">
        <v>83.7</v>
      </c>
      <c r="D39836" s="2">
        <v>133.19999999999999</v>
      </c>
      <c r="E39836" s="2">
        <v>93.4</v>
      </c>
      <c r="F39836" s="3">
        <v>121.8</v>
      </c>
      <c r="G39836" s="3">
        <v>98</v>
      </c>
      <c r="H39836" s="3">
        <v>99.5</v>
      </c>
      <c r="I39836" s="10">
        <f>AVERAGE(F39836:H39836)/AVERAGE(C39836:E39836)</f>
        <v>1.0290041894940383</v>
      </c>
      <c r="J39836" s="10">
        <v>4.1248856041374862E-2</v>
      </c>
      <c r="K39836" s="10">
        <f t="shared" si="1316"/>
        <v>0.86840335986442341</v>
      </c>
      <c r="L39836" s="11"/>
      <c r="M39836" s="9"/>
    </row>
    <row r="39837" spans="1:13" x14ac:dyDescent="0.3">
      <c r="A39837" s="7">
        <v>32454</v>
      </c>
      <c r="B39837" s="1" t="s">
        <v>32464</v>
      </c>
      <c r="C39837" s="2">
        <v>2365.4</v>
      </c>
      <c r="D39837" s="2">
        <v>2592</v>
      </c>
      <c r="E39837" s="2">
        <v>2429.6</v>
      </c>
      <c r="F39837" s="3">
        <v>2727.5</v>
      </c>
      <c r="G39837" s="3">
        <v>2318.4</v>
      </c>
      <c r="H39837" s="3">
        <v>2415.6</v>
      </c>
      <c r="I39837" s="10">
        <f>AVERAGE(F39837:H39837)/AVERAGE(C39837:E39837)</f>
        <v>1.0100852849600648</v>
      </c>
      <c r="J39837" s="10">
        <v>1.4477109803257558E-2</v>
      </c>
      <c r="K39837" s="10">
        <f t="shared" si="1316"/>
        <v>0.86840506355634972</v>
      </c>
      <c r="L39837" s="11" t="s">
        <v>80996</v>
      </c>
      <c r="M39837" s="9" t="s">
        <v>80997</v>
      </c>
    </row>
    <row r="39838" spans="1:13" x14ac:dyDescent="0.3">
      <c r="A39838" s="7">
        <v>16907</v>
      </c>
      <c r="B39838" s="1" t="s">
        <v>16917</v>
      </c>
      <c r="C39838" s="2">
        <v>39.4</v>
      </c>
      <c r="D39838" s="2">
        <v>25.6</v>
      </c>
      <c r="E39838" s="2">
        <v>69</v>
      </c>
      <c r="F39838" s="3">
        <v>40.6</v>
      </c>
      <c r="G39838" s="3">
        <v>42.9</v>
      </c>
      <c r="H39838" s="3">
        <v>43.7</v>
      </c>
      <c r="I39838" s="10">
        <f>-AVERAGE(C39838:E39838)/AVERAGE(F39838:H39838)</f>
        <v>-1.0534591194968552</v>
      </c>
      <c r="J39838" s="10">
        <v>-7.5134330060779381E-2</v>
      </c>
      <c r="K39838" s="10">
        <f t="shared" si="1316"/>
        <v>0.86841268666451255</v>
      </c>
      <c r="L39838" s="11" t="s">
        <v>62786</v>
      </c>
      <c r="M39838" s="9" t="s">
        <v>62787</v>
      </c>
    </row>
    <row r="39839" spans="1:13" x14ac:dyDescent="0.3">
      <c r="A39839" s="7">
        <v>35950</v>
      </c>
      <c r="B39839" s="1" t="s">
        <v>35960</v>
      </c>
      <c r="C39839" s="2">
        <v>16.5</v>
      </c>
      <c r="D39839" s="2">
        <v>7.3</v>
      </c>
      <c r="E39839" s="2">
        <v>13.7</v>
      </c>
      <c r="F39839" s="3">
        <v>25.3</v>
      </c>
      <c r="G39839" s="3">
        <v>2.2999999999999998</v>
      </c>
      <c r="H39839" s="3">
        <v>13.7</v>
      </c>
      <c r="I39839" s="10">
        <f>AVERAGE(F39839:H39839)/AVERAGE(C39839:E39839)</f>
        <v>1.1013333333333333</v>
      </c>
      <c r="J39839" s="10">
        <v>0.13925118603620207</v>
      </c>
      <c r="K39839" s="10">
        <f t="shared" si="1316"/>
        <v>0.86847016140428224</v>
      </c>
      <c r="L39839" s="11" t="s">
        <v>83810</v>
      </c>
      <c r="M39839" s="9" t="s">
        <v>83811</v>
      </c>
    </row>
    <row r="39840" spans="1:13" x14ac:dyDescent="0.3">
      <c r="A39840" s="7">
        <v>25124</v>
      </c>
      <c r="B39840" s="1" t="s">
        <v>25134</v>
      </c>
      <c r="C39840" s="2">
        <v>554.70000000000005</v>
      </c>
      <c r="D39840" s="2">
        <v>565.6</v>
      </c>
      <c r="E39840" s="2">
        <v>698.7</v>
      </c>
      <c r="F39840" s="3">
        <v>550.4</v>
      </c>
      <c r="G39840" s="3">
        <v>650.9</v>
      </c>
      <c r="H39840" s="3">
        <v>647.79999999999995</v>
      </c>
      <c r="I39840" s="10">
        <f>AVERAGE(F39840:H39840)/AVERAGE(C39840:E39840)</f>
        <v>1.0165475536008794</v>
      </c>
      <c r="J39840" s="10">
        <v>2.3677705334615721E-2</v>
      </c>
      <c r="K39840" s="10">
        <f t="shared" si="1316"/>
        <v>0.86847766106103541</v>
      </c>
      <c r="L39840" s="11" t="s">
        <v>49919</v>
      </c>
      <c r="M39840" s="9" t="s">
        <v>49920</v>
      </c>
    </row>
    <row r="39841" spans="1:13" x14ac:dyDescent="0.3">
      <c r="A39841" s="7">
        <v>42445</v>
      </c>
      <c r="B39841" s="1" t="s">
        <v>42455</v>
      </c>
      <c r="C39841" s="2">
        <v>56.2</v>
      </c>
      <c r="D39841" s="2">
        <v>53.1</v>
      </c>
      <c r="E39841" s="2">
        <v>48.1</v>
      </c>
      <c r="F39841" s="3">
        <v>56.5</v>
      </c>
      <c r="G39841" s="3">
        <v>35.700000000000003</v>
      </c>
      <c r="H39841" s="3">
        <v>60.9</v>
      </c>
      <c r="I39841" s="10">
        <f>-AVERAGE(C39841:E39841)/AVERAGE(F39841:H39841)</f>
        <v>-1.0280862181580668</v>
      </c>
      <c r="J39841" s="10">
        <v>-3.9961258007698626E-2</v>
      </c>
      <c r="K39841" s="10">
        <f t="shared" si="1316"/>
        <v>0.86848736941320637</v>
      </c>
      <c r="L39841" s="11" t="s">
        <v>78255</v>
      </c>
      <c r="M39841" s="9" t="s">
        <v>78256</v>
      </c>
    </row>
    <row r="39842" spans="1:13" x14ac:dyDescent="0.3">
      <c r="A39842" s="7">
        <v>18737</v>
      </c>
      <c r="B39842" s="1" t="s">
        <v>18747</v>
      </c>
      <c r="C39842" s="2">
        <v>9.4</v>
      </c>
      <c r="D39842" s="2">
        <v>16.8</v>
      </c>
      <c r="E39842" s="2">
        <v>18.899999999999999</v>
      </c>
      <c r="F39842" s="3">
        <v>18.100000000000001</v>
      </c>
      <c r="G39842" s="3">
        <v>11.4</v>
      </c>
      <c r="H39842" s="3">
        <v>17.5</v>
      </c>
      <c r="I39842" s="10">
        <f>AVERAGE(F39842:H39842)/AVERAGE(C39842:E39842)</f>
        <v>1.0421286031042127</v>
      </c>
      <c r="J39842" s="10">
        <v>5.9533323309618601E-2</v>
      </c>
      <c r="K39842" s="10">
        <f t="shared" si="1316"/>
        <v>0.86850936340946505</v>
      </c>
      <c r="L39842" s="11" t="s">
        <v>72208</v>
      </c>
      <c r="M39842" s="9" t="s">
        <v>72209</v>
      </c>
    </row>
    <row r="39843" spans="1:13" x14ac:dyDescent="0.3">
      <c r="A39843" s="7">
        <v>44026</v>
      </c>
      <c r="B39843" s="1" t="s">
        <v>44036</v>
      </c>
      <c r="C39843" s="2">
        <v>92.7</v>
      </c>
      <c r="D39843" s="2">
        <v>49.7</v>
      </c>
      <c r="E39843" s="2">
        <v>61</v>
      </c>
      <c r="F39843" s="3">
        <v>60.5</v>
      </c>
      <c r="G39843" s="3">
        <v>73.5</v>
      </c>
      <c r="H39843" s="3">
        <v>76.7</v>
      </c>
      <c r="I39843" s="10">
        <f>AVERAGE(F39843:H39843)/AVERAGE(C39843:E39843)</f>
        <v>1.0358898721730581</v>
      </c>
      <c r="J39843" s="10">
        <v>5.0870634959806142E-2</v>
      </c>
      <c r="K39843" s="10">
        <f t="shared" si="1316"/>
        <v>0.86851505326171796</v>
      </c>
      <c r="L39843" s="11"/>
      <c r="M39843" s="9"/>
    </row>
    <row r="39844" spans="1:13" x14ac:dyDescent="0.3">
      <c r="A39844" s="7">
        <v>28212</v>
      </c>
      <c r="B39844" s="1" t="s">
        <v>28222</v>
      </c>
      <c r="C39844" s="2">
        <v>15.9</v>
      </c>
      <c r="D39844" s="2">
        <v>15.5</v>
      </c>
      <c r="E39844" s="2">
        <v>15.4</v>
      </c>
      <c r="F39844" s="3">
        <v>23.6</v>
      </c>
      <c r="G39844" s="3">
        <v>21.3</v>
      </c>
      <c r="H39844" s="3">
        <v>5</v>
      </c>
      <c r="I39844" s="10">
        <f>AVERAGE(F39844:H39844)/AVERAGE(C39844:E39844)</f>
        <v>1.0662393162393164</v>
      </c>
      <c r="J39844" s="10">
        <v>9.2531285753856288E-2</v>
      </c>
      <c r="K39844" s="10">
        <f t="shared" si="1316"/>
        <v>0.86851818150627813</v>
      </c>
      <c r="L39844" s="11" t="s">
        <v>50253</v>
      </c>
      <c r="M39844" s="9" t="s">
        <v>50254</v>
      </c>
    </row>
    <row r="39845" spans="1:13" x14ac:dyDescent="0.3">
      <c r="A39845" s="7">
        <v>5501</v>
      </c>
      <c r="B39845" s="1" t="s">
        <v>5511</v>
      </c>
      <c r="C39845" s="2">
        <v>40.200000000000003</v>
      </c>
      <c r="D39845" s="2">
        <v>7.1</v>
      </c>
      <c r="E39845" s="2">
        <v>25.7</v>
      </c>
      <c r="F39845" s="3">
        <v>24.9</v>
      </c>
      <c r="G39845" s="3">
        <v>30.3</v>
      </c>
      <c r="H39845" s="3">
        <v>23</v>
      </c>
      <c r="I39845" s="10">
        <f>AVERAGE(F39845:H39845)/AVERAGE(C39845:E39845)</f>
        <v>1.0712328767123289</v>
      </c>
      <c r="J39845" s="10">
        <v>9.9272143539972921E-2</v>
      </c>
      <c r="K39845" s="10">
        <f t="shared" si="1316"/>
        <v>0.86854776509314879</v>
      </c>
      <c r="L39845" s="11" t="s">
        <v>53801</v>
      </c>
      <c r="M39845" s="9" t="s">
        <v>53802</v>
      </c>
    </row>
    <row r="39846" spans="1:13" x14ac:dyDescent="0.3">
      <c r="A39846" s="7">
        <v>6868</v>
      </c>
      <c r="B39846" s="1" t="s">
        <v>6878</v>
      </c>
      <c r="C39846" s="2">
        <v>1.7</v>
      </c>
      <c r="D39846" s="2">
        <v>6.3</v>
      </c>
      <c r="E39846" s="2">
        <v>19.600000000000001</v>
      </c>
      <c r="F39846" s="3">
        <v>3</v>
      </c>
      <c r="G39846" s="3">
        <v>2.7</v>
      </c>
      <c r="H39846" s="3">
        <v>18</v>
      </c>
      <c r="I39846" s="10">
        <f>-AVERAGE(C39846:E39846)/AVERAGE(F39846:H39846)</f>
        <v>-1.1645569620253167</v>
      </c>
      <c r="J39846" s="10">
        <v>-0.21978120787991026</v>
      </c>
      <c r="K39846" s="10">
        <f t="shared" si="1316"/>
        <v>0.86855324042339177</v>
      </c>
      <c r="L39846" s="11" t="s">
        <v>56100</v>
      </c>
      <c r="M39846" s="9" t="s">
        <v>56101</v>
      </c>
    </row>
    <row r="39847" spans="1:13" x14ac:dyDescent="0.3">
      <c r="A39847" s="7">
        <v>7584</v>
      </c>
      <c r="B39847" s="1" t="s">
        <v>7594</v>
      </c>
      <c r="C39847" s="2">
        <v>99.1</v>
      </c>
      <c r="D39847" s="2">
        <v>91.7</v>
      </c>
      <c r="E39847" s="2">
        <v>88.6</v>
      </c>
      <c r="F39847" s="3">
        <v>59.2</v>
      </c>
      <c r="G39847" s="3">
        <v>94.6</v>
      </c>
      <c r="H39847" s="3">
        <v>116.6</v>
      </c>
      <c r="I39847" s="10">
        <f>-AVERAGE(C39847:E39847)/AVERAGE(F39847:H39847)</f>
        <v>-1.0332840236686391</v>
      </c>
      <c r="J39847" s="10">
        <v>-4.7236869127278786E-2</v>
      </c>
      <c r="K39847" s="10">
        <f t="shared" si="1316"/>
        <v>0.86855539792116421</v>
      </c>
      <c r="L39847" s="11" t="s">
        <v>57206</v>
      </c>
      <c r="M39847" s="9" t="s">
        <v>57207</v>
      </c>
    </row>
    <row r="39848" spans="1:13" x14ac:dyDescent="0.3">
      <c r="A39848" s="7">
        <v>20815</v>
      </c>
      <c r="B39848" s="1" t="s">
        <v>20825</v>
      </c>
      <c r="C39848" s="2">
        <v>135.19999999999999</v>
      </c>
      <c r="D39848" s="2">
        <v>88.5</v>
      </c>
      <c r="E39848" s="2">
        <v>68.2</v>
      </c>
      <c r="F39848" s="3">
        <v>93.3</v>
      </c>
      <c r="G39848" s="3">
        <v>93.2</v>
      </c>
      <c r="H39848" s="3">
        <v>94.9</v>
      </c>
      <c r="I39848" s="10">
        <f>-AVERAGE(C39848:E39848)/AVERAGE(F39848:H39848)</f>
        <v>-1.0373134328358209</v>
      </c>
      <c r="J39848" s="10">
        <v>-5.2851882265734992E-2</v>
      </c>
      <c r="K39848" s="10">
        <f t="shared" si="1316"/>
        <v>0.8685623602559881</v>
      </c>
      <c r="L39848" s="11" t="s">
        <v>74282</v>
      </c>
      <c r="M39848" s="9" t="s">
        <v>74283</v>
      </c>
    </row>
    <row r="39849" spans="1:13" x14ac:dyDescent="0.3">
      <c r="A39849" s="7">
        <v>17436</v>
      </c>
      <c r="B39849" s="1" t="s">
        <v>17446</v>
      </c>
      <c r="C39849" s="2">
        <v>6.3</v>
      </c>
      <c r="D39849" s="2">
        <v>2</v>
      </c>
      <c r="E39849" s="2">
        <v>4.4000000000000004</v>
      </c>
      <c r="F39849" s="3">
        <v>4.5</v>
      </c>
      <c r="G39849" s="3">
        <v>1.7</v>
      </c>
      <c r="H39849" s="3">
        <v>5.6</v>
      </c>
      <c r="I39849" s="10">
        <f>-AVERAGE(C39849:E39849)/AVERAGE(F39849:H39849)</f>
        <v>-1.076271186440678</v>
      </c>
      <c r="J39849" s="10">
        <v>-0.10604163741032457</v>
      </c>
      <c r="K39849" s="10">
        <f t="shared" si="1316"/>
        <v>0.86862338207026946</v>
      </c>
      <c r="L39849" s="11" t="s">
        <v>70778</v>
      </c>
      <c r="M39849" s="9" t="s">
        <v>70779</v>
      </c>
    </row>
    <row r="39850" spans="1:13" x14ac:dyDescent="0.3">
      <c r="A39850" s="7">
        <v>30465</v>
      </c>
      <c r="B39850" s="1" t="s">
        <v>30475</v>
      </c>
      <c r="C39850" s="2">
        <v>73.599999999999994</v>
      </c>
      <c r="D39850" s="2">
        <v>58.7</v>
      </c>
      <c r="E39850" s="2">
        <v>96.2</v>
      </c>
      <c r="F39850" s="3">
        <v>62.5</v>
      </c>
      <c r="G39850" s="3">
        <v>66.900000000000006</v>
      </c>
      <c r="H39850" s="3">
        <v>108.8</v>
      </c>
      <c r="I39850" s="10">
        <f>AVERAGE(F39850:H39850)/AVERAGE(C39850:E39850)</f>
        <v>1.0424507658643325</v>
      </c>
      <c r="J39850" s="10">
        <v>5.9979247918681769E-2</v>
      </c>
      <c r="K39850" s="10">
        <f t="shared" si="1316"/>
        <v>0.86865973061209234</v>
      </c>
      <c r="L39850" s="11" t="s">
        <v>77351</v>
      </c>
      <c r="M39850" s="9" t="s">
        <v>77352</v>
      </c>
    </row>
    <row r="39851" spans="1:13" x14ac:dyDescent="0.3">
      <c r="A39851" s="7">
        <v>36211</v>
      </c>
      <c r="B39851" s="1" t="s">
        <v>36221</v>
      </c>
      <c r="C39851" s="2">
        <v>1.6</v>
      </c>
      <c r="D39851" s="2">
        <v>1.4</v>
      </c>
      <c r="E39851" s="2">
        <v>17</v>
      </c>
      <c r="F39851" s="3">
        <v>2.2999999999999998</v>
      </c>
      <c r="G39851" s="3">
        <v>2.6</v>
      </c>
      <c r="H39851" s="3">
        <v>11.9</v>
      </c>
      <c r="I39851" s="10">
        <f>-AVERAGE(C39851:E39851)/AVERAGE(F39851:H39851)</f>
        <v>-1.1904761904761905</v>
      </c>
      <c r="J39851" s="10">
        <v>-0.25153876699596428</v>
      </c>
      <c r="K39851" s="10">
        <f t="shared" si="1316"/>
        <v>0.868662754826798</v>
      </c>
      <c r="L39851" s="11" t="s">
        <v>83928</v>
      </c>
      <c r="M39851" s="9" t="s">
        <v>83929</v>
      </c>
    </row>
    <row r="39852" spans="1:13" x14ac:dyDescent="0.3">
      <c r="A39852" s="7">
        <v>12792</v>
      </c>
      <c r="B39852" s="1" t="s">
        <v>12802</v>
      </c>
      <c r="C39852" s="2">
        <v>1.7</v>
      </c>
      <c r="D39852" s="2">
        <v>1.5</v>
      </c>
      <c r="E39852" s="2">
        <v>2.4</v>
      </c>
      <c r="F39852" s="3">
        <v>2.7</v>
      </c>
      <c r="G39852" s="3">
        <v>1.6</v>
      </c>
      <c r="H39852" s="3">
        <v>1</v>
      </c>
      <c r="I39852" s="10">
        <f>-AVERAGE(C39852:E39852)/AVERAGE(F39852:H39852)</f>
        <v>-1.0566037735849054</v>
      </c>
      <c r="J39852" s="10">
        <v>-7.9434467494404637E-2</v>
      </c>
      <c r="K39852" s="10">
        <f t="shared" si="1316"/>
        <v>0.868722802315123</v>
      </c>
      <c r="L39852" s="11" t="s">
        <v>64416</v>
      </c>
      <c r="M39852" s="9" t="s">
        <v>64417</v>
      </c>
    </row>
    <row r="39853" spans="1:13" x14ac:dyDescent="0.3">
      <c r="A39853" s="7">
        <v>23543</v>
      </c>
      <c r="B39853" s="1" t="s">
        <v>23553</v>
      </c>
      <c r="C39853" s="2">
        <v>18.100000000000001</v>
      </c>
      <c r="D39853" s="2">
        <v>40</v>
      </c>
      <c r="E39853" s="2">
        <v>33.4</v>
      </c>
      <c r="F39853" s="3">
        <v>24.2</v>
      </c>
      <c r="G39853" s="3">
        <v>34.200000000000003</v>
      </c>
      <c r="H39853" s="3">
        <v>37.1</v>
      </c>
      <c r="I39853" s="10">
        <f>AVERAGE(F39853:H39853)/AVERAGE(C39853:E39853)</f>
        <v>1.0437158469945356</v>
      </c>
      <c r="J39853" s="10">
        <v>6.1728989751706306E-2</v>
      </c>
      <c r="K39853" s="10">
        <f t="shared" si="1316"/>
        <v>0.86878364785063023</v>
      </c>
      <c r="L39853" s="11" t="s">
        <v>71620</v>
      </c>
      <c r="M39853" s="9" t="s">
        <v>71621</v>
      </c>
    </row>
    <row r="39854" spans="1:13" x14ac:dyDescent="0.3">
      <c r="A39854" s="7">
        <v>38518</v>
      </c>
      <c r="B39854" s="1" t="s">
        <v>38528</v>
      </c>
      <c r="C39854" s="2">
        <v>40.1</v>
      </c>
      <c r="D39854" s="2">
        <v>47</v>
      </c>
      <c r="E39854" s="2">
        <v>48.8</v>
      </c>
      <c r="F39854" s="3">
        <v>47.3</v>
      </c>
      <c r="G39854" s="3">
        <v>42.9</v>
      </c>
      <c r="H39854" s="3">
        <v>47.3</v>
      </c>
      <c r="I39854" s="10">
        <f>AVERAGE(F39854:H39854)/AVERAGE(C39854:E39854)</f>
        <v>1.0117733627667405</v>
      </c>
      <c r="J39854" s="10">
        <v>1.6886162531993328E-2</v>
      </c>
      <c r="K39854" s="10">
        <f t="shared" si="1316"/>
        <v>0.86883351014840704</v>
      </c>
      <c r="L39854" s="11" t="s">
        <v>85727</v>
      </c>
      <c r="M39854" s="9" t="s">
        <v>85728</v>
      </c>
    </row>
    <row r="39855" spans="1:13" x14ac:dyDescent="0.3">
      <c r="A39855" s="7">
        <v>7454</v>
      </c>
      <c r="B39855" s="1" t="s">
        <v>7464</v>
      </c>
      <c r="C39855" s="2">
        <v>4006</v>
      </c>
      <c r="D39855" s="2">
        <v>4037.2</v>
      </c>
      <c r="E39855" s="2">
        <v>3735.4</v>
      </c>
      <c r="F39855" s="3">
        <v>3968.3</v>
      </c>
      <c r="G39855" s="3">
        <v>3852.3</v>
      </c>
      <c r="H39855" s="3">
        <v>3904.4</v>
      </c>
      <c r="I39855" s="10">
        <f>-AVERAGE(C39855:E39855)/AVERAGE(F39855:H39855)</f>
        <v>-1.0045714285714287</v>
      </c>
      <c r="J39855" s="10">
        <v>-6.5801484237128964E-3</v>
      </c>
      <c r="K39855" s="10">
        <f t="shared" si="1316"/>
        <v>0.86885850718108137</v>
      </c>
      <c r="L39855" s="11" t="s">
        <v>57024</v>
      </c>
      <c r="M39855" s="9" t="s">
        <v>57025</v>
      </c>
    </row>
    <row r="39856" spans="1:13" x14ac:dyDescent="0.3">
      <c r="A39856" s="7">
        <v>33276</v>
      </c>
      <c r="B39856" s="1" t="s">
        <v>33286</v>
      </c>
      <c r="C39856" s="2">
        <v>167.2</v>
      </c>
      <c r="D39856" s="2">
        <v>193.3</v>
      </c>
      <c r="E39856" s="2">
        <v>165.2</v>
      </c>
      <c r="F39856" s="3">
        <v>208.6</v>
      </c>
      <c r="G39856" s="3">
        <v>161.5</v>
      </c>
      <c r="H39856" s="3">
        <v>144.4</v>
      </c>
      <c r="I39856" s="10">
        <f>-AVERAGE(C39856:E39856)/AVERAGE(F39856:H39856)</f>
        <v>-1.0217687074829933</v>
      </c>
      <c r="J39856" s="10">
        <v>-3.1068657790545084E-2</v>
      </c>
      <c r="K39856" s="10">
        <f t="shared" si="1316"/>
        <v>0.86890972002773703</v>
      </c>
      <c r="L39856" s="11" t="s">
        <v>49213</v>
      </c>
      <c r="M39856" s="9" t="s">
        <v>49214</v>
      </c>
    </row>
    <row r="39857" spans="1:13" x14ac:dyDescent="0.3">
      <c r="A39857" s="7">
        <v>14450</v>
      </c>
      <c r="B39857" s="1" t="s">
        <v>14460</v>
      </c>
      <c r="C39857" s="2">
        <v>74.900000000000006</v>
      </c>
      <c r="D39857" s="2">
        <v>56.9</v>
      </c>
      <c r="E39857" s="2">
        <v>67.2</v>
      </c>
      <c r="F39857" s="3">
        <v>76.5</v>
      </c>
      <c r="G39857" s="3">
        <v>62</v>
      </c>
      <c r="H39857" s="3">
        <v>56.3</v>
      </c>
      <c r="I39857" s="10">
        <f>-AVERAGE(C39857:E39857)/AVERAGE(F39857:H39857)</f>
        <v>-1.0215605749486651</v>
      </c>
      <c r="J39857" s="10">
        <v>-3.0774753348668863E-2</v>
      </c>
      <c r="K39857" s="10">
        <f t="shared" si="1316"/>
        <v>0.86891390567868465</v>
      </c>
      <c r="L39857" s="11" t="s">
        <v>66751</v>
      </c>
      <c r="M39857" s="9" t="s">
        <v>66752</v>
      </c>
    </row>
    <row r="39858" spans="1:13" x14ac:dyDescent="0.3">
      <c r="A39858" s="7">
        <v>28308</v>
      </c>
      <c r="B39858" s="1" t="s">
        <v>28318</v>
      </c>
      <c r="C39858" s="2">
        <v>14.4</v>
      </c>
      <c r="D39858" s="2">
        <v>18.2</v>
      </c>
      <c r="E39858" s="2">
        <v>1.9</v>
      </c>
      <c r="F39858" s="3">
        <v>15.7</v>
      </c>
      <c r="G39858" s="3">
        <v>12.6</v>
      </c>
      <c r="H39858" s="3">
        <v>2.9</v>
      </c>
      <c r="I39858" s="10">
        <f>-AVERAGE(C39858:E39858)/AVERAGE(F39858:H39858)</f>
        <v>-1.1057692307692308</v>
      </c>
      <c r="J39858" s="10">
        <v>-0.14505033280328325</v>
      </c>
      <c r="K39858" s="10">
        <f t="shared" si="1316"/>
        <v>0.86891810792920787</v>
      </c>
      <c r="L39858" s="11" t="s">
        <v>79024</v>
      </c>
      <c r="M39858" s="9" t="s">
        <v>79025</v>
      </c>
    </row>
    <row r="39859" spans="1:13" x14ac:dyDescent="0.3">
      <c r="A39859" s="7">
        <v>9862</v>
      </c>
      <c r="B39859" s="1" t="s">
        <v>9872</v>
      </c>
      <c r="C39859" s="2">
        <v>36.5</v>
      </c>
      <c r="D39859" s="2">
        <v>25.2</v>
      </c>
      <c r="E39859" s="2">
        <v>38.1</v>
      </c>
      <c r="F39859" s="3">
        <v>35.9</v>
      </c>
      <c r="G39859" s="3">
        <v>33.1</v>
      </c>
      <c r="H39859" s="3">
        <v>33</v>
      </c>
      <c r="I39859" s="10">
        <f>AVERAGE(F39859:H39859)/AVERAGE(C39859:E39859)</f>
        <v>1.0220440881763526</v>
      </c>
      <c r="J39859" s="10">
        <v>3.145743152159728E-2</v>
      </c>
      <c r="K39859" s="10">
        <f t="shared" si="1316"/>
        <v>0.86893189372571478</v>
      </c>
      <c r="L39859" s="11" t="s">
        <v>60608</v>
      </c>
      <c r="M39859" s="9" t="s">
        <v>60609</v>
      </c>
    </row>
    <row r="39860" spans="1:13" x14ac:dyDescent="0.3">
      <c r="A39860" s="7">
        <v>37745</v>
      </c>
      <c r="B39860" s="1" t="s">
        <v>37755</v>
      </c>
      <c r="C39860" s="2">
        <v>2.2000000000000002</v>
      </c>
      <c r="D39860" s="2">
        <v>1.7</v>
      </c>
      <c r="E39860" s="2">
        <v>2.4</v>
      </c>
      <c r="F39860" s="3">
        <v>2.4</v>
      </c>
      <c r="G39860" s="3">
        <v>1.2</v>
      </c>
      <c r="H39860" s="3">
        <v>3</v>
      </c>
      <c r="I39860" s="10">
        <f>AVERAGE(F39860:H39860)/AVERAGE(C39860:E39860)</f>
        <v>1.0476190476190474</v>
      </c>
      <c r="J39860" s="10">
        <v>6.7114195858536743E-2</v>
      </c>
      <c r="K39860" s="10">
        <f t="shared" si="1316"/>
        <v>0.86894567517372223</v>
      </c>
      <c r="L39860" s="11" t="s">
        <v>83376</v>
      </c>
      <c r="M39860" s="9" t="s">
        <v>83377</v>
      </c>
    </row>
    <row r="39861" spans="1:13" x14ac:dyDescent="0.3">
      <c r="A39861" s="7">
        <v>11091</v>
      </c>
      <c r="B39861" s="1" t="s">
        <v>11101</v>
      </c>
      <c r="C39861" s="2">
        <v>527.5</v>
      </c>
      <c r="D39861" s="2">
        <v>702.9</v>
      </c>
      <c r="E39861" s="2">
        <v>531.29999999999995</v>
      </c>
      <c r="F39861" s="3">
        <v>557</v>
      </c>
      <c r="G39861" s="3">
        <v>546.29999999999995</v>
      </c>
      <c r="H39861" s="3">
        <v>698.4</v>
      </c>
      <c r="I39861" s="10">
        <f>AVERAGE(F39861:H39861)/AVERAGE(C39861:E39861)</f>
        <v>1.0227053414315717</v>
      </c>
      <c r="J39861" s="10">
        <v>3.2390540304041711E-2</v>
      </c>
      <c r="K39861" s="10">
        <f t="shared" si="1316"/>
        <v>0.86894714653432725</v>
      </c>
      <c r="L39861" s="11" t="s">
        <v>62148</v>
      </c>
      <c r="M39861" s="9" t="s">
        <v>62149</v>
      </c>
    </row>
    <row r="39862" spans="1:13" x14ac:dyDescent="0.3">
      <c r="A39862" s="7">
        <v>30636</v>
      </c>
      <c r="B39862" s="1" t="s">
        <v>30646</v>
      </c>
      <c r="C39862" s="2">
        <v>15.8</v>
      </c>
      <c r="D39862" s="2">
        <v>23</v>
      </c>
      <c r="E39862" s="2">
        <v>36.4</v>
      </c>
      <c r="F39862" s="3">
        <v>27</v>
      </c>
      <c r="G39862" s="3">
        <v>15.1</v>
      </c>
      <c r="H39862" s="3">
        <v>37.799999999999997</v>
      </c>
      <c r="I39862" s="10">
        <f>AVERAGE(F39862:H39862)/AVERAGE(C39862:E39862)</f>
        <v>1.0625000000000002</v>
      </c>
      <c r="J39862" s="10">
        <v>8.7462841250339707E-2</v>
      </c>
      <c r="K39862" s="10">
        <f t="shared" si="1316"/>
        <v>0.86898249254634163</v>
      </c>
      <c r="L39862" s="11"/>
      <c r="M39862" s="9"/>
    </row>
    <row r="39863" spans="1:13" x14ac:dyDescent="0.3">
      <c r="A39863" s="7">
        <v>20172</v>
      </c>
      <c r="B39863" s="1" t="s">
        <v>20182</v>
      </c>
      <c r="C39863" s="2">
        <v>346.1</v>
      </c>
      <c r="D39863" s="2">
        <v>379</v>
      </c>
      <c r="E39863" s="2">
        <v>354.4</v>
      </c>
      <c r="F39863" s="3">
        <v>372.5</v>
      </c>
      <c r="G39863" s="3">
        <v>336.5</v>
      </c>
      <c r="H39863" s="3">
        <v>362.8</v>
      </c>
      <c r="I39863" s="10">
        <f>-AVERAGE(C39863:E39863)/AVERAGE(F39863:H39863)</f>
        <v>-1.0071841761522673</v>
      </c>
      <c r="J39863" s="10">
        <v>-1.032752219857448E-2</v>
      </c>
      <c r="K39863" s="10">
        <f t="shared" si="1316"/>
        <v>0.8690156964707394</v>
      </c>
      <c r="L39863" s="11" t="s">
        <v>73641</v>
      </c>
      <c r="M39863" s="9" t="s">
        <v>73642</v>
      </c>
    </row>
    <row r="39864" spans="1:13" x14ac:dyDescent="0.3">
      <c r="A39864" s="7">
        <v>26778</v>
      </c>
      <c r="B39864" s="1" t="s">
        <v>26788</v>
      </c>
      <c r="C39864" s="2">
        <v>4.2</v>
      </c>
      <c r="D39864" s="2">
        <v>25.7</v>
      </c>
      <c r="E39864" s="2">
        <v>24.7</v>
      </c>
      <c r="F39864" s="3">
        <v>24.7</v>
      </c>
      <c r="G39864" s="3">
        <v>16.5</v>
      </c>
      <c r="H39864" s="3">
        <v>9</v>
      </c>
      <c r="I39864" s="10">
        <f>-AVERAGE(C39864:E39864)/AVERAGE(F39864:H39864)</f>
        <v>-1.0876494023904382</v>
      </c>
      <c r="J39864" s="10">
        <v>-0.12121358696908036</v>
      </c>
      <c r="K39864" s="10">
        <f t="shared" si="1316"/>
        <v>0.86902483422618471</v>
      </c>
      <c r="L39864" s="11"/>
      <c r="M39864" s="9"/>
    </row>
    <row r="39865" spans="1:13" x14ac:dyDescent="0.3">
      <c r="A39865" s="7">
        <v>41056</v>
      </c>
      <c r="B39865" s="1" t="s">
        <v>41066</v>
      </c>
      <c r="C39865" s="2">
        <v>41.3</v>
      </c>
      <c r="D39865" s="2">
        <v>28.9</v>
      </c>
      <c r="E39865" s="2">
        <v>58.5</v>
      </c>
      <c r="F39865" s="3">
        <v>34</v>
      </c>
      <c r="G39865" s="3">
        <v>38.6</v>
      </c>
      <c r="H39865" s="3">
        <v>62.6</v>
      </c>
      <c r="I39865" s="10">
        <f>AVERAGE(F39865:H39865)/AVERAGE(C39865:E39865)</f>
        <v>1.0505050505050504</v>
      </c>
      <c r="J39865" s="10">
        <v>7.1083098061482386E-2</v>
      </c>
      <c r="K39865" s="10">
        <f t="shared" si="1316"/>
        <v>0.86915149943763303</v>
      </c>
      <c r="L39865" s="11" t="s">
        <v>86982</v>
      </c>
      <c r="M39865" s="9" t="s">
        <v>86983</v>
      </c>
    </row>
    <row r="39866" spans="1:13" x14ac:dyDescent="0.3">
      <c r="A39866" s="7">
        <v>33305</v>
      </c>
      <c r="B39866" s="1" t="s">
        <v>33315</v>
      </c>
      <c r="C39866" s="2">
        <v>32.5</v>
      </c>
      <c r="D39866" s="2">
        <v>3.5</v>
      </c>
      <c r="E39866" s="2">
        <v>20.8</v>
      </c>
      <c r="F39866" s="3">
        <v>11.1</v>
      </c>
      <c r="G39866" s="3">
        <v>24.8</v>
      </c>
      <c r="H39866" s="3">
        <v>26</v>
      </c>
      <c r="I39866" s="10">
        <f>AVERAGE(F39866:H39866)/AVERAGE(C39866:E39866)</f>
        <v>1.0897887323943662</v>
      </c>
      <c r="J39866" s="10">
        <v>0.12404847970958265</v>
      </c>
      <c r="K39866" s="10">
        <f t="shared" si="1316"/>
        <v>0.8691888406301056</v>
      </c>
      <c r="L39866" s="11" t="s">
        <v>81724</v>
      </c>
      <c r="M39866" s="9" t="s">
        <v>81725</v>
      </c>
    </row>
    <row r="39867" spans="1:13" x14ac:dyDescent="0.3">
      <c r="A39867" s="7">
        <v>9565</v>
      </c>
      <c r="B39867" s="1" t="s">
        <v>9575</v>
      </c>
      <c r="C39867" s="2">
        <v>2.7</v>
      </c>
      <c r="D39867" s="2">
        <v>6</v>
      </c>
      <c r="E39867" s="2">
        <v>18.3</v>
      </c>
      <c r="F39867" s="3">
        <v>0.8</v>
      </c>
      <c r="G39867" s="3">
        <v>17.899999999999999</v>
      </c>
      <c r="H39867" s="3">
        <v>4.5999999999999996</v>
      </c>
      <c r="I39867" s="10">
        <f>-AVERAGE(C39867:E39867)/AVERAGE(F39867:H39867)</f>
        <v>-1.1587982832618027</v>
      </c>
      <c r="J39867" s="10">
        <v>-0.2126294523965509</v>
      </c>
      <c r="K39867" s="10">
        <f t="shared" si="1316"/>
        <v>0.86923651077906905</v>
      </c>
      <c r="L39867" s="11" t="s">
        <v>60242</v>
      </c>
      <c r="M39867" s="9" t="s">
        <v>60243</v>
      </c>
    </row>
    <row r="39868" spans="1:13" x14ac:dyDescent="0.3">
      <c r="A39868" s="7">
        <v>36508</v>
      </c>
      <c r="B39868" s="1" t="s">
        <v>36518</v>
      </c>
      <c r="C39868" s="2">
        <v>439.7</v>
      </c>
      <c r="D39868" s="2">
        <v>413.5</v>
      </c>
      <c r="E39868" s="2">
        <v>374</v>
      </c>
      <c r="F39868" s="3">
        <v>405.8</v>
      </c>
      <c r="G39868" s="3">
        <v>402.4</v>
      </c>
      <c r="H39868" s="3">
        <v>408.9</v>
      </c>
      <c r="I39868" s="10">
        <f>-AVERAGE(C39868:E39868)/AVERAGE(F39868:H39868)</f>
        <v>-1.008298414263413</v>
      </c>
      <c r="J39868" s="10">
        <v>-1.1922679575504457E-2</v>
      </c>
      <c r="K39868" s="10">
        <f t="shared" si="1316"/>
        <v>0.86923843285017366</v>
      </c>
      <c r="L39868" s="11" t="s">
        <v>78982</v>
      </c>
      <c r="M39868" s="9" t="s">
        <v>78983</v>
      </c>
    </row>
    <row r="39869" spans="1:13" x14ac:dyDescent="0.3">
      <c r="A39869" s="7">
        <v>4894</v>
      </c>
      <c r="B39869" s="1" t="s">
        <v>4904</v>
      </c>
      <c r="C39869" s="2">
        <v>22.8</v>
      </c>
      <c r="D39869" s="2">
        <v>6.4</v>
      </c>
      <c r="E39869" s="2">
        <v>13.3</v>
      </c>
      <c r="F39869" s="3">
        <v>12</v>
      </c>
      <c r="G39869" s="3">
        <v>23.5</v>
      </c>
      <c r="H39869" s="3">
        <v>3</v>
      </c>
      <c r="I39869" s="10">
        <f>-AVERAGE(C39869:E39869)/AVERAGE(F39869:H39869)</f>
        <v>-1.1038961038961037</v>
      </c>
      <c r="J39869" s="10">
        <v>-0.14260439544280021</v>
      </c>
      <c r="K39869" s="10">
        <f t="shared" si="1316"/>
        <v>0.86929771756225804</v>
      </c>
      <c r="L39869" s="11" t="s">
        <v>52886</v>
      </c>
      <c r="M39869" s="9" t="s">
        <v>52887</v>
      </c>
    </row>
    <row r="39870" spans="1:13" x14ac:dyDescent="0.3">
      <c r="A39870" s="7">
        <v>15562</v>
      </c>
      <c r="B39870" s="1" t="s">
        <v>15572</v>
      </c>
      <c r="C39870" s="2">
        <v>44.2</v>
      </c>
      <c r="D39870" s="2">
        <v>17.399999999999999</v>
      </c>
      <c r="E39870" s="2">
        <v>18.600000000000001</v>
      </c>
      <c r="F39870" s="3">
        <v>21.4</v>
      </c>
      <c r="G39870" s="3">
        <v>44</v>
      </c>
      <c r="H39870" s="3">
        <v>20.9</v>
      </c>
      <c r="I39870" s="10">
        <f>AVERAGE(F39870:H39870)/AVERAGE(C39870:E39870)</f>
        <v>1.0760598503740648</v>
      </c>
      <c r="J39870" s="10">
        <v>0.10575832272403467</v>
      </c>
      <c r="K39870" s="10">
        <f t="shared" si="1316"/>
        <v>0.86930480547704947</v>
      </c>
      <c r="L39870" s="11" t="s">
        <v>68303</v>
      </c>
      <c r="M39870" s="9" t="s">
        <v>68304</v>
      </c>
    </row>
    <row r="39871" spans="1:13" x14ac:dyDescent="0.3">
      <c r="A39871" s="7">
        <v>40651</v>
      </c>
      <c r="B39871" s="1" t="s">
        <v>40661</v>
      </c>
      <c r="C39871" s="2">
        <v>26.8</v>
      </c>
      <c r="D39871" s="2">
        <v>44.7</v>
      </c>
      <c r="E39871" s="2">
        <v>25.6</v>
      </c>
      <c r="F39871" s="3">
        <v>15.3</v>
      </c>
      <c r="G39871" s="3">
        <v>45.7</v>
      </c>
      <c r="H39871" s="3">
        <v>42.1</v>
      </c>
      <c r="I39871" s="10">
        <f>AVERAGE(F39871:H39871)/AVERAGE(C39871:E39871)</f>
        <v>1.0617919670442841</v>
      </c>
      <c r="J39871" s="10">
        <v>8.6501131948915969E-2</v>
      </c>
      <c r="K39871" s="10">
        <f t="shared" si="1316"/>
        <v>0.86933353716835771</v>
      </c>
      <c r="L39871" s="11" t="s">
        <v>77150</v>
      </c>
      <c r="M39871" s="9" t="s">
        <v>77151</v>
      </c>
    </row>
    <row r="39872" spans="1:13" x14ac:dyDescent="0.3">
      <c r="A39872" s="7">
        <v>32958</v>
      </c>
      <c r="B39872" s="1" t="s">
        <v>32968</v>
      </c>
      <c r="C39872" s="2">
        <v>147.5</v>
      </c>
      <c r="D39872" s="2">
        <v>170.1</v>
      </c>
      <c r="E39872" s="2">
        <v>135.69999999999999</v>
      </c>
      <c r="F39872" s="3">
        <v>153.6</v>
      </c>
      <c r="G39872" s="3">
        <v>150</v>
      </c>
      <c r="H39872" s="3">
        <v>144.19999999999999</v>
      </c>
      <c r="I39872" s="10">
        <f>-AVERAGE(C39872:E39872)/AVERAGE(F39872:H39872)</f>
        <v>-1.012282268870031</v>
      </c>
      <c r="J39872" s="10">
        <v>-1.7611633033387499E-2</v>
      </c>
      <c r="K39872" s="10">
        <f t="shared" si="1316"/>
        <v>0.86934574963295219</v>
      </c>
      <c r="L39872" s="11" t="s">
        <v>78151</v>
      </c>
      <c r="M39872" s="9" t="s">
        <v>78152</v>
      </c>
    </row>
    <row r="39873" spans="1:13" x14ac:dyDescent="0.3">
      <c r="A39873" s="7">
        <v>1622</v>
      </c>
      <c r="B39873" s="1" t="s">
        <v>1632</v>
      </c>
      <c r="C39873" s="2">
        <v>131.4</v>
      </c>
      <c r="D39873" s="2">
        <v>169.3</v>
      </c>
      <c r="E39873" s="2">
        <v>109.4</v>
      </c>
      <c r="F39873" s="3">
        <v>150.69999999999999</v>
      </c>
      <c r="G39873" s="3">
        <v>130.6</v>
      </c>
      <c r="H39873" s="3">
        <v>138.5</v>
      </c>
      <c r="I39873" s="10">
        <f>AVERAGE(F39873:H39873)/AVERAGE(C39873:E39873)</f>
        <v>1.0236527676176539</v>
      </c>
      <c r="J39873" s="10">
        <v>3.3726422964937636E-2</v>
      </c>
      <c r="K39873" s="10">
        <f t="shared" si="1316"/>
        <v>0.86936040609048393</v>
      </c>
      <c r="L39873" s="11" t="s">
        <v>47805</v>
      </c>
      <c r="M39873" s="9" t="s">
        <v>47806</v>
      </c>
    </row>
    <row r="39874" spans="1:13" x14ac:dyDescent="0.3">
      <c r="A39874" s="7">
        <v>42373</v>
      </c>
      <c r="B39874" s="1" t="s">
        <v>42383</v>
      </c>
      <c r="C39874" s="2">
        <v>81.3</v>
      </c>
      <c r="D39874" s="2">
        <v>137.1</v>
      </c>
      <c r="E39874" s="2">
        <v>104.2</v>
      </c>
      <c r="F39874" s="3">
        <v>101.3</v>
      </c>
      <c r="G39874" s="3">
        <v>130.80000000000001</v>
      </c>
      <c r="H39874" s="3">
        <v>100.5</v>
      </c>
      <c r="I39874" s="10">
        <f>AVERAGE(F39874:H39874)/AVERAGE(C39874:E39874)</f>
        <v>1.0309981401115935</v>
      </c>
      <c r="J39874" s="10">
        <v>4.4041730131626683E-2</v>
      </c>
      <c r="K39874" s="10">
        <f t="shared" si="1316"/>
        <v>0.86937148482435733</v>
      </c>
      <c r="L39874" s="11" t="s">
        <v>77595</v>
      </c>
      <c r="M39874" s="9" t="s">
        <v>77596</v>
      </c>
    </row>
    <row r="39875" spans="1:13" x14ac:dyDescent="0.3">
      <c r="A39875" s="7">
        <v>11087</v>
      </c>
      <c r="B39875" s="1" t="s">
        <v>11097</v>
      </c>
      <c r="C39875" s="2">
        <v>70.099999999999994</v>
      </c>
      <c r="D39875" s="2">
        <v>57.2</v>
      </c>
      <c r="E39875" s="2">
        <v>61.9</v>
      </c>
      <c r="F39875" s="3">
        <v>64</v>
      </c>
      <c r="G39875" s="3">
        <v>58.7</v>
      </c>
      <c r="H39875" s="3">
        <v>64.3</v>
      </c>
      <c r="I39875" s="10">
        <f>-AVERAGE(C39875:E39875)/AVERAGE(F39875:H39875)</f>
        <v>-1.0117647058823529</v>
      </c>
      <c r="J39875" s="10">
        <v>-1.6873818564396053E-2</v>
      </c>
      <c r="K39875" s="10">
        <f t="shared" ref="K39875:K39938" si="1318">_xlfn.T.TEST(C39875:E39875,F39875:H39875,2,2)</f>
        <v>0.86941712605300836</v>
      </c>
      <c r="L39875" s="11" t="s">
        <v>62142</v>
      </c>
      <c r="M39875" s="9" t="s">
        <v>62143</v>
      </c>
    </row>
    <row r="39876" spans="1:13" x14ac:dyDescent="0.3">
      <c r="A39876" s="7">
        <v>38184</v>
      </c>
      <c r="B39876" s="1" t="s">
        <v>38194</v>
      </c>
      <c r="C39876" s="2">
        <v>2.8</v>
      </c>
      <c r="D39876" s="2">
        <v>18.5</v>
      </c>
      <c r="E39876" s="2">
        <v>19.100000000000001</v>
      </c>
      <c r="F39876" s="3">
        <v>20.2</v>
      </c>
      <c r="G39876" s="3">
        <v>2.1</v>
      </c>
      <c r="H39876" s="3">
        <v>22.5</v>
      </c>
      <c r="I39876" s="10">
        <f>AVERAGE(F39876:H39876)/AVERAGE(C39876:E39876)</f>
        <v>1.1089108910891086</v>
      </c>
      <c r="J39876" s="10">
        <v>0.14914343930580892</v>
      </c>
      <c r="K39876" s="10">
        <f t="shared" si="1318"/>
        <v>0.86944165512954108</v>
      </c>
      <c r="L39876" s="11" t="s">
        <v>85375</v>
      </c>
      <c r="M39876" s="9" t="s">
        <v>85376</v>
      </c>
    </row>
    <row r="39877" spans="1:13" x14ac:dyDescent="0.3">
      <c r="A39877" s="7">
        <v>15763</v>
      </c>
      <c r="B39877" s="1" t="s">
        <v>15773</v>
      </c>
      <c r="C39877" s="2">
        <v>6.6</v>
      </c>
      <c r="D39877" s="2">
        <v>15.5</v>
      </c>
      <c r="E39877" s="2">
        <v>7.6</v>
      </c>
      <c r="F39877" s="3">
        <v>1.8</v>
      </c>
      <c r="G39877" s="3">
        <v>15.8</v>
      </c>
      <c r="H39877" s="3">
        <v>14.9</v>
      </c>
      <c r="I39877" s="10">
        <f>AVERAGE(F39877:H39877)/AVERAGE(C39877:E39877)</f>
        <v>1.0942760942760943</v>
      </c>
      <c r="J39877" s="10">
        <v>0.12997678711505109</v>
      </c>
      <c r="K39877" s="10">
        <f t="shared" si="1318"/>
        <v>0.86945983443440555</v>
      </c>
      <c r="L39877" s="11" t="s">
        <v>68529</v>
      </c>
      <c r="M39877" s="9" t="s">
        <v>68530</v>
      </c>
    </row>
    <row r="39878" spans="1:13" x14ac:dyDescent="0.3">
      <c r="A39878" s="7">
        <v>4173</v>
      </c>
      <c r="B39878" s="1" t="s">
        <v>4183</v>
      </c>
      <c r="C39878" s="2">
        <v>8.1999999999999993</v>
      </c>
      <c r="D39878" s="2">
        <v>5.9</v>
      </c>
      <c r="E39878" s="2">
        <v>13.4</v>
      </c>
      <c r="F39878" s="3">
        <v>1.5</v>
      </c>
      <c r="G39878" s="3">
        <v>16.600000000000001</v>
      </c>
      <c r="H39878" s="3">
        <v>6.8</v>
      </c>
      <c r="I39878" s="10">
        <f>-AVERAGE(C39878:E39878)/AVERAGE(F39878:H39878)</f>
        <v>-1.1044176706827307</v>
      </c>
      <c r="J39878" s="10">
        <v>-0.14328587634394074</v>
      </c>
      <c r="K39878" s="10">
        <f t="shared" si="1318"/>
        <v>0.86947129412185176</v>
      </c>
      <c r="L39878" s="11"/>
      <c r="M39878" s="9"/>
    </row>
    <row r="39879" spans="1:13" x14ac:dyDescent="0.3">
      <c r="A39879" s="7">
        <v>21390</v>
      </c>
      <c r="B39879" s="1" t="s">
        <v>21400</v>
      </c>
      <c r="C39879" s="2">
        <v>9.4</v>
      </c>
      <c r="D39879" s="2">
        <v>27.3</v>
      </c>
      <c r="E39879" s="2">
        <v>12.8</v>
      </c>
      <c r="F39879" s="3">
        <v>22.2</v>
      </c>
      <c r="G39879" s="3">
        <v>4.3</v>
      </c>
      <c r="H39879" s="3">
        <v>27.7</v>
      </c>
      <c r="I39879" s="10">
        <f>AVERAGE(F39879:H39879)/AVERAGE(C39879:E39879)</f>
        <v>1.0949494949494949</v>
      </c>
      <c r="J39879" s="10">
        <v>0.13086432638689952</v>
      </c>
      <c r="K39879" s="10">
        <f t="shared" si="1318"/>
        <v>0.86948366702664448</v>
      </c>
      <c r="L39879" s="11" t="s">
        <v>74750</v>
      </c>
      <c r="M39879" s="9" t="s">
        <v>74751</v>
      </c>
    </row>
    <row r="39880" spans="1:13" x14ac:dyDescent="0.3">
      <c r="A39880" s="7">
        <v>41138</v>
      </c>
      <c r="B39880" s="1" t="s">
        <v>41148</v>
      </c>
      <c r="C39880" s="2">
        <v>6</v>
      </c>
      <c r="D39880" s="2">
        <v>23.1</v>
      </c>
      <c r="E39880" s="2">
        <v>24.3</v>
      </c>
      <c r="F39880" s="3">
        <v>20.3</v>
      </c>
      <c r="G39880" s="3">
        <v>23.5</v>
      </c>
      <c r="H39880" s="3">
        <v>13.1</v>
      </c>
      <c r="I39880" s="10">
        <f>AVERAGE(F39880:H39880)/AVERAGE(C39880:E39880)</f>
        <v>1.0655430711610485</v>
      </c>
      <c r="J39880" s="10">
        <v>9.1588910619027741E-2</v>
      </c>
      <c r="K39880" s="10">
        <f t="shared" si="1318"/>
        <v>0.8694985560437789</v>
      </c>
      <c r="L39880" s="11" t="s">
        <v>49765</v>
      </c>
      <c r="M39880" s="9" t="s">
        <v>49766</v>
      </c>
    </row>
    <row r="39881" spans="1:13" x14ac:dyDescent="0.3">
      <c r="A39881" s="7">
        <v>42347</v>
      </c>
      <c r="B39881" s="1" t="s">
        <v>42357</v>
      </c>
      <c r="C39881" s="2">
        <v>56</v>
      </c>
      <c r="D39881" s="2">
        <v>35.200000000000003</v>
      </c>
      <c r="E39881" s="2">
        <v>60.6</v>
      </c>
      <c r="F39881" s="3">
        <v>41.4</v>
      </c>
      <c r="G39881" s="3">
        <v>57.7</v>
      </c>
      <c r="H39881" s="3">
        <v>47.9</v>
      </c>
      <c r="I39881" s="10">
        <f>-AVERAGE(C39881:E39881)/AVERAGE(F39881:H39881)</f>
        <v>-1.0326530612244897</v>
      </c>
      <c r="J39881" s="10">
        <v>-4.635563569173963E-2</v>
      </c>
      <c r="K39881" s="10">
        <f t="shared" si="1318"/>
        <v>0.86950735981197802</v>
      </c>
      <c r="L39881" s="11"/>
      <c r="M39881" s="9"/>
    </row>
    <row r="39882" spans="1:13" x14ac:dyDescent="0.3">
      <c r="A39882" s="7">
        <v>34058</v>
      </c>
      <c r="B39882" s="1" t="s">
        <v>34068</v>
      </c>
      <c r="C39882" s="2">
        <v>5.7</v>
      </c>
      <c r="D39882" s="2">
        <v>1.2</v>
      </c>
      <c r="E39882" s="2">
        <v>1.4</v>
      </c>
      <c r="F39882" s="3">
        <v>1.3</v>
      </c>
      <c r="G39882" s="3">
        <v>3.9</v>
      </c>
      <c r="H39882" s="3">
        <v>4</v>
      </c>
      <c r="I39882" s="10">
        <f>AVERAGE(F39882:H39882)/AVERAGE(C39882:E39882)</f>
        <v>1.1084337349397588</v>
      </c>
      <c r="J39882" s="10">
        <v>0.14852252471008787</v>
      </c>
      <c r="K39882" s="10">
        <f t="shared" si="1318"/>
        <v>0.86951012201962374</v>
      </c>
      <c r="L39882" s="11" t="s">
        <v>52341</v>
      </c>
      <c r="M39882" s="9" t="s">
        <v>52342</v>
      </c>
    </row>
    <row r="39883" spans="1:13" x14ac:dyDescent="0.3">
      <c r="A39883" s="7">
        <v>36454</v>
      </c>
      <c r="B39883" s="1" t="s">
        <v>36464</v>
      </c>
      <c r="C39883" s="2">
        <v>313.8</v>
      </c>
      <c r="D39883" s="2">
        <v>290.2</v>
      </c>
      <c r="E39883" s="2">
        <v>277.2</v>
      </c>
      <c r="F39883" s="3">
        <v>236.9</v>
      </c>
      <c r="G39883" s="3">
        <v>307.3</v>
      </c>
      <c r="H39883" s="3">
        <v>322.10000000000002</v>
      </c>
      <c r="I39883" s="10">
        <f>-AVERAGE(C39883:E39883)/AVERAGE(F39883:H39883)</f>
        <v>-1.0171995844395705</v>
      </c>
      <c r="J39883" s="10">
        <v>-2.4602777751064567E-2</v>
      </c>
      <c r="K39883" s="10">
        <f t="shared" si="1318"/>
        <v>0.86958582184815636</v>
      </c>
      <c r="L39883" s="11" t="s">
        <v>76218</v>
      </c>
      <c r="M39883" s="9" t="s">
        <v>76219</v>
      </c>
    </row>
    <row r="39884" spans="1:13" x14ac:dyDescent="0.3">
      <c r="A39884" s="7">
        <v>3712</v>
      </c>
      <c r="B39884" s="1" t="s">
        <v>3722</v>
      </c>
      <c r="C39884" s="2">
        <v>59.6</v>
      </c>
      <c r="D39884" s="2">
        <v>74.099999999999994</v>
      </c>
      <c r="E39884" s="2">
        <v>106.4</v>
      </c>
      <c r="F39884" s="3">
        <v>51.8</v>
      </c>
      <c r="G39884" s="3">
        <v>103.5</v>
      </c>
      <c r="H39884" s="3">
        <v>74.099999999999994</v>
      </c>
      <c r="I39884" s="10">
        <f>-AVERAGE(C39884:E39884)/AVERAGE(F39884:H39884)</f>
        <v>-1.0466434176111594</v>
      </c>
      <c r="J39884" s="10">
        <v>-6.5770012214591361E-2</v>
      </c>
      <c r="K39884" s="10">
        <f t="shared" si="1318"/>
        <v>0.86959296903148497</v>
      </c>
      <c r="L39884" s="11" t="s">
        <v>51277</v>
      </c>
      <c r="M39884" s="9" t="s">
        <v>51278</v>
      </c>
    </row>
    <row r="39885" spans="1:13" x14ac:dyDescent="0.3">
      <c r="A39885" s="7">
        <v>28358</v>
      </c>
      <c r="B39885" s="1" t="s">
        <v>28368</v>
      </c>
      <c r="C39885" s="2">
        <v>10.1</v>
      </c>
      <c r="D39885" s="2">
        <v>24.7</v>
      </c>
      <c r="E39885" s="2">
        <v>35.6</v>
      </c>
      <c r="F39885" s="3">
        <v>27.1</v>
      </c>
      <c r="G39885" s="3">
        <v>41.6</v>
      </c>
      <c r="H39885" s="3">
        <v>8.1</v>
      </c>
      <c r="I39885" s="10">
        <f>AVERAGE(F39885:H39885)/AVERAGE(C39885:E39885)</f>
        <v>1.0909090909090908</v>
      </c>
      <c r="J39885" s="10">
        <v>0.12553088208385882</v>
      </c>
      <c r="K39885" s="10">
        <f t="shared" si="1318"/>
        <v>0.86959952512563388</v>
      </c>
      <c r="L39885" s="11" t="s">
        <v>54207</v>
      </c>
      <c r="M39885" s="9" t="s">
        <v>54208</v>
      </c>
    </row>
    <row r="39886" spans="1:13" x14ac:dyDescent="0.3">
      <c r="A39886" s="7">
        <v>29044</v>
      </c>
      <c r="B39886" s="1" t="s">
        <v>29054</v>
      </c>
      <c r="C39886" s="2">
        <v>182.8</v>
      </c>
      <c r="D39886" s="2">
        <v>274</v>
      </c>
      <c r="E39886" s="2">
        <v>224.3</v>
      </c>
      <c r="F39886" s="3">
        <v>206.1</v>
      </c>
      <c r="G39886" s="3">
        <v>250.8</v>
      </c>
      <c r="H39886" s="3">
        <v>208.4</v>
      </c>
      <c r="I39886" s="10">
        <f>-AVERAGE(C39886:E39886)/AVERAGE(F39886:H39886)</f>
        <v>-1.023748684803848</v>
      </c>
      <c r="J39886" s="10">
        <v>-3.3861598456579274E-2</v>
      </c>
      <c r="K39886" s="10">
        <f t="shared" si="1318"/>
        <v>0.86961191186477504</v>
      </c>
      <c r="L39886" s="11" t="s">
        <v>64062</v>
      </c>
      <c r="M39886" s="9" t="s">
        <v>64063</v>
      </c>
    </row>
    <row r="39887" spans="1:13" x14ac:dyDescent="0.3">
      <c r="A39887" s="7">
        <v>26179</v>
      </c>
      <c r="B39887" s="1" t="s">
        <v>26189</v>
      </c>
      <c r="C39887" s="2">
        <v>3.2</v>
      </c>
      <c r="D39887" s="2">
        <v>7.2</v>
      </c>
      <c r="E39887" s="2">
        <v>1.1000000000000001</v>
      </c>
      <c r="F39887" s="3">
        <v>0.5</v>
      </c>
      <c r="G39887" s="3">
        <v>12.6</v>
      </c>
      <c r="H39887" s="3">
        <v>0.7</v>
      </c>
      <c r="I39887" s="10">
        <f>AVERAGE(F39887:H39887)/AVERAGE(C39887:E39887)</f>
        <v>1.2</v>
      </c>
      <c r="J39887" s="10">
        <v>0.26303440583379378</v>
      </c>
      <c r="K39887" s="10">
        <f t="shared" si="1318"/>
        <v>0.86961995952837823</v>
      </c>
      <c r="L39887" s="11" t="s">
        <v>77893</v>
      </c>
      <c r="M39887" s="9" t="s">
        <v>77894</v>
      </c>
    </row>
    <row r="39888" spans="1:13" x14ac:dyDescent="0.3">
      <c r="A39888" s="7">
        <v>33750</v>
      </c>
      <c r="B39888" s="1" t="s">
        <v>33760</v>
      </c>
      <c r="C39888" s="2">
        <v>36.9</v>
      </c>
      <c r="D39888" s="2">
        <v>31</v>
      </c>
      <c r="E39888" s="2">
        <v>42.5</v>
      </c>
      <c r="F39888" s="3">
        <v>29.8</v>
      </c>
      <c r="G39888" s="3">
        <v>41.6</v>
      </c>
      <c r="H39888" s="3">
        <v>36.5</v>
      </c>
      <c r="I39888" s="10">
        <f>-AVERAGE(C39888:E39888)/AVERAGE(F39888:H39888)</f>
        <v>-1.0231696014828546</v>
      </c>
      <c r="J39888" s="10">
        <v>-3.3045307290152204E-2</v>
      </c>
      <c r="K39888" s="10">
        <f t="shared" si="1318"/>
        <v>0.86964326291930449</v>
      </c>
      <c r="L39888" s="11" t="s">
        <v>76538</v>
      </c>
      <c r="M39888" s="9" t="s">
        <v>76539</v>
      </c>
    </row>
    <row r="39889" spans="1:13" x14ac:dyDescent="0.3">
      <c r="A39889" s="7">
        <v>25764</v>
      </c>
      <c r="B39889" s="1" t="s">
        <v>25774</v>
      </c>
      <c r="C39889" s="2">
        <v>21.9</v>
      </c>
      <c r="D39889" s="2">
        <v>19.5</v>
      </c>
      <c r="E39889" s="2">
        <v>14.7</v>
      </c>
      <c r="F39889" s="3">
        <v>12.8</v>
      </c>
      <c r="G39889" s="3">
        <v>33.9</v>
      </c>
      <c r="H39889" s="3">
        <v>4.7</v>
      </c>
      <c r="I39889" s="10">
        <f>-AVERAGE(C39889:E39889)/AVERAGE(F39889:H39889)</f>
        <v>-1.091439688715953</v>
      </c>
      <c r="J39889" s="10">
        <v>-0.12623241141491451</v>
      </c>
      <c r="K39889" s="10">
        <f t="shared" si="1318"/>
        <v>0.86964707483862003</v>
      </c>
      <c r="L39889" s="11" t="s">
        <v>47885</v>
      </c>
      <c r="M39889" s="9" t="s">
        <v>47886</v>
      </c>
    </row>
    <row r="39890" spans="1:13" x14ac:dyDescent="0.3">
      <c r="A39890" s="7">
        <v>4563</v>
      </c>
      <c r="B39890" s="1" t="s">
        <v>4573</v>
      </c>
      <c r="C39890" s="2">
        <v>6.5</v>
      </c>
      <c r="D39890" s="2">
        <v>12.7</v>
      </c>
      <c r="E39890" s="2">
        <v>1</v>
      </c>
      <c r="F39890" s="3">
        <v>5.4</v>
      </c>
      <c r="G39890" s="3">
        <v>3.4</v>
      </c>
      <c r="H39890" s="3">
        <v>9.4</v>
      </c>
      <c r="I39890" s="10">
        <f>-AVERAGE(C39890:E39890)/AVERAGE(F39890:H39890)</f>
        <v>-1.1098901098901097</v>
      </c>
      <c r="J39890" s="10">
        <v>-0.15041684255309826</v>
      </c>
      <c r="K39890" s="10">
        <f t="shared" si="1318"/>
        <v>0.86966826166999489</v>
      </c>
      <c r="L39890" s="11"/>
      <c r="M39890" s="9"/>
    </row>
    <row r="39891" spans="1:13" x14ac:dyDescent="0.3">
      <c r="A39891" s="7">
        <v>37485</v>
      </c>
      <c r="B39891" s="1" t="s">
        <v>37495</v>
      </c>
      <c r="C39891" s="2">
        <v>37.299999999999997</v>
      </c>
      <c r="D39891" s="2">
        <v>59.1</v>
      </c>
      <c r="E39891" s="2">
        <v>64.7</v>
      </c>
      <c r="F39891" s="3">
        <v>42.3</v>
      </c>
      <c r="G39891" s="3">
        <v>65.7</v>
      </c>
      <c r="H39891" s="3">
        <v>58.8</v>
      </c>
      <c r="I39891" s="10">
        <f>AVERAGE(F39891:H39891)/AVERAGE(C39891:E39891)</f>
        <v>1.0353817504655491</v>
      </c>
      <c r="J39891" s="10">
        <v>5.0162794738094547E-2</v>
      </c>
      <c r="K39891" s="10">
        <f t="shared" si="1318"/>
        <v>0.86967118244145181</v>
      </c>
      <c r="L39891" s="11" t="s">
        <v>59334</v>
      </c>
      <c r="M39891" s="9" t="s">
        <v>59335</v>
      </c>
    </row>
    <row r="39892" spans="1:13" x14ac:dyDescent="0.3">
      <c r="A39892" s="7">
        <v>29197</v>
      </c>
      <c r="B39892" s="1" t="s">
        <v>29207</v>
      </c>
      <c r="C39892" s="2">
        <v>20.3</v>
      </c>
      <c r="D39892" s="2">
        <v>7</v>
      </c>
      <c r="E39892" s="2">
        <v>13.8</v>
      </c>
      <c r="F39892" s="3">
        <v>7.4</v>
      </c>
      <c r="G39892" s="3">
        <v>21.1</v>
      </c>
      <c r="H39892" s="3">
        <v>15.5</v>
      </c>
      <c r="I39892" s="10">
        <f>AVERAGE(F39892:H39892)/AVERAGE(C39892:E39892)</f>
        <v>1.0705596107055959</v>
      </c>
      <c r="J39892" s="10">
        <v>9.8365129842976434E-2</v>
      </c>
      <c r="K39892" s="10">
        <f t="shared" si="1318"/>
        <v>0.86967622238354281</v>
      </c>
      <c r="L39892" s="11"/>
      <c r="M39892" s="9"/>
    </row>
    <row r="39893" spans="1:13" x14ac:dyDescent="0.3">
      <c r="A39893" s="7">
        <v>28065</v>
      </c>
      <c r="B39893" s="1" t="s">
        <v>28075</v>
      </c>
      <c r="C39893" s="2">
        <v>2.2000000000000002</v>
      </c>
      <c r="D39893" s="2">
        <v>9.8000000000000007</v>
      </c>
      <c r="E39893" s="2">
        <v>5</v>
      </c>
      <c r="F39893" s="3">
        <v>1.6</v>
      </c>
      <c r="G39893" s="3">
        <v>4.0999999999999996</v>
      </c>
      <c r="H39893" s="3">
        <v>9.6</v>
      </c>
      <c r="I39893" s="10">
        <f>-AVERAGE(C39893:E39893)/AVERAGE(F39893:H39893)</f>
        <v>-1.1111111111111112</v>
      </c>
      <c r="J39893" s="10">
        <v>-0.15200309344505014</v>
      </c>
      <c r="K39893" s="10">
        <f t="shared" si="1318"/>
        <v>0.86971877307973544</v>
      </c>
      <c r="L39893" s="11"/>
      <c r="M39893" s="9"/>
    </row>
    <row r="39894" spans="1:13" x14ac:dyDescent="0.3">
      <c r="A39894" s="7">
        <v>18462</v>
      </c>
      <c r="B39894" s="1" t="s">
        <v>18472</v>
      </c>
      <c r="C39894" s="2">
        <v>426</v>
      </c>
      <c r="D39894" s="2">
        <v>431.9</v>
      </c>
      <c r="E39894" s="2">
        <v>375.3</v>
      </c>
      <c r="F39894" s="3">
        <v>405.4</v>
      </c>
      <c r="G39894" s="3">
        <v>393.9</v>
      </c>
      <c r="H39894" s="3">
        <v>446.5</v>
      </c>
      <c r="I39894" s="10">
        <f>AVERAGE(F39894:H39894)/AVERAGE(C39894:E39894)</f>
        <v>1.0102173207914369</v>
      </c>
      <c r="J39894" s="10">
        <v>1.4665682979245266E-2</v>
      </c>
      <c r="K39894" s="10">
        <f t="shared" si="1318"/>
        <v>0.869760938496005</v>
      </c>
      <c r="L39894" s="11" t="s">
        <v>71922</v>
      </c>
      <c r="M39894" s="9" t="s">
        <v>71923</v>
      </c>
    </row>
    <row r="39895" spans="1:13" x14ac:dyDescent="0.3">
      <c r="A39895" s="7">
        <v>22902</v>
      </c>
      <c r="B39895" s="1" t="s">
        <v>22912</v>
      </c>
      <c r="C39895" s="2">
        <v>9.9</v>
      </c>
      <c r="D39895" s="2">
        <v>6</v>
      </c>
      <c r="E39895" s="2">
        <v>5.3</v>
      </c>
      <c r="F39895" s="3">
        <v>13.2</v>
      </c>
      <c r="G39895" s="3">
        <v>5.6</v>
      </c>
      <c r="H39895" s="3">
        <v>0.3</v>
      </c>
      <c r="I39895" s="10">
        <f>-AVERAGE(C39895:E39895)/AVERAGE(F39895:H39895)</f>
        <v>-1.1099476439790577</v>
      </c>
      <c r="J39895" s="10">
        <v>-0.15049162652745054</v>
      </c>
      <c r="K39895" s="10">
        <f t="shared" si="1318"/>
        <v>0.86983039462874112</v>
      </c>
      <c r="L39895" s="11" t="s">
        <v>75832</v>
      </c>
      <c r="M39895" s="9" t="s">
        <v>75833</v>
      </c>
    </row>
    <row r="39896" spans="1:13" x14ac:dyDescent="0.3">
      <c r="A39896" s="7">
        <v>25771</v>
      </c>
      <c r="B39896" s="1" t="s">
        <v>25781</v>
      </c>
      <c r="C39896" s="2">
        <v>67</v>
      </c>
      <c r="D39896" s="2">
        <v>48.4</v>
      </c>
      <c r="E39896" s="2">
        <v>75.599999999999994</v>
      </c>
      <c r="F39896" s="3">
        <v>60.2</v>
      </c>
      <c r="G39896" s="3">
        <v>67.599999999999994</v>
      </c>
      <c r="H39896" s="3">
        <v>67.599999999999994</v>
      </c>
      <c r="I39896" s="10">
        <f>AVERAGE(F39896:H39896)/AVERAGE(C39896:E39896)</f>
        <v>1.0230366492146596</v>
      </c>
      <c r="J39896" s="10">
        <v>3.2857829045274144E-2</v>
      </c>
      <c r="K39896" s="10">
        <f t="shared" si="1318"/>
        <v>0.86983224997950026</v>
      </c>
      <c r="L39896" s="11" t="s">
        <v>73737</v>
      </c>
      <c r="M39896" s="9" t="s">
        <v>73738</v>
      </c>
    </row>
    <row r="39897" spans="1:13" x14ac:dyDescent="0.3">
      <c r="A39897" s="7">
        <v>11245</v>
      </c>
      <c r="B39897" s="1" t="s">
        <v>11255</v>
      </c>
      <c r="C39897" s="2">
        <v>350.3</v>
      </c>
      <c r="D39897" s="2">
        <v>398.3</v>
      </c>
      <c r="E39897" s="2">
        <v>370.6</v>
      </c>
      <c r="F39897" s="3">
        <v>367.9</v>
      </c>
      <c r="G39897" s="3">
        <v>357.8</v>
      </c>
      <c r="H39897" s="3">
        <v>385.1</v>
      </c>
      <c r="I39897" s="10">
        <f>-AVERAGE(C39897:E39897)/AVERAGE(F39897:H39897)</f>
        <v>-1.0075621173928699</v>
      </c>
      <c r="J39897" s="10">
        <v>-1.0868785345907213E-2</v>
      </c>
      <c r="K39897" s="10">
        <f t="shared" si="1318"/>
        <v>0.86983872930746364</v>
      </c>
      <c r="L39897" s="11" t="s">
        <v>62344</v>
      </c>
      <c r="M39897" s="9" t="s">
        <v>62345</v>
      </c>
    </row>
    <row r="39898" spans="1:13" x14ac:dyDescent="0.3">
      <c r="A39898" s="7">
        <v>26104</v>
      </c>
      <c r="B39898" s="1" t="s">
        <v>26114</v>
      </c>
      <c r="C39898" s="2">
        <v>29.3</v>
      </c>
      <c r="D39898" s="2">
        <v>9.6</v>
      </c>
      <c r="E39898" s="2">
        <v>21.3</v>
      </c>
      <c r="F39898" s="3">
        <v>12.2</v>
      </c>
      <c r="G39898" s="3">
        <v>19.899999999999999</v>
      </c>
      <c r="H39898" s="3">
        <v>32.4</v>
      </c>
      <c r="I39898" s="10">
        <f>AVERAGE(F39898:H39898)/AVERAGE(C39898:E39898)</f>
        <v>1.0714285714285714</v>
      </c>
      <c r="J39898" s="10">
        <v>9.9535673550914375E-2</v>
      </c>
      <c r="K39898" s="10">
        <f t="shared" si="1318"/>
        <v>0.86984915389145812</v>
      </c>
      <c r="L39898" s="11" t="s">
        <v>77853</v>
      </c>
      <c r="M39898" s="9" t="s">
        <v>77854</v>
      </c>
    </row>
    <row r="39899" spans="1:13" x14ac:dyDescent="0.3">
      <c r="A39899" s="7">
        <v>14977</v>
      </c>
      <c r="B39899" s="1" t="s">
        <v>14987</v>
      </c>
      <c r="C39899" s="2">
        <v>98.2</v>
      </c>
      <c r="D39899" s="2">
        <v>115.7</v>
      </c>
      <c r="E39899" s="2">
        <v>104.3</v>
      </c>
      <c r="F39899" s="3">
        <v>110.3</v>
      </c>
      <c r="G39899" s="3">
        <v>100.5</v>
      </c>
      <c r="H39899" s="3">
        <v>110.6</v>
      </c>
      <c r="I39899" s="10">
        <f>AVERAGE(F39899:H39899)/AVERAGE(C39899:E39899)</f>
        <v>1.0100565681961031</v>
      </c>
      <c r="J39899" s="10">
        <v>1.443609334404612E-2</v>
      </c>
      <c r="K39899" s="10">
        <f t="shared" si="1318"/>
        <v>0.8698518965730957</v>
      </c>
      <c r="L39899" s="11" t="s">
        <v>67539</v>
      </c>
      <c r="M39899" s="9" t="s">
        <v>67540</v>
      </c>
    </row>
    <row r="39900" spans="1:13" x14ac:dyDescent="0.3">
      <c r="A39900" s="7">
        <v>41583</v>
      </c>
      <c r="B39900" s="1" t="s">
        <v>41593</v>
      </c>
      <c r="C39900" s="2">
        <v>62.7</v>
      </c>
      <c r="D39900" s="2">
        <v>105.9</v>
      </c>
      <c r="E39900" s="2">
        <v>56.3</v>
      </c>
      <c r="F39900" s="3">
        <v>84.7</v>
      </c>
      <c r="G39900" s="3">
        <v>45.6</v>
      </c>
      <c r="H39900" s="3">
        <v>84</v>
      </c>
      <c r="I39900" s="10">
        <f>-AVERAGE(C39900:E39900)/AVERAGE(F39900:H39900)</f>
        <v>-1.0494633691087263</v>
      </c>
      <c r="J39900" s="10">
        <v>-6.9651811101269473E-2</v>
      </c>
      <c r="K39900" s="10">
        <f t="shared" si="1318"/>
        <v>0.86987301944747697</v>
      </c>
      <c r="L39900" s="11" t="s">
        <v>60154</v>
      </c>
      <c r="M39900" s="9" t="s">
        <v>60155</v>
      </c>
    </row>
    <row r="39901" spans="1:13" x14ac:dyDescent="0.3">
      <c r="A39901" s="7">
        <v>18890</v>
      </c>
      <c r="B39901" s="1" t="s">
        <v>18900</v>
      </c>
      <c r="C39901" s="2">
        <v>28.1</v>
      </c>
      <c r="D39901" s="2">
        <v>20.3</v>
      </c>
      <c r="E39901" s="2">
        <v>17.3</v>
      </c>
      <c r="F39901" s="3">
        <v>23.6</v>
      </c>
      <c r="G39901" s="3">
        <v>28.8</v>
      </c>
      <c r="H39901" s="3">
        <v>9.9</v>
      </c>
      <c r="I39901" s="10">
        <f>-AVERAGE(C39901:E39901)/AVERAGE(F39901:H39901)</f>
        <v>-1.0545746388443018</v>
      </c>
      <c r="J39901" s="10">
        <v>-7.6661207298327733E-2</v>
      </c>
      <c r="K39901" s="10">
        <f t="shared" si="1318"/>
        <v>0.86987661412460104</v>
      </c>
      <c r="L39901" s="11" t="s">
        <v>72357</v>
      </c>
      <c r="M39901" s="9" t="s">
        <v>72358</v>
      </c>
    </row>
    <row r="39902" spans="1:13" x14ac:dyDescent="0.3">
      <c r="A39902" s="7">
        <v>2588</v>
      </c>
      <c r="B39902" s="1" t="s">
        <v>2598</v>
      </c>
      <c r="C39902" s="2">
        <v>35.6</v>
      </c>
      <c r="D39902" s="2">
        <v>11.8</v>
      </c>
      <c r="E39902" s="2">
        <v>5.8</v>
      </c>
      <c r="F39902" s="3">
        <v>1.9</v>
      </c>
      <c r="G39902" s="3">
        <v>21.3</v>
      </c>
      <c r="H39902" s="3">
        <v>24</v>
      </c>
      <c r="I39902" s="10">
        <f>-AVERAGE(C39902:E39902)/AVERAGE(F39902:H39902)</f>
        <v>-1.1271186440677965</v>
      </c>
      <c r="J39902" s="10">
        <v>-0.17263938613934843</v>
      </c>
      <c r="K39902" s="10">
        <f t="shared" si="1318"/>
        <v>0.8698950630679928</v>
      </c>
      <c r="L39902" s="11" t="s">
        <v>49395</v>
      </c>
      <c r="M39902" s="9" t="s">
        <v>49396</v>
      </c>
    </row>
    <row r="39903" spans="1:13" x14ac:dyDescent="0.3">
      <c r="A39903" s="7">
        <v>36132</v>
      </c>
      <c r="B39903" s="1" t="s">
        <v>36142</v>
      </c>
      <c r="C39903" s="2">
        <v>25.9</v>
      </c>
      <c r="D39903" s="2">
        <v>20.100000000000001</v>
      </c>
      <c r="E39903" s="2">
        <v>26.5</v>
      </c>
      <c r="F39903" s="3">
        <v>32.799999999999997</v>
      </c>
      <c r="G39903" s="3">
        <v>22.4</v>
      </c>
      <c r="H39903" s="3">
        <v>14.3</v>
      </c>
      <c r="I39903" s="10">
        <f>-AVERAGE(C39903:E39903)/AVERAGE(F39903:H39903)</f>
        <v>-1.0431654676258992</v>
      </c>
      <c r="J39903" s="10">
        <v>-6.0968017291426993E-2</v>
      </c>
      <c r="K39903" s="10">
        <f t="shared" si="1318"/>
        <v>0.86993256721156631</v>
      </c>
      <c r="L39903" s="11" t="s">
        <v>62324</v>
      </c>
      <c r="M39903" s="9" t="s">
        <v>62325</v>
      </c>
    </row>
    <row r="39904" spans="1:13" x14ac:dyDescent="0.3">
      <c r="A39904" s="7">
        <v>36419</v>
      </c>
      <c r="B39904" s="1" t="s">
        <v>36429</v>
      </c>
      <c r="C39904" s="2">
        <v>4290.6000000000004</v>
      </c>
      <c r="D39904" s="2">
        <v>4474.5</v>
      </c>
      <c r="E39904" s="2">
        <v>3766.9</v>
      </c>
      <c r="F39904" s="3">
        <v>4280.5</v>
      </c>
      <c r="G39904" s="3">
        <v>4023.4</v>
      </c>
      <c r="H39904" s="3">
        <v>4110.3</v>
      </c>
      <c r="I39904" s="10">
        <f>-AVERAGE(C39904:E39904)/AVERAGE(F39904:H39904)</f>
        <v>-1.0094891334117382</v>
      </c>
      <c r="J39904" s="10">
        <v>-1.362538094439911E-2</v>
      </c>
      <c r="K39904" s="10">
        <f t="shared" si="1318"/>
        <v>0.86994551338144266</v>
      </c>
      <c r="L39904" s="11" t="s">
        <v>60154</v>
      </c>
      <c r="M39904" s="9" t="s">
        <v>60155</v>
      </c>
    </row>
    <row r="39905" spans="1:13" x14ac:dyDescent="0.3">
      <c r="A39905" s="7">
        <v>29032</v>
      </c>
      <c r="B39905" s="1" t="s">
        <v>29042</v>
      </c>
      <c r="C39905" s="2">
        <v>97.5</v>
      </c>
      <c r="D39905" s="2">
        <v>104.6</v>
      </c>
      <c r="E39905" s="2">
        <v>87.7</v>
      </c>
      <c r="F39905" s="3">
        <v>112.2</v>
      </c>
      <c r="G39905" s="3">
        <v>90.3</v>
      </c>
      <c r="H39905" s="3">
        <v>91.8</v>
      </c>
      <c r="I39905" s="10">
        <f>AVERAGE(F39905:H39905)/AVERAGE(C39905:E39905)</f>
        <v>1.015527950310559</v>
      </c>
      <c r="J39905" s="10">
        <v>2.2229947383465523E-2</v>
      </c>
      <c r="K39905" s="10">
        <f t="shared" si="1318"/>
        <v>0.86995067354083755</v>
      </c>
      <c r="L39905" s="11" t="s">
        <v>52305</v>
      </c>
      <c r="M39905" s="9" t="s">
        <v>52306</v>
      </c>
    </row>
    <row r="39906" spans="1:13" x14ac:dyDescent="0.3">
      <c r="A39906" s="7">
        <v>649</v>
      </c>
      <c r="B39906" s="1" t="s">
        <v>659</v>
      </c>
      <c r="C39906" s="2">
        <v>286.10000000000002</v>
      </c>
      <c r="D39906" s="2">
        <v>179.9</v>
      </c>
      <c r="E39906" s="2">
        <v>162.69999999999999</v>
      </c>
      <c r="F39906" s="3">
        <v>206.3</v>
      </c>
      <c r="G39906" s="3">
        <v>238.4</v>
      </c>
      <c r="H39906" s="3">
        <v>160.6</v>
      </c>
      <c r="I39906" s="10">
        <f>-AVERAGE(C39906:E39906)/AVERAGE(F39906:H39906)</f>
        <v>-1.0386585164381299</v>
      </c>
      <c r="J39906" s="10">
        <v>-5.4721412068260748E-2</v>
      </c>
      <c r="K39906" s="10">
        <f t="shared" si="1318"/>
        <v>0.86996534019379468</v>
      </c>
      <c r="L39906" s="11" t="s">
        <v>46191</v>
      </c>
      <c r="M39906" s="9" t="s">
        <v>46192</v>
      </c>
    </row>
    <row r="39907" spans="1:13" x14ac:dyDescent="0.3">
      <c r="A39907" s="7">
        <v>30593</v>
      </c>
      <c r="B39907" s="1" t="s">
        <v>30603</v>
      </c>
      <c r="C39907" s="2">
        <v>9.4</v>
      </c>
      <c r="D39907" s="2">
        <v>17.3</v>
      </c>
      <c r="E39907" s="2">
        <v>36.299999999999997</v>
      </c>
      <c r="F39907" s="3">
        <v>19.100000000000001</v>
      </c>
      <c r="G39907" s="3">
        <v>24.3</v>
      </c>
      <c r="H39907" s="3">
        <v>15.2</v>
      </c>
      <c r="I39907" s="10">
        <f>-AVERAGE(C39907:E39907)/AVERAGE(F39907:H39907)</f>
        <v>-1.0750853242320819</v>
      </c>
      <c r="J39907" s="10">
        <v>-0.10445116396503092</v>
      </c>
      <c r="K39907" s="10">
        <f t="shared" si="1318"/>
        <v>0.86997378478241172</v>
      </c>
      <c r="L39907" s="11" t="s">
        <v>69737</v>
      </c>
      <c r="M39907" s="9" t="s">
        <v>69738</v>
      </c>
    </row>
    <row r="39908" spans="1:13" x14ac:dyDescent="0.3">
      <c r="A39908" s="7">
        <v>9725</v>
      </c>
      <c r="B39908" s="1" t="s">
        <v>9735</v>
      </c>
      <c r="C39908" s="2">
        <v>353</v>
      </c>
      <c r="D39908" s="2">
        <v>383.8</v>
      </c>
      <c r="E39908" s="2">
        <v>336.4</v>
      </c>
      <c r="F39908" s="3">
        <v>332.8</v>
      </c>
      <c r="G39908" s="3">
        <v>353.6</v>
      </c>
      <c r="H39908" s="3">
        <v>399.4</v>
      </c>
      <c r="I39908" s="10">
        <f>AVERAGE(F39908:H39908)/AVERAGE(C39908:E39908)</f>
        <v>1.0117405888930304</v>
      </c>
      <c r="J39908" s="10">
        <v>1.6839429268763254E-2</v>
      </c>
      <c r="K39908" s="10">
        <f t="shared" si="1318"/>
        <v>0.87000588684624569</v>
      </c>
      <c r="L39908" s="11" t="s">
        <v>45795</v>
      </c>
      <c r="M39908" s="9" t="s">
        <v>45796</v>
      </c>
    </row>
    <row r="39909" spans="1:13" x14ac:dyDescent="0.3">
      <c r="A39909" s="7">
        <v>23278</v>
      </c>
      <c r="B39909" s="1" t="s">
        <v>23288</v>
      </c>
      <c r="C39909" s="2">
        <v>130.9</v>
      </c>
      <c r="D39909" s="2">
        <v>70.900000000000006</v>
      </c>
      <c r="E39909" s="2">
        <v>71.900000000000006</v>
      </c>
      <c r="F39909" s="3">
        <v>128.80000000000001</v>
      </c>
      <c r="G39909" s="3">
        <v>84.6</v>
      </c>
      <c r="H39909" s="3">
        <v>73.900000000000006</v>
      </c>
      <c r="I39909" s="10">
        <f>AVERAGE(F39909:H39909)/AVERAGE(C39909:E39909)</f>
        <v>1.0496894409937887</v>
      </c>
      <c r="J39909" s="10">
        <v>6.9962558167567163E-2</v>
      </c>
      <c r="K39909" s="10">
        <f t="shared" si="1318"/>
        <v>0.87003208934372767</v>
      </c>
      <c r="L39909" s="11" t="s">
        <v>65852</v>
      </c>
      <c r="M39909" s="9" t="s">
        <v>65853</v>
      </c>
    </row>
    <row r="39910" spans="1:13" x14ac:dyDescent="0.3">
      <c r="A39910" s="7">
        <v>6250</v>
      </c>
      <c r="B39910" s="1" t="s">
        <v>6260</v>
      </c>
      <c r="C39910" s="2">
        <v>1.5</v>
      </c>
      <c r="D39910" s="2">
        <v>8.8000000000000007</v>
      </c>
      <c r="E39910" s="2">
        <v>2.5</v>
      </c>
      <c r="F39910" s="3">
        <v>7.8</v>
      </c>
      <c r="G39910" s="3">
        <v>1.7</v>
      </c>
      <c r="H39910" s="3">
        <v>1.7</v>
      </c>
      <c r="I39910" s="10">
        <f>-AVERAGE(C39910:E39910)/AVERAGE(F39910:H39910)</f>
        <v>-1.142857142857143</v>
      </c>
      <c r="J39910" s="10">
        <v>-0.19264507794239608</v>
      </c>
      <c r="K39910" s="10">
        <f t="shared" si="1318"/>
        <v>0.87004664647820196</v>
      </c>
      <c r="L39910" s="11" t="s">
        <v>55041</v>
      </c>
      <c r="M39910" s="9" t="s">
        <v>55042</v>
      </c>
    </row>
    <row r="39911" spans="1:13" x14ac:dyDescent="0.3">
      <c r="A39911" s="7">
        <v>19747</v>
      </c>
      <c r="B39911" s="1" t="s">
        <v>19757</v>
      </c>
      <c r="C39911" s="2">
        <v>440.5</v>
      </c>
      <c r="D39911" s="2">
        <v>444.2</v>
      </c>
      <c r="E39911" s="2">
        <v>431.4</v>
      </c>
      <c r="F39911" s="3">
        <v>456.1</v>
      </c>
      <c r="G39911" s="3">
        <v>451.7</v>
      </c>
      <c r="H39911" s="3">
        <v>398.4</v>
      </c>
      <c r="I39911" s="10">
        <f>-AVERAGE(C39911:E39911)/AVERAGE(F39911:H39911)</f>
        <v>-1.0075792374827746</v>
      </c>
      <c r="J39911" s="10">
        <v>-1.089329883102425E-2</v>
      </c>
      <c r="K39911" s="10">
        <f t="shared" si="1318"/>
        <v>0.87007310705023211</v>
      </c>
      <c r="L39911" s="11" t="s">
        <v>73233</v>
      </c>
      <c r="M39911" s="9" t="s">
        <v>73234</v>
      </c>
    </row>
    <row r="39912" spans="1:13" x14ac:dyDescent="0.3">
      <c r="A39912" s="7">
        <v>15337</v>
      </c>
      <c r="B39912" s="1" t="s">
        <v>15347</v>
      </c>
      <c r="C39912" s="2">
        <v>103</v>
      </c>
      <c r="D39912" s="2">
        <v>96.3</v>
      </c>
      <c r="E39912" s="2">
        <v>95.5</v>
      </c>
      <c r="F39912" s="3">
        <v>100.4</v>
      </c>
      <c r="G39912" s="3">
        <v>99.4</v>
      </c>
      <c r="H39912" s="3">
        <v>93.3</v>
      </c>
      <c r="I39912" s="10">
        <f>-AVERAGE(C39912:E39912)/AVERAGE(F39912:H39912)</f>
        <v>-1.0058000682360968</v>
      </c>
      <c r="J39912" s="10">
        <v>-8.3435564055282709E-3</v>
      </c>
      <c r="K39912" s="10">
        <f t="shared" si="1318"/>
        <v>0.87014514766665141</v>
      </c>
      <c r="L39912" s="11" t="s">
        <v>68029</v>
      </c>
      <c r="M39912" s="9" t="s">
        <v>68030</v>
      </c>
    </row>
    <row r="39913" spans="1:13" x14ac:dyDescent="0.3">
      <c r="A39913" s="7">
        <v>5689</v>
      </c>
      <c r="B39913" s="1" t="s">
        <v>5699</v>
      </c>
      <c r="C39913" s="2">
        <v>36.5</v>
      </c>
      <c r="D39913" s="2">
        <v>51.3</v>
      </c>
      <c r="E39913" s="2">
        <v>34.299999999999997</v>
      </c>
      <c r="F39913" s="3">
        <v>37.6</v>
      </c>
      <c r="G39913" s="3">
        <v>41.1</v>
      </c>
      <c r="H39913" s="3">
        <v>46.5</v>
      </c>
      <c r="I39913" s="10">
        <f>AVERAGE(F39913:H39913)/AVERAGE(C39913:E39913)</f>
        <v>1.0253890253890254</v>
      </c>
      <c r="J39913" s="10">
        <v>3.6171361945215176E-2</v>
      </c>
      <c r="K39913" s="10">
        <f t="shared" si="1318"/>
        <v>0.87018265911145609</v>
      </c>
      <c r="L39913" s="11" t="s">
        <v>54105</v>
      </c>
      <c r="M39913" s="9" t="s">
        <v>54106</v>
      </c>
    </row>
    <row r="39914" spans="1:13" x14ac:dyDescent="0.3">
      <c r="A39914" s="7">
        <v>39797</v>
      </c>
      <c r="B39914" s="1" t="s">
        <v>39807</v>
      </c>
      <c r="C39914" s="2">
        <v>356.4</v>
      </c>
      <c r="D39914" s="2">
        <v>398.1</v>
      </c>
      <c r="E39914" s="2">
        <v>346.2</v>
      </c>
      <c r="F39914" s="3">
        <v>370</v>
      </c>
      <c r="G39914" s="3">
        <v>340.1</v>
      </c>
      <c r="H39914" s="3">
        <v>380.2</v>
      </c>
      <c r="I39914" s="10">
        <f>-AVERAGE(C39914:E39914)/AVERAGE(F39914:H39914)</f>
        <v>-1.0095386590846558</v>
      </c>
      <c r="J39914" s="10">
        <v>-1.3696158021361364E-2</v>
      </c>
      <c r="K39914" s="10">
        <f t="shared" si="1318"/>
        <v>0.8702957241444006</v>
      </c>
      <c r="L39914" s="11" t="s">
        <v>60828</v>
      </c>
      <c r="M39914" s="9" t="s">
        <v>60829</v>
      </c>
    </row>
    <row r="39915" spans="1:13" x14ac:dyDescent="0.3">
      <c r="A39915" s="7">
        <v>20834</v>
      </c>
      <c r="B39915" s="1" t="s">
        <v>20844</v>
      </c>
      <c r="C39915" s="2">
        <v>33.6</v>
      </c>
      <c r="D39915" s="2">
        <v>35.1</v>
      </c>
      <c r="E39915" s="2">
        <v>32</v>
      </c>
      <c r="F39915" s="3">
        <v>49.7</v>
      </c>
      <c r="G39915" s="3">
        <v>20.7</v>
      </c>
      <c r="H39915" s="3">
        <v>25.6</v>
      </c>
      <c r="I39915" s="10">
        <f>-AVERAGE(C39915:E39915)/AVERAGE(F39915:H39915)</f>
        <v>-1.0489583333333334</v>
      </c>
      <c r="J39915" s="10">
        <v>-6.8957372398266298E-2</v>
      </c>
      <c r="K39915" s="10">
        <f t="shared" si="1318"/>
        <v>0.8703604252659588</v>
      </c>
      <c r="L39915" s="11" t="s">
        <v>74298</v>
      </c>
      <c r="M39915" s="9" t="s">
        <v>74299</v>
      </c>
    </row>
    <row r="39916" spans="1:13" x14ac:dyDescent="0.3">
      <c r="A39916" s="7">
        <v>32670</v>
      </c>
      <c r="B39916" s="1" t="s">
        <v>32680</v>
      </c>
      <c r="C39916" s="2">
        <v>216.8</v>
      </c>
      <c r="D39916" s="2">
        <v>179.5</v>
      </c>
      <c r="E39916" s="2">
        <v>145.5</v>
      </c>
      <c r="F39916" s="3">
        <v>197.8</v>
      </c>
      <c r="G39916" s="3">
        <v>164.1</v>
      </c>
      <c r="H39916" s="3">
        <v>167.8</v>
      </c>
      <c r="I39916" s="10">
        <f>-AVERAGE(C39916:E39916)/AVERAGE(F39916:H39916)</f>
        <v>-1.0228431187464602</v>
      </c>
      <c r="J39916" s="10">
        <v>-3.2584884904628464E-2</v>
      </c>
      <c r="K39916" s="10">
        <f t="shared" si="1318"/>
        <v>0.8703740201980894</v>
      </c>
      <c r="L39916" s="11" t="s">
        <v>46497</v>
      </c>
      <c r="M39916" s="9" t="s">
        <v>46498</v>
      </c>
    </row>
    <row r="39917" spans="1:13" x14ac:dyDescent="0.3">
      <c r="A39917" s="7">
        <v>34965</v>
      </c>
      <c r="B39917" s="1" t="s">
        <v>34975</v>
      </c>
      <c r="C39917" s="2">
        <v>30.9</v>
      </c>
      <c r="D39917" s="2">
        <v>44.7</v>
      </c>
      <c r="E39917" s="2">
        <v>19.899999999999999</v>
      </c>
      <c r="F39917" s="3">
        <v>28.1</v>
      </c>
      <c r="G39917" s="3">
        <v>40.6</v>
      </c>
      <c r="H39917" s="3">
        <v>22.1</v>
      </c>
      <c r="I39917" s="10">
        <f>-AVERAGE(C39917:E39917)/AVERAGE(F39917:H39917)</f>
        <v>-1.0517621145374447</v>
      </c>
      <c r="J39917" s="10">
        <v>-7.2808435632195953E-2</v>
      </c>
      <c r="K39917" s="10">
        <f t="shared" si="1318"/>
        <v>0.87039285139481271</v>
      </c>
      <c r="L39917" s="11" t="s">
        <v>80733</v>
      </c>
      <c r="M39917" s="9" t="s">
        <v>80734</v>
      </c>
    </row>
    <row r="39918" spans="1:13" x14ac:dyDescent="0.3">
      <c r="A39918" s="7">
        <v>33499</v>
      </c>
      <c r="B39918" s="1" t="s">
        <v>33509</v>
      </c>
      <c r="C39918" s="2">
        <v>7.6</v>
      </c>
      <c r="D39918" s="2">
        <v>2.6</v>
      </c>
      <c r="E39918" s="2">
        <v>4.5999999999999996</v>
      </c>
      <c r="F39918" s="3">
        <v>5.8</v>
      </c>
      <c r="G39918" s="3">
        <v>2.1</v>
      </c>
      <c r="H39918" s="3">
        <v>5.9</v>
      </c>
      <c r="I39918" s="10">
        <f>-AVERAGE(C39918:E39918)/AVERAGE(F39918:H39918)</f>
        <v>-1.0724637681159417</v>
      </c>
      <c r="J39918" s="10">
        <v>-0.10092890885078035</v>
      </c>
      <c r="K39918" s="10">
        <f t="shared" si="1318"/>
        <v>0.87039515535300138</v>
      </c>
      <c r="L39918" s="11" t="s">
        <v>81900</v>
      </c>
      <c r="M39918" s="9" t="s">
        <v>81901</v>
      </c>
    </row>
    <row r="39919" spans="1:13" x14ac:dyDescent="0.3">
      <c r="A39919" s="7">
        <v>25559</v>
      </c>
      <c r="B39919" s="1" t="s">
        <v>25569</v>
      </c>
      <c r="C39919" s="2">
        <v>142</v>
      </c>
      <c r="D39919" s="2">
        <v>120.9</v>
      </c>
      <c r="E39919" s="2">
        <v>220.3</v>
      </c>
      <c r="F39919" s="3">
        <v>157</v>
      </c>
      <c r="G39919" s="3">
        <v>167.3</v>
      </c>
      <c r="H39919" s="3">
        <v>174.9</v>
      </c>
      <c r="I39919" s="10">
        <f>AVERAGE(F39919:H39919)/AVERAGE(C39919:E39919)</f>
        <v>1.0331125827814571</v>
      </c>
      <c r="J39919" s="10">
        <v>4.6997479537169672E-2</v>
      </c>
      <c r="K39919" s="10">
        <f t="shared" si="1318"/>
        <v>0.87042870417965679</v>
      </c>
      <c r="L39919" s="11"/>
      <c r="M39919" s="9"/>
    </row>
    <row r="39920" spans="1:13" x14ac:dyDescent="0.3">
      <c r="A39920" s="7">
        <v>8191</v>
      </c>
      <c r="B39920" s="1" t="s">
        <v>8201</v>
      </c>
      <c r="C39920" s="2">
        <v>88.8</v>
      </c>
      <c r="D39920" s="2">
        <v>91.4</v>
      </c>
      <c r="E39920" s="2">
        <v>62.8</v>
      </c>
      <c r="F39920" s="3">
        <v>97.6</v>
      </c>
      <c r="G39920" s="3">
        <v>90.7</v>
      </c>
      <c r="H39920" s="3">
        <v>62.1</v>
      </c>
      <c r="I39920" s="10">
        <f>AVERAGE(F39920:H39920)/AVERAGE(C39920:E39920)</f>
        <v>1.0304526748971194</v>
      </c>
      <c r="J39920" s="10">
        <v>4.3278248439475225E-2</v>
      </c>
      <c r="K39920" s="10">
        <f t="shared" si="1318"/>
        <v>0.87047835929662731</v>
      </c>
      <c r="L39920" s="11" t="s">
        <v>58162</v>
      </c>
      <c r="M39920" s="9" t="s">
        <v>58163</v>
      </c>
    </row>
    <row r="39921" spans="1:13" x14ac:dyDescent="0.3">
      <c r="A39921" s="7">
        <v>30275</v>
      </c>
      <c r="B39921" s="1" t="s">
        <v>30285</v>
      </c>
      <c r="C39921" s="2">
        <v>4.5</v>
      </c>
      <c r="D39921" s="2">
        <v>23.8</v>
      </c>
      <c r="E39921" s="2">
        <v>41.7</v>
      </c>
      <c r="F39921" s="3">
        <v>23.8</v>
      </c>
      <c r="G39921" s="3">
        <v>9.9</v>
      </c>
      <c r="H39921" s="3">
        <v>43.9</v>
      </c>
      <c r="I39921" s="10">
        <f>AVERAGE(F39921:H39921)/AVERAGE(C39921:E39921)</f>
        <v>1.1085714285714285</v>
      </c>
      <c r="J39921" s="10">
        <v>0.14870173035479883</v>
      </c>
      <c r="K39921" s="10">
        <f t="shared" si="1318"/>
        <v>0.87055756398713235</v>
      </c>
      <c r="L39921" s="11"/>
      <c r="M39921" s="9"/>
    </row>
    <row r="39922" spans="1:13" x14ac:dyDescent="0.3">
      <c r="A39922" s="7">
        <v>35541</v>
      </c>
      <c r="B39922" s="1" t="s">
        <v>35551</v>
      </c>
      <c r="C39922" s="2">
        <v>2.8</v>
      </c>
      <c r="D39922" s="2">
        <v>9.9</v>
      </c>
      <c r="E39922" s="2">
        <v>3</v>
      </c>
      <c r="F39922" s="3">
        <v>2.7</v>
      </c>
      <c r="G39922" s="3">
        <v>13</v>
      </c>
      <c r="H39922" s="3">
        <v>2.2000000000000002</v>
      </c>
      <c r="I39922" s="10">
        <f>AVERAGE(F39922:H39922)/AVERAGE(C39922:E39922)</f>
        <v>1.1401273885350316</v>
      </c>
      <c r="J39922" s="10">
        <v>0.18919502837262911</v>
      </c>
      <c r="K39922" s="10">
        <f t="shared" si="1318"/>
        <v>0.8705791568325989</v>
      </c>
      <c r="L39922" s="11" t="s">
        <v>58532</v>
      </c>
      <c r="M39922" s="9" t="s">
        <v>58533</v>
      </c>
    </row>
    <row r="39923" spans="1:13" x14ac:dyDescent="0.3">
      <c r="A39923" s="7">
        <v>399</v>
      </c>
      <c r="B39923" s="1" t="s">
        <v>409</v>
      </c>
      <c r="C39923" s="2">
        <v>473.1</v>
      </c>
      <c r="D39923" s="2">
        <v>483.2</v>
      </c>
      <c r="E39923" s="2">
        <v>456.2</v>
      </c>
      <c r="F39923" s="3">
        <v>483.8</v>
      </c>
      <c r="G39923" s="3">
        <v>512</v>
      </c>
      <c r="H39923" s="3">
        <v>429.9</v>
      </c>
      <c r="I39923" s="10">
        <f>AVERAGE(F39923:H39923)/AVERAGE(C39923:E39923)</f>
        <v>1.0093451327433627</v>
      </c>
      <c r="J39923" s="10">
        <v>1.3419570042548359E-2</v>
      </c>
      <c r="K39923" s="10">
        <f t="shared" si="1318"/>
        <v>0.87057937800606044</v>
      </c>
      <c r="L39923" s="11" t="s">
        <v>45777</v>
      </c>
      <c r="M39923" s="9" t="s">
        <v>45778</v>
      </c>
    </row>
    <row r="39924" spans="1:13" x14ac:dyDescent="0.3">
      <c r="A39924" s="7">
        <v>11046</v>
      </c>
      <c r="B39924" s="1" t="s">
        <v>11056</v>
      </c>
      <c r="C39924" s="2">
        <v>76.599999999999994</v>
      </c>
      <c r="D39924" s="2">
        <v>90</v>
      </c>
      <c r="E39924" s="2">
        <v>47.4</v>
      </c>
      <c r="F39924" s="3">
        <v>73.099999999999994</v>
      </c>
      <c r="G39924" s="3">
        <v>62.1</v>
      </c>
      <c r="H39924" s="3">
        <v>72</v>
      </c>
      <c r="I39924" s="10">
        <f>-AVERAGE(C39924:E39924)/AVERAGE(F39924:H39924)</f>
        <v>-1.0328185328185329</v>
      </c>
      <c r="J39924" s="10">
        <v>-4.6586793601955313E-2</v>
      </c>
      <c r="K39924" s="10">
        <f t="shared" si="1318"/>
        <v>0.87058028296870571</v>
      </c>
      <c r="L39924" s="11" t="s">
        <v>62084</v>
      </c>
      <c r="M39924" s="9" t="s">
        <v>62085</v>
      </c>
    </row>
    <row r="39925" spans="1:13" x14ac:dyDescent="0.3">
      <c r="A39925" s="7">
        <v>15825</v>
      </c>
      <c r="B39925" s="1" t="s">
        <v>15835</v>
      </c>
      <c r="C39925" s="2">
        <v>8.3000000000000007</v>
      </c>
      <c r="D39925" s="2">
        <v>2.4</v>
      </c>
      <c r="E39925" s="2">
        <v>13.9</v>
      </c>
      <c r="F39925" s="3">
        <v>4.8</v>
      </c>
      <c r="G39925" s="3">
        <v>1</v>
      </c>
      <c r="H39925" s="3">
        <v>15.9</v>
      </c>
      <c r="I39925" s="10">
        <f>-AVERAGE(C39925:E39925)/AVERAGE(F39925:H39925)</f>
        <v>-1.1336405529953919</v>
      </c>
      <c r="J39925" s="10">
        <v>-0.18096327289476077</v>
      </c>
      <c r="K39925" s="10">
        <f t="shared" si="1318"/>
        <v>0.87060662310833536</v>
      </c>
      <c r="L39925" s="11" t="s">
        <v>68639</v>
      </c>
      <c r="M39925" s="9" t="s">
        <v>68640</v>
      </c>
    </row>
    <row r="39926" spans="1:13" x14ac:dyDescent="0.3">
      <c r="A39926" s="7">
        <v>15935</v>
      </c>
      <c r="B39926" s="1" t="s">
        <v>15945</v>
      </c>
      <c r="C39926" s="2">
        <v>11.9</v>
      </c>
      <c r="D39926" s="2">
        <v>8.6999999999999993</v>
      </c>
      <c r="E39926" s="2">
        <v>2.8</v>
      </c>
      <c r="F39926" s="3">
        <v>1.9</v>
      </c>
      <c r="G39926" s="3">
        <v>20.3</v>
      </c>
      <c r="H39926" s="3">
        <v>4.5</v>
      </c>
      <c r="I39926" s="10">
        <f>AVERAGE(F39926:H39926)/AVERAGE(C39926:E39926)</f>
        <v>1.141025641025641</v>
      </c>
      <c r="J39926" s="10">
        <v>0.19033121210414936</v>
      </c>
      <c r="K39926" s="10">
        <f t="shared" si="1318"/>
        <v>0.8706216013574507</v>
      </c>
      <c r="L39926" s="11" t="s">
        <v>68811</v>
      </c>
      <c r="M39926" s="9" t="s">
        <v>68812</v>
      </c>
    </row>
    <row r="39927" spans="1:13" x14ac:dyDescent="0.3">
      <c r="A39927" s="7">
        <v>18067</v>
      </c>
      <c r="B39927" s="1" t="s">
        <v>18077</v>
      </c>
      <c r="C39927" s="2">
        <v>284.89999999999998</v>
      </c>
      <c r="D39927" s="2">
        <v>284.8</v>
      </c>
      <c r="E39927" s="2">
        <v>373.1</v>
      </c>
      <c r="F39927" s="3">
        <v>330.6</v>
      </c>
      <c r="G39927" s="3">
        <v>317.10000000000002</v>
      </c>
      <c r="H39927" s="3">
        <v>277.7</v>
      </c>
      <c r="I39927" s="10">
        <f>-AVERAGE(C39927:E39927)/AVERAGE(F39927:H39927)</f>
        <v>-1.0188026799221959</v>
      </c>
      <c r="J39927" s="10">
        <v>-2.6874659684871727E-2</v>
      </c>
      <c r="K39927" s="10">
        <f t="shared" si="1318"/>
        <v>0.87066471701999759</v>
      </c>
      <c r="L39927" s="11" t="s">
        <v>48349</v>
      </c>
      <c r="M39927" s="9" t="s">
        <v>48350</v>
      </c>
    </row>
    <row r="39928" spans="1:13" x14ac:dyDescent="0.3">
      <c r="A39928" s="7">
        <v>20665</v>
      </c>
      <c r="B39928" s="1" t="s">
        <v>20675</v>
      </c>
      <c r="C39928" s="2">
        <v>64.099999999999994</v>
      </c>
      <c r="D39928" s="2">
        <v>22.9</v>
      </c>
      <c r="E39928" s="2">
        <v>34.5</v>
      </c>
      <c r="F39928" s="3">
        <v>40.1</v>
      </c>
      <c r="G39928" s="3">
        <v>33.5</v>
      </c>
      <c r="H39928" s="3">
        <v>55.1</v>
      </c>
      <c r="I39928" s="10">
        <f>AVERAGE(F39928:H39928)/AVERAGE(C39928:E39928)</f>
        <v>1.0592592592592591</v>
      </c>
      <c r="J39928" s="10">
        <v>8.3055739727558336E-2</v>
      </c>
      <c r="K39928" s="10">
        <f t="shared" si="1318"/>
        <v>0.87066646900273093</v>
      </c>
      <c r="L39928" s="11" t="s">
        <v>54061</v>
      </c>
      <c r="M39928" s="9" t="s">
        <v>54062</v>
      </c>
    </row>
    <row r="39929" spans="1:13" x14ac:dyDescent="0.3">
      <c r="A39929" s="7">
        <v>5593</v>
      </c>
      <c r="B39929" s="1" t="s">
        <v>5603</v>
      </c>
      <c r="C39929" s="2">
        <v>57.3</v>
      </c>
      <c r="D39929" s="2">
        <v>42.6</v>
      </c>
      <c r="E39929" s="2">
        <v>43.4</v>
      </c>
      <c r="F39929" s="3">
        <v>64.7</v>
      </c>
      <c r="G39929" s="3">
        <v>41.5</v>
      </c>
      <c r="H39929" s="3">
        <v>31.4</v>
      </c>
      <c r="I39929" s="10">
        <f>-AVERAGE(C39929:E39929)/AVERAGE(F39929:H39929)</f>
        <v>-1.0414244186046513</v>
      </c>
      <c r="J39929" s="10">
        <v>-5.8558139560047941E-2</v>
      </c>
      <c r="K39929" s="10">
        <f t="shared" si="1318"/>
        <v>0.8706975923570055</v>
      </c>
      <c r="L39929" s="11" t="s">
        <v>53943</v>
      </c>
      <c r="M39929" s="9" t="s">
        <v>53944</v>
      </c>
    </row>
    <row r="39930" spans="1:13" x14ac:dyDescent="0.3">
      <c r="A39930" s="7">
        <v>40774</v>
      </c>
      <c r="B39930" s="1" t="s">
        <v>40784</v>
      </c>
      <c r="C39930" s="2">
        <v>189</v>
      </c>
      <c r="D39930" s="2">
        <v>220.7</v>
      </c>
      <c r="E39930" s="2">
        <v>193.4</v>
      </c>
      <c r="F39930" s="3">
        <v>209.9</v>
      </c>
      <c r="G39930" s="3">
        <v>185.4</v>
      </c>
      <c r="H39930" s="3">
        <v>214.8</v>
      </c>
      <c r="I39930" s="10">
        <f>AVERAGE(F39930:H39930)/AVERAGE(C39930:E39930)</f>
        <v>1.0116066987232633</v>
      </c>
      <c r="J39930" s="10">
        <v>1.6648495477603373E-2</v>
      </c>
      <c r="K39930" s="10">
        <f t="shared" si="1318"/>
        <v>0.87073541477365857</v>
      </c>
      <c r="L39930" s="11" t="s">
        <v>74780</v>
      </c>
      <c r="M39930" s="9" t="s">
        <v>74781</v>
      </c>
    </row>
    <row r="39931" spans="1:13" x14ac:dyDescent="0.3">
      <c r="A39931" s="7">
        <v>26046</v>
      </c>
      <c r="B39931" s="1" t="s">
        <v>26056</v>
      </c>
      <c r="C39931" s="2">
        <v>58</v>
      </c>
      <c r="D39931" s="2">
        <v>61.8</v>
      </c>
      <c r="E39931" s="2">
        <v>76</v>
      </c>
      <c r="F39931" s="3">
        <v>75.599999999999994</v>
      </c>
      <c r="G39931" s="3">
        <v>72.900000000000006</v>
      </c>
      <c r="H39931" s="3">
        <v>52.1</v>
      </c>
      <c r="I39931" s="10">
        <f>AVERAGE(F39931:H39931)/AVERAGE(C39931:E39931)</f>
        <v>1.0245148110316649</v>
      </c>
      <c r="J39931" s="10">
        <v>3.4940841008485511E-2</v>
      </c>
      <c r="K39931" s="10">
        <f t="shared" si="1318"/>
        <v>0.870746240726327</v>
      </c>
      <c r="L39931" s="11"/>
      <c r="M39931" s="9"/>
    </row>
    <row r="39932" spans="1:13" x14ac:dyDescent="0.3">
      <c r="A39932" s="7">
        <v>28586</v>
      </c>
      <c r="B39932" s="1" t="s">
        <v>28596</v>
      </c>
      <c r="C39932" s="2">
        <v>2.9</v>
      </c>
      <c r="D39932" s="2">
        <v>38.299999999999997</v>
      </c>
      <c r="E39932" s="2">
        <v>34</v>
      </c>
      <c r="F39932" s="3">
        <v>32.9</v>
      </c>
      <c r="G39932" s="3">
        <v>12</v>
      </c>
      <c r="H39932" s="3">
        <v>23.7</v>
      </c>
      <c r="I39932" s="10">
        <f>-AVERAGE(C39932:E39932)/AVERAGE(F39932:H39932)</f>
        <v>-1.0962099125364431</v>
      </c>
      <c r="J39932" s="10">
        <v>-0.132524085504825</v>
      </c>
      <c r="K39932" s="10">
        <f t="shared" si="1318"/>
        <v>0.87075220956830501</v>
      </c>
      <c r="L39932" s="11" t="s">
        <v>73629</v>
      </c>
      <c r="M39932" s="9" t="s">
        <v>73630</v>
      </c>
    </row>
    <row r="39933" spans="1:13" x14ac:dyDescent="0.3">
      <c r="A39933" s="7">
        <v>43681</v>
      </c>
      <c r="B39933" s="1" t="s">
        <v>43691</v>
      </c>
      <c r="C39933" s="2">
        <v>20.3</v>
      </c>
      <c r="D39933" s="2">
        <v>35.1</v>
      </c>
      <c r="E39933" s="2">
        <v>27.2</v>
      </c>
      <c r="F39933" s="3">
        <v>30.2</v>
      </c>
      <c r="G39933" s="3">
        <v>34.799999999999997</v>
      </c>
      <c r="H39933" s="3">
        <v>20.7</v>
      </c>
      <c r="I39933" s="10">
        <f>AVERAGE(F39933:H39933)/AVERAGE(C39933:E39933)</f>
        <v>1.0375302663438255</v>
      </c>
      <c r="J39933" s="10">
        <v>5.3153422693054245E-2</v>
      </c>
      <c r="K39933" s="10">
        <f t="shared" si="1318"/>
        <v>0.87076354293909453</v>
      </c>
      <c r="L39933" s="11" t="s">
        <v>83686</v>
      </c>
      <c r="M39933" s="9" t="s">
        <v>83687</v>
      </c>
    </row>
    <row r="39934" spans="1:13" x14ac:dyDescent="0.3">
      <c r="A39934" s="7">
        <v>16060</v>
      </c>
      <c r="B39934" s="1" t="s">
        <v>16070</v>
      </c>
      <c r="C39934" s="2">
        <v>25.8</v>
      </c>
      <c r="D39934" s="2">
        <v>17.600000000000001</v>
      </c>
      <c r="E39934" s="2">
        <v>29.9</v>
      </c>
      <c r="F39934" s="3">
        <v>31.6</v>
      </c>
      <c r="G39934" s="3">
        <v>21.5</v>
      </c>
      <c r="H39934" s="3">
        <v>17.3</v>
      </c>
      <c r="I39934" s="10">
        <f>-AVERAGE(C39934:E39934)/AVERAGE(F39934:H39934)</f>
        <v>-1.0411931818181819</v>
      </c>
      <c r="J39934" s="10">
        <v>-5.8237769496514713E-2</v>
      </c>
      <c r="K39934" s="10">
        <f t="shared" si="1318"/>
        <v>0.87076660525075766</v>
      </c>
      <c r="L39934" s="11" t="s">
        <v>68241</v>
      </c>
      <c r="M39934" s="9" t="s">
        <v>68242</v>
      </c>
    </row>
    <row r="39935" spans="1:13" x14ac:dyDescent="0.3">
      <c r="A39935" s="7">
        <v>15081</v>
      </c>
      <c r="B39935" s="1" t="s">
        <v>15091</v>
      </c>
      <c r="C39935" s="2">
        <v>42.9</v>
      </c>
      <c r="D39935" s="2">
        <v>23.1</v>
      </c>
      <c r="E39935" s="2">
        <v>32.299999999999997</v>
      </c>
      <c r="F39935" s="3">
        <v>48.8</v>
      </c>
      <c r="G39935" s="3">
        <v>26</v>
      </c>
      <c r="H39935" s="3">
        <v>28.3</v>
      </c>
      <c r="I39935" s="10">
        <f>AVERAGE(F39935:H39935)/AVERAGE(C39935:E39935)</f>
        <v>1.0488301119023398</v>
      </c>
      <c r="J39935" s="10">
        <v>6.8781011027527747E-2</v>
      </c>
      <c r="K39935" s="10">
        <f t="shared" si="1318"/>
        <v>0.8708361194775136</v>
      </c>
      <c r="L39935" s="11" t="s">
        <v>67701</v>
      </c>
      <c r="M39935" s="9" t="s">
        <v>67702</v>
      </c>
    </row>
    <row r="39936" spans="1:13" x14ac:dyDescent="0.3">
      <c r="A39936" s="7">
        <v>15767</v>
      </c>
      <c r="B39936" s="1" t="s">
        <v>15777</v>
      </c>
      <c r="C39936" s="2">
        <v>2.2999999999999998</v>
      </c>
      <c r="D39936" s="2">
        <v>16.100000000000001</v>
      </c>
      <c r="E39936" s="2">
        <v>2.9</v>
      </c>
      <c r="F39936" s="3">
        <v>11</v>
      </c>
      <c r="G39936" s="3">
        <v>6.7</v>
      </c>
      <c r="H39936" s="3">
        <v>0.8</v>
      </c>
      <c r="I39936" s="10">
        <f>-AVERAGE(C39936:E39936)/AVERAGE(F39936:H39936)</f>
        <v>-1.1513513513513514</v>
      </c>
      <c r="J39936" s="10">
        <v>-0.20332815970952614</v>
      </c>
      <c r="K39936" s="10">
        <f t="shared" si="1318"/>
        <v>0.8708667664550056</v>
      </c>
      <c r="L39936" s="11" t="s">
        <v>68537</v>
      </c>
      <c r="M39936" s="9" t="s">
        <v>68538</v>
      </c>
    </row>
    <row r="39937" spans="1:13" x14ac:dyDescent="0.3">
      <c r="A39937" s="7">
        <v>8112</v>
      </c>
      <c r="B39937" s="1" t="s">
        <v>8122</v>
      </c>
      <c r="C39937" s="2">
        <v>211.2</v>
      </c>
      <c r="D39937" s="2">
        <v>170.4</v>
      </c>
      <c r="E39937" s="2">
        <v>244.2</v>
      </c>
      <c r="F39937" s="3">
        <v>236.1</v>
      </c>
      <c r="G39937" s="3">
        <v>182</v>
      </c>
      <c r="H39937" s="3">
        <v>193.7</v>
      </c>
      <c r="I39937" s="10">
        <f>-AVERAGE(C39937:E39937)/AVERAGE(F39937:H39937)</f>
        <v>-1.0228832951945082</v>
      </c>
      <c r="J39937" s="10">
        <v>-3.2641551682719559E-2</v>
      </c>
      <c r="K39937" s="10">
        <f t="shared" si="1318"/>
        <v>0.87087672617953227</v>
      </c>
      <c r="L39937" s="11" t="s">
        <v>58040</v>
      </c>
      <c r="M39937" s="9" t="s">
        <v>58041</v>
      </c>
    </row>
    <row r="39938" spans="1:13" x14ac:dyDescent="0.3">
      <c r="A39938" s="7">
        <v>33941</v>
      </c>
      <c r="B39938" s="1" t="s">
        <v>33951</v>
      </c>
      <c r="C39938" s="2">
        <v>10.3</v>
      </c>
      <c r="D39938" s="2">
        <v>1.2</v>
      </c>
      <c r="E39938" s="2">
        <v>22.1</v>
      </c>
      <c r="F39938" s="3">
        <v>15.8</v>
      </c>
      <c r="G39938" s="3">
        <v>4.3</v>
      </c>
      <c r="H39938" s="3">
        <v>17.3</v>
      </c>
      <c r="I39938" s="10">
        <f>AVERAGE(F39938:H39938)/AVERAGE(C39938:E39938)</f>
        <v>1.1130952380952381</v>
      </c>
      <c r="J39938" s="10">
        <v>0.15457703710887644</v>
      </c>
      <c r="K39938" s="10">
        <f t="shared" si="1318"/>
        <v>0.87088143259306872</v>
      </c>
      <c r="L39938" s="11"/>
      <c r="M39938" s="9"/>
    </row>
    <row r="39939" spans="1:13" x14ac:dyDescent="0.3">
      <c r="A39939" s="7">
        <v>11892</v>
      </c>
      <c r="B39939" s="1" t="s">
        <v>11902</v>
      </c>
      <c r="C39939" s="2">
        <v>13.9</v>
      </c>
      <c r="D39939" s="2">
        <v>2.4</v>
      </c>
      <c r="E39939" s="2">
        <v>2.1</v>
      </c>
      <c r="F39939" s="3">
        <v>4.0999999999999996</v>
      </c>
      <c r="G39939" s="3">
        <v>13.3</v>
      </c>
      <c r="H39939" s="3">
        <v>3.6</v>
      </c>
      <c r="I39939" s="10">
        <f>AVERAGE(F39939:H39939)/AVERAGE(C39939:E39939)</f>
        <v>1.1413043478260869</v>
      </c>
      <c r="J39939" s="10">
        <v>0.19068356160910971</v>
      </c>
      <c r="K39939" s="10">
        <f t="shared" ref="K39939:K40002" si="1319">_xlfn.T.TEST(C39939:E39939,F39939:H39939,2,2)</f>
        <v>0.87088665414354005</v>
      </c>
      <c r="L39939" s="11" t="s">
        <v>63274</v>
      </c>
      <c r="M39939" s="9" t="s">
        <v>63275</v>
      </c>
    </row>
    <row r="39940" spans="1:13" x14ac:dyDescent="0.3">
      <c r="A39940" s="7">
        <v>30660</v>
      </c>
      <c r="B39940" s="1" t="s">
        <v>30670</v>
      </c>
      <c r="C39940" s="2">
        <v>69.3</v>
      </c>
      <c r="D39940" s="2">
        <v>60.3</v>
      </c>
      <c r="E39940" s="2">
        <v>51.4</v>
      </c>
      <c r="F39940" s="3">
        <v>59.7</v>
      </c>
      <c r="G39940" s="3">
        <v>42.8</v>
      </c>
      <c r="H39940" s="3">
        <v>73.2</v>
      </c>
      <c r="I39940" s="10">
        <f>-AVERAGE(C39940:E39940)/AVERAGE(F39940:H39940)</f>
        <v>-1.0301650540694367</v>
      </c>
      <c r="J39940" s="10">
        <v>-4.2875505962191716E-2</v>
      </c>
      <c r="K39940" s="10">
        <f t="shared" si="1319"/>
        <v>0.87090083771034799</v>
      </c>
      <c r="L39940" s="11" t="s">
        <v>80211</v>
      </c>
      <c r="M39940" s="9" t="s">
        <v>80212</v>
      </c>
    </row>
    <row r="39941" spans="1:13" x14ac:dyDescent="0.3">
      <c r="A39941" s="7">
        <v>29789</v>
      </c>
      <c r="B39941" s="1" t="s">
        <v>29799</v>
      </c>
      <c r="C39941" s="2">
        <v>5</v>
      </c>
      <c r="D39941" s="2">
        <v>3.2</v>
      </c>
      <c r="E39941" s="2">
        <v>2.6</v>
      </c>
      <c r="F39941" s="3">
        <v>2.8</v>
      </c>
      <c r="G39941" s="3">
        <v>3</v>
      </c>
      <c r="H39941" s="3">
        <v>5.6</v>
      </c>
      <c r="I39941" s="10">
        <f>AVERAGE(F39941:H39941)/AVERAGE(C39941:E39941)</f>
        <v>1.0555555555555556</v>
      </c>
      <c r="J39941" s="10">
        <v>7.8002512001273172E-2</v>
      </c>
      <c r="K39941" s="10">
        <f t="shared" si="1319"/>
        <v>0.87090174551434441</v>
      </c>
      <c r="L39941" s="11" t="s">
        <v>79802</v>
      </c>
      <c r="M39941" s="9" t="s">
        <v>79803</v>
      </c>
    </row>
    <row r="39942" spans="1:13" x14ac:dyDescent="0.3">
      <c r="A39942" s="7">
        <v>40680</v>
      </c>
      <c r="B39942" s="1" t="s">
        <v>40690</v>
      </c>
      <c r="C39942" s="2">
        <v>4.0999999999999996</v>
      </c>
      <c r="D39942" s="2">
        <v>5.0999999999999996</v>
      </c>
      <c r="E39942" s="2">
        <v>3.7</v>
      </c>
      <c r="F39942" s="3">
        <v>4.8</v>
      </c>
      <c r="G39942" s="3">
        <v>3.6</v>
      </c>
      <c r="H39942" s="3">
        <v>4.8</v>
      </c>
      <c r="I39942" s="10">
        <f>AVERAGE(F39942:H39942)/AVERAGE(C39942:E39942)</f>
        <v>1.0232558139534882</v>
      </c>
      <c r="J39942" s="10">
        <v>3.3166863935199062E-2</v>
      </c>
      <c r="K39942" s="10">
        <f t="shared" si="1319"/>
        <v>0.8709017455143464</v>
      </c>
      <c r="L39942" s="11" t="s">
        <v>61126</v>
      </c>
      <c r="M39942" s="9" t="s">
        <v>61127</v>
      </c>
    </row>
    <row r="39943" spans="1:13" x14ac:dyDescent="0.3">
      <c r="A39943" s="7">
        <v>6446</v>
      </c>
      <c r="B39943" s="1" t="s">
        <v>6456</v>
      </c>
      <c r="C39943" s="2">
        <v>9.5</v>
      </c>
      <c r="D39943" s="2">
        <v>1.4</v>
      </c>
      <c r="E39943" s="2">
        <v>18.100000000000001</v>
      </c>
      <c r="F39943" s="3">
        <v>7.5</v>
      </c>
      <c r="G39943" s="3">
        <v>3.6</v>
      </c>
      <c r="H39943" s="3">
        <v>21.7</v>
      </c>
      <c r="I39943" s="10">
        <f>AVERAGE(F39943:H39943)/AVERAGE(C39943:E39943)</f>
        <v>1.1310344827586205</v>
      </c>
      <c r="J39943" s="10">
        <v>0.17764291460314899</v>
      </c>
      <c r="K39943" s="10">
        <f t="shared" si="1319"/>
        <v>0.87091851852485092</v>
      </c>
      <c r="L39943" s="11" t="s">
        <v>55365</v>
      </c>
      <c r="M39943" s="9" t="s">
        <v>55366</v>
      </c>
    </row>
    <row r="39944" spans="1:13" x14ac:dyDescent="0.3">
      <c r="A39944" s="7">
        <v>1723</v>
      </c>
      <c r="B39944" s="1" t="s">
        <v>1733</v>
      </c>
      <c r="C39944" s="2">
        <v>12</v>
      </c>
      <c r="D39944" s="2">
        <v>21.8</v>
      </c>
      <c r="E39944" s="2">
        <v>26.7</v>
      </c>
      <c r="F39944" s="3">
        <v>16.2</v>
      </c>
      <c r="G39944" s="3">
        <v>17.399999999999999</v>
      </c>
      <c r="H39944" s="3">
        <v>24.3</v>
      </c>
      <c r="I39944" s="10">
        <f>-AVERAGE(C39944:E39944)/AVERAGE(F39944:H39944)</f>
        <v>-1.0449050086355789</v>
      </c>
      <c r="J39944" s="10">
        <v>-6.3371794172720472E-2</v>
      </c>
      <c r="K39944" s="10">
        <f t="shared" si="1319"/>
        <v>0.87092060228847257</v>
      </c>
      <c r="L39944" s="11" t="s">
        <v>47967</v>
      </c>
      <c r="M39944" s="9" t="s">
        <v>47968</v>
      </c>
    </row>
    <row r="39945" spans="1:13" x14ac:dyDescent="0.3">
      <c r="A39945" s="7">
        <v>24605</v>
      </c>
      <c r="B39945" s="1" t="s">
        <v>24615</v>
      </c>
      <c r="C39945" s="2">
        <v>12.6</v>
      </c>
      <c r="D39945" s="2">
        <v>27.3</v>
      </c>
      <c r="E39945" s="2">
        <v>28.2</v>
      </c>
      <c r="F39945" s="3">
        <v>18.7</v>
      </c>
      <c r="G39945" s="3">
        <v>18.3</v>
      </c>
      <c r="H39945" s="3">
        <v>28</v>
      </c>
      <c r="I39945" s="10">
        <f>-AVERAGE(C39945:E39945)/AVERAGE(F39945:H39945)</f>
        <v>-1.0476923076923077</v>
      </c>
      <c r="J39945" s="10">
        <v>-6.7215080096254182E-2</v>
      </c>
      <c r="K39945" s="10">
        <f t="shared" si="1319"/>
        <v>0.87093490124072914</v>
      </c>
      <c r="L39945" s="11" t="s">
        <v>76938</v>
      </c>
      <c r="M39945" s="9" t="s">
        <v>76939</v>
      </c>
    </row>
    <row r="39946" spans="1:13" x14ac:dyDescent="0.3">
      <c r="A39946" s="7">
        <v>36186</v>
      </c>
      <c r="B39946" s="1" t="s">
        <v>36196</v>
      </c>
      <c r="C39946" s="2">
        <v>3.5</v>
      </c>
      <c r="D39946" s="2">
        <v>3.7</v>
      </c>
      <c r="E39946" s="2">
        <v>14.5</v>
      </c>
      <c r="F39946" s="3">
        <v>14.1</v>
      </c>
      <c r="G39946" s="3">
        <v>3.8</v>
      </c>
      <c r="H39946" s="3">
        <v>1</v>
      </c>
      <c r="I39946" s="10">
        <f>-AVERAGE(C39946:E39946)/AVERAGE(F39946:H39946)</f>
        <v>-1.1481481481481481</v>
      </c>
      <c r="J39946" s="10">
        <v>-0.19930880822340669</v>
      </c>
      <c r="K39946" s="10">
        <f t="shared" si="1319"/>
        <v>0.87096918292662306</v>
      </c>
      <c r="L39946" s="11" t="s">
        <v>83916</v>
      </c>
      <c r="M39946" s="9" t="s">
        <v>83917</v>
      </c>
    </row>
    <row r="39947" spans="1:13" x14ac:dyDescent="0.3">
      <c r="A39947" s="7">
        <v>6345</v>
      </c>
      <c r="B39947" s="1" t="s">
        <v>6355</v>
      </c>
      <c r="C39947" s="2">
        <v>11.8</v>
      </c>
      <c r="D39947" s="2">
        <v>22.1</v>
      </c>
      <c r="E39947" s="2">
        <v>9.5</v>
      </c>
      <c r="F39947" s="3">
        <v>2.5</v>
      </c>
      <c r="G39947" s="3">
        <v>9.5</v>
      </c>
      <c r="H39947" s="3">
        <v>27.1</v>
      </c>
      <c r="I39947" s="10">
        <f>-AVERAGE(C39947:E39947)/AVERAGE(F39947:H39947)</f>
        <v>-1.1099744245524299</v>
      </c>
      <c r="J39947" s="10">
        <v>-0.15052643513712735</v>
      </c>
      <c r="K39947" s="10">
        <f t="shared" si="1319"/>
        <v>0.87097374430657803</v>
      </c>
      <c r="L39947" s="11" t="s">
        <v>55193</v>
      </c>
      <c r="M39947" s="9" t="s">
        <v>55194</v>
      </c>
    </row>
    <row r="39948" spans="1:13" x14ac:dyDescent="0.3">
      <c r="A39948" s="7">
        <v>28473</v>
      </c>
      <c r="B39948" s="1" t="s">
        <v>28483</v>
      </c>
      <c r="C39948" s="2">
        <v>47.9</v>
      </c>
      <c r="D39948" s="2">
        <v>54.8</v>
      </c>
      <c r="E39948" s="2">
        <v>82.6</v>
      </c>
      <c r="F39948" s="3">
        <v>76.599999999999994</v>
      </c>
      <c r="G39948" s="3">
        <v>44.9</v>
      </c>
      <c r="H39948" s="3">
        <v>71.3</v>
      </c>
      <c r="I39948" s="10">
        <f>AVERAGE(F39948:H39948)/AVERAGE(C39948:E39948)</f>
        <v>1.0404749055585538</v>
      </c>
      <c r="J39948" s="10">
        <v>5.7242170202696022E-2</v>
      </c>
      <c r="K39948" s="10">
        <f t="shared" si="1319"/>
        <v>0.8709778380246882</v>
      </c>
      <c r="L39948" s="11"/>
      <c r="M39948" s="9"/>
    </row>
    <row r="39949" spans="1:13" x14ac:dyDescent="0.3">
      <c r="A39949" s="7">
        <v>44623</v>
      </c>
      <c r="B39949" s="1" t="s">
        <v>44633</v>
      </c>
      <c r="C39949" s="2">
        <v>786.6</v>
      </c>
      <c r="D39949" s="2">
        <v>873.4</v>
      </c>
      <c r="E39949" s="2">
        <v>837.9</v>
      </c>
      <c r="F39949" s="3">
        <v>788.1</v>
      </c>
      <c r="G39949" s="3">
        <v>879.2</v>
      </c>
      <c r="H39949" s="3">
        <v>811.3</v>
      </c>
      <c r="I39949" s="10">
        <f>-AVERAGE(C39949:E39949)/AVERAGE(F39949:H39949)</f>
        <v>-1.0077866537561524</v>
      </c>
      <c r="J39949" s="10">
        <v>-1.1190255757167656E-2</v>
      </c>
      <c r="K39949" s="10">
        <f t="shared" si="1319"/>
        <v>0.87100782731169202</v>
      </c>
      <c r="L39949" s="11" t="s">
        <v>57230</v>
      </c>
      <c r="M39949" s="9" t="s">
        <v>57231</v>
      </c>
    </row>
    <row r="39950" spans="1:13" x14ac:dyDescent="0.3">
      <c r="A39950" s="7">
        <v>38260</v>
      </c>
      <c r="B39950" s="1" t="s">
        <v>38270</v>
      </c>
      <c r="C39950" s="2">
        <v>16.2</v>
      </c>
      <c r="D39950" s="2">
        <v>3.1</v>
      </c>
      <c r="E39950" s="2">
        <v>3.2</v>
      </c>
      <c r="F39950" s="3">
        <v>7.8</v>
      </c>
      <c r="G39950" s="3">
        <v>7.1</v>
      </c>
      <c r="H39950" s="3">
        <v>9.9</v>
      </c>
      <c r="I39950" s="10">
        <f>AVERAGE(F39950:H39950)/AVERAGE(C39950:E39950)</f>
        <v>1.102222222222222</v>
      </c>
      <c r="J39950" s="10">
        <v>0.14041511916983787</v>
      </c>
      <c r="K39950" s="10">
        <f t="shared" si="1319"/>
        <v>0.87102689384866561</v>
      </c>
      <c r="L39950" s="11" t="s">
        <v>85463</v>
      </c>
      <c r="M39950" s="9" t="s">
        <v>85464</v>
      </c>
    </row>
    <row r="39951" spans="1:13" x14ac:dyDescent="0.3">
      <c r="A39951" s="7">
        <v>24713</v>
      </c>
      <c r="B39951" s="1" t="s">
        <v>24723</v>
      </c>
      <c r="C39951" s="2">
        <v>107.5</v>
      </c>
      <c r="D39951" s="2">
        <v>159.69999999999999</v>
      </c>
      <c r="E39951" s="2">
        <v>122.8</v>
      </c>
      <c r="F39951" s="3">
        <v>117.2</v>
      </c>
      <c r="G39951" s="3">
        <v>115.6</v>
      </c>
      <c r="H39951" s="3">
        <v>169.4</v>
      </c>
      <c r="I39951" s="10">
        <f>AVERAGE(F39951:H39951)/AVERAGE(C39951:E39951)</f>
        <v>1.0312820512820515</v>
      </c>
      <c r="J39951" s="10">
        <v>4.4438957668379193E-2</v>
      </c>
      <c r="K39951" s="10">
        <f t="shared" si="1319"/>
        <v>0.871028211116186</v>
      </c>
      <c r="L39951" s="11"/>
      <c r="M39951" s="9"/>
    </row>
    <row r="39952" spans="1:13" x14ac:dyDescent="0.3">
      <c r="A39952" s="7">
        <v>41103</v>
      </c>
      <c r="B39952" s="1" t="s">
        <v>41113</v>
      </c>
      <c r="C39952" s="2">
        <v>62.2</v>
      </c>
      <c r="D39952" s="2">
        <v>109.1</v>
      </c>
      <c r="E39952" s="2">
        <v>109.6</v>
      </c>
      <c r="F39952" s="3">
        <v>98.1</v>
      </c>
      <c r="G39952" s="3">
        <v>80.599999999999994</v>
      </c>
      <c r="H39952" s="3">
        <v>93.6</v>
      </c>
      <c r="I39952" s="10">
        <f>-AVERAGE(C39952:E39952)/AVERAGE(F39952:H39952)</f>
        <v>-1.0315828130738158</v>
      </c>
      <c r="J39952" s="10">
        <v>-4.4859642082602506E-2</v>
      </c>
      <c r="K39952" s="10">
        <f t="shared" si="1319"/>
        <v>0.87104957432307795</v>
      </c>
      <c r="L39952" s="11"/>
      <c r="M39952" s="9"/>
    </row>
    <row r="39953" spans="1:13" x14ac:dyDescent="0.3">
      <c r="A39953" s="7">
        <v>25996</v>
      </c>
      <c r="B39953" s="1" t="s">
        <v>26006</v>
      </c>
      <c r="C39953" s="2">
        <v>26.8</v>
      </c>
      <c r="D39953" s="2">
        <v>41.9</v>
      </c>
      <c r="E39953" s="2">
        <v>61.9</v>
      </c>
      <c r="F39953" s="3">
        <v>38.799999999999997</v>
      </c>
      <c r="G39953" s="3">
        <v>46.1</v>
      </c>
      <c r="H39953" s="3">
        <v>40.299999999999997</v>
      </c>
      <c r="I39953" s="10">
        <f>-AVERAGE(C39953:E39953)/AVERAGE(F39953:H39953)</f>
        <v>-1.0431309904153354</v>
      </c>
      <c r="J39953" s="10">
        <v>-6.0920334613812417E-2</v>
      </c>
      <c r="K39953" s="10">
        <f t="shared" si="1319"/>
        <v>0.87107193272532268</v>
      </c>
      <c r="L39953" s="11" t="s">
        <v>55217</v>
      </c>
      <c r="M39953" s="9" t="s">
        <v>55218</v>
      </c>
    </row>
    <row r="39954" spans="1:13" x14ac:dyDescent="0.3">
      <c r="A39954" s="7">
        <v>9958</v>
      </c>
      <c r="B39954" s="1" t="s">
        <v>9968</v>
      </c>
      <c r="C39954" s="2">
        <v>17.5</v>
      </c>
      <c r="D39954" s="2">
        <v>14</v>
      </c>
      <c r="E39954" s="2">
        <v>18</v>
      </c>
      <c r="F39954" s="3">
        <v>13.2</v>
      </c>
      <c r="G39954" s="3">
        <v>21.2</v>
      </c>
      <c r="H39954" s="3">
        <v>13.6</v>
      </c>
      <c r="I39954" s="10">
        <f>-AVERAGE(C39954:E39954)/AVERAGE(F39954:H39954)</f>
        <v>-1.03125</v>
      </c>
      <c r="J39954" s="10">
        <v>-4.4394119358453395E-2</v>
      </c>
      <c r="K39954" s="10">
        <f t="shared" si="1319"/>
        <v>0.87107987578420942</v>
      </c>
      <c r="L39954" s="11" t="s">
        <v>60726</v>
      </c>
      <c r="M39954" s="9" t="s">
        <v>60727</v>
      </c>
    </row>
    <row r="39955" spans="1:13" x14ac:dyDescent="0.3">
      <c r="A39955" s="7">
        <v>38487</v>
      </c>
      <c r="B39955" s="1" t="s">
        <v>38497</v>
      </c>
      <c r="C39955" s="2">
        <v>6</v>
      </c>
      <c r="D39955" s="2">
        <v>34</v>
      </c>
      <c r="E39955" s="2">
        <v>10.6</v>
      </c>
      <c r="F39955" s="3">
        <v>23</v>
      </c>
      <c r="G39955" s="3">
        <v>23.4</v>
      </c>
      <c r="H39955" s="3">
        <v>9.3000000000000007</v>
      </c>
      <c r="I39955" s="10">
        <f>AVERAGE(F39955:H39955)/AVERAGE(C39955:E39955)</f>
        <v>1.100790513833992</v>
      </c>
      <c r="J39955" s="10">
        <v>0.13853994264572148</v>
      </c>
      <c r="K39955" s="10">
        <f t="shared" si="1319"/>
        <v>0.87109908581210727</v>
      </c>
      <c r="L39955" s="11" t="s">
        <v>66138</v>
      </c>
      <c r="M39955" s="9" t="s">
        <v>66139</v>
      </c>
    </row>
    <row r="39956" spans="1:13" x14ac:dyDescent="0.3">
      <c r="A39956" s="7">
        <v>1601</v>
      </c>
      <c r="B39956" s="1" t="s">
        <v>1611</v>
      </c>
      <c r="C39956" s="2">
        <v>61.3</v>
      </c>
      <c r="D39956" s="2">
        <v>52</v>
      </c>
      <c r="E39956" s="2">
        <v>73</v>
      </c>
      <c r="F39956" s="3">
        <v>64.5</v>
      </c>
      <c r="G39956" s="3">
        <v>64</v>
      </c>
      <c r="H39956" s="3">
        <v>54.2</v>
      </c>
      <c r="I39956" s="10">
        <f>-AVERAGE(C39956:E39956)/AVERAGE(F39956:H39956)</f>
        <v>-1.0197044334975369</v>
      </c>
      <c r="J39956" s="10">
        <v>-2.8151040314149136E-2</v>
      </c>
      <c r="K39956" s="10">
        <f t="shared" si="1319"/>
        <v>0.87110491032728588</v>
      </c>
      <c r="L39956" s="11" t="s">
        <v>47769</v>
      </c>
      <c r="M39956" s="9" t="s">
        <v>47770</v>
      </c>
    </row>
    <row r="39957" spans="1:13" x14ac:dyDescent="0.3">
      <c r="A39957" s="7">
        <v>43130</v>
      </c>
      <c r="B39957" s="1" t="s">
        <v>43140</v>
      </c>
      <c r="C39957" s="2">
        <v>14.8</v>
      </c>
      <c r="D39957" s="2">
        <v>29.7</v>
      </c>
      <c r="E39957" s="2">
        <v>19.2</v>
      </c>
      <c r="F39957" s="3">
        <v>20.399999999999999</v>
      </c>
      <c r="G39957" s="3">
        <v>19.899999999999999</v>
      </c>
      <c r="H39957" s="3">
        <v>21.1</v>
      </c>
      <c r="I39957" s="10">
        <f>-AVERAGE(C39957:E39957)/AVERAGE(F39957:H39957)</f>
        <v>-1.0374592833876224</v>
      </c>
      <c r="J39957" s="10">
        <v>-5.3054716886121171E-2</v>
      </c>
      <c r="K39957" s="10">
        <f t="shared" si="1319"/>
        <v>0.87110612638969265</v>
      </c>
      <c r="L39957" s="11"/>
      <c r="M39957" s="9"/>
    </row>
    <row r="39958" spans="1:13" x14ac:dyDescent="0.3">
      <c r="A39958" s="7">
        <v>28746</v>
      </c>
      <c r="B39958" s="1" t="s">
        <v>28756</v>
      </c>
      <c r="C39958" s="2">
        <v>1.2</v>
      </c>
      <c r="D39958" s="2">
        <v>14.6</v>
      </c>
      <c r="E39958" s="2">
        <v>1.4</v>
      </c>
      <c r="F39958" s="3">
        <v>14.7</v>
      </c>
      <c r="G39958" s="3">
        <v>1.8</v>
      </c>
      <c r="H39958" s="3">
        <v>3.8</v>
      </c>
      <c r="I39958" s="10">
        <f>AVERAGE(F39958:H39958)/AVERAGE(C39958:E39958)</f>
        <v>1.1802325581395348</v>
      </c>
      <c r="J39958" s="10">
        <v>0.23907116248307816</v>
      </c>
      <c r="K39958" s="10">
        <f t="shared" si="1319"/>
        <v>0.87113923842492391</v>
      </c>
      <c r="L39958" s="11" t="s">
        <v>79254</v>
      </c>
      <c r="M39958" s="9" t="s">
        <v>79255</v>
      </c>
    </row>
    <row r="39959" spans="1:13" x14ac:dyDescent="0.3">
      <c r="A39959" s="7">
        <v>9623</v>
      </c>
      <c r="B39959" s="1" t="s">
        <v>9633</v>
      </c>
      <c r="C39959" s="2">
        <v>1.7</v>
      </c>
      <c r="D39959" s="2">
        <v>13.3</v>
      </c>
      <c r="E39959" s="2">
        <v>7.8</v>
      </c>
      <c r="F39959" s="3">
        <v>7.7</v>
      </c>
      <c r="G39959" s="3">
        <v>8.1</v>
      </c>
      <c r="H39959" s="3">
        <v>5.2</v>
      </c>
      <c r="I39959" s="10">
        <f>-AVERAGE(C39959:E39959)/AVERAGE(F39959:H39959)</f>
        <v>-1.0857142857142859</v>
      </c>
      <c r="J39959" s="10">
        <v>-0.11864449649861908</v>
      </c>
      <c r="K39959" s="10">
        <f t="shared" si="1319"/>
        <v>0.87114894980996405</v>
      </c>
      <c r="L39959" s="11" t="s">
        <v>60330</v>
      </c>
      <c r="M39959" s="9" t="s">
        <v>60331</v>
      </c>
    </row>
    <row r="39960" spans="1:13" x14ac:dyDescent="0.3">
      <c r="A39960" s="7">
        <v>6479</v>
      </c>
      <c r="B39960" s="1" t="s">
        <v>6489</v>
      </c>
      <c r="C39960" s="2">
        <v>3.6</v>
      </c>
      <c r="D39960" s="2">
        <v>3.3</v>
      </c>
      <c r="E39960" s="2">
        <v>17.399999999999999</v>
      </c>
      <c r="F39960" s="3">
        <v>15.8</v>
      </c>
      <c r="G39960" s="3">
        <v>8.8000000000000007</v>
      </c>
      <c r="H39960" s="3">
        <v>2.8</v>
      </c>
      <c r="I39960" s="10">
        <f>AVERAGE(F39960:H39960)/AVERAGE(C39960:E39960)</f>
        <v>1.1275720164609055</v>
      </c>
      <c r="J39960" s="10">
        <v>0.17321957935474608</v>
      </c>
      <c r="K39960" s="10">
        <f t="shared" si="1319"/>
        <v>0.87116693755608732</v>
      </c>
      <c r="L39960" s="11" t="s">
        <v>55427</v>
      </c>
      <c r="M39960" s="9" t="s">
        <v>55428</v>
      </c>
    </row>
    <row r="39961" spans="1:13" x14ac:dyDescent="0.3">
      <c r="A39961" s="7">
        <v>36088</v>
      </c>
      <c r="B39961" s="1" t="s">
        <v>36098</v>
      </c>
      <c r="C39961" s="2">
        <v>95.9</v>
      </c>
      <c r="D39961" s="2">
        <v>90.7</v>
      </c>
      <c r="E39961" s="2">
        <v>107.6</v>
      </c>
      <c r="F39961" s="3">
        <v>78.900000000000006</v>
      </c>
      <c r="G39961" s="3">
        <v>101.6</v>
      </c>
      <c r="H39961" s="3">
        <v>108.4</v>
      </c>
      <c r="I39961" s="10">
        <f>-AVERAGE(C39961:E39961)/AVERAGE(F39961:H39961)</f>
        <v>-1.0183454482519905</v>
      </c>
      <c r="J39961" s="10">
        <v>-2.6227042690214808E-2</v>
      </c>
      <c r="K39961" s="10">
        <f t="shared" si="1319"/>
        <v>0.87119532038220493</v>
      </c>
      <c r="L39961" s="11" t="s">
        <v>64646</v>
      </c>
      <c r="M39961" s="9" t="s">
        <v>64647</v>
      </c>
    </row>
    <row r="39962" spans="1:13" x14ac:dyDescent="0.3">
      <c r="A39962" s="7">
        <v>17243</v>
      </c>
      <c r="B39962" s="1" t="s">
        <v>17253</v>
      </c>
      <c r="C39962" s="2">
        <v>9.6999999999999993</v>
      </c>
      <c r="D39962" s="2">
        <v>2.4</v>
      </c>
      <c r="E39962" s="2">
        <v>13.8</v>
      </c>
      <c r="F39962" s="3">
        <v>27.5</v>
      </c>
      <c r="G39962" s="3">
        <v>1.1000000000000001</v>
      </c>
      <c r="H39962" s="3">
        <v>2.1</v>
      </c>
      <c r="I39962" s="10">
        <f>AVERAGE(F39962:H39962)/AVERAGE(C39962:E39962)</f>
        <v>1.1853281853281854</v>
      </c>
      <c r="J39962" s="10">
        <v>0.24528655768362562</v>
      </c>
      <c r="K39962" s="10">
        <f t="shared" si="1319"/>
        <v>0.87119871510059954</v>
      </c>
      <c r="L39962" s="11" t="s">
        <v>70551</v>
      </c>
      <c r="M39962" s="9" t="s">
        <v>70552</v>
      </c>
    </row>
    <row r="39963" spans="1:13" x14ac:dyDescent="0.3">
      <c r="A39963" s="7">
        <v>1930</v>
      </c>
      <c r="B39963" s="1" t="s">
        <v>1940</v>
      </c>
      <c r="C39963" s="2">
        <v>33.5</v>
      </c>
      <c r="D39963" s="2">
        <v>75.2</v>
      </c>
      <c r="E39963" s="2">
        <v>49.2</v>
      </c>
      <c r="F39963" s="3">
        <v>50.6</v>
      </c>
      <c r="G39963" s="3">
        <v>55.7</v>
      </c>
      <c r="H39963" s="3">
        <v>45.1</v>
      </c>
      <c r="I39963" s="10">
        <f>-AVERAGE(C39963:E39963)/AVERAGE(F39963:H39963)</f>
        <v>-1.0429326287978864</v>
      </c>
      <c r="J39963" s="10">
        <v>-6.064596587450518E-2</v>
      </c>
      <c r="K39963" s="10">
        <f t="shared" si="1319"/>
        <v>0.87120246602449547</v>
      </c>
      <c r="L39963" s="11" t="s">
        <v>48305</v>
      </c>
      <c r="M39963" s="9" t="s">
        <v>48306</v>
      </c>
    </row>
    <row r="39964" spans="1:13" x14ac:dyDescent="0.3">
      <c r="A39964" s="7">
        <v>36225</v>
      </c>
      <c r="B39964" s="1" t="s">
        <v>36235</v>
      </c>
      <c r="C39964" s="2">
        <v>55.5</v>
      </c>
      <c r="D39964" s="2">
        <v>78.400000000000006</v>
      </c>
      <c r="E39964" s="2">
        <v>54.4</v>
      </c>
      <c r="F39964" s="3">
        <v>57.9</v>
      </c>
      <c r="G39964" s="3">
        <v>49.2</v>
      </c>
      <c r="H39964" s="3">
        <v>75.5</v>
      </c>
      <c r="I39964" s="10">
        <f>-AVERAGE(C39964:E39964)/AVERAGE(F39964:H39964)</f>
        <v>-1.0312157721796278</v>
      </c>
      <c r="J39964" s="10">
        <v>-4.4346234630006288E-2</v>
      </c>
      <c r="K39964" s="10">
        <f t="shared" si="1319"/>
        <v>0.87127566791702615</v>
      </c>
      <c r="L39964" s="11" t="s">
        <v>83940</v>
      </c>
      <c r="M39964" s="9" t="s">
        <v>83941</v>
      </c>
    </row>
    <row r="39965" spans="1:13" x14ac:dyDescent="0.3">
      <c r="A39965" s="7">
        <v>345</v>
      </c>
      <c r="B39965" s="1" t="s">
        <v>355</v>
      </c>
      <c r="C39965" s="2">
        <v>327.3</v>
      </c>
      <c r="D39965" s="2">
        <v>264</v>
      </c>
      <c r="E39965" s="2">
        <v>354.7</v>
      </c>
      <c r="F39965" s="3">
        <v>353.3</v>
      </c>
      <c r="G39965" s="3">
        <v>354.8</v>
      </c>
      <c r="H39965" s="3">
        <v>209.3</v>
      </c>
      <c r="I39965" s="10">
        <f>-AVERAGE(C39965:E39965)/AVERAGE(F39965:H39965)</f>
        <v>-1.0311750599520382</v>
      </c>
      <c r="J39965" s="10">
        <v>-4.4289276144796462E-2</v>
      </c>
      <c r="K39965" s="10">
        <f t="shared" si="1319"/>
        <v>0.87132284636099211</v>
      </c>
      <c r="L39965" s="11" t="s">
        <v>45691</v>
      </c>
      <c r="M39965" s="9" t="s">
        <v>45692</v>
      </c>
    </row>
    <row r="39966" spans="1:13" x14ac:dyDescent="0.3">
      <c r="A39966" s="7">
        <v>13746</v>
      </c>
      <c r="B39966" s="1" t="s">
        <v>13756</v>
      </c>
      <c r="C39966" s="2">
        <v>145.6</v>
      </c>
      <c r="D39966" s="2">
        <v>40.1</v>
      </c>
      <c r="E39966" s="2">
        <v>79.7</v>
      </c>
      <c r="F39966" s="3">
        <v>90.1</v>
      </c>
      <c r="G39966" s="3">
        <v>59.2</v>
      </c>
      <c r="H39966" s="3">
        <v>99</v>
      </c>
      <c r="I39966" s="10">
        <f>-AVERAGE(C39966:E39966)/AVERAGE(F39966:H39966)</f>
        <v>-1.0688683044703986</v>
      </c>
      <c r="J39966" s="10">
        <v>-9.6084109193352321E-2</v>
      </c>
      <c r="K39966" s="10">
        <f t="shared" si="1319"/>
        <v>0.87143887828370326</v>
      </c>
      <c r="L39966" s="11" t="s">
        <v>65756</v>
      </c>
      <c r="M39966" s="9" t="s">
        <v>65757</v>
      </c>
    </row>
    <row r="39967" spans="1:13" x14ac:dyDescent="0.3">
      <c r="A39967" s="7">
        <v>30524</v>
      </c>
      <c r="B39967" s="1" t="s">
        <v>30534</v>
      </c>
      <c r="C39967" s="2">
        <v>6.5</v>
      </c>
      <c r="D39967" s="2">
        <v>38.200000000000003</v>
      </c>
      <c r="E39967" s="2">
        <v>2.4</v>
      </c>
      <c r="F39967" s="3">
        <v>6.1</v>
      </c>
      <c r="G39967" s="3">
        <v>10.3</v>
      </c>
      <c r="H39967" s="3">
        <v>24.2</v>
      </c>
      <c r="I39967" s="10">
        <f>-AVERAGE(C39967:E39967)/AVERAGE(F39967:H39967)</f>
        <v>-1.160098522167488</v>
      </c>
      <c r="J39967" s="10">
        <v>-0.21424733242760727</v>
      </c>
      <c r="K39967" s="10">
        <f t="shared" si="1319"/>
        <v>0.87146685819282999</v>
      </c>
      <c r="L39967" s="11" t="s">
        <v>80149</v>
      </c>
      <c r="M39967" s="9" t="s">
        <v>80150</v>
      </c>
    </row>
    <row r="39968" spans="1:13" x14ac:dyDescent="0.3">
      <c r="A39968" s="7">
        <v>15556</v>
      </c>
      <c r="B39968" s="1" t="s">
        <v>15566</v>
      </c>
      <c r="C39968" s="2">
        <v>31.3</v>
      </c>
      <c r="D39968" s="2">
        <v>37.299999999999997</v>
      </c>
      <c r="E39968" s="2">
        <v>49</v>
      </c>
      <c r="F39968" s="3">
        <v>37.700000000000003</v>
      </c>
      <c r="G39968" s="3">
        <v>35.6</v>
      </c>
      <c r="H39968" s="3">
        <v>47.6</v>
      </c>
      <c r="I39968" s="10">
        <f>AVERAGE(F39968:H39968)/AVERAGE(C39968:E39968)</f>
        <v>1.0280612244897962</v>
      </c>
      <c r="J39968" s="10">
        <v>3.9926184412759545E-2</v>
      </c>
      <c r="K39968" s="10">
        <f t="shared" si="1319"/>
        <v>0.87147741628260589</v>
      </c>
      <c r="L39968" s="11" t="s">
        <v>68295</v>
      </c>
      <c r="M39968" s="9" t="s">
        <v>68296</v>
      </c>
    </row>
    <row r="39969" spans="1:13" x14ac:dyDescent="0.3">
      <c r="A39969" s="7">
        <v>14629</v>
      </c>
      <c r="B39969" s="1" t="s">
        <v>14639</v>
      </c>
      <c r="C39969" s="2">
        <v>12.4</v>
      </c>
      <c r="D39969" s="2">
        <v>12.1</v>
      </c>
      <c r="E39969" s="2">
        <v>4.2</v>
      </c>
      <c r="F39969" s="3">
        <v>15.1</v>
      </c>
      <c r="G39969" s="3">
        <v>15.3</v>
      </c>
      <c r="H39969" s="3">
        <v>1.1000000000000001</v>
      </c>
      <c r="I39969" s="10">
        <f>AVERAGE(F39969:H39969)/AVERAGE(C39969:E39969)</f>
        <v>1.0975609756097562</v>
      </c>
      <c r="J39969" s="10">
        <v>0.13430109171159113</v>
      </c>
      <c r="K39969" s="10">
        <f t="shared" si="1319"/>
        <v>0.87147763509304388</v>
      </c>
      <c r="L39969" s="11" t="s">
        <v>67023</v>
      </c>
      <c r="M39969" s="9" t="s">
        <v>67024</v>
      </c>
    </row>
    <row r="39970" spans="1:13" x14ac:dyDescent="0.3">
      <c r="A39970" s="7">
        <v>21287</v>
      </c>
      <c r="B39970" s="1" t="s">
        <v>21297</v>
      </c>
      <c r="C39970" s="2">
        <v>451.2</v>
      </c>
      <c r="D39970" s="2">
        <v>431.7</v>
      </c>
      <c r="E39970" s="2">
        <v>583.6</v>
      </c>
      <c r="F39970" s="3">
        <v>484.7</v>
      </c>
      <c r="G39970" s="3">
        <v>478.6</v>
      </c>
      <c r="H39970" s="3">
        <v>478.5</v>
      </c>
      <c r="I39970" s="10">
        <f>-AVERAGE(C39970:E39970)/AVERAGE(F39970:H39970)</f>
        <v>-1.0171313635733112</v>
      </c>
      <c r="J39970" s="10">
        <v>-2.4506016793295681E-2</v>
      </c>
      <c r="K39970" s="10">
        <f t="shared" si="1319"/>
        <v>0.87150348539475431</v>
      </c>
      <c r="L39970" s="11" t="s">
        <v>45835</v>
      </c>
      <c r="M39970" s="9" t="s">
        <v>45836</v>
      </c>
    </row>
    <row r="39971" spans="1:13" x14ac:dyDescent="0.3">
      <c r="A39971" s="7">
        <v>22771</v>
      </c>
      <c r="B39971" s="1" t="s">
        <v>22781</v>
      </c>
      <c r="C39971" s="2">
        <v>25.7</v>
      </c>
      <c r="D39971" s="2">
        <v>34.4</v>
      </c>
      <c r="E39971" s="2">
        <v>42.2</v>
      </c>
      <c r="F39971" s="3">
        <v>46.2</v>
      </c>
      <c r="G39971" s="3">
        <v>26.1</v>
      </c>
      <c r="H39971" s="3">
        <v>33.9</v>
      </c>
      <c r="I39971" s="10">
        <f>AVERAGE(F39971:H39971)/AVERAGE(C39971:E39971)</f>
        <v>1.0381231671554254</v>
      </c>
      <c r="J39971" s="10">
        <v>5.3977621058825247E-2</v>
      </c>
      <c r="K39971" s="10">
        <f t="shared" si="1319"/>
        <v>0.87158285428346249</v>
      </c>
      <c r="L39971" s="11" t="s">
        <v>64798</v>
      </c>
      <c r="M39971" s="9" t="s">
        <v>64799</v>
      </c>
    </row>
    <row r="39972" spans="1:13" x14ac:dyDescent="0.3">
      <c r="A39972" s="7">
        <v>41986</v>
      </c>
      <c r="B39972" s="1" t="s">
        <v>41996</v>
      </c>
      <c r="C39972" s="2">
        <v>27.8</v>
      </c>
      <c r="D39972" s="2">
        <v>9.1999999999999993</v>
      </c>
      <c r="E39972" s="2">
        <v>21.2</v>
      </c>
      <c r="F39972" s="3">
        <v>29.8</v>
      </c>
      <c r="G39972" s="3">
        <v>10.8</v>
      </c>
      <c r="H39972" s="3">
        <v>21.6</v>
      </c>
      <c r="I39972" s="10">
        <f>AVERAGE(F39972:H39972)/AVERAGE(C39972:E39972)</f>
        <v>1.0687285223367697</v>
      </c>
      <c r="J39972" s="10">
        <v>9.5895427222318669E-2</v>
      </c>
      <c r="K39972" s="10">
        <f t="shared" si="1319"/>
        <v>0.87159733172478271</v>
      </c>
      <c r="L39972" s="11" t="s">
        <v>74980</v>
      </c>
      <c r="M39972" s="9" t="s">
        <v>74981</v>
      </c>
    </row>
    <row r="39973" spans="1:13" x14ac:dyDescent="0.3">
      <c r="A39973" s="7">
        <v>12129</v>
      </c>
      <c r="B39973" s="1" t="s">
        <v>12139</v>
      </c>
      <c r="C39973" s="2">
        <v>25.4</v>
      </c>
      <c r="D39973" s="2">
        <v>9.8000000000000007</v>
      </c>
      <c r="E39973" s="2">
        <v>26.4</v>
      </c>
      <c r="F39973" s="3">
        <v>5.2</v>
      </c>
      <c r="G39973" s="3">
        <v>28.8</v>
      </c>
      <c r="H39973" s="3">
        <v>23</v>
      </c>
      <c r="I39973" s="10">
        <f>-AVERAGE(C39973:E39973)/AVERAGE(F39973:H39973)</f>
        <v>-1.0807017543859649</v>
      </c>
      <c r="J39973" s="10">
        <v>-0.11196843164279752</v>
      </c>
      <c r="K39973" s="10">
        <f t="shared" si="1319"/>
        <v>0.87164959037615408</v>
      </c>
      <c r="L39973" s="11"/>
      <c r="M39973" s="9"/>
    </row>
    <row r="39974" spans="1:13" x14ac:dyDescent="0.3">
      <c r="A39974" s="7">
        <v>24534</v>
      </c>
      <c r="B39974" s="1" t="s">
        <v>24544</v>
      </c>
      <c r="C39974" s="2">
        <v>194.1</v>
      </c>
      <c r="D39974" s="2">
        <v>154.1</v>
      </c>
      <c r="E39974" s="2">
        <v>174.4</v>
      </c>
      <c r="F39974" s="3">
        <v>190.5</v>
      </c>
      <c r="G39974" s="3">
        <v>172</v>
      </c>
      <c r="H39974" s="3">
        <v>151.80000000000001</v>
      </c>
      <c r="I39974" s="10">
        <f>-AVERAGE(C39974:E39974)/AVERAGE(F39974:H39974)</f>
        <v>-1.0161384405988725</v>
      </c>
      <c r="J39974" s="10">
        <v>-2.309697096756395E-2</v>
      </c>
      <c r="K39974" s="10">
        <f t="shared" si="1319"/>
        <v>0.87166521094497085</v>
      </c>
      <c r="L39974" s="11" t="s">
        <v>72947</v>
      </c>
      <c r="M39974" s="9" t="s">
        <v>72948</v>
      </c>
    </row>
    <row r="39975" spans="1:13" x14ac:dyDescent="0.3">
      <c r="A39975" s="7">
        <v>35161</v>
      </c>
      <c r="B39975" s="1" t="s">
        <v>35171</v>
      </c>
      <c r="C39975" s="2">
        <v>325.2</v>
      </c>
      <c r="D39975" s="2">
        <v>347.2</v>
      </c>
      <c r="E39975" s="2">
        <v>361.1</v>
      </c>
      <c r="F39975" s="3">
        <v>390.2</v>
      </c>
      <c r="G39975" s="3">
        <v>316.60000000000002</v>
      </c>
      <c r="H39975" s="3">
        <v>312.60000000000002</v>
      </c>
      <c r="I39975" s="10">
        <f>-AVERAGE(C39975:E39975)/AVERAGE(F39975:H39975)</f>
        <v>-1.0138316656856974</v>
      </c>
      <c r="J39975" s="10">
        <v>-1.9818130407433038E-2</v>
      </c>
      <c r="K39975" s="10">
        <f t="shared" si="1319"/>
        <v>0.87169634468645973</v>
      </c>
      <c r="L39975" s="11" t="s">
        <v>83238</v>
      </c>
      <c r="M39975" s="9" t="s">
        <v>83239</v>
      </c>
    </row>
    <row r="39976" spans="1:13" x14ac:dyDescent="0.3">
      <c r="A39976" s="7">
        <v>31639</v>
      </c>
      <c r="B39976" s="1" t="s">
        <v>31649</v>
      </c>
      <c r="C39976" s="2">
        <v>4.2</v>
      </c>
      <c r="D39976" s="2">
        <v>15</v>
      </c>
      <c r="E39976" s="2">
        <v>39</v>
      </c>
      <c r="F39976" s="3">
        <v>11.4</v>
      </c>
      <c r="G39976" s="3">
        <v>26.5</v>
      </c>
      <c r="H39976" s="3">
        <v>26.2</v>
      </c>
      <c r="I39976" s="10">
        <f>AVERAGE(F39976:H39976)/AVERAGE(C39976:E39976)</f>
        <v>1.101374570446735</v>
      </c>
      <c r="J39976" s="10">
        <v>0.13930520371045671</v>
      </c>
      <c r="K39976" s="10">
        <f t="shared" si="1319"/>
        <v>0.87172218488915831</v>
      </c>
      <c r="L39976" s="11"/>
      <c r="M39976" s="9"/>
    </row>
    <row r="39977" spans="1:13" x14ac:dyDescent="0.3">
      <c r="A39977" s="7">
        <v>33971</v>
      </c>
      <c r="B39977" s="1" t="s">
        <v>33981</v>
      </c>
      <c r="C39977" s="2">
        <v>20.9</v>
      </c>
      <c r="D39977" s="2">
        <v>27.7</v>
      </c>
      <c r="E39977" s="2">
        <v>10.8</v>
      </c>
      <c r="F39977" s="3">
        <v>19.8</v>
      </c>
      <c r="G39977" s="3">
        <v>16.7</v>
      </c>
      <c r="H39977" s="3">
        <v>20.3</v>
      </c>
      <c r="I39977" s="10">
        <f t="shared" ref="I39977:I39983" si="1320">-AVERAGE(C39977:E39977)/AVERAGE(F39977:H39977)</f>
        <v>-1.0457746478873238</v>
      </c>
      <c r="J39977" s="10">
        <v>-6.4572001296083439E-2</v>
      </c>
      <c r="K39977" s="10">
        <f t="shared" si="1319"/>
        <v>0.87174405670903399</v>
      </c>
      <c r="L39977" s="11" t="s">
        <v>71696</v>
      </c>
      <c r="M39977" s="9" t="s">
        <v>71697</v>
      </c>
    </row>
    <row r="39978" spans="1:13" x14ac:dyDescent="0.3">
      <c r="A39978" s="7">
        <v>7061</v>
      </c>
      <c r="B39978" s="1" t="s">
        <v>7071</v>
      </c>
      <c r="C39978" s="2">
        <v>3.8</v>
      </c>
      <c r="D39978" s="2">
        <v>20.8</v>
      </c>
      <c r="E39978" s="2">
        <v>26</v>
      </c>
      <c r="F39978" s="3">
        <v>19.600000000000001</v>
      </c>
      <c r="G39978" s="3">
        <v>10.9</v>
      </c>
      <c r="H39978" s="3">
        <v>16.399999999999999</v>
      </c>
      <c r="I39978" s="10">
        <f t="shared" si="1320"/>
        <v>-1.0788912579957357</v>
      </c>
      <c r="J39978" s="10">
        <v>-0.10954946217893363</v>
      </c>
      <c r="K39978" s="10">
        <f t="shared" si="1319"/>
        <v>0.87175881029868973</v>
      </c>
      <c r="L39978" s="11" t="s">
        <v>56408</v>
      </c>
      <c r="M39978" s="9" t="s">
        <v>56409</v>
      </c>
    </row>
    <row r="39979" spans="1:13" x14ac:dyDescent="0.3">
      <c r="A39979" s="7">
        <v>9997</v>
      </c>
      <c r="B39979" s="1" t="s">
        <v>10007</v>
      </c>
      <c r="C39979" s="2">
        <v>126.6</v>
      </c>
      <c r="D39979" s="2">
        <v>151.19999999999999</v>
      </c>
      <c r="E39979" s="2">
        <v>132.19999999999999</v>
      </c>
      <c r="F39979" s="3">
        <v>124</v>
      </c>
      <c r="G39979" s="3">
        <v>121</v>
      </c>
      <c r="H39979" s="3">
        <v>157.80000000000001</v>
      </c>
      <c r="I39979" s="10">
        <f t="shared" si="1320"/>
        <v>-1.0178748758689173</v>
      </c>
      <c r="J39979" s="10">
        <v>-2.5560226386023416E-2</v>
      </c>
      <c r="K39979" s="10">
        <f t="shared" si="1319"/>
        <v>0.87176369366065232</v>
      </c>
      <c r="L39979" s="11" t="s">
        <v>60328</v>
      </c>
      <c r="M39979" s="9" t="s">
        <v>60329</v>
      </c>
    </row>
    <row r="39980" spans="1:13" x14ac:dyDescent="0.3">
      <c r="A39980" s="7">
        <v>37921</v>
      </c>
      <c r="B39980" s="1" t="s">
        <v>37931</v>
      </c>
      <c r="C39980" s="2">
        <v>3.4</v>
      </c>
      <c r="D39980" s="2">
        <v>29.3</v>
      </c>
      <c r="E39980" s="2">
        <v>32.1</v>
      </c>
      <c r="F39980" s="3">
        <v>19.3</v>
      </c>
      <c r="G39980" s="3">
        <v>12.8</v>
      </c>
      <c r="H39980" s="3">
        <v>27.5</v>
      </c>
      <c r="I39980" s="10">
        <f t="shared" si="1320"/>
        <v>-1.0872483221476512</v>
      </c>
      <c r="J39980" s="10">
        <v>-0.12068148242246356</v>
      </c>
      <c r="K39980" s="10">
        <f t="shared" si="1319"/>
        <v>0.87178564828577165</v>
      </c>
      <c r="L39980" s="11" t="s">
        <v>85155</v>
      </c>
      <c r="M39980" s="9" t="s">
        <v>85156</v>
      </c>
    </row>
    <row r="39981" spans="1:13" x14ac:dyDescent="0.3">
      <c r="A39981" s="7">
        <v>20214</v>
      </c>
      <c r="B39981" s="1" t="s">
        <v>20224</v>
      </c>
      <c r="C39981" s="2">
        <v>158.30000000000001</v>
      </c>
      <c r="D39981" s="2">
        <v>140.5</v>
      </c>
      <c r="E39981" s="2">
        <v>157.19999999999999</v>
      </c>
      <c r="F39981" s="3">
        <v>142.9</v>
      </c>
      <c r="G39981" s="3">
        <v>140.6</v>
      </c>
      <c r="H39981" s="3">
        <v>167.2</v>
      </c>
      <c r="I39981" s="10">
        <f t="shared" si="1320"/>
        <v>-1.0117594852451743</v>
      </c>
      <c r="J39981" s="10">
        <v>-1.6866374336745201E-2</v>
      </c>
      <c r="K39981" s="10">
        <f t="shared" si="1319"/>
        <v>0.87183162285731264</v>
      </c>
      <c r="L39981" s="11" t="s">
        <v>73679</v>
      </c>
      <c r="M39981" s="9" t="s">
        <v>73680</v>
      </c>
    </row>
    <row r="39982" spans="1:13" x14ac:dyDescent="0.3">
      <c r="A39982" s="7">
        <v>12403</v>
      </c>
      <c r="B39982" s="1" t="s">
        <v>12413</v>
      </c>
      <c r="C39982" s="2">
        <v>848.2</v>
      </c>
      <c r="D39982" s="2">
        <v>894.9</v>
      </c>
      <c r="E39982" s="2">
        <v>836.5</v>
      </c>
      <c r="F39982" s="3">
        <v>910.3</v>
      </c>
      <c r="G39982" s="3">
        <v>845.3</v>
      </c>
      <c r="H39982" s="3">
        <v>805.8</v>
      </c>
      <c r="I39982" s="10">
        <f t="shared" si="1320"/>
        <v>-1.0071054891856017</v>
      </c>
      <c r="J39982" s="10">
        <v>-1.0214806238599088E-2</v>
      </c>
      <c r="K39982" s="10">
        <f t="shared" si="1319"/>
        <v>0.87190375114919783</v>
      </c>
      <c r="L39982" s="11" t="s">
        <v>63904</v>
      </c>
      <c r="M39982" s="9" t="s">
        <v>63905</v>
      </c>
    </row>
    <row r="39983" spans="1:13" x14ac:dyDescent="0.3">
      <c r="A39983" s="7">
        <v>11728</v>
      </c>
      <c r="B39983" s="1" t="s">
        <v>11738</v>
      </c>
      <c r="C39983" s="2">
        <v>16.600000000000001</v>
      </c>
      <c r="D39983" s="2">
        <v>9.6</v>
      </c>
      <c r="E39983" s="2">
        <v>1.9</v>
      </c>
      <c r="F39983" s="3">
        <v>3.8</v>
      </c>
      <c r="G39983" s="3">
        <v>1</v>
      </c>
      <c r="H39983" s="3">
        <v>19.600000000000001</v>
      </c>
      <c r="I39983" s="10">
        <f t="shared" si="1320"/>
        <v>-1.151639344262295</v>
      </c>
      <c r="J39983" s="10">
        <v>-0.20368898265803967</v>
      </c>
      <c r="K39983" s="10">
        <f t="shared" si="1319"/>
        <v>0.87194736581510657</v>
      </c>
      <c r="L39983" s="11" t="s">
        <v>63058</v>
      </c>
      <c r="M39983" s="9" t="s">
        <v>63059</v>
      </c>
    </row>
    <row r="39984" spans="1:13" x14ac:dyDescent="0.3">
      <c r="A39984" s="7">
        <v>11012</v>
      </c>
      <c r="B39984" s="1" t="s">
        <v>11022</v>
      </c>
      <c r="C39984" s="2">
        <v>10.3</v>
      </c>
      <c r="D39984" s="2">
        <v>20.6</v>
      </c>
      <c r="E39984" s="2">
        <v>9.5</v>
      </c>
      <c r="F39984" s="3">
        <v>1.9</v>
      </c>
      <c r="G39984" s="3">
        <v>22.3</v>
      </c>
      <c r="H39984" s="3">
        <v>20</v>
      </c>
      <c r="I39984" s="10">
        <f>AVERAGE(F39984:H39984)/AVERAGE(C39984:E39984)</f>
        <v>1.0940594059405939</v>
      </c>
      <c r="J39984" s="10">
        <v>0.12969107663963664</v>
      </c>
      <c r="K39984" s="10">
        <f t="shared" si="1319"/>
        <v>0.87196996811099992</v>
      </c>
      <c r="L39984" s="11" t="s">
        <v>62032</v>
      </c>
      <c r="M39984" s="9" t="s">
        <v>62033</v>
      </c>
    </row>
    <row r="39985" spans="1:13" x14ac:dyDescent="0.3">
      <c r="A39985" s="7">
        <v>28476</v>
      </c>
      <c r="B39985" s="1" t="s">
        <v>28486</v>
      </c>
      <c r="C39985" s="2">
        <v>20.5</v>
      </c>
      <c r="D39985" s="2">
        <v>10.3</v>
      </c>
      <c r="E39985" s="2">
        <v>10.199999999999999</v>
      </c>
      <c r="F39985" s="3">
        <v>1.6</v>
      </c>
      <c r="G39985" s="3">
        <v>31.3</v>
      </c>
      <c r="H39985" s="3">
        <v>2.8</v>
      </c>
      <c r="I39985" s="10">
        <f>-AVERAGE(C39985:E39985)/AVERAGE(F39985:H39985)</f>
        <v>-1.1484593837535015</v>
      </c>
      <c r="J39985" s="10">
        <v>-0.19969983547634654</v>
      </c>
      <c r="K39985" s="10">
        <f t="shared" si="1319"/>
        <v>0.87201909037413683</v>
      </c>
      <c r="L39985" s="11" t="s">
        <v>79106</v>
      </c>
      <c r="M39985" s="9" t="s">
        <v>79107</v>
      </c>
    </row>
    <row r="39986" spans="1:13" x14ac:dyDescent="0.3">
      <c r="A39986" s="7">
        <v>30478</v>
      </c>
      <c r="B39986" s="1" t="s">
        <v>30488</v>
      </c>
      <c r="C39986" s="2">
        <v>63.2</v>
      </c>
      <c r="D39986" s="2">
        <v>34</v>
      </c>
      <c r="E39986" s="2">
        <v>27</v>
      </c>
      <c r="F39986" s="3">
        <v>33</v>
      </c>
      <c r="G39986" s="3">
        <v>42.6</v>
      </c>
      <c r="H39986" s="3">
        <v>55.2</v>
      </c>
      <c r="I39986" s="10">
        <f>AVERAGE(F39986:H39986)/AVERAGE(C39986:E39986)</f>
        <v>1.0531400966183575</v>
      </c>
      <c r="J39986" s="10">
        <v>7.4697367277601151E-2</v>
      </c>
      <c r="K39986" s="10">
        <f t="shared" si="1319"/>
        <v>0.87202493011988391</v>
      </c>
      <c r="L39986" s="11"/>
      <c r="M39986" s="9"/>
    </row>
    <row r="39987" spans="1:13" x14ac:dyDescent="0.3">
      <c r="A39987" s="7">
        <v>1669</v>
      </c>
      <c r="B39987" s="1" t="s">
        <v>1679</v>
      </c>
      <c r="C39987" s="2">
        <v>10.7</v>
      </c>
      <c r="D39987" s="2">
        <v>2.6</v>
      </c>
      <c r="E39987" s="2">
        <v>2.2000000000000002</v>
      </c>
      <c r="F39987" s="3">
        <v>2.9</v>
      </c>
      <c r="G39987" s="3">
        <v>2.4</v>
      </c>
      <c r="H39987" s="3">
        <v>12.4</v>
      </c>
      <c r="I39987" s="10">
        <f>AVERAGE(F39987:H39987)/AVERAGE(C39987:E39987)</f>
        <v>1.1419354838709677</v>
      </c>
      <c r="J39987" s="10">
        <v>0.1914811448087598</v>
      </c>
      <c r="K39987" s="10">
        <f t="shared" si="1319"/>
        <v>0.87204288927091678</v>
      </c>
      <c r="L39987" s="11" t="s">
        <v>47893</v>
      </c>
      <c r="M39987" s="9" t="s">
        <v>47894</v>
      </c>
    </row>
    <row r="39988" spans="1:13" x14ac:dyDescent="0.3">
      <c r="A39988" s="7">
        <v>83</v>
      </c>
      <c r="B39988" s="1" t="s">
        <v>93</v>
      </c>
      <c r="C39988" s="2">
        <v>1299.3</v>
      </c>
      <c r="D39988" s="2">
        <v>1385</v>
      </c>
      <c r="E39988" s="2">
        <v>1223.5999999999999</v>
      </c>
      <c r="F39988" s="3">
        <v>1338.2</v>
      </c>
      <c r="G39988" s="3">
        <v>1319.1</v>
      </c>
      <c r="H39988" s="3">
        <v>1220.0999999999999</v>
      </c>
      <c r="I39988" s="10">
        <f>-AVERAGE(C39988:E39988)/AVERAGE(F39988:H39988)</f>
        <v>-1.0078660958374168</v>
      </c>
      <c r="J39988" s="10">
        <v>-1.1303976433271799E-2</v>
      </c>
      <c r="K39988" s="10">
        <f t="shared" si="1319"/>
        <v>0.87213954970253438</v>
      </c>
      <c r="L39988" s="11" t="s">
        <v>45279</v>
      </c>
      <c r="M39988" s="9" t="s">
        <v>45280</v>
      </c>
    </row>
    <row r="39989" spans="1:13" x14ac:dyDescent="0.3">
      <c r="A39989" s="7">
        <v>18606</v>
      </c>
      <c r="B39989" s="1" t="s">
        <v>18616</v>
      </c>
      <c r="C39989" s="2">
        <v>162.1</v>
      </c>
      <c r="D39989" s="2">
        <v>137.1</v>
      </c>
      <c r="E39989" s="2">
        <v>155.4</v>
      </c>
      <c r="F39989" s="3">
        <v>177.9</v>
      </c>
      <c r="G39989" s="3">
        <v>139.4</v>
      </c>
      <c r="H39989" s="3">
        <v>144.6</v>
      </c>
      <c r="I39989" s="10">
        <f>AVERAGE(F39989:H39989)/AVERAGE(C39989:E39989)</f>
        <v>1.0160580730312363</v>
      </c>
      <c r="J39989" s="10">
        <v>2.2982862031189065E-2</v>
      </c>
      <c r="K39989" s="10">
        <f t="shared" si="1319"/>
        <v>0.87214491533613914</v>
      </c>
      <c r="L39989" s="11" t="s">
        <v>72076</v>
      </c>
      <c r="M39989" s="9" t="s">
        <v>72077</v>
      </c>
    </row>
    <row r="39990" spans="1:13" x14ac:dyDescent="0.3">
      <c r="A39990" s="7">
        <v>25701</v>
      </c>
      <c r="B39990" s="1" t="s">
        <v>25711</v>
      </c>
      <c r="C39990" s="2">
        <v>16.8</v>
      </c>
      <c r="D39990" s="2">
        <v>1</v>
      </c>
      <c r="E39990" s="2">
        <v>17.600000000000001</v>
      </c>
      <c r="F39990" s="3">
        <v>7.1</v>
      </c>
      <c r="G39990" s="3">
        <v>8</v>
      </c>
      <c r="H39990" s="3">
        <v>24.3</v>
      </c>
      <c r="I39990" s="10">
        <f>AVERAGE(F39990:H39990)/AVERAGE(C39990:E39990)</f>
        <v>1.1129943502824855</v>
      </c>
      <c r="J39990" s="10">
        <v>0.15444626937337835</v>
      </c>
      <c r="K39990" s="10">
        <f t="shared" si="1319"/>
        <v>0.87216860617800673</v>
      </c>
      <c r="L39990" s="11" t="s">
        <v>77633</v>
      </c>
      <c r="M39990" s="9" t="s">
        <v>77634</v>
      </c>
    </row>
    <row r="39991" spans="1:13" x14ac:dyDescent="0.3">
      <c r="A39991" s="7">
        <v>1078</v>
      </c>
      <c r="B39991" s="1" t="s">
        <v>1088</v>
      </c>
      <c r="C39991" s="2">
        <v>171.2</v>
      </c>
      <c r="D39991" s="2">
        <v>177.9</v>
      </c>
      <c r="E39991" s="2">
        <v>190.4</v>
      </c>
      <c r="F39991" s="3">
        <v>195.7</v>
      </c>
      <c r="G39991" s="3">
        <v>175.7</v>
      </c>
      <c r="H39991" s="3">
        <v>172.8</v>
      </c>
      <c r="I39991" s="10">
        <f>AVERAGE(F39991:H39991)/AVERAGE(C39991:E39991)</f>
        <v>1.0087117701575532</v>
      </c>
      <c r="J39991" s="10">
        <v>1.2513996874299231E-2</v>
      </c>
      <c r="K39991" s="10">
        <f t="shared" si="1319"/>
        <v>0.87217833375214016</v>
      </c>
      <c r="L39991" s="11" t="s">
        <v>46903</v>
      </c>
      <c r="M39991" s="9" t="s">
        <v>46904</v>
      </c>
    </row>
    <row r="39992" spans="1:13" x14ac:dyDescent="0.3">
      <c r="A39992" s="7">
        <v>38556</v>
      </c>
      <c r="B39992" s="1" t="s">
        <v>38566</v>
      </c>
      <c r="C39992" s="2">
        <v>4.5</v>
      </c>
      <c r="D39992" s="2">
        <v>1.2</v>
      </c>
      <c r="E39992" s="2">
        <v>1</v>
      </c>
      <c r="F39992" s="3">
        <v>2.4</v>
      </c>
      <c r="G39992" s="3">
        <v>3.8</v>
      </c>
      <c r="H39992" s="3">
        <v>1.2</v>
      </c>
      <c r="I39992" s="10">
        <f>AVERAGE(F39992:H39992)/AVERAGE(C39992:E39992)</f>
        <v>1.1044776119402984</v>
      </c>
      <c r="J39992" s="10">
        <v>0.14336417517117717</v>
      </c>
      <c r="K39992" s="10">
        <f t="shared" si="1319"/>
        <v>0.87219604590671396</v>
      </c>
      <c r="L39992" s="11" t="s">
        <v>85757</v>
      </c>
      <c r="M39992" s="9" t="s">
        <v>85758</v>
      </c>
    </row>
    <row r="39993" spans="1:13" x14ac:dyDescent="0.3">
      <c r="A39993" s="7">
        <v>24942</v>
      </c>
      <c r="B39993" s="1" t="s">
        <v>24952</v>
      </c>
      <c r="C39993" s="2">
        <v>112.2</v>
      </c>
      <c r="D39993" s="2">
        <v>148.1</v>
      </c>
      <c r="E39993" s="2">
        <v>119.9</v>
      </c>
      <c r="F39993" s="3">
        <v>139</v>
      </c>
      <c r="G39993" s="3">
        <v>122.1</v>
      </c>
      <c r="H39993" s="3">
        <v>112.2</v>
      </c>
      <c r="I39993" s="10">
        <f>-AVERAGE(C39993:E39993)/AVERAGE(F39993:H39993)</f>
        <v>-1.0184837931958211</v>
      </c>
      <c r="J39993" s="10">
        <v>-2.642302334548241E-2</v>
      </c>
      <c r="K39993" s="10">
        <f t="shared" si="1319"/>
        <v>0.87230846847953958</v>
      </c>
      <c r="L39993" s="11" t="s">
        <v>55948</v>
      </c>
      <c r="M39993" s="9" t="s">
        <v>55949</v>
      </c>
    </row>
    <row r="39994" spans="1:13" x14ac:dyDescent="0.3">
      <c r="A39994" s="7">
        <v>23090</v>
      </c>
      <c r="B39994" s="1" t="s">
        <v>23100</v>
      </c>
      <c r="C39994" s="2">
        <v>476.9</v>
      </c>
      <c r="D39994" s="2">
        <v>506.6</v>
      </c>
      <c r="E39994" s="2">
        <v>577.1</v>
      </c>
      <c r="F39994" s="3">
        <v>557.29999999999995</v>
      </c>
      <c r="G39994" s="3">
        <v>491.8</v>
      </c>
      <c r="H39994" s="3">
        <v>492.6</v>
      </c>
      <c r="I39994" s="10">
        <f>-AVERAGE(C39994:E39994)/AVERAGE(F39994:H39994)</f>
        <v>-1.0122591943957968</v>
      </c>
      <c r="J39994" s="10">
        <v>-1.7578747137835981E-2</v>
      </c>
      <c r="K39994" s="10">
        <f t="shared" si="1319"/>
        <v>0.87236324189189451</v>
      </c>
      <c r="L39994" s="11" t="s">
        <v>73017</v>
      </c>
      <c r="M39994" s="9" t="s">
        <v>73018</v>
      </c>
    </row>
    <row r="39995" spans="1:13" x14ac:dyDescent="0.3">
      <c r="A39995" s="7">
        <v>4055</v>
      </c>
      <c r="B39995" s="1" t="s">
        <v>4065</v>
      </c>
      <c r="C39995" s="2">
        <v>4</v>
      </c>
      <c r="D39995" s="2">
        <v>2.9</v>
      </c>
      <c r="E39995" s="2">
        <v>9.8000000000000007</v>
      </c>
      <c r="F39995" s="3">
        <v>11.7</v>
      </c>
      <c r="G39995" s="3">
        <v>5.6</v>
      </c>
      <c r="H39995" s="3">
        <v>1.3</v>
      </c>
      <c r="I39995" s="10">
        <f>AVERAGE(F39995:H39995)/AVERAGE(C39995:E39995)</f>
        <v>1.11377245508982</v>
      </c>
      <c r="J39995" s="10">
        <v>0.15545451863397874</v>
      </c>
      <c r="K39995" s="10">
        <f t="shared" si="1319"/>
        <v>0.87237368762601264</v>
      </c>
      <c r="L39995" s="11" t="s">
        <v>51845</v>
      </c>
      <c r="M39995" s="9" t="s">
        <v>51846</v>
      </c>
    </row>
    <row r="39996" spans="1:13" x14ac:dyDescent="0.3">
      <c r="A39996" s="7">
        <v>18787</v>
      </c>
      <c r="B39996" s="1" t="s">
        <v>18797</v>
      </c>
      <c r="C39996" s="2">
        <v>415.7</v>
      </c>
      <c r="D39996" s="2">
        <v>376.9</v>
      </c>
      <c r="E39996" s="2">
        <v>331.8</v>
      </c>
      <c r="F39996" s="3">
        <v>426.9</v>
      </c>
      <c r="G39996" s="3">
        <v>363.4</v>
      </c>
      <c r="H39996" s="3">
        <v>313.10000000000002</v>
      </c>
      <c r="I39996" s="10">
        <f>-AVERAGE(C39996:E39996)/AVERAGE(F39996:H39996)</f>
        <v>-1.0190320826536159</v>
      </c>
      <c r="J39996" s="10">
        <v>-2.7199473247248935E-2</v>
      </c>
      <c r="K39996" s="10">
        <f t="shared" si="1319"/>
        <v>0.87237541608406299</v>
      </c>
      <c r="L39996" s="11" t="s">
        <v>64980</v>
      </c>
      <c r="M39996" s="9" t="s">
        <v>64981</v>
      </c>
    </row>
    <row r="39997" spans="1:13" x14ac:dyDescent="0.3">
      <c r="A39997" s="7">
        <v>31427</v>
      </c>
      <c r="B39997" s="1" t="s">
        <v>31437</v>
      </c>
      <c r="C39997" s="2">
        <v>28.6</v>
      </c>
      <c r="D39997" s="2">
        <v>20.6</v>
      </c>
      <c r="E39997" s="2">
        <v>24.3</v>
      </c>
      <c r="F39997" s="3">
        <v>22.9</v>
      </c>
      <c r="G39997" s="3">
        <v>33.4</v>
      </c>
      <c r="H39997" s="3">
        <v>14.1</v>
      </c>
      <c r="I39997" s="10">
        <f>-AVERAGE(C39997:E39997)/AVERAGE(F39997:H39997)</f>
        <v>-1.0440340909090911</v>
      </c>
      <c r="J39997" s="10">
        <v>-6.2168821086429529E-2</v>
      </c>
      <c r="K39997" s="10">
        <f t="shared" si="1319"/>
        <v>0.87243554548568414</v>
      </c>
      <c r="L39997" s="11"/>
      <c r="M39997" s="9"/>
    </row>
    <row r="39998" spans="1:13" x14ac:dyDescent="0.3">
      <c r="A39998" s="7">
        <v>41945</v>
      </c>
      <c r="B39998" s="1" t="s">
        <v>41955</v>
      </c>
      <c r="C39998" s="2">
        <v>34.799999999999997</v>
      </c>
      <c r="D39998" s="2">
        <v>48.2</v>
      </c>
      <c r="E39998" s="2">
        <v>39.299999999999997</v>
      </c>
      <c r="F39998" s="3">
        <v>53.7</v>
      </c>
      <c r="G39998" s="3">
        <v>35.200000000000003</v>
      </c>
      <c r="H39998" s="3">
        <v>29.1</v>
      </c>
      <c r="I39998" s="10">
        <f>-AVERAGE(C39998:E39998)/AVERAGE(F39998:H39998)</f>
        <v>-1.0364406779661015</v>
      </c>
      <c r="J39998" s="10">
        <v>-5.1637544278182949E-2</v>
      </c>
      <c r="K39998" s="10">
        <f t="shared" si="1319"/>
        <v>0.87247438501160757</v>
      </c>
      <c r="L39998" s="11" t="s">
        <v>72431</v>
      </c>
      <c r="M39998" s="9" t="s">
        <v>72432</v>
      </c>
    </row>
    <row r="39999" spans="1:13" x14ac:dyDescent="0.3">
      <c r="A39999" s="7">
        <v>12892</v>
      </c>
      <c r="B39999" s="1" t="s">
        <v>12902</v>
      </c>
      <c r="C39999" s="2">
        <v>151.4</v>
      </c>
      <c r="D39999" s="2">
        <v>131.80000000000001</v>
      </c>
      <c r="E39999" s="2">
        <v>220.5</v>
      </c>
      <c r="F39999" s="3">
        <v>177.2</v>
      </c>
      <c r="G39999" s="3">
        <v>192</v>
      </c>
      <c r="H39999" s="3">
        <v>149.69999999999999</v>
      </c>
      <c r="I39999" s="10">
        <f>AVERAGE(F39999:H39999)/AVERAGE(C39999:E39999)</f>
        <v>1.0301766924756799</v>
      </c>
      <c r="J39999" s="10">
        <v>4.2891804880562281E-2</v>
      </c>
      <c r="K39999" s="10">
        <f t="shared" si="1319"/>
        <v>0.87248056446074573</v>
      </c>
      <c r="L39999" s="11" t="s">
        <v>64576</v>
      </c>
      <c r="M39999" s="9" t="s">
        <v>64577</v>
      </c>
    </row>
    <row r="40000" spans="1:13" x14ac:dyDescent="0.3">
      <c r="A40000" s="7">
        <v>36558</v>
      </c>
      <c r="B40000" s="1" t="s">
        <v>36568</v>
      </c>
      <c r="C40000" s="2">
        <v>57.3</v>
      </c>
      <c r="D40000" s="2">
        <v>58.3</v>
      </c>
      <c r="E40000" s="2">
        <v>39.9</v>
      </c>
      <c r="F40000" s="3">
        <v>37.4</v>
      </c>
      <c r="G40000" s="3">
        <v>49.1</v>
      </c>
      <c r="H40000" s="3">
        <v>64</v>
      </c>
      <c r="I40000" s="10">
        <f>-AVERAGE(C40000:E40000)/AVERAGE(F40000:H40000)</f>
        <v>-1.0332225913621262</v>
      </c>
      <c r="J40000" s="10">
        <v>-4.7151093370900683E-2</v>
      </c>
      <c r="K40000" s="10">
        <f t="shared" si="1319"/>
        <v>0.872483042476773</v>
      </c>
      <c r="L40000" s="11" t="s">
        <v>69493</v>
      </c>
      <c r="M40000" s="9" t="s">
        <v>69494</v>
      </c>
    </row>
    <row r="40001" spans="1:13" x14ac:dyDescent="0.3">
      <c r="A40001" s="7">
        <v>35013</v>
      </c>
      <c r="B40001" s="1" t="s">
        <v>35023</v>
      </c>
      <c r="C40001" s="2">
        <v>12.5</v>
      </c>
      <c r="D40001" s="2">
        <v>19.2</v>
      </c>
      <c r="E40001" s="2">
        <v>35.299999999999997</v>
      </c>
      <c r="F40001" s="3">
        <v>13.4</v>
      </c>
      <c r="G40001" s="3">
        <v>30.5</v>
      </c>
      <c r="H40001" s="3">
        <v>27.5</v>
      </c>
      <c r="I40001" s="10">
        <f>AVERAGE(F40001:H40001)/AVERAGE(C40001:E40001)</f>
        <v>1.0656716417910448</v>
      </c>
      <c r="J40001" s="10">
        <v>9.1762978683964949E-2</v>
      </c>
      <c r="K40001" s="10">
        <f t="shared" si="1319"/>
        <v>0.87252494649685486</v>
      </c>
      <c r="L40001" s="11" t="s">
        <v>83124</v>
      </c>
      <c r="M40001" s="9" t="s">
        <v>83125</v>
      </c>
    </row>
    <row r="40002" spans="1:13" x14ac:dyDescent="0.3">
      <c r="A40002" s="7">
        <v>21666</v>
      </c>
      <c r="B40002" s="1" t="s">
        <v>21676</v>
      </c>
      <c r="C40002" s="2">
        <v>132</v>
      </c>
      <c r="D40002" s="2">
        <v>134.69999999999999</v>
      </c>
      <c r="E40002" s="2">
        <v>214.2</v>
      </c>
      <c r="F40002" s="3">
        <v>128.1</v>
      </c>
      <c r="G40002" s="3">
        <v>170.1</v>
      </c>
      <c r="H40002" s="3">
        <v>200.2</v>
      </c>
      <c r="I40002" s="10">
        <f>AVERAGE(F40002:H40002)/AVERAGE(C40002:E40002)</f>
        <v>1.0363901018922854</v>
      </c>
      <c r="J40002" s="10">
        <v>5.1567142148297801E-2</v>
      </c>
      <c r="K40002" s="10">
        <f t="shared" si="1319"/>
        <v>0.87254391821417321</v>
      </c>
      <c r="L40002" s="11" t="s">
        <v>74984</v>
      </c>
      <c r="M40002" s="9" t="s">
        <v>74985</v>
      </c>
    </row>
    <row r="40003" spans="1:13" x14ac:dyDescent="0.3">
      <c r="A40003" s="7">
        <v>18034</v>
      </c>
      <c r="B40003" s="1" t="s">
        <v>18044</v>
      </c>
      <c r="C40003" s="2">
        <v>5.4</v>
      </c>
      <c r="D40003" s="2">
        <v>17.100000000000001</v>
      </c>
      <c r="E40003" s="2">
        <v>1.2</v>
      </c>
      <c r="F40003" s="3">
        <v>5.9</v>
      </c>
      <c r="G40003" s="3">
        <v>9.1999999999999993</v>
      </c>
      <c r="H40003" s="3">
        <v>6.1</v>
      </c>
      <c r="I40003" s="10">
        <f>-AVERAGE(C40003:E40003)/AVERAGE(F40003:H40003)</f>
        <v>-1.1179245283018868</v>
      </c>
      <c r="J40003" s="10">
        <v>-0.16082279433505983</v>
      </c>
      <c r="K40003" s="10">
        <f t="shared" ref="K40003:K40066" si="1321">_xlfn.T.TEST(C40003:E40003,F40003:H40003,2,2)</f>
        <v>0.87258392329271961</v>
      </c>
      <c r="L40003" s="11" t="s">
        <v>71460</v>
      </c>
      <c r="M40003" s="9" t="s">
        <v>71461</v>
      </c>
    </row>
    <row r="40004" spans="1:13" x14ac:dyDescent="0.3">
      <c r="A40004" s="7">
        <v>16690</v>
      </c>
      <c r="B40004" s="1" t="s">
        <v>16700</v>
      </c>
      <c r="C40004" s="2">
        <v>147.5</v>
      </c>
      <c r="D40004" s="2">
        <v>121.2</v>
      </c>
      <c r="E40004" s="2">
        <v>145.30000000000001</v>
      </c>
      <c r="F40004" s="3">
        <v>156.19999999999999</v>
      </c>
      <c r="G40004" s="3">
        <v>133</v>
      </c>
      <c r="H40004" s="3">
        <v>130.80000000000001</v>
      </c>
      <c r="I40004" s="10">
        <f>AVERAGE(F40004:H40004)/AVERAGE(C40004:E40004)</f>
        <v>1.0144927536231885</v>
      </c>
      <c r="J40004" s="10">
        <v>2.0758560166797495E-2</v>
      </c>
      <c r="K40004" s="10">
        <f t="shared" si="1321"/>
        <v>0.87260922861715307</v>
      </c>
      <c r="L40004" s="11" t="s">
        <v>51119</v>
      </c>
      <c r="M40004" s="9" t="s">
        <v>51120</v>
      </c>
    </row>
    <row r="40005" spans="1:13" x14ac:dyDescent="0.3">
      <c r="A40005" s="7">
        <v>41917</v>
      </c>
      <c r="B40005" s="1" t="s">
        <v>41927</v>
      </c>
      <c r="C40005" s="2">
        <v>30.1</v>
      </c>
      <c r="D40005" s="2">
        <v>5.4</v>
      </c>
      <c r="E40005" s="2">
        <v>6.9</v>
      </c>
      <c r="F40005" s="3">
        <v>13.3</v>
      </c>
      <c r="G40005" s="3">
        <v>2.4</v>
      </c>
      <c r="H40005" s="3">
        <v>21.7</v>
      </c>
      <c r="I40005" s="10">
        <f>-AVERAGE(C40005:E40005)/AVERAGE(F40005:H40005)</f>
        <v>-1.1336898395721924</v>
      </c>
      <c r="J40005" s="10">
        <v>-0.18102599467556238</v>
      </c>
      <c r="K40005" s="10">
        <f t="shared" si="1321"/>
        <v>0.87261774203081022</v>
      </c>
      <c r="L40005" s="11" t="s">
        <v>87422</v>
      </c>
      <c r="M40005" s="9" t="s">
        <v>87423</v>
      </c>
    </row>
    <row r="40006" spans="1:13" x14ac:dyDescent="0.3">
      <c r="A40006" s="7">
        <v>43175</v>
      </c>
      <c r="B40006" s="1" t="s">
        <v>43185</v>
      </c>
      <c r="C40006" s="2">
        <v>16.399999999999999</v>
      </c>
      <c r="D40006" s="2">
        <v>2.5</v>
      </c>
      <c r="E40006" s="2">
        <v>0.9</v>
      </c>
      <c r="F40006" s="3">
        <v>19.399999999999999</v>
      </c>
      <c r="G40006" s="3">
        <v>0.8</v>
      </c>
      <c r="H40006" s="3">
        <v>3.5</v>
      </c>
      <c r="I40006" s="10">
        <f>AVERAGE(F40006:H40006)/AVERAGE(C40006:E40006)</f>
        <v>1.196969696969697</v>
      </c>
      <c r="J40006" s="10">
        <v>0.25938662881864955</v>
      </c>
      <c r="K40006" s="10">
        <f t="shared" si="1321"/>
        <v>0.87263172162127811</v>
      </c>
      <c r="L40006" s="11" t="s">
        <v>87916</v>
      </c>
      <c r="M40006" s="9" t="s">
        <v>87917</v>
      </c>
    </row>
    <row r="40007" spans="1:13" x14ac:dyDescent="0.3">
      <c r="A40007" s="7">
        <v>41752</v>
      </c>
      <c r="B40007" s="1" t="s">
        <v>41762</v>
      </c>
      <c r="C40007" s="2">
        <v>12.5</v>
      </c>
      <c r="D40007" s="2">
        <v>10.3</v>
      </c>
      <c r="E40007" s="2">
        <v>17.5</v>
      </c>
      <c r="F40007" s="3">
        <v>15.1</v>
      </c>
      <c r="G40007" s="3">
        <v>18.3</v>
      </c>
      <c r="H40007" s="3">
        <v>4.5</v>
      </c>
      <c r="I40007" s="10">
        <f>-AVERAGE(C40007:E40007)/AVERAGE(F40007:H40007)</f>
        <v>-1.0633245382585752</v>
      </c>
      <c r="J40007" s="10">
        <v>-8.8581990356875515E-2</v>
      </c>
      <c r="K40007" s="10">
        <f t="shared" si="1321"/>
        <v>0.87264545494359191</v>
      </c>
      <c r="L40007" s="11" t="s">
        <v>87348</v>
      </c>
      <c r="M40007" s="9" t="s">
        <v>87349</v>
      </c>
    </row>
    <row r="40008" spans="1:13" x14ac:dyDescent="0.3">
      <c r="A40008" s="7">
        <v>380</v>
      </c>
      <c r="B40008" s="1" t="s">
        <v>390</v>
      </c>
      <c r="C40008" s="2">
        <v>111.8</v>
      </c>
      <c r="D40008" s="2">
        <v>96.3</v>
      </c>
      <c r="E40008" s="2">
        <v>92.3</v>
      </c>
      <c r="F40008" s="3">
        <v>121.8</v>
      </c>
      <c r="G40008" s="3">
        <v>71</v>
      </c>
      <c r="H40008" s="3">
        <v>116.4</v>
      </c>
      <c r="I40008" s="10">
        <f>AVERAGE(F40008:H40008)/AVERAGE(C40008:E40008)</f>
        <v>1.0292942743009323</v>
      </c>
      <c r="J40008" s="10">
        <v>4.1655506410575971E-2</v>
      </c>
      <c r="K40008" s="10">
        <f t="shared" si="1321"/>
        <v>0.87265338363041345</v>
      </c>
      <c r="L40008" s="11" t="s">
        <v>45745</v>
      </c>
      <c r="M40008" s="9" t="s">
        <v>45746</v>
      </c>
    </row>
    <row r="40009" spans="1:13" x14ac:dyDescent="0.3">
      <c r="A40009" s="7">
        <v>3693</v>
      </c>
      <c r="B40009" s="1" t="s">
        <v>3703</v>
      </c>
      <c r="C40009" s="2">
        <v>45.6</v>
      </c>
      <c r="D40009" s="2">
        <v>24.1</v>
      </c>
      <c r="E40009" s="2">
        <v>42.9</v>
      </c>
      <c r="F40009" s="3">
        <v>32.6</v>
      </c>
      <c r="G40009" s="3">
        <v>38.9</v>
      </c>
      <c r="H40009" s="3">
        <v>37.5</v>
      </c>
      <c r="I40009" s="10">
        <f>-AVERAGE(C40009:E40009)/AVERAGE(F40009:H40009)</f>
        <v>-1.0330275229357797</v>
      </c>
      <c r="J40009" s="10">
        <v>-4.6878692415940754E-2</v>
      </c>
      <c r="K40009" s="10">
        <f t="shared" si="1321"/>
        <v>0.87268227319562253</v>
      </c>
      <c r="L40009" s="11" t="s">
        <v>51249</v>
      </c>
      <c r="M40009" s="9" t="s">
        <v>51250</v>
      </c>
    </row>
    <row r="40010" spans="1:13" x14ac:dyDescent="0.3">
      <c r="A40010" s="7">
        <v>15965</v>
      </c>
      <c r="B40010" s="1" t="s">
        <v>15975</v>
      </c>
      <c r="C40010" s="2">
        <v>68.599999999999994</v>
      </c>
      <c r="D40010" s="2">
        <v>62.6</v>
      </c>
      <c r="E40010" s="2">
        <v>108.5</v>
      </c>
      <c r="F40010" s="3">
        <v>61</v>
      </c>
      <c r="G40010" s="3">
        <v>76.5</v>
      </c>
      <c r="H40010" s="3">
        <v>93.4</v>
      </c>
      <c r="I40010" s="10">
        <f>-AVERAGE(C40010:E40010)/AVERAGE(F40010:H40010)</f>
        <v>-1.0381117366825465</v>
      </c>
      <c r="J40010" s="10">
        <v>-5.3961735875017555E-2</v>
      </c>
      <c r="K40010" s="10">
        <f t="shared" si="1321"/>
        <v>0.87268868912982178</v>
      </c>
      <c r="L40010" s="11" t="s">
        <v>68851</v>
      </c>
      <c r="M40010" s="9" t="s">
        <v>68852</v>
      </c>
    </row>
    <row r="40011" spans="1:13" x14ac:dyDescent="0.3">
      <c r="A40011" s="7">
        <v>15897</v>
      </c>
      <c r="B40011" s="1" t="s">
        <v>15907</v>
      </c>
      <c r="C40011" s="2">
        <v>21.7</v>
      </c>
      <c r="D40011" s="2">
        <v>21.9</v>
      </c>
      <c r="E40011" s="2">
        <v>17.3</v>
      </c>
      <c r="F40011" s="3">
        <v>36.1</v>
      </c>
      <c r="G40011" s="3">
        <v>23.1</v>
      </c>
      <c r="H40011" s="3">
        <v>6.2</v>
      </c>
      <c r="I40011" s="10">
        <f>AVERAGE(F40011:H40011)/AVERAGE(C40011:E40011)</f>
        <v>1.0738916256157638</v>
      </c>
      <c r="J40011" s="10">
        <v>0.10284840759175046</v>
      </c>
      <c r="K40011" s="10">
        <f t="shared" si="1321"/>
        <v>0.87271306270729443</v>
      </c>
      <c r="L40011" s="11" t="s">
        <v>68757</v>
      </c>
      <c r="M40011" s="9" t="s">
        <v>68758</v>
      </c>
    </row>
    <row r="40012" spans="1:13" x14ac:dyDescent="0.3">
      <c r="A40012" s="7">
        <v>15894</v>
      </c>
      <c r="B40012" s="1" t="s">
        <v>15904</v>
      </c>
      <c r="C40012" s="2">
        <v>15</v>
      </c>
      <c r="D40012" s="2">
        <v>2.4</v>
      </c>
      <c r="E40012" s="2">
        <v>16.899999999999999</v>
      </c>
      <c r="F40012" s="3">
        <v>15.8</v>
      </c>
      <c r="G40012" s="3">
        <v>7.1</v>
      </c>
      <c r="H40012" s="3">
        <v>14.1</v>
      </c>
      <c r="I40012" s="10">
        <f>AVERAGE(F40012:H40012)/AVERAGE(C40012:E40012)</f>
        <v>1.078717201166181</v>
      </c>
      <c r="J40012" s="10">
        <v>0.1093166943435001</v>
      </c>
      <c r="K40012" s="10">
        <f t="shared" si="1321"/>
        <v>0.87272503037530025</v>
      </c>
      <c r="L40012" s="11"/>
      <c r="M40012" s="9"/>
    </row>
    <row r="40013" spans="1:13" x14ac:dyDescent="0.3">
      <c r="A40013" s="7">
        <v>35101</v>
      </c>
      <c r="B40013" s="1" t="s">
        <v>35111</v>
      </c>
      <c r="C40013" s="2">
        <v>1.3</v>
      </c>
      <c r="D40013" s="2">
        <v>19.5</v>
      </c>
      <c r="E40013" s="2">
        <v>21</v>
      </c>
      <c r="F40013" s="3">
        <v>19.399999999999999</v>
      </c>
      <c r="G40013" s="3">
        <v>3.9</v>
      </c>
      <c r="H40013" s="3">
        <v>14.5</v>
      </c>
      <c r="I40013" s="10">
        <f>-AVERAGE(C40013:E40013)/AVERAGE(F40013:H40013)</f>
        <v>-1.1058201058201058</v>
      </c>
      <c r="J40013" s="10">
        <v>-0.14511670785981001</v>
      </c>
      <c r="K40013" s="10">
        <f t="shared" si="1321"/>
        <v>0.87274606303830238</v>
      </c>
      <c r="L40013" s="11" t="s">
        <v>83192</v>
      </c>
      <c r="M40013" s="9" t="s">
        <v>83193</v>
      </c>
    </row>
    <row r="40014" spans="1:13" x14ac:dyDescent="0.3">
      <c r="A40014" s="7">
        <v>23348</v>
      </c>
      <c r="B40014" s="1" t="s">
        <v>23358</v>
      </c>
      <c r="C40014" s="2">
        <v>47.7</v>
      </c>
      <c r="D40014" s="2">
        <v>53.8</v>
      </c>
      <c r="E40014" s="2">
        <v>92.1</v>
      </c>
      <c r="F40014" s="3">
        <v>52.6</v>
      </c>
      <c r="G40014" s="3">
        <v>67.8</v>
      </c>
      <c r="H40014" s="3">
        <v>81.5</v>
      </c>
      <c r="I40014" s="10">
        <f>AVERAGE(F40014:H40014)/AVERAGE(C40014:E40014)</f>
        <v>1.0428719008264462</v>
      </c>
      <c r="J40014" s="10">
        <v>6.0561958056878654E-2</v>
      </c>
      <c r="K40014" s="10">
        <f t="shared" si="1321"/>
        <v>0.87275885858922653</v>
      </c>
      <c r="L40014" s="11" t="s">
        <v>65174</v>
      </c>
      <c r="M40014" s="9" t="s">
        <v>65175</v>
      </c>
    </row>
    <row r="40015" spans="1:13" x14ac:dyDescent="0.3">
      <c r="A40015" s="7">
        <v>26593</v>
      </c>
      <c r="B40015" s="1" t="s">
        <v>26603</v>
      </c>
      <c r="C40015" s="2">
        <v>3</v>
      </c>
      <c r="D40015" s="2">
        <v>14.3</v>
      </c>
      <c r="E40015" s="2">
        <v>25.2</v>
      </c>
      <c r="F40015" s="3">
        <v>20</v>
      </c>
      <c r="G40015" s="3">
        <v>14.7</v>
      </c>
      <c r="H40015" s="3">
        <v>3.7</v>
      </c>
      <c r="I40015" s="10">
        <f>-AVERAGE(C40015:E40015)/AVERAGE(F40015:H40015)</f>
        <v>-1.106770833333333</v>
      </c>
      <c r="J40015" s="10">
        <v>-0.14635653030390752</v>
      </c>
      <c r="K40015" s="10">
        <f t="shared" si="1321"/>
        <v>0.87276369122517583</v>
      </c>
      <c r="L40015" s="11"/>
      <c r="M40015" s="9"/>
    </row>
    <row r="40016" spans="1:13" x14ac:dyDescent="0.3">
      <c r="A40016" s="7">
        <v>39124</v>
      </c>
      <c r="B40016" s="1" t="s">
        <v>39134</v>
      </c>
      <c r="C40016" s="2">
        <v>351.5</v>
      </c>
      <c r="D40016" s="2">
        <v>349.7</v>
      </c>
      <c r="E40016" s="2">
        <v>264.7</v>
      </c>
      <c r="F40016" s="3">
        <v>344</v>
      </c>
      <c r="G40016" s="3">
        <v>327.5</v>
      </c>
      <c r="H40016" s="3">
        <v>309.89999999999998</v>
      </c>
      <c r="I40016" s="10">
        <f>AVERAGE(F40016:H40016)/AVERAGE(C40016:E40016)</f>
        <v>1.0160472098560926</v>
      </c>
      <c r="J40016" s="10">
        <v>2.2967437388538726E-2</v>
      </c>
      <c r="K40016" s="10">
        <f t="shared" si="1321"/>
        <v>0.87281135391044795</v>
      </c>
      <c r="L40016" s="11" t="s">
        <v>86057</v>
      </c>
      <c r="M40016" s="9" t="s">
        <v>86058</v>
      </c>
    </row>
    <row r="40017" spans="1:13" x14ac:dyDescent="0.3">
      <c r="A40017" s="7">
        <v>29466</v>
      </c>
      <c r="B40017" s="1" t="s">
        <v>29476</v>
      </c>
      <c r="C40017" s="2">
        <v>75.599999999999994</v>
      </c>
      <c r="D40017" s="2">
        <v>61.6</v>
      </c>
      <c r="E40017" s="2">
        <v>58.3</v>
      </c>
      <c r="F40017" s="3">
        <v>46</v>
      </c>
      <c r="G40017" s="3">
        <v>76.900000000000006</v>
      </c>
      <c r="H40017" s="3">
        <v>67.2</v>
      </c>
      <c r="I40017" s="10">
        <f>-AVERAGE(C40017:E40017)/AVERAGE(F40017:H40017)</f>
        <v>-1.0284061020515518</v>
      </c>
      <c r="J40017" s="10">
        <v>-4.0410075546162529E-2</v>
      </c>
      <c r="K40017" s="10">
        <f t="shared" si="1321"/>
        <v>0.87284176413929915</v>
      </c>
      <c r="L40017" s="11" t="s">
        <v>78486</v>
      </c>
      <c r="M40017" s="9" t="s">
        <v>78487</v>
      </c>
    </row>
    <row r="40018" spans="1:13" x14ac:dyDescent="0.3">
      <c r="A40018" s="7">
        <v>16036</v>
      </c>
      <c r="B40018" s="1" t="s">
        <v>16046</v>
      </c>
      <c r="C40018" s="2">
        <v>15.6</v>
      </c>
      <c r="D40018" s="2">
        <v>7.6</v>
      </c>
      <c r="E40018" s="2">
        <v>1.7</v>
      </c>
      <c r="F40018" s="3">
        <v>18.899999999999999</v>
      </c>
      <c r="G40018" s="3">
        <v>5.4</v>
      </c>
      <c r="H40018" s="3">
        <v>3.8</v>
      </c>
      <c r="I40018" s="10">
        <f>AVERAGE(F40018:H40018)/AVERAGE(C40018:E40018)</f>
        <v>1.1285140562248996</v>
      </c>
      <c r="J40018" s="10">
        <v>0.17442438815284522</v>
      </c>
      <c r="K40018" s="10">
        <f t="shared" si="1321"/>
        <v>0.87292385088246605</v>
      </c>
      <c r="L40018" s="11" t="s">
        <v>68933</v>
      </c>
      <c r="M40018" s="9" t="s">
        <v>68934</v>
      </c>
    </row>
    <row r="40019" spans="1:13" x14ac:dyDescent="0.3">
      <c r="A40019" s="7">
        <v>16398</v>
      </c>
      <c r="B40019" s="1" t="s">
        <v>16408</v>
      </c>
      <c r="C40019" s="2">
        <v>48.6</v>
      </c>
      <c r="D40019" s="2">
        <v>19.8</v>
      </c>
      <c r="E40019" s="2">
        <v>49.1</v>
      </c>
      <c r="F40019" s="3">
        <v>40</v>
      </c>
      <c r="G40019" s="3">
        <v>37.200000000000003</v>
      </c>
      <c r="H40019" s="3">
        <v>35.299999999999997</v>
      </c>
      <c r="I40019" s="10">
        <f>-AVERAGE(C40019:E40019)/AVERAGE(F40019:H40019)</f>
        <v>-1.0444444444444443</v>
      </c>
      <c r="J40019" s="10">
        <v>-6.2735755347962593E-2</v>
      </c>
      <c r="K40019" s="10">
        <f t="shared" si="1321"/>
        <v>0.87295737127116091</v>
      </c>
      <c r="L40019" s="11" t="s">
        <v>69429</v>
      </c>
      <c r="M40019" s="9" t="s">
        <v>69430</v>
      </c>
    </row>
    <row r="40020" spans="1:13" x14ac:dyDescent="0.3">
      <c r="A40020" s="7">
        <v>10512</v>
      </c>
      <c r="B40020" s="1" t="s">
        <v>10522</v>
      </c>
      <c r="C40020" s="2">
        <v>54.6</v>
      </c>
      <c r="D40020" s="2">
        <v>57.9</v>
      </c>
      <c r="E40020" s="2">
        <v>36.799999999999997</v>
      </c>
      <c r="F40020" s="3">
        <v>59.5</v>
      </c>
      <c r="G40020" s="3">
        <v>22.9</v>
      </c>
      <c r="H40020" s="3">
        <v>59.8</v>
      </c>
      <c r="I40020" s="10">
        <f>-AVERAGE(C40020:E40020)/AVERAGE(F40020:H40020)</f>
        <v>-1.0499296765119552</v>
      </c>
      <c r="J40020" s="10">
        <v>-7.0292700515126233E-2</v>
      </c>
      <c r="K40020" s="10">
        <f t="shared" si="1321"/>
        <v>0.87300297090151935</v>
      </c>
      <c r="L40020" s="11" t="s">
        <v>61354</v>
      </c>
      <c r="M40020" s="9" t="s">
        <v>61355</v>
      </c>
    </row>
    <row r="40021" spans="1:13" x14ac:dyDescent="0.3">
      <c r="A40021" s="7">
        <v>31497</v>
      </c>
      <c r="B40021" s="1" t="s">
        <v>31507</v>
      </c>
      <c r="C40021" s="2">
        <v>41.4</v>
      </c>
      <c r="D40021" s="2">
        <v>5.9</v>
      </c>
      <c r="E40021" s="2">
        <v>21.7</v>
      </c>
      <c r="F40021" s="3">
        <v>28.1</v>
      </c>
      <c r="G40021" s="3">
        <v>10.7</v>
      </c>
      <c r="H40021" s="3">
        <v>24.3</v>
      </c>
      <c r="I40021" s="10">
        <f>-AVERAGE(C40021:E40021)/AVERAGE(F40021:H40021)</f>
        <v>-1.0935023771790808</v>
      </c>
      <c r="J40021" s="10">
        <v>-0.12895635668298264</v>
      </c>
      <c r="K40021" s="10">
        <f t="shared" si="1321"/>
        <v>0.87303105545850612</v>
      </c>
      <c r="L40021" s="11" t="s">
        <v>72120</v>
      </c>
      <c r="M40021" s="9" t="s">
        <v>72121</v>
      </c>
    </row>
    <row r="40022" spans="1:13" x14ac:dyDescent="0.3">
      <c r="A40022" s="7">
        <v>13647</v>
      </c>
      <c r="B40022" s="1" t="s">
        <v>13657</v>
      </c>
      <c r="C40022" s="2">
        <v>14.3</v>
      </c>
      <c r="D40022" s="2">
        <v>20.100000000000001</v>
      </c>
      <c r="E40022" s="2">
        <v>10.6</v>
      </c>
      <c r="F40022" s="3">
        <v>20.100000000000001</v>
      </c>
      <c r="G40022" s="3">
        <v>11.5</v>
      </c>
      <c r="H40022" s="3">
        <v>15.3</v>
      </c>
      <c r="I40022" s="10">
        <f>AVERAGE(F40022:H40022)/AVERAGE(C40022:E40022)</f>
        <v>1.0422222222222222</v>
      </c>
      <c r="J40022" s="10">
        <v>5.9662921298339396E-2</v>
      </c>
      <c r="K40022" s="10">
        <f t="shared" si="1321"/>
        <v>0.87305914006773466</v>
      </c>
      <c r="L40022" s="11" t="s">
        <v>65632</v>
      </c>
      <c r="M40022" s="9" t="s">
        <v>65633</v>
      </c>
    </row>
    <row r="40023" spans="1:13" x14ac:dyDescent="0.3">
      <c r="A40023" s="7">
        <v>24973</v>
      </c>
      <c r="B40023" s="1" t="s">
        <v>24983</v>
      </c>
      <c r="C40023" s="2">
        <v>18</v>
      </c>
      <c r="D40023" s="2">
        <v>9.1</v>
      </c>
      <c r="E40023" s="2">
        <v>3.8</v>
      </c>
      <c r="F40023" s="3">
        <v>8.6999999999999993</v>
      </c>
      <c r="G40023" s="3">
        <v>11.9</v>
      </c>
      <c r="H40023" s="3">
        <v>12.5</v>
      </c>
      <c r="I40023" s="10">
        <f>AVERAGE(F40023:H40023)/AVERAGE(C40023:E40023)</f>
        <v>1.0711974110032361</v>
      </c>
      <c r="J40023" s="10">
        <v>9.92243789028429E-2</v>
      </c>
      <c r="K40023" s="10">
        <f t="shared" si="1321"/>
        <v>0.87308051938240872</v>
      </c>
      <c r="L40023" s="11" t="s">
        <v>76990</v>
      </c>
      <c r="M40023" s="9" t="s">
        <v>76991</v>
      </c>
    </row>
    <row r="40024" spans="1:13" x14ac:dyDescent="0.3">
      <c r="A40024" s="7">
        <v>15492</v>
      </c>
      <c r="B40024" s="1" t="s">
        <v>15502</v>
      </c>
      <c r="C40024" s="2">
        <v>7.8</v>
      </c>
      <c r="D40024" s="2">
        <v>4.3</v>
      </c>
      <c r="E40024" s="2">
        <v>24.9</v>
      </c>
      <c r="F40024" s="3">
        <v>5.8</v>
      </c>
      <c r="G40024" s="3">
        <v>10.5</v>
      </c>
      <c r="H40024" s="3">
        <v>25.1</v>
      </c>
      <c r="I40024" s="10">
        <f>AVERAGE(F40024:H40024)/AVERAGE(C40024:E40024)</f>
        <v>1.118918918918919</v>
      </c>
      <c r="J40024" s="10">
        <v>0.16210549698301327</v>
      </c>
      <c r="K40024" s="10">
        <f t="shared" si="1321"/>
        <v>0.87311992575324804</v>
      </c>
      <c r="L40024" s="11" t="s">
        <v>58638</v>
      </c>
      <c r="M40024" s="9" t="s">
        <v>58639</v>
      </c>
    </row>
    <row r="40025" spans="1:13" x14ac:dyDescent="0.3">
      <c r="A40025" s="7">
        <v>6654</v>
      </c>
      <c r="B40025" s="1" t="s">
        <v>6664</v>
      </c>
      <c r="C40025" s="2">
        <v>17.2</v>
      </c>
      <c r="D40025" s="2">
        <v>1.8</v>
      </c>
      <c r="E40025" s="2">
        <v>23.8</v>
      </c>
      <c r="F40025" s="3">
        <v>21.6</v>
      </c>
      <c r="G40025" s="3">
        <v>12.8</v>
      </c>
      <c r="H40025" s="3">
        <v>4.2</v>
      </c>
      <c r="I40025" s="10">
        <f>-AVERAGE(C40025:E40025)/AVERAGE(F40025:H40025)</f>
        <v>-1.1088082901554401</v>
      </c>
      <c r="J40025" s="10">
        <v>-0.14900994913306609</v>
      </c>
      <c r="K40025" s="10">
        <f t="shared" si="1321"/>
        <v>0.87316527782102482</v>
      </c>
      <c r="L40025" s="11" t="s">
        <v>55748</v>
      </c>
      <c r="M40025" s="9" t="s">
        <v>55749</v>
      </c>
    </row>
    <row r="40026" spans="1:13" x14ac:dyDescent="0.3">
      <c r="A40026" s="7">
        <v>7352</v>
      </c>
      <c r="B40026" s="1" t="s">
        <v>7362</v>
      </c>
      <c r="C40026" s="2">
        <v>493.8</v>
      </c>
      <c r="D40026" s="2">
        <v>510.2</v>
      </c>
      <c r="E40026" s="2">
        <v>567.29999999999995</v>
      </c>
      <c r="F40026" s="3">
        <v>463.7</v>
      </c>
      <c r="G40026" s="3">
        <v>570.29999999999995</v>
      </c>
      <c r="H40026" s="3">
        <v>557.9</v>
      </c>
      <c r="I40026" s="10">
        <f>AVERAGE(F40026:H40026)/AVERAGE(C40026:E40026)</f>
        <v>1.0131101635588367</v>
      </c>
      <c r="J40026" s="10">
        <v>1.8791058422083163E-2</v>
      </c>
      <c r="K40026" s="10">
        <f t="shared" si="1321"/>
        <v>0.87316605243842338</v>
      </c>
      <c r="L40026" s="11" t="s">
        <v>56882</v>
      </c>
      <c r="M40026" s="9" t="s">
        <v>56883</v>
      </c>
    </row>
    <row r="40027" spans="1:13" x14ac:dyDescent="0.3">
      <c r="A40027" s="7">
        <v>22192</v>
      </c>
      <c r="B40027" s="1" t="s">
        <v>22202</v>
      </c>
      <c r="C40027" s="2">
        <v>36.700000000000003</v>
      </c>
      <c r="D40027" s="2">
        <v>10.8</v>
      </c>
      <c r="E40027" s="2">
        <v>35.799999999999997</v>
      </c>
      <c r="F40027" s="3">
        <v>31.4</v>
      </c>
      <c r="G40027" s="3">
        <v>4.7</v>
      </c>
      <c r="H40027" s="3">
        <v>55.9</v>
      </c>
      <c r="I40027" s="10">
        <f>AVERAGE(F40027:H40027)/AVERAGE(C40027:E40027)</f>
        <v>1.1044417767106844</v>
      </c>
      <c r="J40027" s="10">
        <v>0.14331736557882782</v>
      </c>
      <c r="K40027" s="10">
        <f t="shared" si="1321"/>
        <v>0.87317976966409028</v>
      </c>
      <c r="L40027" s="11" t="s">
        <v>75354</v>
      </c>
      <c r="M40027" s="9" t="s">
        <v>75355</v>
      </c>
    </row>
    <row r="40028" spans="1:13" x14ac:dyDescent="0.3">
      <c r="A40028" s="7">
        <v>32072</v>
      </c>
      <c r="B40028" s="1" t="s">
        <v>32082</v>
      </c>
      <c r="C40028" s="2">
        <v>22.7</v>
      </c>
      <c r="D40028" s="2">
        <v>2.9</v>
      </c>
      <c r="E40028" s="2">
        <v>22.2</v>
      </c>
      <c r="F40028" s="3">
        <v>22</v>
      </c>
      <c r="G40028" s="3">
        <v>20.399999999999999</v>
      </c>
      <c r="H40028" s="3">
        <v>9.3000000000000007</v>
      </c>
      <c r="I40028" s="10">
        <f>AVERAGE(F40028:H40028)/AVERAGE(C40028:E40028)</f>
        <v>1.0815899581589961</v>
      </c>
      <c r="J40028" s="10">
        <v>0.11315366233418639</v>
      </c>
      <c r="K40028" s="10">
        <f t="shared" si="1321"/>
        <v>0.87321693352611696</v>
      </c>
      <c r="L40028" s="11" t="s">
        <v>65300</v>
      </c>
      <c r="M40028" s="9" t="s">
        <v>65301</v>
      </c>
    </row>
    <row r="40029" spans="1:13" x14ac:dyDescent="0.3">
      <c r="A40029" s="7">
        <v>123</v>
      </c>
      <c r="B40029" s="1" t="s">
        <v>133</v>
      </c>
      <c r="C40029" s="2">
        <v>401</v>
      </c>
      <c r="D40029" s="2">
        <v>405.8</v>
      </c>
      <c r="E40029" s="2">
        <v>426.4</v>
      </c>
      <c r="F40029" s="3">
        <v>442.2</v>
      </c>
      <c r="G40029" s="3">
        <v>391.3</v>
      </c>
      <c r="H40029" s="3">
        <v>408.3</v>
      </c>
      <c r="I40029" s="10">
        <f>AVERAGE(F40029:H40029)/AVERAGE(C40029:E40029)</f>
        <v>1.0069737268893937</v>
      </c>
      <c r="J40029" s="10">
        <v>1.0026042251493148E-2</v>
      </c>
      <c r="K40029" s="10">
        <f t="shared" si="1321"/>
        <v>0.87330150486068381</v>
      </c>
      <c r="L40029" s="11" t="s">
        <v>45343</v>
      </c>
      <c r="M40029" s="9" t="s">
        <v>45344</v>
      </c>
    </row>
    <row r="40030" spans="1:13" x14ac:dyDescent="0.3">
      <c r="A40030" s="7">
        <v>38580</v>
      </c>
      <c r="B40030" s="1" t="s">
        <v>38590</v>
      </c>
      <c r="C40030" s="2">
        <v>2.1</v>
      </c>
      <c r="D40030" s="2">
        <v>1.3</v>
      </c>
      <c r="E40030" s="2">
        <v>3.4</v>
      </c>
      <c r="F40030" s="3">
        <v>3</v>
      </c>
      <c r="G40030" s="3">
        <v>2.1</v>
      </c>
      <c r="H40030" s="3">
        <v>1.3</v>
      </c>
      <c r="I40030" s="10">
        <f t="shared" ref="I40030:I40035" si="1322">-AVERAGE(C40030:E40030)/AVERAGE(F40030:H40030)</f>
        <v>-1.0625000000000002</v>
      </c>
      <c r="J40030" s="10">
        <v>-8.7462841250339596E-2</v>
      </c>
      <c r="K40030" s="10">
        <f t="shared" si="1321"/>
        <v>0.87330333805835181</v>
      </c>
      <c r="L40030" s="11" t="s">
        <v>70133</v>
      </c>
      <c r="M40030" s="9" t="s">
        <v>70134</v>
      </c>
    </row>
    <row r="40031" spans="1:13" x14ac:dyDescent="0.3">
      <c r="A40031" s="7">
        <v>24933</v>
      </c>
      <c r="B40031" s="1" t="s">
        <v>24943</v>
      </c>
      <c r="C40031" s="2">
        <v>105.1</v>
      </c>
      <c r="D40031" s="2">
        <v>96.4</v>
      </c>
      <c r="E40031" s="2">
        <v>83.6</v>
      </c>
      <c r="F40031" s="3">
        <v>89.9</v>
      </c>
      <c r="G40031" s="3">
        <v>90.3</v>
      </c>
      <c r="H40031" s="3">
        <v>101.2</v>
      </c>
      <c r="I40031" s="10">
        <f t="shared" si="1322"/>
        <v>-1.0131485429992895</v>
      </c>
      <c r="J40031" s="10">
        <v>-1.8845710701420246E-2</v>
      </c>
      <c r="K40031" s="10">
        <f t="shared" si="1321"/>
        <v>0.87333023428593648</v>
      </c>
      <c r="L40031" s="11" t="s">
        <v>69225</v>
      </c>
      <c r="M40031" s="9" t="s">
        <v>69226</v>
      </c>
    </row>
    <row r="40032" spans="1:13" x14ac:dyDescent="0.3">
      <c r="A40032" s="7">
        <v>10116</v>
      </c>
      <c r="B40032" s="1" t="s">
        <v>10126</v>
      </c>
      <c r="C40032" s="2">
        <v>678.6</v>
      </c>
      <c r="D40032" s="2">
        <v>605.5</v>
      </c>
      <c r="E40032" s="2">
        <v>570.1</v>
      </c>
      <c r="F40032" s="3">
        <v>616.5</v>
      </c>
      <c r="G40032" s="3">
        <v>717.1</v>
      </c>
      <c r="H40032" s="3">
        <v>482.3</v>
      </c>
      <c r="I40032" s="10">
        <f t="shared" si="1322"/>
        <v>-1.0210914697945921</v>
      </c>
      <c r="J40032" s="10">
        <v>-3.0112109220829065E-2</v>
      </c>
      <c r="K40032" s="10">
        <f t="shared" si="1321"/>
        <v>0.87333285972903962</v>
      </c>
      <c r="L40032" s="11" t="s">
        <v>60928</v>
      </c>
      <c r="M40032" s="9" t="s">
        <v>60929</v>
      </c>
    </row>
    <row r="40033" spans="1:13" x14ac:dyDescent="0.3">
      <c r="A40033" s="7">
        <v>23969</v>
      </c>
      <c r="B40033" s="1" t="s">
        <v>23979</v>
      </c>
      <c r="C40033" s="2">
        <v>59.9</v>
      </c>
      <c r="D40033" s="2">
        <v>54.4</v>
      </c>
      <c r="E40033" s="2">
        <v>46</v>
      </c>
      <c r="F40033" s="3">
        <v>51.6</v>
      </c>
      <c r="G40033" s="3">
        <v>70.5</v>
      </c>
      <c r="H40033" s="3">
        <v>32.200000000000003</v>
      </c>
      <c r="I40033" s="10">
        <f t="shared" si="1322"/>
        <v>-1.0388852883992223</v>
      </c>
      <c r="J40033" s="10">
        <v>-5.5036363583813114E-2</v>
      </c>
      <c r="K40033" s="10">
        <f t="shared" si="1321"/>
        <v>0.87334048077981252</v>
      </c>
      <c r="L40033" s="11" t="s">
        <v>64954</v>
      </c>
      <c r="M40033" s="9" t="s">
        <v>64955</v>
      </c>
    </row>
    <row r="40034" spans="1:13" x14ac:dyDescent="0.3">
      <c r="A40034" s="7">
        <v>13086</v>
      </c>
      <c r="B40034" s="1" t="s">
        <v>13096</v>
      </c>
      <c r="C40034" s="2">
        <v>39.200000000000003</v>
      </c>
      <c r="D40034" s="2">
        <v>12.4</v>
      </c>
      <c r="E40034" s="2">
        <v>29.2</v>
      </c>
      <c r="F40034" s="3">
        <v>7.9</v>
      </c>
      <c r="G40034" s="3">
        <v>34</v>
      </c>
      <c r="H40034" s="3">
        <v>33</v>
      </c>
      <c r="I40034" s="10">
        <f t="shared" si="1322"/>
        <v>-1.0787716955941253</v>
      </c>
      <c r="J40034" s="10">
        <v>-0.10938957429304361</v>
      </c>
      <c r="K40034" s="10">
        <f t="shared" si="1321"/>
        <v>0.87335802552685249</v>
      </c>
      <c r="L40034" s="11" t="s">
        <v>64848</v>
      </c>
      <c r="M40034" s="9" t="s">
        <v>64849</v>
      </c>
    </row>
    <row r="40035" spans="1:13" x14ac:dyDescent="0.3">
      <c r="A40035" s="7">
        <v>30580</v>
      </c>
      <c r="B40035" s="1" t="s">
        <v>30590</v>
      </c>
      <c r="C40035" s="2">
        <v>1.6</v>
      </c>
      <c r="D40035" s="2">
        <v>1.5</v>
      </c>
      <c r="E40035" s="2">
        <v>2.9</v>
      </c>
      <c r="F40035" s="3">
        <v>2</v>
      </c>
      <c r="G40035" s="3">
        <v>2.5</v>
      </c>
      <c r="H40035" s="3">
        <v>1.2</v>
      </c>
      <c r="I40035" s="10">
        <f t="shared" si="1322"/>
        <v>-1.0526315789473684</v>
      </c>
      <c r="J40035" s="10">
        <v>-7.4000581443776747E-2</v>
      </c>
      <c r="K40035" s="10">
        <f t="shared" si="1321"/>
        <v>0.87337859337694712</v>
      </c>
      <c r="L40035" s="11" t="s">
        <v>45357</v>
      </c>
      <c r="M40035" s="9" t="s">
        <v>45358</v>
      </c>
    </row>
    <row r="40036" spans="1:13" x14ac:dyDescent="0.3">
      <c r="A40036" s="7">
        <v>21127</v>
      </c>
      <c r="B40036" s="1" t="s">
        <v>21137</v>
      </c>
      <c r="C40036" s="2">
        <v>148.1</v>
      </c>
      <c r="D40036" s="2">
        <v>150</v>
      </c>
      <c r="E40036" s="2">
        <v>205.2</v>
      </c>
      <c r="F40036" s="3">
        <v>162</v>
      </c>
      <c r="G40036" s="3">
        <v>135.30000000000001</v>
      </c>
      <c r="H40036" s="3">
        <v>222.2</v>
      </c>
      <c r="I40036" s="10">
        <f>AVERAGE(F40036:H40036)/AVERAGE(C40036:E40036)</f>
        <v>1.0321875620902046</v>
      </c>
      <c r="J40036" s="10">
        <v>4.5705151294672099E-2</v>
      </c>
      <c r="K40036" s="10">
        <f t="shared" si="1321"/>
        <v>0.87339151814424021</v>
      </c>
      <c r="L40036" s="11" t="s">
        <v>74558</v>
      </c>
      <c r="M40036" s="9" t="s">
        <v>74559</v>
      </c>
    </row>
    <row r="40037" spans="1:13" x14ac:dyDescent="0.3">
      <c r="A40037" s="7">
        <v>17161</v>
      </c>
      <c r="B40037" s="1" t="s">
        <v>17171</v>
      </c>
      <c r="C40037" s="2">
        <v>5.8</v>
      </c>
      <c r="D40037" s="2">
        <v>3</v>
      </c>
      <c r="E40037" s="2">
        <v>19.7</v>
      </c>
      <c r="F40037" s="3">
        <v>20</v>
      </c>
      <c r="G40037" s="3">
        <v>2</v>
      </c>
      <c r="H40037" s="3">
        <v>2.5</v>
      </c>
      <c r="I40037" s="10">
        <f>-AVERAGE(C40037:E40037)/AVERAGE(F40037:H40037)</f>
        <v>-1.1632653061224492</v>
      </c>
      <c r="J40037" s="10">
        <v>-0.21818017004953363</v>
      </c>
      <c r="K40037" s="10">
        <f t="shared" si="1321"/>
        <v>0.87344095355482132</v>
      </c>
      <c r="L40037" s="11" t="s">
        <v>70447</v>
      </c>
      <c r="M40037" s="9" t="s">
        <v>70448</v>
      </c>
    </row>
    <row r="40038" spans="1:13" x14ac:dyDescent="0.3">
      <c r="A40038" s="7">
        <v>23075</v>
      </c>
      <c r="B40038" s="1" t="s">
        <v>23085</v>
      </c>
      <c r="C40038" s="2">
        <v>169.3</v>
      </c>
      <c r="D40038" s="2">
        <v>121.1</v>
      </c>
      <c r="E40038" s="2">
        <v>211.9</v>
      </c>
      <c r="F40038" s="3">
        <v>177.1</v>
      </c>
      <c r="G40038" s="3">
        <v>186.6</v>
      </c>
      <c r="H40038" s="3">
        <v>152.9</v>
      </c>
      <c r="I40038" s="10">
        <f>AVERAGE(F40038:H40038)/AVERAGE(C40038:E40038)</f>
        <v>1.0284690424049376</v>
      </c>
      <c r="J40038" s="10">
        <v>4.0498368446171211E-2</v>
      </c>
      <c r="K40038" s="10">
        <f t="shared" si="1321"/>
        <v>0.87345021678931412</v>
      </c>
      <c r="L40038" s="11" t="s">
        <v>75760</v>
      </c>
      <c r="M40038" s="9" t="s">
        <v>75761</v>
      </c>
    </row>
    <row r="40039" spans="1:13" x14ac:dyDescent="0.3">
      <c r="A40039" s="7">
        <v>33051</v>
      </c>
      <c r="B40039" s="1" t="s">
        <v>33061</v>
      </c>
      <c r="C40039" s="2">
        <v>200.2</v>
      </c>
      <c r="D40039" s="2">
        <v>226.3</v>
      </c>
      <c r="E40039" s="2">
        <v>262.3</v>
      </c>
      <c r="F40039" s="3">
        <v>213.3</v>
      </c>
      <c r="G40039" s="3">
        <v>230</v>
      </c>
      <c r="H40039" s="3">
        <v>256.7</v>
      </c>
      <c r="I40039" s="10">
        <f>AVERAGE(F40039:H40039)/AVERAGE(C40039:E40039)</f>
        <v>1.0162601626016261</v>
      </c>
      <c r="J40039" s="10">
        <v>2.3269779322847298E-2</v>
      </c>
      <c r="K40039" s="10">
        <f t="shared" si="1321"/>
        <v>0.87346328695465669</v>
      </c>
      <c r="L40039" s="11" t="s">
        <v>48195</v>
      </c>
      <c r="M40039" s="9" t="s">
        <v>48196</v>
      </c>
    </row>
    <row r="40040" spans="1:13" x14ac:dyDescent="0.3">
      <c r="A40040" s="7">
        <v>36766</v>
      </c>
      <c r="B40040" s="1" t="s">
        <v>36776</v>
      </c>
      <c r="C40040" s="2">
        <v>29.4</v>
      </c>
      <c r="D40040" s="2">
        <v>7.1</v>
      </c>
      <c r="E40040" s="2">
        <v>21.2</v>
      </c>
      <c r="F40040" s="3">
        <v>11.6</v>
      </c>
      <c r="G40040" s="3">
        <v>20.5</v>
      </c>
      <c r="H40040" s="3">
        <v>21.9</v>
      </c>
      <c r="I40040" s="10">
        <f>-AVERAGE(C40040:E40040)/AVERAGE(F40040:H40040)</f>
        <v>-1.0685185185185186</v>
      </c>
      <c r="J40040" s="10">
        <v>-9.5611911594651613E-2</v>
      </c>
      <c r="K40040" s="10">
        <f t="shared" si="1321"/>
        <v>0.87347251532092396</v>
      </c>
      <c r="L40040" s="11" t="s">
        <v>66381</v>
      </c>
      <c r="M40040" s="9" t="s">
        <v>66382</v>
      </c>
    </row>
    <row r="40041" spans="1:13" x14ac:dyDescent="0.3">
      <c r="A40041" s="7">
        <v>26036</v>
      </c>
      <c r="B40041" s="1" t="s">
        <v>26046</v>
      </c>
      <c r="C40041" s="2">
        <v>14.2</v>
      </c>
      <c r="D40041" s="2">
        <v>17.600000000000001</v>
      </c>
      <c r="E40041" s="2">
        <v>4.4000000000000004</v>
      </c>
      <c r="F40041" s="3">
        <v>18.7</v>
      </c>
      <c r="G40041" s="3">
        <v>3.4</v>
      </c>
      <c r="H40041" s="3">
        <v>17.3</v>
      </c>
      <c r="I40041" s="10">
        <f>AVERAGE(F40041:H40041)/AVERAGE(C40041:E40041)</f>
        <v>1.0883977900552484</v>
      </c>
      <c r="J40041" s="10">
        <v>0.12220593237317062</v>
      </c>
      <c r="K40041" s="10">
        <f t="shared" si="1321"/>
        <v>0.87347774881717721</v>
      </c>
      <c r="L40041" s="11"/>
      <c r="M40041" s="9"/>
    </row>
    <row r="40042" spans="1:13" x14ac:dyDescent="0.3">
      <c r="A40042" s="7">
        <v>41593</v>
      </c>
      <c r="B40042" s="1" t="s">
        <v>41603</v>
      </c>
      <c r="C40042" s="2">
        <v>36.299999999999997</v>
      </c>
      <c r="D40042" s="2">
        <v>5.7</v>
      </c>
      <c r="E40042" s="2">
        <v>29.9</v>
      </c>
      <c r="F40042" s="3">
        <v>19.899999999999999</v>
      </c>
      <c r="G40042" s="3">
        <v>30.4</v>
      </c>
      <c r="H40042" s="3">
        <v>16.399999999999999</v>
      </c>
      <c r="I40042" s="10">
        <f>-AVERAGE(C40042:E40042)/AVERAGE(F40042:H40042)</f>
        <v>-1.0779610194902551</v>
      </c>
      <c r="J40042" s="10">
        <v>-0.10830500925471313</v>
      </c>
      <c r="K40042" s="10">
        <f t="shared" si="1321"/>
        <v>0.87360112328096984</v>
      </c>
      <c r="L40042" s="11" t="s">
        <v>87280</v>
      </c>
      <c r="M40042" s="9" t="s">
        <v>87281</v>
      </c>
    </row>
    <row r="40043" spans="1:13" x14ac:dyDescent="0.3">
      <c r="A40043" s="7">
        <v>24931</v>
      </c>
      <c r="B40043" s="1" t="s">
        <v>24941</v>
      </c>
      <c r="C40043" s="2">
        <v>25.7</v>
      </c>
      <c r="D40043" s="2">
        <v>20.6</v>
      </c>
      <c r="E40043" s="2">
        <v>19</v>
      </c>
      <c r="F40043" s="3">
        <v>21.9</v>
      </c>
      <c r="G40043" s="3">
        <v>42</v>
      </c>
      <c r="H40043" s="3">
        <v>6.7</v>
      </c>
      <c r="I40043" s="10">
        <f>AVERAGE(F40043:H40043)/AVERAGE(C40043:E40043)</f>
        <v>1.0811638591117916</v>
      </c>
      <c r="J40043" s="10">
        <v>0.11258519172474933</v>
      </c>
      <c r="K40043" s="10">
        <f t="shared" si="1321"/>
        <v>0.87360369041076658</v>
      </c>
      <c r="L40043" s="11" t="s">
        <v>62214</v>
      </c>
      <c r="M40043" s="9" t="s">
        <v>62215</v>
      </c>
    </row>
    <row r="40044" spans="1:13" x14ac:dyDescent="0.3">
      <c r="A40044" s="7">
        <v>5683</v>
      </c>
      <c r="B40044" s="1" t="s">
        <v>5693</v>
      </c>
      <c r="C40044" s="2">
        <v>13.2</v>
      </c>
      <c r="D40044" s="2">
        <v>13.2</v>
      </c>
      <c r="E40044" s="2">
        <v>12.1</v>
      </c>
      <c r="F40044" s="3">
        <v>35</v>
      </c>
      <c r="G40044" s="3">
        <v>4.0999999999999996</v>
      </c>
      <c r="H40044" s="3">
        <v>4.5999999999999996</v>
      </c>
      <c r="I40044" s="10">
        <f>AVERAGE(F40044:H40044)/AVERAGE(C40044:E40044)</f>
        <v>1.1350649350649351</v>
      </c>
      <c r="J40044" s="10">
        <v>0.18277483391833474</v>
      </c>
      <c r="K40044" s="10">
        <f t="shared" si="1321"/>
        <v>0.87360709741191112</v>
      </c>
      <c r="L40044" s="11" t="s">
        <v>54093</v>
      </c>
      <c r="M40044" s="9" t="s">
        <v>54094</v>
      </c>
    </row>
    <row r="40045" spans="1:13" x14ac:dyDescent="0.3">
      <c r="A40045" s="7">
        <v>17284</v>
      </c>
      <c r="B40045" s="1" t="s">
        <v>17294</v>
      </c>
      <c r="C40045" s="2">
        <v>51.3</v>
      </c>
      <c r="D40045" s="2">
        <v>47.3</v>
      </c>
      <c r="E40045" s="2">
        <v>64.900000000000006</v>
      </c>
      <c r="F40045" s="3">
        <v>65.400000000000006</v>
      </c>
      <c r="G40045" s="3">
        <v>45.4</v>
      </c>
      <c r="H40045" s="3">
        <v>56.7</v>
      </c>
      <c r="I40045" s="10">
        <f>AVERAGE(F40045:H40045)/AVERAGE(C40045:E40045)</f>
        <v>1.0244648318042815</v>
      </c>
      <c r="J40045" s="10">
        <v>3.4870459847052455E-2</v>
      </c>
      <c r="K40045" s="10">
        <f t="shared" si="1321"/>
        <v>0.87364653859928154</v>
      </c>
      <c r="L40045" s="11" t="s">
        <v>70593</v>
      </c>
      <c r="M40045" s="9" t="s">
        <v>70594</v>
      </c>
    </row>
    <row r="40046" spans="1:13" x14ac:dyDescent="0.3">
      <c r="A40046" s="7">
        <v>15520</v>
      </c>
      <c r="B40046" s="1" t="s">
        <v>15530</v>
      </c>
      <c r="C40046" s="2">
        <v>54.5</v>
      </c>
      <c r="D40046" s="2">
        <v>28.8</v>
      </c>
      <c r="E40046" s="2">
        <v>39.9</v>
      </c>
      <c r="F40046" s="3">
        <v>43.8</v>
      </c>
      <c r="G40046" s="3">
        <v>53.3</v>
      </c>
      <c r="H40046" s="3">
        <v>31.1</v>
      </c>
      <c r="I40046" s="10">
        <f>AVERAGE(F40046:H40046)/AVERAGE(C40046:E40046)</f>
        <v>1.0405844155844155</v>
      </c>
      <c r="J40046" s="10">
        <v>5.7394005923839551E-2</v>
      </c>
      <c r="K40046" s="10">
        <f t="shared" si="1321"/>
        <v>0.87366298696557676</v>
      </c>
      <c r="L40046" s="11" t="s">
        <v>68251</v>
      </c>
      <c r="M40046" s="9" t="s">
        <v>68252</v>
      </c>
    </row>
    <row r="40047" spans="1:13" x14ac:dyDescent="0.3">
      <c r="A40047" s="7">
        <v>2004</v>
      </c>
      <c r="B40047" s="1" t="s">
        <v>2014</v>
      </c>
      <c r="C40047" s="2">
        <v>530.70000000000005</v>
      </c>
      <c r="D40047" s="2">
        <v>379.1</v>
      </c>
      <c r="E40047" s="2">
        <v>376.9</v>
      </c>
      <c r="F40047" s="3">
        <v>390.8</v>
      </c>
      <c r="G40047" s="3">
        <v>459.4</v>
      </c>
      <c r="H40047" s="3">
        <v>408.6</v>
      </c>
      <c r="I40047" s="10">
        <f>-AVERAGE(C40047:E40047)/AVERAGE(F40047:H40047)</f>
        <v>-1.0221639656816015</v>
      </c>
      <c r="J40047" s="10">
        <v>-3.1626638058288498E-2</v>
      </c>
      <c r="K40047" s="10">
        <f t="shared" si="1321"/>
        <v>0.87369674704536182</v>
      </c>
      <c r="L40047" s="11" t="s">
        <v>48429</v>
      </c>
      <c r="M40047" s="9" t="s">
        <v>48430</v>
      </c>
    </row>
    <row r="40048" spans="1:13" x14ac:dyDescent="0.3">
      <c r="A40048" s="7">
        <v>22060</v>
      </c>
      <c r="B40048" s="1" t="s">
        <v>22070</v>
      </c>
      <c r="C40048" s="2">
        <v>24.7</v>
      </c>
      <c r="D40048" s="2">
        <v>2.7</v>
      </c>
      <c r="E40048" s="2">
        <v>7.3</v>
      </c>
      <c r="F40048" s="3">
        <v>23.5</v>
      </c>
      <c r="G40048" s="3">
        <v>13.4</v>
      </c>
      <c r="H40048" s="3">
        <v>2.4</v>
      </c>
      <c r="I40048" s="10">
        <f>AVERAGE(F40048:H40048)/AVERAGE(C40048:E40048)</f>
        <v>1.1325648414985592</v>
      </c>
      <c r="J40048" s="10">
        <v>0.17959364968034569</v>
      </c>
      <c r="K40048" s="10">
        <f t="shared" si="1321"/>
        <v>0.87376258814465102</v>
      </c>
      <c r="L40048" s="11" t="s">
        <v>75250</v>
      </c>
      <c r="M40048" s="9" t="s">
        <v>75251</v>
      </c>
    </row>
    <row r="40049" spans="1:13" x14ac:dyDescent="0.3">
      <c r="A40049" s="7">
        <v>32766</v>
      </c>
      <c r="B40049" s="1" t="s">
        <v>32776</v>
      </c>
      <c r="C40049" s="2">
        <v>18.100000000000001</v>
      </c>
      <c r="D40049" s="2">
        <v>9.3000000000000007</v>
      </c>
      <c r="E40049" s="2">
        <v>16.3</v>
      </c>
      <c r="F40049" s="3">
        <v>27.5</v>
      </c>
      <c r="G40049" s="3">
        <v>9.5</v>
      </c>
      <c r="H40049" s="3">
        <v>10</v>
      </c>
      <c r="I40049" s="10">
        <f>AVERAGE(F40049:H40049)/AVERAGE(C40049:E40049)</f>
        <v>1.0755148741418763</v>
      </c>
      <c r="J40049" s="10">
        <v>0.10502747706440117</v>
      </c>
      <c r="K40049" s="10">
        <f t="shared" si="1321"/>
        <v>0.87380231679438869</v>
      </c>
      <c r="L40049" s="11" t="s">
        <v>46989</v>
      </c>
      <c r="M40049" s="9" t="s">
        <v>46990</v>
      </c>
    </row>
    <row r="40050" spans="1:13" x14ac:dyDescent="0.3">
      <c r="A40050" s="7">
        <v>12629</v>
      </c>
      <c r="B40050" s="1" t="s">
        <v>12639</v>
      </c>
      <c r="C40050" s="2">
        <v>490.3</v>
      </c>
      <c r="D40050" s="2">
        <v>476.2</v>
      </c>
      <c r="E40050" s="2">
        <v>472.3</v>
      </c>
      <c r="F40050" s="3">
        <v>372</v>
      </c>
      <c r="G40050" s="3">
        <v>460.8</v>
      </c>
      <c r="H40050" s="3">
        <v>575.9</v>
      </c>
      <c r="I40050" s="10">
        <f>-AVERAGE(C40050:E40050)/AVERAGE(F40050:H40050)</f>
        <v>-1.0213672180024136</v>
      </c>
      <c r="J40050" s="10">
        <v>-3.0501659890080603E-2</v>
      </c>
      <c r="K40050" s="10">
        <f t="shared" si="1321"/>
        <v>0.87380464009597436</v>
      </c>
      <c r="L40050" s="11" t="s">
        <v>48043</v>
      </c>
      <c r="M40050" s="9" t="s">
        <v>48044</v>
      </c>
    </row>
    <row r="40051" spans="1:13" x14ac:dyDescent="0.3">
      <c r="A40051" s="7">
        <v>8553</v>
      </c>
      <c r="B40051" s="1" t="s">
        <v>8563</v>
      </c>
      <c r="C40051" s="2">
        <v>118.1</v>
      </c>
      <c r="D40051" s="2">
        <v>97.9</v>
      </c>
      <c r="E40051" s="2">
        <v>93.4</v>
      </c>
      <c r="F40051" s="3">
        <v>80.599999999999994</v>
      </c>
      <c r="G40051" s="3">
        <v>100.1</v>
      </c>
      <c r="H40051" s="3">
        <v>138.1</v>
      </c>
      <c r="I40051" s="10">
        <f>AVERAGE(F40051:H40051)/AVERAGE(C40051:E40051)</f>
        <v>1.0303813833225597</v>
      </c>
      <c r="J40051" s="10">
        <v>4.3178432541435947E-2</v>
      </c>
      <c r="K40051" s="10">
        <f t="shared" si="1321"/>
        <v>0.87381122588809468</v>
      </c>
      <c r="L40051" s="11" t="s">
        <v>54319</v>
      </c>
      <c r="M40051" s="9" t="s">
        <v>54320</v>
      </c>
    </row>
    <row r="40052" spans="1:13" x14ac:dyDescent="0.3">
      <c r="A40052" s="7">
        <v>37668</v>
      </c>
      <c r="B40052" s="1" t="s">
        <v>37678</v>
      </c>
      <c r="C40052" s="2">
        <v>129.80000000000001</v>
      </c>
      <c r="D40052" s="2">
        <v>107.8</v>
      </c>
      <c r="E40052" s="2">
        <v>103</v>
      </c>
      <c r="F40052" s="3">
        <v>96.8</v>
      </c>
      <c r="G40052" s="3">
        <v>113.7</v>
      </c>
      <c r="H40052" s="3">
        <v>137.4</v>
      </c>
      <c r="I40052" s="10">
        <f>AVERAGE(F40052:H40052)/AVERAGE(C40052:E40052)</f>
        <v>1.0214327657075746</v>
      </c>
      <c r="J40052" s="10">
        <v>3.0594243941347424E-2</v>
      </c>
      <c r="K40052" s="10">
        <f t="shared" si="1321"/>
        <v>0.87381931272884561</v>
      </c>
      <c r="L40052" s="11" t="s">
        <v>84909</v>
      </c>
      <c r="M40052" s="9" t="s">
        <v>84910</v>
      </c>
    </row>
    <row r="40053" spans="1:13" x14ac:dyDescent="0.3">
      <c r="A40053" s="7">
        <v>24895</v>
      </c>
      <c r="B40053" s="1" t="s">
        <v>24905</v>
      </c>
      <c r="C40053" s="2">
        <v>189.5</v>
      </c>
      <c r="D40053" s="2">
        <v>196.4</v>
      </c>
      <c r="E40053" s="2">
        <v>234.6</v>
      </c>
      <c r="F40053" s="3">
        <v>207.4</v>
      </c>
      <c r="G40053" s="3">
        <v>196.5</v>
      </c>
      <c r="H40053" s="3">
        <v>209.2</v>
      </c>
      <c r="I40053" s="10">
        <f>-AVERAGE(C40053:E40053)/AVERAGE(F40053:H40053)</f>
        <v>-1.012069809166531</v>
      </c>
      <c r="J40053" s="10">
        <v>-1.7308805708951717E-2</v>
      </c>
      <c r="K40053" s="10">
        <f t="shared" si="1321"/>
        <v>0.87382939129253867</v>
      </c>
      <c r="L40053" s="11"/>
      <c r="M40053" s="9"/>
    </row>
    <row r="40054" spans="1:13" x14ac:dyDescent="0.3">
      <c r="A40054" s="7">
        <v>20690</v>
      </c>
      <c r="B40054" s="1" t="s">
        <v>20700</v>
      </c>
      <c r="C40054" s="2">
        <v>16.600000000000001</v>
      </c>
      <c r="D40054" s="2">
        <v>24.4</v>
      </c>
      <c r="E40054" s="2">
        <v>5</v>
      </c>
      <c r="F40054" s="3">
        <v>6.2</v>
      </c>
      <c r="G40054" s="3">
        <v>22.2</v>
      </c>
      <c r="H40054" s="3">
        <v>21.5</v>
      </c>
      <c r="I40054" s="10">
        <f>AVERAGE(F40054:H40054)/AVERAGE(C40054:E40054)</f>
        <v>1.084782608695652</v>
      </c>
      <c r="J40054" s="10">
        <v>0.11740595439288512</v>
      </c>
      <c r="K40054" s="10">
        <f t="shared" si="1321"/>
        <v>0.87383759621179879</v>
      </c>
      <c r="L40054" s="11" t="s">
        <v>46863</v>
      </c>
      <c r="M40054" s="9" t="s">
        <v>46864</v>
      </c>
    </row>
    <row r="40055" spans="1:13" x14ac:dyDescent="0.3">
      <c r="A40055" s="7">
        <v>38844</v>
      </c>
      <c r="B40055" s="1" t="s">
        <v>38854</v>
      </c>
      <c r="C40055" s="2">
        <v>39.1</v>
      </c>
      <c r="D40055" s="2">
        <v>29.5</v>
      </c>
      <c r="E40055" s="2">
        <v>25.8</v>
      </c>
      <c r="F40055" s="3">
        <v>28.5</v>
      </c>
      <c r="G40055" s="3">
        <v>37.200000000000003</v>
      </c>
      <c r="H40055" s="3">
        <v>31.1</v>
      </c>
      <c r="I40055" s="10">
        <f>AVERAGE(F40055:H40055)/AVERAGE(C40055:E40055)</f>
        <v>1.0254237288135595</v>
      </c>
      <c r="J40055" s="10">
        <v>3.6220187912753471E-2</v>
      </c>
      <c r="K40055" s="10">
        <f t="shared" si="1321"/>
        <v>0.87385211635828441</v>
      </c>
      <c r="L40055" s="11" t="s">
        <v>70958</v>
      </c>
      <c r="M40055" s="9" t="s">
        <v>70959</v>
      </c>
    </row>
    <row r="40056" spans="1:13" x14ac:dyDescent="0.3">
      <c r="A40056" s="7">
        <v>25475</v>
      </c>
      <c r="B40056" s="1" t="s">
        <v>25485</v>
      </c>
      <c r="C40056" s="2">
        <v>3.1</v>
      </c>
      <c r="D40056" s="2">
        <v>11.1</v>
      </c>
      <c r="E40056" s="2">
        <v>1.5</v>
      </c>
      <c r="F40056" s="3">
        <v>1.5</v>
      </c>
      <c r="G40056" s="3">
        <v>10.3</v>
      </c>
      <c r="H40056" s="3">
        <v>1.8</v>
      </c>
      <c r="I40056" s="10">
        <f>-AVERAGE(C40056:E40056)/AVERAGE(F40056:H40056)</f>
        <v>-1.1544117647058822</v>
      </c>
      <c r="J40056" s="10">
        <v>-0.20715790764128739</v>
      </c>
      <c r="K40056" s="10">
        <f t="shared" si="1321"/>
        <v>0.87393548538125232</v>
      </c>
      <c r="L40056" s="11" t="s">
        <v>77491</v>
      </c>
      <c r="M40056" s="9" t="s">
        <v>77492</v>
      </c>
    </row>
    <row r="40057" spans="1:13" x14ac:dyDescent="0.3">
      <c r="A40057" s="7">
        <v>26571</v>
      </c>
      <c r="B40057" s="1" t="s">
        <v>26581</v>
      </c>
      <c r="C40057" s="2">
        <v>37.6</v>
      </c>
      <c r="D40057" s="2">
        <v>28.9</v>
      </c>
      <c r="E40057" s="2">
        <v>54.8</v>
      </c>
      <c r="F40057" s="3">
        <v>41.2</v>
      </c>
      <c r="G40057" s="3">
        <v>45.6</v>
      </c>
      <c r="H40057" s="3">
        <v>38.5</v>
      </c>
      <c r="I40057" s="10">
        <f>AVERAGE(F40057:H40057)/AVERAGE(C40057:E40057)</f>
        <v>1.0329760923330589</v>
      </c>
      <c r="J40057" s="10">
        <v>4.6806864201350731E-2</v>
      </c>
      <c r="K40057" s="10">
        <f t="shared" si="1321"/>
        <v>0.87394247580949047</v>
      </c>
      <c r="L40057" s="11" t="s">
        <v>78135</v>
      </c>
      <c r="M40057" s="9" t="s">
        <v>78136</v>
      </c>
    </row>
    <row r="40058" spans="1:13" x14ac:dyDescent="0.3">
      <c r="A40058" s="7">
        <v>19451</v>
      </c>
      <c r="B40058" s="1" t="s">
        <v>19461</v>
      </c>
      <c r="C40058" s="2">
        <v>445.9</v>
      </c>
      <c r="D40058" s="2">
        <v>388.7</v>
      </c>
      <c r="E40058" s="2">
        <v>493</v>
      </c>
      <c r="F40058" s="3">
        <v>411.1</v>
      </c>
      <c r="G40058" s="3">
        <v>469.3</v>
      </c>
      <c r="H40058" s="3">
        <v>429.6</v>
      </c>
      <c r="I40058" s="10">
        <f>-AVERAGE(C40058:E40058)/AVERAGE(F40058:H40058)</f>
        <v>-1.0134351145038167</v>
      </c>
      <c r="J40058" s="10">
        <v>-1.9253722766124685E-2</v>
      </c>
      <c r="K40058" s="10">
        <f t="shared" si="1321"/>
        <v>0.87395033841688397</v>
      </c>
      <c r="L40058" s="11" t="s">
        <v>65452</v>
      </c>
      <c r="M40058" s="9" t="s">
        <v>65453</v>
      </c>
    </row>
    <row r="40059" spans="1:13" x14ac:dyDescent="0.3">
      <c r="A40059" s="7">
        <v>40873</v>
      </c>
      <c r="B40059" s="1" t="s">
        <v>40883</v>
      </c>
      <c r="C40059" s="2">
        <v>38.799999999999997</v>
      </c>
      <c r="D40059" s="2">
        <v>43.7</v>
      </c>
      <c r="E40059" s="2">
        <v>23</v>
      </c>
      <c r="F40059" s="3">
        <v>10.7</v>
      </c>
      <c r="G40059" s="3">
        <v>31.1</v>
      </c>
      <c r="H40059" s="3">
        <v>56.3</v>
      </c>
      <c r="I40059" s="10">
        <f>-AVERAGE(C40059:E40059)/AVERAGE(F40059:H40059)</f>
        <v>-1.0754332313965342</v>
      </c>
      <c r="J40059" s="10">
        <v>-0.10491795737530885</v>
      </c>
      <c r="K40059" s="10">
        <f t="shared" si="1321"/>
        <v>0.87396772420546953</v>
      </c>
      <c r="L40059" s="11" t="s">
        <v>75850</v>
      </c>
      <c r="M40059" s="9" t="s">
        <v>75851</v>
      </c>
    </row>
    <row r="40060" spans="1:13" x14ac:dyDescent="0.3">
      <c r="A40060" s="7">
        <v>21972</v>
      </c>
      <c r="B40060" s="1" t="s">
        <v>21982</v>
      </c>
      <c r="C40060" s="2">
        <v>4461.1000000000004</v>
      </c>
      <c r="D40060" s="2">
        <v>4299.3</v>
      </c>
      <c r="E40060" s="2">
        <v>4324</v>
      </c>
      <c r="F40060" s="3">
        <v>5094.1000000000004</v>
      </c>
      <c r="G40060" s="3">
        <v>3983.6</v>
      </c>
      <c r="H40060" s="3">
        <v>4181.8999999999996</v>
      </c>
      <c r="I40060" s="10">
        <f>AVERAGE(F40060:H40060)/AVERAGE(C40060:E40060)</f>
        <v>1.0133899911344806</v>
      </c>
      <c r="J40060" s="10">
        <v>1.9189485096086974E-2</v>
      </c>
      <c r="K40060" s="10">
        <f t="shared" si="1321"/>
        <v>0.87402146419324689</v>
      </c>
      <c r="L40060" s="11" t="s">
        <v>52718</v>
      </c>
      <c r="M40060" s="9" t="s">
        <v>52719</v>
      </c>
    </row>
    <row r="40061" spans="1:13" x14ac:dyDescent="0.3">
      <c r="A40061" s="7">
        <v>13951</v>
      </c>
      <c r="B40061" s="1" t="s">
        <v>13961</v>
      </c>
      <c r="C40061" s="2">
        <v>1.2</v>
      </c>
      <c r="D40061" s="2">
        <v>0.6</v>
      </c>
      <c r="E40061" s="2">
        <v>12.5</v>
      </c>
      <c r="F40061" s="3">
        <v>2.2000000000000002</v>
      </c>
      <c r="G40061" s="3">
        <v>9</v>
      </c>
      <c r="H40061" s="3">
        <v>5.3</v>
      </c>
      <c r="I40061" s="10">
        <f>AVERAGE(F40061:H40061)/AVERAGE(C40061:E40061)</f>
        <v>1.153846153846154</v>
      </c>
      <c r="J40061" s="10">
        <v>0.20645087746742652</v>
      </c>
      <c r="K40061" s="10">
        <f t="shared" si="1321"/>
        <v>0.87404929973096235</v>
      </c>
      <c r="L40061" s="11" t="s">
        <v>66034</v>
      </c>
      <c r="M40061" s="9" t="s">
        <v>66035</v>
      </c>
    </row>
    <row r="40062" spans="1:13" x14ac:dyDescent="0.3">
      <c r="A40062" s="7">
        <v>28552</v>
      </c>
      <c r="B40062" s="1" t="s">
        <v>28562</v>
      </c>
      <c r="C40062" s="2">
        <v>56.5</v>
      </c>
      <c r="D40062" s="2">
        <v>40.200000000000003</v>
      </c>
      <c r="E40062" s="2">
        <v>55.7</v>
      </c>
      <c r="F40062" s="3">
        <v>28.8</v>
      </c>
      <c r="G40062" s="3">
        <v>63.5</v>
      </c>
      <c r="H40062" s="3">
        <v>54.2</v>
      </c>
      <c r="I40062" s="10">
        <f>-AVERAGE(C40062:E40062)/AVERAGE(F40062:H40062)</f>
        <v>-1.0402730375426621</v>
      </c>
      <c r="J40062" s="10">
        <v>-5.6962238183711933E-2</v>
      </c>
      <c r="K40062" s="10">
        <f t="shared" si="1321"/>
        <v>0.87411921857121588</v>
      </c>
      <c r="L40062" s="11"/>
      <c r="M40062" s="9"/>
    </row>
    <row r="40063" spans="1:13" x14ac:dyDescent="0.3">
      <c r="A40063" s="7">
        <v>24878</v>
      </c>
      <c r="B40063" s="1" t="s">
        <v>24888</v>
      </c>
      <c r="C40063" s="2">
        <v>5.3</v>
      </c>
      <c r="D40063" s="2">
        <v>9.3000000000000007</v>
      </c>
      <c r="E40063" s="2">
        <v>2</v>
      </c>
      <c r="F40063" s="3">
        <v>2.8</v>
      </c>
      <c r="G40063" s="3">
        <v>9.6999999999999993</v>
      </c>
      <c r="H40063" s="3">
        <v>2.5</v>
      </c>
      <c r="I40063" s="10">
        <f>-AVERAGE(C40063:E40063)/AVERAGE(F40063:H40063)</f>
        <v>-1.1066666666666669</v>
      </c>
      <c r="J40063" s="10">
        <v>-0.14622074085104403</v>
      </c>
      <c r="K40063" s="10">
        <f t="shared" si="1321"/>
        <v>0.87415614992590784</v>
      </c>
      <c r="L40063" s="11" t="s">
        <v>49029</v>
      </c>
      <c r="M40063" s="9" t="s">
        <v>49030</v>
      </c>
    </row>
    <row r="40064" spans="1:13" x14ac:dyDescent="0.3">
      <c r="A40064" s="7">
        <v>7650</v>
      </c>
      <c r="B40064" s="1" t="s">
        <v>7660</v>
      </c>
      <c r="C40064" s="2">
        <v>65.3</v>
      </c>
      <c r="D40064" s="2">
        <v>90.5</v>
      </c>
      <c r="E40064" s="2">
        <v>82.5</v>
      </c>
      <c r="F40064" s="3">
        <v>115.2</v>
      </c>
      <c r="G40064" s="3">
        <v>46.8</v>
      </c>
      <c r="H40064" s="3">
        <v>65.3</v>
      </c>
      <c r="I40064" s="10">
        <f>-AVERAGE(C40064:E40064)/AVERAGE(F40064:H40064)</f>
        <v>-1.0483941926968765</v>
      </c>
      <c r="J40064" s="10">
        <v>-6.818126737242329E-2</v>
      </c>
      <c r="K40064" s="10">
        <f t="shared" si="1321"/>
        <v>0.87423748495725651</v>
      </c>
      <c r="L40064" s="11" t="s">
        <v>57298</v>
      </c>
      <c r="M40064" s="9" t="s">
        <v>57299</v>
      </c>
    </row>
    <row r="40065" spans="1:13" x14ac:dyDescent="0.3">
      <c r="A40065" s="7">
        <v>29863</v>
      </c>
      <c r="B40065" s="1" t="s">
        <v>29873</v>
      </c>
      <c r="C40065" s="2">
        <v>23.4</v>
      </c>
      <c r="D40065" s="2">
        <v>11.5</v>
      </c>
      <c r="E40065" s="2">
        <v>33.700000000000003</v>
      </c>
      <c r="F40065" s="3">
        <v>21</v>
      </c>
      <c r="G40065" s="3">
        <v>13.8</v>
      </c>
      <c r="H40065" s="3">
        <v>29.8</v>
      </c>
      <c r="I40065" s="10">
        <f>-AVERAGE(C40065:E40065)/AVERAGE(F40065:H40065)</f>
        <v>-1.0619195046439629</v>
      </c>
      <c r="J40065" s="10">
        <v>-8.6674411478887381E-2</v>
      </c>
      <c r="K40065" s="10">
        <f t="shared" si="1321"/>
        <v>0.87429818108207868</v>
      </c>
      <c r="L40065" s="11" t="s">
        <v>79846</v>
      </c>
      <c r="M40065" s="9" t="s">
        <v>79847</v>
      </c>
    </row>
    <row r="40066" spans="1:13" x14ac:dyDescent="0.3">
      <c r="A40066" s="7">
        <v>15871</v>
      </c>
      <c r="B40066" s="1" t="s">
        <v>15881</v>
      </c>
      <c r="C40066" s="2">
        <v>5.9</v>
      </c>
      <c r="D40066" s="2">
        <v>2.8</v>
      </c>
      <c r="E40066" s="2">
        <v>9.1999999999999993</v>
      </c>
      <c r="F40066" s="3">
        <v>14.1</v>
      </c>
      <c r="G40066" s="3">
        <v>2.7</v>
      </c>
      <c r="H40066" s="3">
        <v>3.2</v>
      </c>
      <c r="I40066" s="10">
        <f>AVERAGE(F40066:H40066)/AVERAGE(C40066:E40066)</f>
        <v>1.1173184357541901</v>
      </c>
      <c r="J40066" s="10">
        <v>0.16004041251046847</v>
      </c>
      <c r="K40066" s="10">
        <f t="shared" si="1321"/>
        <v>0.8743333684827701</v>
      </c>
      <c r="L40066" s="11" t="s">
        <v>68711</v>
      </c>
      <c r="M40066" s="9" t="s">
        <v>68712</v>
      </c>
    </row>
    <row r="40067" spans="1:13" x14ac:dyDescent="0.3">
      <c r="A40067" s="7">
        <v>28244</v>
      </c>
      <c r="B40067" s="1" t="s">
        <v>28254</v>
      </c>
      <c r="C40067" s="2">
        <v>2.2000000000000002</v>
      </c>
      <c r="D40067" s="2">
        <v>0.5</v>
      </c>
      <c r="E40067" s="2">
        <v>1.3</v>
      </c>
      <c r="F40067" s="3">
        <v>2.1</v>
      </c>
      <c r="G40067" s="3">
        <v>1.1000000000000001</v>
      </c>
      <c r="H40067" s="3">
        <v>1.1000000000000001</v>
      </c>
      <c r="I40067" s="10">
        <f>AVERAGE(F40067:H40067)/AVERAGE(C40067:E40067)</f>
        <v>1.0750000000000002</v>
      </c>
      <c r="J40067" s="10">
        <v>0.10433665981473583</v>
      </c>
      <c r="K40067" s="10">
        <f t="shared" ref="K40067:K40130" si="1323">_xlfn.T.TEST(C40067:E40067,F40067:H40067,2,2)</f>
        <v>0.8743693531514023</v>
      </c>
      <c r="L40067" s="11"/>
      <c r="M40067" s="9"/>
    </row>
    <row r="40068" spans="1:13" x14ac:dyDescent="0.3">
      <c r="A40068" s="7">
        <v>34038</v>
      </c>
      <c r="B40068" s="1" t="s">
        <v>34048</v>
      </c>
      <c r="C40068" s="2">
        <v>2.6</v>
      </c>
      <c r="D40068" s="2">
        <v>8.5</v>
      </c>
      <c r="E40068" s="2">
        <v>1.6</v>
      </c>
      <c r="F40068" s="3">
        <v>3.6</v>
      </c>
      <c r="G40068" s="3">
        <v>3.5</v>
      </c>
      <c r="H40068" s="3">
        <v>4.5</v>
      </c>
      <c r="I40068" s="10">
        <f>-AVERAGE(C40068:E40068)/AVERAGE(F40068:H40068)</f>
        <v>-1.0948275862068966</v>
      </c>
      <c r="J40068" s="10">
        <v>-0.13070369164459367</v>
      </c>
      <c r="K40068" s="10">
        <f t="shared" si="1323"/>
        <v>0.87437097156961641</v>
      </c>
      <c r="L40068" s="11" t="s">
        <v>46283</v>
      </c>
      <c r="M40068" s="9" t="s">
        <v>46284</v>
      </c>
    </row>
    <row r="40069" spans="1:13" x14ac:dyDescent="0.3">
      <c r="A40069" s="7">
        <v>39358</v>
      </c>
      <c r="B40069" s="1" t="s">
        <v>39368</v>
      </c>
      <c r="C40069" s="2">
        <v>27.9</v>
      </c>
      <c r="D40069" s="2">
        <v>39.299999999999997</v>
      </c>
      <c r="E40069" s="2">
        <v>36.4</v>
      </c>
      <c r="F40069" s="3">
        <v>38.200000000000003</v>
      </c>
      <c r="G40069" s="3">
        <v>34.299999999999997</v>
      </c>
      <c r="H40069" s="3">
        <v>28.9</v>
      </c>
      <c r="I40069" s="10">
        <f>-AVERAGE(C40069:E40069)/AVERAGE(F40069:H40069)</f>
        <v>-1.0216962524654831</v>
      </c>
      <c r="J40069" s="10">
        <v>-3.0966350683213163E-2</v>
      </c>
      <c r="K40069" s="10">
        <f t="shared" si="1323"/>
        <v>0.87446554031919199</v>
      </c>
      <c r="L40069" s="11" t="s">
        <v>69469</v>
      </c>
      <c r="M40069" s="9" t="s">
        <v>69470</v>
      </c>
    </row>
    <row r="40070" spans="1:13" x14ac:dyDescent="0.3">
      <c r="A40070" s="7">
        <v>25471</v>
      </c>
      <c r="B40070" s="1" t="s">
        <v>25481</v>
      </c>
      <c r="C40070" s="2">
        <v>379.4</v>
      </c>
      <c r="D40070" s="2">
        <v>356.3</v>
      </c>
      <c r="E40070" s="2">
        <v>370.8</v>
      </c>
      <c r="F40070" s="3">
        <v>369.6</v>
      </c>
      <c r="G40070" s="3">
        <v>350</v>
      </c>
      <c r="H40070" s="3">
        <v>394.2</v>
      </c>
      <c r="I40070" s="10">
        <f>AVERAGE(F40070:H40070)/AVERAGE(C40070:E40070)</f>
        <v>1.006597379123362</v>
      </c>
      <c r="J40070" s="10">
        <v>9.4867466086378249E-3</v>
      </c>
      <c r="K40070" s="10">
        <f t="shared" si="1323"/>
        <v>0.87448157929919568</v>
      </c>
      <c r="L40070" s="11" t="s">
        <v>55401</v>
      </c>
      <c r="M40070" s="9" t="s">
        <v>55402</v>
      </c>
    </row>
    <row r="40071" spans="1:13" x14ac:dyDescent="0.3">
      <c r="A40071" s="7">
        <v>14548</v>
      </c>
      <c r="B40071" s="1" t="s">
        <v>14558</v>
      </c>
      <c r="C40071" s="2">
        <v>36.200000000000003</v>
      </c>
      <c r="D40071" s="2">
        <v>29</v>
      </c>
      <c r="E40071" s="2">
        <v>18.8</v>
      </c>
      <c r="F40071" s="3">
        <v>34.5</v>
      </c>
      <c r="G40071" s="3">
        <v>6</v>
      </c>
      <c r="H40071" s="3">
        <v>37.799999999999997</v>
      </c>
      <c r="I40071" s="10">
        <f>-AVERAGE(C40071:E40071)/AVERAGE(F40071:H40071)</f>
        <v>-1.0727969348659006</v>
      </c>
      <c r="J40071" s="10">
        <v>-0.1013770203750821</v>
      </c>
      <c r="K40071" s="10">
        <f t="shared" si="1323"/>
        <v>0.87448528149996496</v>
      </c>
      <c r="L40071" s="11" t="s">
        <v>66893</v>
      </c>
      <c r="M40071" s="9" t="s">
        <v>66894</v>
      </c>
    </row>
    <row r="40072" spans="1:13" x14ac:dyDescent="0.3">
      <c r="A40072" s="7">
        <v>33465</v>
      </c>
      <c r="B40072" s="1" t="s">
        <v>33475</v>
      </c>
      <c r="C40072" s="2">
        <v>19</v>
      </c>
      <c r="D40072" s="2">
        <v>22.1</v>
      </c>
      <c r="E40072" s="2">
        <v>23.3</v>
      </c>
      <c r="F40072" s="3">
        <v>30.8</v>
      </c>
      <c r="G40072" s="3">
        <v>8.6999999999999993</v>
      </c>
      <c r="H40072" s="3">
        <v>28.5</v>
      </c>
      <c r="I40072" s="10">
        <f>AVERAGE(F40072:H40072)/AVERAGE(C40072:E40072)</f>
        <v>1.0559006211180124</v>
      </c>
      <c r="J40072" s="10">
        <v>7.847405802308477E-2</v>
      </c>
      <c r="K40072" s="10">
        <f t="shared" si="1323"/>
        <v>0.87452681051034253</v>
      </c>
      <c r="L40072" s="11" t="s">
        <v>50089</v>
      </c>
      <c r="M40072" s="9" t="s">
        <v>50090</v>
      </c>
    </row>
    <row r="40073" spans="1:13" x14ac:dyDescent="0.3">
      <c r="A40073" s="7">
        <v>36241</v>
      </c>
      <c r="B40073" s="1" t="s">
        <v>36251</v>
      </c>
      <c r="C40073" s="2">
        <v>7</v>
      </c>
      <c r="D40073" s="2">
        <v>2.8</v>
      </c>
      <c r="E40073" s="2">
        <v>10.6</v>
      </c>
      <c r="F40073" s="3">
        <v>13.3</v>
      </c>
      <c r="G40073" s="3">
        <v>5.7</v>
      </c>
      <c r="H40073" s="3">
        <v>3.3</v>
      </c>
      <c r="I40073" s="10">
        <f>AVERAGE(F40073:H40073)/AVERAGE(C40073:E40073)</f>
        <v>1.0931372549019609</v>
      </c>
      <c r="J40073" s="10">
        <v>0.1284745579488093</v>
      </c>
      <c r="K40073" s="10">
        <f t="shared" si="1323"/>
        <v>0.8745290772730443</v>
      </c>
      <c r="L40073" s="11" t="s">
        <v>59186</v>
      </c>
      <c r="M40073" s="9" t="s">
        <v>59187</v>
      </c>
    </row>
    <row r="40074" spans="1:13" x14ac:dyDescent="0.3">
      <c r="A40074" s="7">
        <v>26674</v>
      </c>
      <c r="B40074" s="1" t="s">
        <v>26684</v>
      </c>
      <c r="C40074" s="2">
        <v>25.3</v>
      </c>
      <c r="D40074" s="2">
        <v>25.3</v>
      </c>
      <c r="E40074" s="2">
        <v>39.1</v>
      </c>
      <c r="F40074" s="3">
        <v>40.700000000000003</v>
      </c>
      <c r="G40074" s="3">
        <v>27.3</v>
      </c>
      <c r="H40074" s="3">
        <v>17.600000000000001</v>
      </c>
      <c r="I40074" s="10">
        <f>-AVERAGE(C40074:E40074)/AVERAGE(F40074:H40074)</f>
        <v>-1.0478971962616823</v>
      </c>
      <c r="J40074" s="10">
        <v>-6.7497188518114454E-2</v>
      </c>
      <c r="K40074" s="10">
        <f t="shared" si="1323"/>
        <v>0.87457690233374352</v>
      </c>
      <c r="L40074" s="11" t="s">
        <v>76972</v>
      </c>
      <c r="M40074" s="9" t="s">
        <v>76973</v>
      </c>
    </row>
    <row r="40075" spans="1:13" x14ac:dyDescent="0.3">
      <c r="A40075" s="7">
        <v>40276</v>
      </c>
      <c r="B40075" s="1" t="s">
        <v>40286</v>
      </c>
      <c r="C40075" s="2">
        <v>135.30000000000001</v>
      </c>
      <c r="D40075" s="2">
        <v>224.3</v>
      </c>
      <c r="E40075" s="2">
        <v>204.9</v>
      </c>
      <c r="F40075" s="3">
        <v>179.6</v>
      </c>
      <c r="G40075" s="3">
        <v>198.6</v>
      </c>
      <c r="H40075" s="3">
        <v>172.1</v>
      </c>
      <c r="I40075" s="10">
        <f>-AVERAGE(C40075:E40075)/AVERAGE(F40075:H40075)</f>
        <v>-1.0258041068508088</v>
      </c>
      <c r="J40075" s="10">
        <v>-3.6755252331002346E-2</v>
      </c>
      <c r="K40075" s="10">
        <f t="shared" si="1323"/>
        <v>0.8746159987893809</v>
      </c>
      <c r="L40075" s="11" t="s">
        <v>73587</v>
      </c>
      <c r="M40075" s="9" t="s">
        <v>73588</v>
      </c>
    </row>
    <row r="40076" spans="1:13" x14ac:dyDescent="0.3">
      <c r="A40076" s="7">
        <v>41944</v>
      </c>
      <c r="B40076" s="1" t="s">
        <v>41954</v>
      </c>
      <c r="C40076" s="2">
        <v>181.2</v>
      </c>
      <c r="D40076" s="2">
        <v>223.9</v>
      </c>
      <c r="E40076" s="2">
        <v>104.4</v>
      </c>
      <c r="F40076" s="3">
        <v>185.2</v>
      </c>
      <c r="G40076" s="3">
        <v>128</v>
      </c>
      <c r="H40076" s="3">
        <v>218.4</v>
      </c>
      <c r="I40076" s="10">
        <f>AVERAGE(F40076:H40076)/AVERAGE(C40076:E40076)</f>
        <v>1.0433758586849853</v>
      </c>
      <c r="J40076" s="10">
        <v>6.1258958222998323E-2</v>
      </c>
      <c r="K40076" s="10">
        <f t="shared" si="1323"/>
        <v>0.87462523118059221</v>
      </c>
      <c r="L40076" s="11" t="s">
        <v>79904</v>
      </c>
      <c r="M40076" s="9" t="s">
        <v>79905</v>
      </c>
    </row>
    <row r="40077" spans="1:13" x14ac:dyDescent="0.3">
      <c r="A40077" s="7">
        <v>13676</v>
      </c>
      <c r="B40077" s="1" t="s">
        <v>13686</v>
      </c>
      <c r="C40077" s="2">
        <v>377</v>
      </c>
      <c r="D40077" s="2">
        <v>314.5</v>
      </c>
      <c r="E40077" s="2">
        <v>436.6</v>
      </c>
      <c r="F40077" s="3">
        <v>361.2</v>
      </c>
      <c r="G40077" s="3">
        <v>403.3</v>
      </c>
      <c r="H40077" s="3">
        <v>382.4</v>
      </c>
      <c r="I40077" s="10">
        <f>AVERAGE(F40077:H40077)/AVERAGE(C40077:E40077)</f>
        <v>1.0166651892562717</v>
      </c>
      <c r="J40077" s="10">
        <v>2.3844645442040971E-2</v>
      </c>
      <c r="K40077" s="10">
        <f t="shared" si="1323"/>
        <v>0.87468628878237853</v>
      </c>
      <c r="L40077" s="11" t="s">
        <v>65670</v>
      </c>
      <c r="M40077" s="9" t="s">
        <v>65671</v>
      </c>
    </row>
    <row r="40078" spans="1:13" x14ac:dyDescent="0.3">
      <c r="A40078" s="7">
        <v>23586</v>
      </c>
      <c r="B40078" s="1" t="s">
        <v>23596</v>
      </c>
      <c r="C40078" s="2">
        <v>5.9</v>
      </c>
      <c r="D40078" s="2">
        <v>24.3</v>
      </c>
      <c r="E40078" s="2">
        <v>4.7</v>
      </c>
      <c r="F40078" s="3">
        <v>3.9</v>
      </c>
      <c r="G40078" s="3">
        <v>3.8</v>
      </c>
      <c r="H40078" s="3">
        <v>22.7</v>
      </c>
      <c r="I40078" s="10">
        <f>-AVERAGE(C40078:E40078)/AVERAGE(F40078:H40078)</f>
        <v>-1.1480263157894739</v>
      </c>
      <c r="J40078" s="10">
        <v>-0.19915571276606706</v>
      </c>
      <c r="K40078" s="10">
        <f t="shared" si="1323"/>
        <v>0.87472986773365702</v>
      </c>
      <c r="L40078" s="11" t="s">
        <v>76230</v>
      </c>
      <c r="M40078" s="9" t="s">
        <v>76231</v>
      </c>
    </row>
    <row r="40079" spans="1:13" x14ac:dyDescent="0.3">
      <c r="A40079" s="7">
        <v>32020</v>
      </c>
      <c r="B40079" s="1" t="s">
        <v>32030</v>
      </c>
      <c r="C40079" s="2">
        <v>18.7</v>
      </c>
      <c r="D40079" s="2">
        <v>8</v>
      </c>
      <c r="E40079" s="2">
        <v>18</v>
      </c>
      <c r="F40079" s="3">
        <v>19.3</v>
      </c>
      <c r="G40079" s="3">
        <v>11.3</v>
      </c>
      <c r="H40079" s="3">
        <v>16.2</v>
      </c>
      <c r="I40079" s="10">
        <f>AVERAGE(F40079:H40079)/AVERAGE(C40079:E40079)</f>
        <v>1.0469798657718121</v>
      </c>
      <c r="J40079" s="10">
        <v>6.6233698400086832E-2</v>
      </c>
      <c r="K40079" s="10">
        <f t="shared" si="1323"/>
        <v>0.87475523617998885</v>
      </c>
      <c r="L40079" s="11" t="s">
        <v>45637</v>
      </c>
      <c r="M40079" s="9" t="s">
        <v>45638</v>
      </c>
    </row>
    <row r="40080" spans="1:13" x14ac:dyDescent="0.3">
      <c r="A40080" s="7">
        <v>5126</v>
      </c>
      <c r="B40080" s="1" t="s">
        <v>5136</v>
      </c>
      <c r="C40080" s="2">
        <v>404.2</v>
      </c>
      <c r="D40080" s="2">
        <v>448.2</v>
      </c>
      <c r="E40080" s="2">
        <v>366.8</v>
      </c>
      <c r="F40080" s="3">
        <v>394.6</v>
      </c>
      <c r="G40080" s="3">
        <v>433.7</v>
      </c>
      <c r="H40080" s="3">
        <v>376.3</v>
      </c>
      <c r="I40080" s="10">
        <f>-AVERAGE(C40080:E40080)/AVERAGE(F40080:H40080)</f>
        <v>-1.0121202058774699</v>
      </c>
      <c r="J40080" s="10">
        <v>-1.7380643910329525E-2</v>
      </c>
      <c r="K40080" s="10">
        <f t="shared" si="1323"/>
        <v>0.87479401411152613</v>
      </c>
      <c r="L40080" s="11" t="s">
        <v>53287</v>
      </c>
      <c r="M40080" s="9" t="s">
        <v>53288</v>
      </c>
    </row>
    <row r="40081" spans="1:13" x14ac:dyDescent="0.3">
      <c r="A40081" s="7">
        <v>33820</v>
      </c>
      <c r="B40081" s="1" t="s">
        <v>33830</v>
      </c>
      <c r="C40081" s="2">
        <v>50</v>
      </c>
      <c r="D40081" s="2">
        <v>42.4</v>
      </c>
      <c r="E40081" s="2">
        <v>48.5</v>
      </c>
      <c r="F40081" s="3">
        <v>32.6</v>
      </c>
      <c r="G40081" s="3">
        <v>45.4</v>
      </c>
      <c r="H40081" s="3">
        <v>58.9</v>
      </c>
      <c r="I40081" s="10">
        <f>-AVERAGE(C40081:E40081)/AVERAGE(F40081:H40081)</f>
        <v>-1.0292184075967861</v>
      </c>
      <c r="J40081" s="10">
        <v>-4.1549165051737072E-2</v>
      </c>
      <c r="K40081" s="10">
        <f t="shared" si="1323"/>
        <v>0.87480161508441812</v>
      </c>
      <c r="L40081" s="11" t="s">
        <v>51615</v>
      </c>
      <c r="M40081" s="9" t="s">
        <v>51616</v>
      </c>
    </row>
    <row r="40082" spans="1:13" x14ac:dyDescent="0.3">
      <c r="A40082" s="7">
        <v>4196</v>
      </c>
      <c r="B40082" s="1" t="s">
        <v>4206</v>
      </c>
      <c r="C40082" s="2">
        <v>10.1</v>
      </c>
      <c r="D40082" s="2">
        <v>6.5</v>
      </c>
      <c r="E40082" s="2">
        <v>6</v>
      </c>
      <c r="F40082" s="3">
        <v>12.8</v>
      </c>
      <c r="G40082" s="3">
        <v>2.2000000000000002</v>
      </c>
      <c r="H40082" s="3">
        <v>9.3000000000000007</v>
      </c>
      <c r="I40082" s="10">
        <f>AVERAGE(F40082:H40082)/AVERAGE(C40082:E40082)</f>
        <v>1.0752212389380529</v>
      </c>
      <c r="J40082" s="10">
        <v>0.10463354119059291</v>
      </c>
      <c r="K40082" s="10">
        <f t="shared" si="1323"/>
        <v>0.87481085646153989</v>
      </c>
      <c r="L40082" s="11" t="s">
        <v>52041</v>
      </c>
      <c r="M40082" s="9" t="s">
        <v>52042</v>
      </c>
    </row>
    <row r="40083" spans="1:13" x14ac:dyDescent="0.3">
      <c r="A40083" s="7">
        <v>5800</v>
      </c>
      <c r="B40083" s="1" t="s">
        <v>5810</v>
      </c>
      <c r="C40083" s="2">
        <v>9.6999999999999993</v>
      </c>
      <c r="D40083" s="2">
        <v>0.6</v>
      </c>
      <c r="E40083" s="2">
        <v>1.5</v>
      </c>
      <c r="F40083" s="3">
        <v>0.4</v>
      </c>
      <c r="G40083" s="3">
        <v>8.6999999999999993</v>
      </c>
      <c r="H40083" s="3">
        <v>0.7</v>
      </c>
      <c r="I40083" s="10">
        <f>-AVERAGE(C40083:E40083)/AVERAGE(F40083:H40083)</f>
        <v>-1.2040816326530615</v>
      </c>
      <c r="J40083" s="10">
        <v>-0.26793320524663322</v>
      </c>
      <c r="K40083" s="10">
        <f t="shared" si="1323"/>
        <v>0.87482123453993932</v>
      </c>
      <c r="L40083" s="11" t="s">
        <v>54305</v>
      </c>
      <c r="M40083" s="9" t="s">
        <v>54306</v>
      </c>
    </row>
    <row r="40084" spans="1:13" x14ac:dyDescent="0.3">
      <c r="A40084" s="7">
        <v>26863</v>
      </c>
      <c r="B40084" s="1" t="s">
        <v>26873</v>
      </c>
      <c r="C40084" s="2">
        <v>227.5</v>
      </c>
      <c r="D40084" s="2">
        <v>206.7</v>
      </c>
      <c r="E40084" s="2">
        <v>176</v>
      </c>
      <c r="F40084" s="3">
        <v>187.4</v>
      </c>
      <c r="G40084" s="3">
        <v>214.5</v>
      </c>
      <c r="H40084" s="3">
        <v>199.8</v>
      </c>
      <c r="I40084" s="10">
        <f>-AVERAGE(C40084:E40084)/AVERAGE(F40084:H40084)</f>
        <v>-1.0141266411833139</v>
      </c>
      <c r="J40084" s="10">
        <v>-2.0237823148802337E-2</v>
      </c>
      <c r="K40084" s="10">
        <f t="shared" si="1323"/>
        <v>0.87487887034608325</v>
      </c>
      <c r="L40084" s="11"/>
      <c r="M40084" s="9"/>
    </row>
    <row r="40085" spans="1:13" x14ac:dyDescent="0.3">
      <c r="A40085" s="7">
        <v>2721</v>
      </c>
      <c r="B40085" s="1" t="s">
        <v>2731</v>
      </c>
      <c r="C40085" s="2">
        <v>146.9</v>
      </c>
      <c r="D40085" s="2">
        <v>203.7</v>
      </c>
      <c r="E40085" s="2">
        <v>156.80000000000001</v>
      </c>
      <c r="F40085" s="3">
        <v>157.69999999999999</v>
      </c>
      <c r="G40085" s="3">
        <v>182.8</v>
      </c>
      <c r="H40085" s="3">
        <v>176.5</v>
      </c>
      <c r="I40085" s="10">
        <f>AVERAGE(F40085:H40085)/AVERAGE(C40085:E40085)</f>
        <v>1.0189199842333465</v>
      </c>
      <c r="J40085" s="10">
        <v>2.7040761138357832E-2</v>
      </c>
      <c r="K40085" s="10">
        <f t="shared" si="1323"/>
        <v>0.87489047979763235</v>
      </c>
      <c r="L40085" s="11" t="s">
        <v>49637</v>
      </c>
      <c r="M40085" s="9" t="s">
        <v>49638</v>
      </c>
    </row>
    <row r="40086" spans="1:13" x14ac:dyDescent="0.3">
      <c r="A40086" s="7">
        <v>32005</v>
      </c>
      <c r="B40086" s="1" t="s">
        <v>32015</v>
      </c>
      <c r="C40086" s="2">
        <v>18.600000000000001</v>
      </c>
      <c r="D40086" s="2">
        <v>3.1</v>
      </c>
      <c r="E40086" s="2">
        <v>10.4</v>
      </c>
      <c r="F40086" s="3">
        <v>6.2</v>
      </c>
      <c r="G40086" s="3">
        <v>11.1</v>
      </c>
      <c r="H40086" s="3">
        <v>17.600000000000001</v>
      </c>
      <c r="I40086" s="10">
        <f>AVERAGE(F40086:H40086)/AVERAGE(C40086:E40086)</f>
        <v>1.0872274143302181</v>
      </c>
      <c r="J40086" s="10">
        <v>0.12065373908734911</v>
      </c>
      <c r="K40086" s="10">
        <f t="shared" si="1323"/>
        <v>0.87489606851044677</v>
      </c>
      <c r="L40086" s="11" t="s">
        <v>80755</v>
      </c>
      <c r="M40086" s="9" t="s">
        <v>80756</v>
      </c>
    </row>
    <row r="40087" spans="1:13" x14ac:dyDescent="0.3">
      <c r="A40087" s="7">
        <v>27947</v>
      </c>
      <c r="B40087" s="1" t="s">
        <v>27957</v>
      </c>
      <c r="C40087" s="2">
        <v>16.3</v>
      </c>
      <c r="D40087" s="2">
        <v>23</v>
      </c>
      <c r="E40087" s="2">
        <v>8.5</v>
      </c>
      <c r="F40087" s="3">
        <v>23.7</v>
      </c>
      <c r="G40087" s="3">
        <v>5.0999999999999996</v>
      </c>
      <c r="H40087" s="3">
        <v>22.7</v>
      </c>
      <c r="I40087" s="10">
        <f>AVERAGE(F40087:H40087)/AVERAGE(C40087:E40087)</f>
        <v>1.0774058577405861</v>
      </c>
      <c r="J40087" s="10">
        <v>0.10756181408983255</v>
      </c>
      <c r="K40087" s="10">
        <f t="shared" si="1323"/>
        <v>0.87490124097442812</v>
      </c>
      <c r="L40087" s="11" t="s">
        <v>71714</v>
      </c>
      <c r="M40087" s="9" t="s">
        <v>71715</v>
      </c>
    </row>
    <row r="40088" spans="1:13" x14ac:dyDescent="0.3">
      <c r="A40088" s="7">
        <v>19834</v>
      </c>
      <c r="B40088" s="1" t="s">
        <v>19844</v>
      </c>
      <c r="C40088" s="2">
        <v>179.4</v>
      </c>
      <c r="D40088" s="2">
        <v>158.5</v>
      </c>
      <c r="E40088" s="2">
        <v>163.69999999999999</v>
      </c>
      <c r="F40088" s="3">
        <v>201.6</v>
      </c>
      <c r="G40088" s="3">
        <v>110.6</v>
      </c>
      <c r="H40088" s="3">
        <v>205.3</v>
      </c>
      <c r="I40088" s="10">
        <f>AVERAGE(F40088:H40088)/AVERAGE(C40088:E40088)</f>
        <v>1.0316985645933014</v>
      </c>
      <c r="J40088" s="10">
        <v>4.5021514472011019E-2</v>
      </c>
      <c r="K40088" s="10">
        <f t="shared" si="1323"/>
        <v>0.87493735852623256</v>
      </c>
      <c r="L40088" s="11" t="s">
        <v>65040</v>
      </c>
      <c r="M40088" s="9" t="s">
        <v>65041</v>
      </c>
    </row>
    <row r="40089" spans="1:13" x14ac:dyDescent="0.3">
      <c r="A40089" s="7">
        <v>22796</v>
      </c>
      <c r="B40089" s="1" t="s">
        <v>22806</v>
      </c>
      <c r="C40089" s="2">
        <v>25</v>
      </c>
      <c r="D40089" s="2">
        <v>8.9</v>
      </c>
      <c r="E40089" s="2">
        <v>5.3</v>
      </c>
      <c r="F40089" s="3">
        <v>3.8</v>
      </c>
      <c r="G40089" s="3">
        <v>23.5</v>
      </c>
      <c r="H40089" s="3">
        <v>16.100000000000001</v>
      </c>
      <c r="I40089" s="10">
        <f>AVERAGE(F40089:H40089)/AVERAGE(C40089:E40089)</f>
        <v>1.1071428571428574</v>
      </c>
      <c r="J40089" s="10">
        <v>0.14684138832927149</v>
      </c>
      <c r="K40089" s="10">
        <f t="shared" si="1323"/>
        <v>0.87495276122062726</v>
      </c>
      <c r="L40089" s="11" t="s">
        <v>60720</v>
      </c>
      <c r="M40089" s="9" t="s">
        <v>60721</v>
      </c>
    </row>
    <row r="40090" spans="1:13" x14ac:dyDescent="0.3">
      <c r="A40090" s="7">
        <v>11024</v>
      </c>
      <c r="B40090" s="1" t="s">
        <v>11034</v>
      </c>
      <c r="C40090" s="2">
        <v>477.6</v>
      </c>
      <c r="D40090" s="2">
        <v>524</v>
      </c>
      <c r="E40090" s="2">
        <v>427</v>
      </c>
      <c r="F40090" s="3">
        <v>482.6</v>
      </c>
      <c r="G40090" s="3">
        <v>499.5</v>
      </c>
      <c r="H40090" s="3">
        <v>428.8</v>
      </c>
      <c r="I40090" s="10">
        <f>-AVERAGE(C40090:E40090)/AVERAGE(F40090:H40090)</f>
        <v>-1.012545183925154</v>
      </c>
      <c r="J40090" s="10">
        <v>-1.7986288412352384E-2</v>
      </c>
      <c r="K40090" s="10">
        <f t="shared" si="1323"/>
        <v>0.87501501582996266</v>
      </c>
      <c r="L40090" s="11" t="s">
        <v>62050</v>
      </c>
      <c r="M40090" s="9" t="s">
        <v>62051</v>
      </c>
    </row>
    <row r="40091" spans="1:13" x14ac:dyDescent="0.3">
      <c r="A40091" s="7">
        <v>26255</v>
      </c>
      <c r="B40091" s="1" t="s">
        <v>26265</v>
      </c>
      <c r="C40091" s="2">
        <v>28.4</v>
      </c>
      <c r="D40091" s="2">
        <v>20.9</v>
      </c>
      <c r="E40091" s="2">
        <v>19.3</v>
      </c>
      <c r="F40091" s="3">
        <v>26.2</v>
      </c>
      <c r="G40091" s="3">
        <v>27.1</v>
      </c>
      <c r="H40091" s="3">
        <v>17.399999999999999</v>
      </c>
      <c r="I40091" s="10">
        <f>AVERAGE(F40091:H40091)/AVERAGE(C40091:E40091)</f>
        <v>1.0306122448979591</v>
      </c>
      <c r="J40091" s="10">
        <v>4.3501638636586418E-2</v>
      </c>
      <c r="K40091" s="10">
        <f t="shared" si="1323"/>
        <v>0.8750236417968984</v>
      </c>
      <c r="L40091" s="11" t="s">
        <v>59358</v>
      </c>
      <c r="M40091" s="9" t="s">
        <v>59359</v>
      </c>
    </row>
    <row r="40092" spans="1:13" x14ac:dyDescent="0.3">
      <c r="A40092" s="7">
        <v>34917</v>
      </c>
      <c r="B40092" s="1" t="s">
        <v>34927</v>
      </c>
      <c r="C40092" s="2">
        <v>90.3</v>
      </c>
      <c r="D40092" s="2">
        <v>74.900000000000006</v>
      </c>
      <c r="E40092" s="2">
        <v>100.9</v>
      </c>
      <c r="F40092" s="3">
        <v>84.7</v>
      </c>
      <c r="G40092" s="3">
        <v>90.8</v>
      </c>
      <c r="H40092" s="3">
        <v>86.7</v>
      </c>
      <c r="I40092" s="10">
        <f>-AVERAGE(C40092:E40092)/AVERAGE(F40092:H40092)</f>
        <v>-1.0148741418764304</v>
      </c>
      <c r="J40092" s="10">
        <v>-2.1300824800465669E-2</v>
      </c>
      <c r="K40092" s="10">
        <f t="shared" si="1323"/>
        <v>0.87506345628493643</v>
      </c>
      <c r="L40092" s="11" t="s">
        <v>76286</v>
      </c>
      <c r="M40092" s="9" t="s">
        <v>76287</v>
      </c>
    </row>
    <row r="40093" spans="1:13" x14ac:dyDescent="0.3">
      <c r="A40093" s="7">
        <v>11608</v>
      </c>
      <c r="B40093" s="1" t="s">
        <v>11618</v>
      </c>
      <c r="C40093" s="2">
        <v>2.4</v>
      </c>
      <c r="D40093" s="2">
        <v>1.7</v>
      </c>
      <c r="E40093" s="2">
        <v>18.399999999999999</v>
      </c>
      <c r="F40093" s="3">
        <v>3.5</v>
      </c>
      <c r="G40093" s="3">
        <v>11.3</v>
      </c>
      <c r="H40093" s="3">
        <v>4.7</v>
      </c>
      <c r="I40093" s="10">
        <f>-AVERAGE(C40093:E40093)/AVERAGE(F40093:H40093)</f>
        <v>-1.1538461538461537</v>
      </c>
      <c r="J40093" s="10">
        <v>-0.20645087746742632</v>
      </c>
      <c r="K40093" s="10">
        <f t="shared" si="1323"/>
        <v>0.87507039630546435</v>
      </c>
      <c r="L40093" s="11" t="s">
        <v>60376</v>
      </c>
      <c r="M40093" s="9" t="s">
        <v>60377</v>
      </c>
    </row>
    <row r="40094" spans="1:13" x14ac:dyDescent="0.3">
      <c r="A40094" s="7">
        <v>3859</v>
      </c>
      <c r="B40094" s="1" t="s">
        <v>3869</v>
      </c>
      <c r="C40094" s="2">
        <v>16.3</v>
      </c>
      <c r="D40094" s="2">
        <v>9.6</v>
      </c>
      <c r="E40094" s="2">
        <v>11.3</v>
      </c>
      <c r="F40094" s="3">
        <v>23</v>
      </c>
      <c r="G40094" s="3">
        <v>5.2</v>
      </c>
      <c r="H40094" s="3">
        <v>11.8</v>
      </c>
      <c r="I40094" s="10">
        <f>AVERAGE(F40094:H40094)/AVERAGE(C40094:E40094)</f>
        <v>1.075268817204301</v>
      </c>
      <c r="J40094" s="10">
        <v>0.10469737866669322</v>
      </c>
      <c r="K40094" s="10">
        <f t="shared" si="1323"/>
        <v>0.87507549523110661</v>
      </c>
      <c r="L40094" s="11" t="s">
        <v>51521</v>
      </c>
      <c r="M40094" s="9" t="s">
        <v>51522</v>
      </c>
    </row>
    <row r="40095" spans="1:13" x14ac:dyDescent="0.3">
      <c r="A40095" s="7">
        <v>44295</v>
      </c>
      <c r="B40095" s="1" t="s">
        <v>44305</v>
      </c>
      <c r="C40095" s="2">
        <v>78.599999999999994</v>
      </c>
      <c r="D40095" s="2">
        <v>74</v>
      </c>
      <c r="E40095" s="2">
        <v>48.5</v>
      </c>
      <c r="F40095" s="3">
        <v>60.2</v>
      </c>
      <c r="G40095" s="3">
        <v>78.400000000000006</v>
      </c>
      <c r="H40095" s="3">
        <v>67.900000000000006</v>
      </c>
      <c r="I40095" s="10">
        <f>AVERAGE(F40095:H40095)/AVERAGE(C40095:E40095)</f>
        <v>1.0268523122824467</v>
      </c>
      <c r="J40095" s="10">
        <v>3.8228700001455999E-2</v>
      </c>
      <c r="K40095" s="10">
        <f t="shared" si="1323"/>
        <v>0.87508962532794743</v>
      </c>
      <c r="L40095" s="11" t="s">
        <v>76156</v>
      </c>
      <c r="M40095" s="9" t="s">
        <v>76157</v>
      </c>
    </row>
    <row r="40096" spans="1:13" x14ac:dyDescent="0.3">
      <c r="A40096" s="7">
        <v>26550</v>
      </c>
      <c r="B40096" s="1" t="s">
        <v>26560</v>
      </c>
      <c r="C40096" s="2">
        <v>22.5</v>
      </c>
      <c r="D40096" s="2">
        <v>11.5</v>
      </c>
      <c r="E40096" s="2">
        <v>13.3</v>
      </c>
      <c r="F40096" s="3">
        <v>7.9</v>
      </c>
      <c r="G40096" s="3">
        <v>20.6</v>
      </c>
      <c r="H40096" s="3">
        <v>21.6</v>
      </c>
      <c r="I40096" s="10">
        <f>AVERAGE(F40096:H40096)/AVERAGE(C40096:E40096)</f>
        <v>1.0591966173361522</v>
      </c>
      <c r="J40096" s="10">
        <v>8.2970419855813216E-2</v>
      </c>
      <c r="K40096" s="10">
        <f t="shared" si="1323"/>
        <v>0.87510201136538623</v>
      </c>
      <c r="L40096" s="11" t="s">
        <v>50635</v>
      </c>
      <c r="M40096" s="9" t="s">
        <v>50636</v>
      </c>
    </row>
    <row r="40097" spans="1:13" x14ac:dyDescent="0.3">
      <c r="A40097" s="7">
        <v>25376</v>
      </c>
      <c r="B40097" s="1" t="s">
        <v>25386</v>
      </c>
      <c r="C40097" s="2">
        <v>3.8</v>
      </c>
      <c r="D40097" s="2">
        <v>27.2</v>
      </c>
      <c r="E40097" s="2">
        <v>45.7</v>
      </c>
      <c r="F40097" s="3">
        <v>19.600000000000001</v>
      </c>
      <c r="G40097" s="3">
        <v>18.2</v>
      </c>
      <c r="H40097" s="3">
        <v>32.4</v>
      </c>
      <c r="I40097" s="10">
        <f>-AVERAGE(C40097:E40097)/AVERAGE(F40097:H40097)</f>
        <v>-1.0925925925925928</v>
      </c>
      <c r="J40097" s="10">
        <v>-0.12775554719837307</v>
      </c>
      <c r="K40097" s="10">
        <f t="shared" si="1323"/>
        <v>0.87512549933758721</v>
      </c>
      <c r="L40097" s="11" t="s">
        <v>77411</v>
      </c>
      <c r="M40097" s="9" t="s">
        <v>77412</v>
      </c>
    </row>
    <row r="40098" spans="1:13" x14ac:dyDescent="0.3">
      <c r="A40098" s="7">
        <v>16922</v>
      </c>
      <c r="B40098" s="1" t="s">
        <v>16932</v>
      </c>
      <c r="C40098" s="2">
        <v>5.6</v>
      </c>
      <c r="D40098" s="2">
        <v>3.5</v>
      </c>
      <c r="E40098" s="2">
        <v>14</v>
      </c>
      <c r="F40098" s="3">
        <v>3.5</v>
      </c>
      <c r="G40098" s="3">
        <v>13.8</v>
      </c>
      <c r="H40098" s="3">
        <v>8</v>
      </c>
      <c r="I40098" s="10">
        <f>AVERAGE(F40098:H40098)/AVERAGE(C40098:E40098)</f>
        <v>1.0952380952380953</v>
      </c>
      <c r="J40098" s="10">
        <v>0.13124453327825272</v>
      </c>
      <c r="K40098" s="10">
        <f t="shared" si="1323"/>
        <v>0.87513589893634436</v>
      </c>
      <c r="L40098" s="11" t="s">
        <v>70167</v>
      </c>
      <c r="M40098" s="9" t="s">
        <v>70168</v>
      </c>
    </row>
    <row r="40099" spans="1:13" x14ac:dyDescent="0.3">
      <c r="A40099" s="7">
        <v>33083</v>
      </c>
      <c r="B40099" s="1" t="s">
        <v>33093</v>
      </c>
      <c r="C40099" s="2">
        <v>12.4</v>
      </c>
      <c r="D40099" s="2">
        <v>10.199999999999999</v>
      </c>
      <c r="E40099" s="2">
        <v>18.7</v>
      </c>
      <c r="F40099" s="3">
        <v>21.6</v>
      </c>
      <c r="G40099" s="3">
        <v>6.2</v>
      </c>
      <c r="H40099" s="3">
        <v>16.100000000000001</v>
      </c>
      <c r="I40099" s="10">
        <f>AVERAGE(F40099:H40099)/AVERAGE(C40099:E40099)</f>
        <v>1.0629539951573852</v>
      </c>
      <c r="J40099" s="10">
        <v>8.8079158115913117E-2</v>
      </c>
      <c r="K40099" s="10">
        <f t="shared" si="1323"/>
        <v>0.87514372569650978</v>
      </c>
      <c r="L40099" s="11" t="s">
        <v>81522</v>
      </c>
      <c r="M40099" s="9" t="s">
        <v>81523</v>
      </c>
    </row>
    <row r="40100" spans="1:13" x14ac:dyDescent="0.3">
      <c r="A40100" s="7">
        <v>32868</v>
      </c>
      <c r="B40100" s="1" t="s">
        <v>32878</v>
      </c>
      <c r="C40100" s="2">
        <v>967.9</v>
      </c>
      <c r="D40100" s="2">
        <v>1124.3</v>
      </c>
      <c r="E40100" s="2">
        <v>1028.7</v>
      </c>
      <c r="F40100" s="3">
        <v>994.7</v>
      </c>
      <c r="G40100" s="3">
        <v>1065.9000000000001</v>
      </c>
      <c r="H40100" s="3">
        <v>1035.2</v>
      </c>
      <c r="I40100" s="10">
        <f>-AVERAGE(C40100:E40100)/AVERAGE(F40100:H40100)</f>
        <v>-1.0081077588991536</v>
      </c>
      <c r="J40100" s="10">
        <v>-1.164985998883912E-2</v>
      </c>
      <c r="K40100" s="10">
        <f t="shared" si="1323"/>
        <v>0.87515700023452803</v>
      </c>
      <c r="L40100" s="11" t="s">
        <v>75968</v>
      </c>
      <c r="M40100" s="9" t="s">
        <v>75969</v>
      </c>
    </row>
    <row r="40101" spans="1:13" x14ac:dyDescent="0.3">
      <c r="A40101" s="7">
        <v>25662</v>
      </c>
      <c r="B40101" s="1" t="s">
        <v>25672</v>
      </c>
      <c r="C40101" s="2">
        <v>52</v>
      </c>
      <c r="D40101" s="2">
        <v>61.1</v>
      </c>
      <c r="E40101" s="2">
        <v>44.1</v>
      </c>
      <c r="F40101" s="3">
        <v>37.5</v>
      </c>
      <c r="G40101" s="3">
        <v>52.9</v>
      </c>
      <c r="H40101" s="3">
        <v>62.4</v>
      </c>
      <c r="I40101" s="10">
        <f>-AVERAGE(C40101:E40101)/AVERAGE(F40101:H40101)</f>
        <v>-1.0287958115183244</v>
      </c>
      <c r="J40101" s="10">
        <v>-4.0956674222857564E-2</v>
      </c>
      <c r="K40101" s="10">
        <f t="shared" si="1323"/>
        <v>0.87517342226377925</v>
      </c>
      <c r="L40101" s="11" t="s">
        <v>75400</v>
      </c>
      <c r="M40101" s="9" t="s">
        <v>75401</v>
      </c>
    </row>
    <row r="40102" spans="1:13" x14ac:dyDescent="0.3">
      <c r="A40102" s="7">
        <v>17682</v>
      </c>
      <c r="B40102" s="1" t="s">
        <v>17692</v>
      </c>
      <c r="C40102" s="2">
        <v>33.5</v>
      </c>
      <c r="D40102" s="2">
        <v>40.700000000000003</v>
      </c>
      <c r="E40102" s="2">
        <v>64.2</v>
      </c>
      <c r="F40102" s="3">
        <v>40.1</v>
      </c>
      <c r="G40102" s="3">
        <v>32.799999999999997</v>
      </c>
      <c r="H40102" s="3">
        <v>73.3</v>
      </c>
      <c r="I40102" s="10">
        <f>AVERAGE(F40102:H40102)/AVERAGE(C40102:E40102)</f>
        <v>1.0563583815028901</v>
      </c>
      <c r="J40102" s="10">
        <v>7.9099368315712584E-2</v>
      </c>
      <c r="K40102" s="10">
        <f t="shared" si="1323"/>
        <v>0.87518010902597609</v>
      </c>
      <c r="L40102" s="11" t="s">
        <v>71060</v>
      </c>
      <c r="M40102" s="9" t="s">
        <v>71061</v>
      </c>
    </row>
    <row r="40103" spans="1:13" x14ac:dyDescent="0.3">
      <c r="A40103" s="7">
        <v>40472</v>
      </c>
      <c r="B40103" s="1" t="s">
        <v>40482</v>
      </c>
      <c r="C40103" s="2">
        <v>2172.5</v>
      </c>
      <c r="D40103" s="2">
        <v>2188.6</v>
      </c>
      <c r="E40103" s="2">
        <v>2279.4</v>
      </c>
      <c r="F40103" s="3">
        <v>2304.8000000000002</v>
      </c>
      <c r="G40103" s="3">
        <v>2240.8000000000002</v>
      </c>
      <c r="H40103" s="3">
        <v>2126</v>
      </c>
      <c r="I40103" s="10">
        <f>AVERAGE(F40103:H40103)/AVERAGE(C40103:E40103)</f>
        <v>1.0046833822754311</v>
      </c>
      <c r="J40103" s="10">
        <v>6.7409195243904171E-3</v>
      </c>
      <c r="K40103" s="10">
        <f t="shared" si="1323"/>
        <v>0.87530755167962826</v>
      </c>
      <c r="L40103" s="11" t="s">
        <v>61996</v>
      </c>
      <c r="M40103" s="9" t="s">
        <v>61997</v>
      </c>
    </row>
    <row r="40104" spans="1:13" x14ac:dyDescent="0.3">
      <c r="A40104" s="7">
        <v>10489</v>
      </c>
      <c r="B40104" s="1" t="s">
        <v>10499</v>
      </c>
      <c r="C40104" s="2">
        <v>11.1</v>
      </c>
      <c r="D40104" s="2">
        <v>2.8</v>
      </c>
      <c r="E40104" s="2">
        <v>8.9</v>
      </c>
      <c r="F40104" s="3">
        <v>14.5</v>
      </c>
      <c r="G40104" s="3">
        <v>3.7</v>
      </c>
      <c r="H40104" s="3">
        <v>2.2999999999999998</v>
      </c>
      <c r="I40104" s="10">
        <f>-AVERAGE(C40104:E40104)/AVERAGE(F40104:H40104)</f>
        <v>-1.1121951219512194</v>
      </c>
      <c r="J40104" s="10">
        <v>-0.15340991465929543</v>
      </c>
      <c r="K40104" s="10">
        <f t="shared" si="1323"/>
        <v>0.87531297348904924</v>
      </c>
      <c r="L40104" s="11" t="s">
        <v>61320</v>
      </c>
      <c r="M40104" s="9" t="s">
        <v>61321</v>
      </c>
    </row>
    <row r="40105" spans="1:13" x14ac:dyDescent="0.3">
      <c r="A40105" s="7">
        <v>22501</v>
      </c>
      <c r="B40105" s="1" t="s">
        <v>22511</v>
      </c>
      <c r="C40105" s="2">
        <v>516.1</v>
      </c>
      <c r="D40105" s="2">
        <v>557.29999999999995</v>
      </c>
      <c r="E40105" s="2">
        <v>521</v>
      </c>
      <c r="F40105" s="3">
        <v>513.5</v>
      </c>
      <c r="G40105" s="3">
        <v>501.5</v>
      </c>
      <c r="H40105" s="3">
        <v>595.6</v>
      </c>
      <c r="I40105" s="10">
        <f>AVERAGE(F40105:H40105)/AVERAGE(C40105:E40105)</f>
        <v>1.0101605619668841</v>
      </c>
      <c r="J40105" s="10">
        <v>1.4584623217673572E-2</v>
      </c>
      <c r="K40105" s="10">
        <f t="shared" si="1323"/>
        <v>0.87533498363378404</v>
      </c>
      <c r="L40105" s="11" t="s">
        <v>75586</v>
      </c>
      <c r="M40105" s="9" t="s">
        <v>75587</v>
      </c>
    </row>
    <row r="40106" spans="1:13" x14ac:dyDescent="0.3">
      <c r="A40106" s="7">
        <v>29546</v>
      </c>
      <c r="B40106" s="1" t="s">
        <v>29556</v>
      </c>
      <c r="C40106" s="2">
        <v>20.5</v>
      </c>
      <c r="D40106" s="2">
        <v>29.6</v>
      </c>
      <c r="E40106" s="2">
        <v>5</v>
      </c>
      <c r="F40106" s="3">
        <v>19.3</v>
      </c>
      <c r="G40106" s="3">
        <v>13.8</v>
      </c>
      <c r="H40106" s="3">
        <v>18.3</v>
      </c>
      <c r="I40106" s="10">
        <f>-AVERAGE(C40106:E40106)/AVERAGE(F40106:H40106)</f>
        <v>-1.0719844357976651</v>
      </c>
      <c r="J40106" s="10">
        <v>-0.10028395937727937</v>
      </c>
      <c r="K40106" s="10">
        <f t="shared" si="1323"/>
        <v>0.87534504091611653</v>
      </c>
      <c r="L40106" s="11" t="s">
        <v>79686</v>
      </c>
      <c r="M40106" s="9" t="s">
        <v>79687</v>
      </c>
    </row>
    <row r="40107" spans="1:13" x14ac:dyDescent="0.3">
      <c r="A40107" s="7">
        <v>18436</v>
      </c>
      <c r="B40107" s="1" t="s">
        <v>18446</v>
      </c>
      <c r="C40107" s="2">
        <v>36.4</v>
      </c>
      <c r="D40107" s="2">
        <v>46.9</v>
      </c>
      <c r="E40107" s="2">
        <v>48.1</v>
      </c>
      <c r="F40107" s="3">
        <v>55.6</v>
      </c>
      <c r="G40107" s="3">
        <v>32.9</v>
      </c>
      <c r="H40107" s="3">
        <v>46.7</v>
      </c>
      <c r="I40107" s="10">
        <f>AVERAGE(F40107:H40107)/AVERAGE(C40107:E40107)</f>
        <v>1.028919330289193</v>
      </c>
      <c r="J40107" s="10">
        <v>4.1129875959854338E-2</v>
      </c>
      <c r="K40107" s="10">
        <f t="shared" si="1323"/>
        <v>0.87535258275037042</v>
      </c>
      <c r="L40107" s="11" t="s">
        <v>71890</v>
      </c>
      <c r="M40107" s="9" t="s">
        <v>71891</v>
      </c>
    </row>
    <row r="40108" spans="1:13" x14ac:dyDescent="0.3">
      <c r="A40108" s="7">
        <v>35844</v>
      </c>
      <c r="B40108" s="1" t="s">
        <v>35854</v>
      </c>
      <c r="C40108" s="2">
        <v>9.1</v>
      </c>
      <c r="D40108" s="2">
        <v>20.7</v>
      </c>
      <c r="E40108" s="2">
        <v>5.0999999999999996</v>
      </c>
      <c r="F40108" s="3">
        <v>9.1</v>
      </c>
      <c r="G40108" s="3">
        <v>12.6</v>
      </c>
      <c r="H40108" s="3">
        <v>10.8</v>
      </c>
      <c r="I40108" s="10">
        <f>-AVERAGE(C40108:E40108)/AVERAGE(F40108:H40108)</f>
        <v>-1.0738461538461537</v>
      </c>
      <c r="J40108" s="10">
        <v>-0.10278731829383517</v>
      </c>
      <c r="K40108" s="10">
        <f t="shared" si="1323"/>
        <v>0.87535813736743928</v>
      </c>
      <c r="L40108" s="11" t="s">
        <v>83710</v>
      </c>
      <c r="M40108" s="9" t="s">
        <v>83711</v>
      </c>
    </row>
    <row r="40109" spans="1:13" x14ac:dyDescent="0.3">
      <c r="A40109" s="7">
        <v>14757</v>
      </c>
      <c r="B40109" s="1" t="s">
        <v>14767</v>
      </c>
      <c r="C40109" s="2">
        <v>18.7</v>
      </c>
      <c r="D40109" s="2">
        <v>28.6</v>
      </c>
      <c r="E40109" s="2">
        <v>17.3</v>
      </c>
      <c r="F40109" s="3">
        <v>23.9</v>
      </c>
      <c r="G40109" s="3">
        <v>23</v>
      </c>
      <c r="H40109" s="3">
        <v>19.600000000000001</v>
      </c>
      <c r="I40109" s="10">
        <f>AVERAGE(F40109:H40109)/AVERAGE(C40109:E40109)</f>
        <v>1.0294117647058825</v>
      </c>
      <c r="J40109" s="10">
        <v>4.1820175694627218E-2</v>
      </c>
      <c r="K40109" s="10">
        <f t="shared" si="1323"/>
        <v>0.87538594895073329</v>
      </c>
      <c r="L40109" s="11" t="s">
        <v>67219</v>
      </c>
      <c r="M40109" s="9" t="s">
        <v>67220</v>
      </c>
    </row>
    <row r="40110" spans="1:13" x14ac:dyDescent="0.3">
      <c r="A40110" s="7">
        <v>12049</v>
      </c>
      <c r="B40110" s="1" t="s">
        <v>12059</v>
      </c>
      <c r="C40110" s="2">
        <v>49.8</v>
      </c>
      <c r="D40110" s="2">
        <v>55.9</v>
      </c>
      <c r="E40110" s="2">
        <v>61.4</v>
      </c>
      <c r="F40110" s="3">
        <v>56.4</v>
      </c>
      <c r="G40110" s="3">
        <v>49.5</v>
      </c>
      <c r="H40110" s="3">
        <v>59</v>
      </c>
      <c r="I40110" s="10">
        <f>-AVERAGE(C40110:E40110)/AVERAGE(F40110:H40110)</f>
        <v>-1.0133414190418435</v>
      </c>
      <c r="J40110" s="10">
        <v>-1.912033462372063E-2</v>
      </c>
      <c r="K40110" s="10">
        <f t="shared" si="1323"/>
        <v>0.87539252448496019</v>
      </c>
      <c r="L40110" s="11"/>
      <c r="M40110" s="9"/>
    </row>
    <row r="40111" spans="1:13" x14ac:dyDescent="0.3">
      <c r="A40111" s="7">
        <v>491</v>
      </c>
      <c r="B40111" s="1" t="s">
        <v>501</v>
      </c>
      <c r="C40111" s="2">
        <v>15.9</v>
      </c>
      <c r="D40111" s="2">
        <v>13.7</v>
      </c>
      <c r="E40111" s="2">
        <v>15.9</v>
      </c>
      <c r="F40111" s="3">
        <v>22.6</v>
      </c>
      <c r="G40111" s="3">
        <v>21.6</v>
      </c>
      <c r="H40111" s="3">
        <v>4.3</v>
      </c>
      <c r="I40111" s="10">
        <f>AVERAGE(F40111:H40111)/AVERAGE(C40111:E40111)</f>
        <v>1.0659340659340661</v>
      </c>
      <c r="J40111" s="10">
        <v>9.2118201988431694E-2</v>
      </c>
      <c r="K40111" s="10">
        <f t="shared" si="1323"/>
        <v>0.87541941003748214</v>
      </c>
      <c r="L40111" s="11" t="s">
        <v>45921</v>
      </c>
      <c r="M40111" s="9" t="s">
        <v>45922</v>
      </c>
    </row>
    <row r="40112" spans="1:13" x14ac:dyDescent="0.3">
      <c r="A40112" s="7">
        <v>21017</v>
      </c>
      <c r="B40112" s="1" t="s">
        <v>21027</v>
      </c>
      <c r="C40112" s="2">
        <v>65.7</v>
      </c>
      <c r="D40112" s="2">
        <v>27.2</v>
      </c>
      <c r="E40112" s="2">
        <v>35.200000000000003</v>
      </c>
      <c r="F40112" s="3">
        <v>42.6</v>
      </c>
      <c r="G40112" s="3">
        <v>45.6</v>
      </c>
      <c r="H40112" s="3">
        <v>45.8</v>
      </c>
      <c r="I40112" s="10">
        <f>AVERAGE(F40112:H40112)/AVERAGE(C40112:E40112)</f>
        <v>1.0460577673692424</v>
      </c>
      <c r="J40112" s="10">
        <v>6.4962525003487676E-2</v>
      </c>
      <c r="K40112" s="10">
        <f t="shared" si="1323"/>
        <v>0.8754590084198981</v>
      </c>
      <c r="L40112" s="11" t="s">
        <v>74464</v>
      </c>
      <c r="M40112" s="9" t="s">
        <v>74465</v>
      </c>
    </row>
    <row r="40113" spans="1:13" x14ac:dyDescent="0.3">
      <c r="A40113" s="7">
        <v>37815</v>
      </c>
      <c r="B40113" s="1" t="s">
        <v>37825</v>
      </c>
      <c r="C40113" s="2">
        <v>23.8</v>
      </c>
      <c r="D40113" s="2">
        <v>3.6</v>
      </c>
      <c r="E40113" s="2">
        <v>26.5</v>
      </c>
      <c r="F40113" s="3">
        <v>22</v>
      </c>
      <c r="G40113" s="3">
        <v>18.899999999999999</v>
      </c>
      <c r="H40113" s="3">
        <v>16.7</v>
      </c>
      <c r="I40113" s="10">
        <f>AVERAGE(F40113:H40113)/AVERAGE(C40113:E40113)</f>
        <v>1.0686456400742113</v>
      </c>
      <c r="J40113" s="10">
        <v>9.578353868980656E-2</v>
      </c>
      <c r="K40113" s="10">
        <f t="shared" si="1323"/>
        <v>0.87550571113998465</v>
      </c>
      <c r="L40113" s="11" t="s">
        <v>85061</v>
      </c>
      <c r="M40113" s="9" t="s">
        <v>85062</v>
      </c>
    </row>
    <row r="40114" spans="1:13" x14ac:dyDescent="0.3">
      <c r="A40114" s="7">
        <v>39453</v>
      </c>
      <c r="B40114" s="1" t="s">
        <v>39463</v>
      </c>
      <c r="C40114" s="2">
        <v>64.7</v>
      </c>
      <c r="D40114" s="2">
        <v>95.4</v>
      </c>
      <c r="E40114" s="2">
        <v>131.1</v>
      </c>
      <c r="F40114" s="3">
        <v>104.6</v>
      </c>
      <c r="G40114" s="3">
        <v>109.5</v>
      </c>
      <c r="H40114" s="3">
        <v>65.2</v>
      </c>
      <c r="I40114" s="10">
        <f>-AVERAGE(C40114:E40114)/AVERAGE(F40114:H40114)</f>
        <v>-1.0426065162907268</v>
      </c>
      <c r="J40114" s="10">
        <v>-6.0194781918746325E-2</v>
      </c>
      <c r="K40114" s="10">
        <f t="shared" si="1323"/>
        <v>0.87553022805048675</v>
      </c>
      <c r="L40114" s="11" t="s">
        <v>55123</v>
      </c>
      <c r="M40114" s="9" t="s">
        <v>55124</v>
      </c>
    </row>
    <row r="40115" spans="1:13" x14ac:dyDescent="0.3">
      <c r="A40115" s="7">
        <v>11101</v>
      </c>
      <c r="B40115" s="1" t="s">
        <v>11111</v>
      </c>
      <c r="C40115" s="2">
        <v>13.6</v>
      </c>
      <c r="D40115" s="2">
        <v>1.5</v>
      </c>
      <c r="E40115" s="2">
        <v>1.4</v>
      </c>
      <c r="F40115" s="3">
        <v>3.8</v>
      </c>
      <c r="G40115" s="3">
        <v>10.6</v>
      </c>
      <c r="H40115" s="3">
        <v>4.4000000000000004</v>
      </c>
      <c r="I40115" s="10">
        <f>AVERAGE(F40115:H40115)/AVERAGE(C40115:E40115)</f>
        <v>1.1393939393939392</v>
      </c>
      <c r="J40115" s="10">
        <v>0.18826663743182132</v>
      </c>
      <c r="K40115" s="10">
        <f t="shared" si="1323"/>
        <v>0.87562449633073913</v>
      </c>
      <c r="L40115" s="11" t="s">
        <v>62160</v>
      </c>
      <c r="M40115" s="9" t="s">
        <v>62161</v>
      </c>
    </row>
    <row r="40116" spans="1:13" x14ac:dyDescent="0.3">
      <c r="A40116" s="7">
        <v>41996</v>
      </c>
      <c r="B40116" s="1" t="s">
        <v>42006</v>
      </c>
      <c r="C40116" s="2">
        <v>143.30000000000001</v>
      </c>
      <c r="D40116" s="2">
        <v>143.19999999999999</v>
      </c>
      <c r="E40116" s="2">
        <v>175.1</v>
      </c>
      <c r="F40116" s="3">
        <v>157.19999999999999</v>
      </c>
      <c r="G40116" s="3">
        <v>159.80000000000001</v>
      </c>
      <c r="H40116" s="3">
        <v>138.30000000000001</v>
      </c>
      <c r="I40116" s="10">
        <f>-AVERAGE(C40116:E40116)/AVERAGE(F40116:H40116)</f>
        <v>-1.0138370305293214</v>
      </c>
      <c r="J40116" s="10">
        <v>-1.9825764626283267E-2</v>
      </c>
      <c r="K40116" s="10">
        <f t="shared" si="1323"/>
        <v>0.87566221726038207</v>
      </c>
      <c r="L40116" s="11" t="s">
        <v>87454</v>
      </c>
      <c r="M40116" s="9" t="s">
        <v>87455</v>
      </c>
    </row>
    <row r="40117" spans="1:13" x14ac:dyDescent="0.3">
      <c r="A40117" s="7">
        <v>44841</v>
      </c>
      <c r="B40117" s="1" t="s">
        <v>44851</v>
      </c>
      <c r="C40117" s="2">
        <v>131.5</v>
      </c>
      <c r="D40117" s="2">
        <v>86.8</v>
      </c>
      <c r="E40117" s="2">
        <v>135</v>
      </c>
      <c r="F40117" s="3">
        <v>100.3</v>
      </c>
      <c r="G40117" s="3">
        <v>105.7</v>
      </c>
      <c r="H40117" s="3">
        <v>137.6</v>
      </c>
      <c r="I40117" s="10">
        <f>-AVERAGE(C40117:E40117)/AVERAGE(F40117:H40117)</f>
        <v>-1.028230500582072</v>
      </c>
      <c r="J40117" s="10">
        <v>-4.0163712752188614E-2</v>
      </c>
      <c r="K40117" s="10">
        <f t="shared" si="1323"/>
        <v>0.87569238407569039</v>
      </c>
      <c r="L40117" s="11" t="s">
        <v>71120</v>
      </c>
      <c r="M40117" s="9" t="s">
        <v>71121</v>
      </c>
    </row>
    <row r="40118" spans="1:13" x14ac:dyDescent="0.3">
      <c r="A40118" s="7">
        <v>2013</v>
      </c>
      <c r="B40118" s="1" t="s">
        <v>2023</v>
      </c>
      <c r="C40118" s="2">
        <v>35.1</v>
      </c>
      <c r="D40118" s="2">
        <v>31.6</v>
      </c>
      <c r="E40118" s="2">
        <v>14.2</v>
      </c>
      <c r="F40118" s="3">
        <v>25.9</v>
      </c>
      <c r="G40118" s="3">
        <v>44</v>
      </c>
      <c r="H40118" s="3">
        <v>16.2</v>
      </c>
      <c r="I40118" s="10">
        <f>AVERAGE(F40118:H40118)/AVERAGE(C40118:E40118)</f>
        <v>1.0642768850432633</v>
      </c>
      <c r="J40118" s="10">
        <v>8.9873534966866481E-2</v>
      </c>
      <c r="K40118" s="10">
        <f t="shared" si="1323"/>
        <v>0.87570173364718507</v>
      </c>
      <c r="L40118" s="11" t="s">
        <v>48447</v>
      </c>
      <c r="M40118" s="9" t="s">
        <v>48448</v>
      </c>
    </row>
    <row r="40119" spans="1:13" x14ac:dyDescent="0.3">
      <c r="A40119" s="7">
        <v>36227</v>
      </c>
      <c r="B40119" s="1" t="s">
        <v>36237</v>
      </c>
      <c r="C40119" s="2">
        <v>103.1</v>
      </c>
      <c r="D40119" s="2">
        <v>66.3</v>
      </c>
      <c r="E40119" s="2">
        <v>95.6</v>
      </c>
      <c r="F40119" s="3">
        <v>91.8</v>
      </c>
      <c r="G40119" s="3">
        <v>89.2</v>
      </c>
      <c r="H40119" s="3">
        <v>78</v>
      </c>
      <c r="I40119" s="10">
        <f>-AVERAGE(C40119:E40119)/AVERAGE(F40119:H40119)</f>
        <v>-1.0231660231660231</v>
      </c>
      <c r="J40119" s="10">
        <v>-3.3040261764007636E-2</v>
      </c>
      <c r="K40119" s="10">
        <f t="shared" si="1323"/>
        <v>0.87570913731870426</v>
      </c>
      <c r="L40119" s="11" t="s">
        <v>83942</v>
      </c>
      <c r="M40119" s="9" t="s">
        <v>83943</v>
      </c>
    </row>
    <row r="40120" spans="1:13" x14ac:dyDescent="0.3">
      <c r="A40120" s="7">
        <v>29848</v>
      </c>
      <c r="B40120" s="1" t="s">
        <v>29858</v>
      </c>
      <c r="C40120" s="2">
        <v>9.8000000000000007</v>
      </c>
      <c r="D40120" s="2">
        <v>17</v>
      </c>
      <c r="E40120" s="2">
        <v>3.3</v>
      </c>
      <c r="F40120" s="3">
        <v>3.7</v>
      </c>
      <c r="G40120" s="3">
        <v>2.5</v>
      </c>
      <c r="H40120" s="3">
        <v>20.399999999999999</v>
      </c>
      <c r="I40120" s="10">
        <f>-AVERAGE(C40120:E40120)/AVERAGE(F40120:H40120)</f>
        <v>-1.1315789473684212</v>
      </c>
      <c r="J40120" s="10">
        <v>-0.17833724125851261</v>
      </c>
      <c r="K40120" s="10">
        <f t="shared" si="1323"/>
        <v>0.87575434416415865</v>
      </c>
      <c r="L40120" s="11" t="s">
        <v>79840</v>
      </c>
      <c r="M40120" s="9" t="s">
        <v>79841</v>
      </c>
    </row>
    <row r="40121" spans="1:13" x14ac:dyDescent="0.3">
      <c r="A40121" s="7">
        <v>40250</v>
      </c>
      <c r="B40121" s="1" t="s">
        <v>40260</v>
      </c>
      <c r="C40121" s="2">
        <v>2876.7</v>
      </c>
      <c r="D40121" s="2">
        <v>2970.7</v>
      </c>
      <c r="E40121" s="2">
        <v>2641.5</v>
      </c>
      <c r="F40121" s="3">
        <v>2900.3</v>
      </c>
      <c r="G40121" s="3">
        <v>2598.6</v>
      </c>
      <c r="H40121" s="3">
        <v>2918.7</v>
      </c>
      <c r="I40121" s="10">
        <f>-AVERAGE(C40121:E40121)/AVERAGE(F40121:H40121)</f>
        <v>-1.0084703478426156</v>
      </c>
      <c r="J40121" s="10">
        <v>-1.2168664863792696E-2</v>
      </c>
      <c r="K40121" s="10">
        <f t="shared" si="1323"/>
        <v>0.87577306324486337</v>
      </c>
      <c r="L40121" s="11" t="s">
        <v>86625</v>
      </c>
      <c r="M40121" s="9" t="s">
        <v>86626</v>
      </c>
    </row>
    <row r="40122" spans="1:13" x14ac:dyDescent="0.3">
      <c r="A40122" s="7">
        <v>25289</v>
      </c>
      <c r="B40122" s="1" t="s">
        <v>25299</v>
      </c>
      <c r="C40122" s="2">
        <v>36.700000000000003</v>
      </c>
      <c r="D40122" s="2">
        <v>35.4</v>
      </c>
      <c r="E40122" s="2">
        <v>63</v>
      </c>
      <c r="F40122" s="3">
        <v>46.6</v>
      </c>
      <c r="G40122" s="3">
        <v>40.799999999999997</v>
      </c>
      <c r="H40122" s="3">
        <v>52.5</v>
      </c>
      <c r="I40122" s="10">
        <f>AVERAGE(F40122:H40122)/AVERAGE(C40122:E40122)</f>
        <v>1.0355292376017764</v>
      </c>
      <c r="J40122" s="10">
        <v>5.0368287839068708E-2</v>
      </c>
      <c r="K40122" s="10">
        <f t="shared" si="1323"/>
        <v>0.87577734927768558</v>
      </c>
      <c r="L40122" s="11" t="s">
        <v>62802</v>
      </c>
      <c r="M40122" s="9" t="s">
        <v>62803</v>
      </c>
    </row>
    <row r="40123" spans="1:13" x14ac:dyDescent="0.3">
      <c r="A40123" s="7">
        <v>36795</v>
      </c>
      <c r="B40123" s="1" t="s">
        <v>36805</v>
      </c>
      <c r="C40123" s="2">
        <v>175.7</v>
      </c>
      <c r="D40123" s="2">
        <v>225.1</v>
      </c>
      <c r="E40123" s="2">
        <v>225.1</v>
      </c>
      <c r="F40123" s="3">
        <v>209.2</v>
      </c>
      <c r="G40123" s="3">
        <v>222.2</v>
      </c>
      <c r="H40123" s="3">
        <v>184.6</v>
      </c>
      <c r="I40123" s="10">
        <f>-AVERAGE(C40123:E40123)/AVERAGE(F40123:H40123)</f>
        <v>-1.0160714285714285</v>
      </c>
      <c r="J40123" s="10">
        <v>-2.3001825361615297E-2</v>
      </c>
      <c r="K40123" s="10">
        <f t="shared" si="1323"/>
        <v>0.87582177648565662</v>
      </c>
      <c r="L40123" s="11"/>
      <c r="M40123" s="9"/>
    </row>
    <row r="40124" spans="1:13" x14ac:dyDescent="0.3">
      <c r="A40124" s="7">
        <v>29626</v>
      </c>
      <c r="B40124" s="1" t="s">
        <v>29636</v>
      </c>
      <c r="C40124" s="2">
        <v>12.9</v>
      </c>
      <c r="D40124" s="2">
        <v>6.3</v>
      </c>
      <c r="E40124" s="2">
        <v>23.3</v>
      </c>
      <c r="F40124" s="3">
        <v>15.3</v>
      </c>
      <c r="G40124" s="3">
        <v>8</v>
      </c>
      <c r="H40124" s="3">
        <v>16.399999999999999</v>
      </c>
      <c r="I40124" s="10">
        <f>-AVERAGE(C40124:E40124)/AVERAGE(F40124:H40124)</f>
        <v>-1.070528967254408</v>
      </c>
      <c r="J40124" s="10">
        <v>-9.8323833882106193E-2</v>
      </c>
      <c r="K40124" s="10">
        <f t="shared" si="1323"/>
        <v>0.87585937177538375</v>
      </c>
      <c r="L40124" s="11" t="s">
        <v>73685</v>
      </c>
      <c r="M40124" s="9" t="s">
        <v>73686</v>
      </c>
    </row>
    <row r="40125" spans="1:13" x14ac:dyDescent="0.3">
      <c r="A40125" s="7">
        <v>30389</v>
      </c>
      <c r="B40125" s="1" t="s">
        <v>30399</v>
      </c>
      <c r="C40125" s="2">
        <v>12.7</v>
      </c>
      <c r="D40125" s="2">
        <v>4.5999999999999996</v>
      </c>
      <c r="E40125" s="2">
        <v>11.8</v>
      </c>
      <c r="F40125" s="3">
        <v>15.9</v>
      </c>
      <c r="G40125" s="3">
        <v>14.8</v>
      </c>
      <c r="H40125" s="3">
        <v>1.1000000000000001</v>
      </c>
      <c r="I40125" s="10">
        <f>AVERAGE(F40125:H40125)/AVERAGE(C40125:E40125)</f>
        <v>1.0927835051546395</v>
      </c>
      <c r="J40125" s="10">
        <v>0.12800761237607194</v>
      </c>
      <c r="K40125" s="10">
        <f t="shared" si="1323"/>
        <v>0.87587233931622965</v>
      </c>
      <c r="L40125" s="11"/>
      <c r="M40125" s="9"/>
    </row>
    <row r="40126" spans="1:13" x14ac:dyDescent="0.3">
      <c r="A40126" s="7">
        <v>4326</v>
      </c>
      <c r="B40126" s="1" t="s">
        <v>4336</v>
      </c>
      <c r="C40126" s="2">
        <v>16.2</v>
      </c>
      <c r="D40126" s="2">
        <v>3.4</v>
      </c>
      <c r="E40126" s="2">
        <v>4.7</v>
      </c>
      <c r="F40126" s="3">
        <v>6.4</v>
      </c>
      <c r="G40126" s="3">
        <v>2.7</v>
      </c>
      <c r="H40126" s="3">
        <v>12.7</v>
      </c>
      <c r="I40126" s="10">
        <f>-AVERAGE(C40126:E40126)/AVERAGE(F40126:H40126)</f>
        <v>-1.1146788990825687</v>
      </c>
      <c r="J40126" s="10">
        <v>-0.15662817882885452</v>
      </c>
      <c r="K40126" s="10">
        <f t="shared" si="1323"/>
        <v>0.87587618964878244</v>
      </c>
      <c r="L40126" s="11" t="s">
        <v>52181</v>
      </c>
      <c r="M40126" s="9" t="s">
        <v>52182</v>
      </c>
    </row>
    <row r="40127" spans="1:13" x14ac:dyDescent="0.3">
      <c r="A40127" s="7">
        <v>23560</v>
      </c>
      <c r="B40127" s="1" t="s">
        <v>23570</v>
      </c>
      <c r="C40127" s="2">
        <v>2.2999999999999998</v>
      </c>
      <c r="D40127" s="2">
        <v>7.2</v>
      </c>
      <c r="E40127" s="2">
        <v>5.7</v>
      </c>
      <c r="F40127" s="3">
        <v>2.1</v>
      </c>
      <c r="G40127" s="3">
        <v>13.2</v>
      </c>
      <c r="H40127" s="3">
        <v>1.9</v>
      </c>
      <c r="I40127" s="10">
        <f>AVERAGE(F40127:H40127)/AVERAGE(C40127:E40127)</f>
        <v>1.131578947368421</v>
      </c>
      <c r="J40127" s="10">
        <v>0.17833724125851241</v>
      </c>
      <c r="K40127" s="10">
        <f t="shared" si="1323"/>
        <v>0.87587992910917367</v>
      </c>
      <c r="L40127" s="11" t="s">
        <v>66805</v>
      </c>
      <c r="M40127" s="9" t="s">
        <v>66806</v>
      </c>
    </row>
    <row r="40128" spans="1:13" x14ac:dyDescent="0.3">
      <c r="A40128" s="7">
        <v>15314</v>
      </c>
      <c r="B40128" s="1" t="s">
        <v>15324</v>
      </c>
      <c r="C40128" s="2">
        <v>30.3</v>
      </c>
      <c r="D40128" s="2">
        <v>29.3</v>
      </c>
      <c r="E40128" s="2">
        <v>10</v>
      </c>
      <c r="F40128" s="3">
        <v>18</v>
      </c>
      <c r="G40128" s="3">
        <v>21.6</v>
      </c>
      <c r="H40128" s="3">
        <v>34.1</v>
      </c>
      <c r="I40128" s="10">
        <f>AVERAGE(F40128:H40128)/AVERAGE(C40128:E40128)</f>
        <v>1.0589080459770115</v>
      </c>
      <c r="J40128" s="10">
        <v>8.2577313246341391E-2</v>
      </c>
      <c r="K40128" s="10">
        <f t="shared" si="1323"/>
        <v>0.8759044968706674</v>
      </c>
      <c r="L40128" s="11" t="s">
        <v>68015</v>
      </c>
      <c r="M40128" s="9" t="s">
        <v>68016</v>
      </c>
    </row>
    <row r="40129" spans="1:13" x14ac:dyDescent="0.3">
      <c r="A40129" s="7">
        <v>19844</v>
      </c>
      <c r="B40129" s="1" t="s">
        <v>19854</v>
      </c>
      <c r="C40129" s="2">
        <v>130</v>
      </c>
      <c r="D40129" s="2">
        <v>137.9</v>
      </c>
      <c r="E40129" s="2">
        <v>144.1</v>
      </c>
      <c r="F40129" s="3">
        <v>124.7</v>
      </c>
      <c r="G40129" s="3">
        <v>127.5</v>
      </c>
      <c r="H40129" s="3">
        <v>166.9</v>
      </c>
      <c r="I40129" s="10">
        <f>AVERAGE(F40129:H40129)/AVERAGE(C40129:E40129)</f>
        <v>1.0172330097087379</v>
      </c>
      <c r="J40129" s="10">
        <v>2.465018406003857E-2</v>
      </c>
      <c r="K40129" s="10">
        <f t="shared" si="1323"/>
        <v>0.8759069293621301</v>
      </c>
      <c r="L40129" s="11" t="s">
        <v>73313</v>
      </c>
      <c r="M40129" s="9" t="s">
        <v>73314</v>
      </c>
    </row>
    <row r="40130" spans="1:13" x14ac:dyDescent="0.3">
      <c r="A40130" s="7">
        <v>17913</v>
      </c>
      <c r="B40130" s="1" t="s">
        <v>17923</v>
      </c>
      <c r="C40130" s="2">
        <v>60</v>
      </c>
      <c r="D40130" s="2">
        <v>55.3</v>
      </c>
      <c r="E40130" s="2">
        <v>94.3</v>
      </c>
      <c r="F40130" s="3">
        <v>52.8</v>
      </c>
      <c r="G40130" s="3">
        <v>81.5</v>
      </c>
      <c r="H40130" s="3">
        <v>67.900000000000006</v>
      </c>
      <c r="I40130" s="10">
        <f>-AVERAGE(C40130:E40130)/AVERAGE(F40130:H40130)</f>
        <v>-1.0365974282888228</v>
      </c>
      <c r="J40130" s="10">
        <v>-5.1855719634435367E-2</v>
      </c>
      <c r="K40130" s="10">
        <f t="shared" si="1323"/>
        <v>0.87592825292407417</v>
      </c>
      <c r="L40130" s="11" t="s">
        <v>71314</v>
      </c>
      <c r="M40130" s="9" t="s">
        <v>71315</v>
      </c>
    </row>
    <row r="40131" spans="1:13" x14ac:dyDescent="0.3">
      <c r="A40131" s="7">
        <v>6071</v>
      </c>
      <c r="B40131" s="1" t="s">
        <v>6081</v>
      </c>
      <c r="C40131" s="2">
        <v>17.100000000000001</v>
      </c>
      <c r="D40131" s="2">
        <v>3.3</v>
      </c>
      <c r="E40131" s="2">
        <v>5.3</v>
      </c>
      <c r="F40131" s="3">
        <v>17.5</v>
      </c>
      <c r="G40131" s="3">
        <v>2.2000000000000002</v>
      </c>
      <c r="H40131" s="3">
        <v>2.7</v>
      </c>
      <c r="I40131" s="10">
        <f>-AVERAGE(C40131:E40131)/AVERAGE(F40131:H40131)</f>
        <v>-1.1473214285714288</v>
      </c>
      <c r="J40131" s="10">
        <v>-0.19826962713627438</v>
      </c>
      <c r="K40131" s="10">
        <f t="shared" ref="K40131:K40194" si="1324">_xlfn.T.TEST(C40131:E40131,F40131:H40131,2,2)</f>
        <v>0.87595095334532913</v>
      </c>
      <c r="L40131" s="11" t="s">
        <v>54811</v>
      </c>
      <c r="M40131" s="9" t="s">
        <v>54812</v>
      </c>
    </row>
    <row r="40132" spans="1:13" x14ac:dyDescent="0.3">
      <c r="A40132" s="7">
        <v>14175</v>
      </c>
      <c r="B40132" s="1" t="s">
        <v>14185</v>
      </c>
      <c r="C40132" s="2">
        <v>27.8</v>
      </c>
      <c r="D40132" s="2">
        <v>9.9</v>
      </c>
      <c r="E40132" s="2">
        <v>28.2</v>
      </c>
      <c r="F40132" s="3">
        <v>22.9</v>
      </c>
      <c r="G40132" s="3">
        <v>13</v>
      </c>
      <c r="H40132" s="3">
        <v>34.299999999999997</v>
      </c>
      <c r="I40132" s="10">
        <f>AVERAGE(F40132:H40132)/AVERAGE(C40132:E40132)</f>
        <v>1.0652503793626704</v>
      </c>
      <c r="J40132" s="10">
        <v>9.1192565296508571E-2</v>
      </c>
      <c r="K40132" s="10">
        <f t="shared" si="1324"/>
        <v>0.8759867402559427</v>
      </c>
      <c r="L40132" s="11" t="s">
        <v>66260</v>
      </c>
      <c r="M40132" s="9" t="s">
        <v>66261</v>
      </c>
    </row>
    <row r="40133" spans="1:13" x14ac:dyDescent="0.3">
      <c r="A40133" s="7">
        <v>6080</v>
      </c>
      <c r="B40133" s="1" t="s">
        <v>6090</v>
      </c>
      <c r="C40133" s="2">
        <v>30.3</v>
      </c>
      <c r="D40133" s="2">
        <v>9.6999999999999993</v>
      </c>
      <c r="E40133" s="2">
        <v>17.2</v>
      </c>
      <c r="F40133" s="3">
        <v>9.1999999999999993</v>
      </c>
      <c r="G40133" s="3">
        <v>15.3</v>
      </c>
      <c r="H40133" s="3">
        <v>38</v>
      </c>
      <c r="I40133" s="10">
        <f>AVERAGE(F40133:H40133)/AVERAGE(C40133:E40133)</f>
        <v>1.0926573426573427</v>
      </c>
      <c r="J40133" s="10">
        <v>0.12784104277106004</v>
      </c>
      <c r="K40133" s="10">
        <f t="shared" si="1324"/>
        <v>0.87607138424827213</v>
      </c>
      <c r="L40133" s="11" t="s">
        <v>54827</v>
      </c>
      <c r="M40133" s="9" t="s">
        <v>54828</v>
      </c>
    </row>
    <row r="40134" spans="1:13" x14ac:dyDescent="0.3">
      <c r="A40134" s="7">
        <v>34167</v>
      </c>
      <c r="B40134" s="1" t="s">
        <v>34177</v>
      </c>
      <c r="C40134" s="2">
        <v>34.799999999999997</v>
      </c>
      <c r="D40134" s="2">
        <v>6.4</v>
      </c>
      <c r="E40134" s="2">
        <v>8.6999999999999993</v>
      </c>
      <c r="F40134" s="3">
        <v>14.2</v>
      </c>
      <c r="G40134" s="3">
        <v>14</v>
      </c>
      <c r="H40134" s="3">
        <v>26.7</v>
      </c>
      <c r="I40134" s="10">
        <f>AVERAGE(F40134:H40134)/AVERAGE(C40134:E40134)</f>
        <v>1.1002004008016035</v>
      </c>
      <c r="J40134" s="10">
        <v>0.13776633366793853</v>
      </c>
      <c r="K40134" s="10">
        <f t="shared" si="1324"/>
        <v>0.8760796679995414</v>
      </c>
      <c r="L40134" s="11" t="s">
        <v>82426</v>
      </c>
      <c r="M40134" s="9" t="s">
        <v>82427</v>
      </c>
    </row>
    <row r="40135" spans="1:13" x14ac:dyDescent="0.3">
      <c r="A40135" s="7">
        <v>17498</v>
      </c>
      <c r="B40135" s="1" t="s">
        <v>17508</v>
      </c>
      <c r="C40135" s="2">
        <v>10.9</v>
      </c>
      <c r="D40135" s="2">
        <v>14</v>
      </c>
      <c r="E40135" s="2">
        <v>15.7</v>
      </c>
      <c r="F40135" s="3">
        <v>17</v>
      </c>
      <c r="G40135" s="3">
        <v>11.7</v>
      </c>
      <c r="H40135" s="3">
        <v>10.7</v>
      </c>
      <c r="I40135" s="10">
        <f>-AVERAGE(C40135:E40135)/AVERAGE(F40135:H40135)</f>
        <v>-1.030456852791878</v>
      </c>
      <c r="J40135" s="10">
        <v>-4.3284097728799743E-2</v>
      </c>
      <c r="K40135" s="10">
        <f t="shared" si="1324"/>
        <v>0.8760956024799742</v>
      </c>
      <c r="L40135" s="11" t="s">
        <v>70838</v>
      </c>
      <c r="M40135" s="9" t="s">
        <v>70839</v>
      </c>
    </row>
    <row r="40136" spans="1:13" x14ac:dyDescent="0.3">
      <c r="A40136" s="7">
        <v>38985</v>
      </c>
      <c r="B40136" s="1" t="s">
        <v>38995</v>
      </c>
      <c r="C40136" s="2">
        <v>159.30000000000001</v>
      </c>
      <c r="D40136" s="2">
        <v>151.4</v>
      </c>
      <c r="E40136" s="2">
        <v>154.19999999999999</v>
      </c>
      <c r="F40136" s="3">
        <v>163.5</v>
      </c>
      <c r="G40136" s="3">
        <v>138</v>
      </c>
      <c r="H40136" s="3">
        <v>159.30000000000001</v>
      </c>
      <c r="I40136" s="10">
        <f>-AVERAGE(C40136:E40136)/AVERAGE(F40136:H40136)</f>
        <v>-1.0088975694444444</v>
      </c>
      <c r="J40136" s="10">
        <v>-1.2779709076651982E-2</v>
      </c>
      <c r="K40136" s="10">
        <f t="shared" si="1324"/>
        <v>0.87609806115044919</v>
      </c>
      <c r="L40136" s="11" t="s">
        <v>53821</v>
      </c>
      <c r="M40136" s="9" t="s">
        <v>53822</v>
      </c>
    </row>
    <row r="40137" spans="1:13" x14ac:dyDescent="0.3">
      <c r="A40137" s="7">
        <v>38284</v>
      </c>
      <c r="B40137" s="1" t="s">
        <v>38294</v>
      </c>
      <c r="C40137" s="2">
        <v>7.1</v>
      </c>
      <c r="D40137" s="2">
        <v>18.7</v>
      </c>
      <c r="E40137" s="2">
        <v>2.7</v>
      </c>
      <c r="F40137" s="3">
        <v>8.9</v>
      </c>
      <c r="G40137" s="3">
        <v>5.0999999999999996</v>
      </c>
      <c r="H40137" s="3">
        <v>17.5</v>
      </c>
      <c r="I40137" s="10">
        <f>AVERAGE(F40137:H40137)/AVERAGE(C40137:E40137)</f>
        <v>1.1052631578947369</v>
      </c>
      <c r="J40137" s="10">
        <v>0.14438990933517493</v>
      </c>
      <c r="K40137" s="10">
        <f t="shared" si="1324"/>
        <v>0.87610311661110707</v>
      </c>
      <c r="L40137" s="11" t="s">
        <v>78139</v>
      </c>
      <c r="M40137" s="9" t="s">
        <v>78140</v>
      </c>
    </row>
    <row r="40138" spans="1:13" x14ac:dyDescent="0.3">
      <c r="A40138" s="7">
        <v>19925</v>
      </c>
      <c r="B40138" s="1" t="s">
        <v>19935</v>
      </c>
      <c r="C40138" s="2">
        <v>124.2</v>
      </c>
      <c r="D40138" s="2">
        <v>148.5</v>
      </c>
      <c r="E40138" s="2">
        <v>147.80000000000001</v>
      </c>
      <c r="F40138" s="3">
        <v>120.4</v>
      </c>
      <c r="G40138" s="3">
        <v>145.5</v>
      </c>
      <c r="H40138" s="3">
        <v>161.80000000000001</v>
      </c>
      <c r="I40138" s="10">
        <f>AVERAGE(F40138:H40138)/AVERAGE(C40138:E40138)</f>
        <v>1.0171224732461357</v>
      </c>
      <c r="J40138" s="10">
        <v>2.4493406733827251E-2</v>
      </c>
      <c r="K40138" s="10">
        <f t="shared" si="1324"/>
        <v>0.87612950959551683</v>
      </c>
      <c r="L40138" s="11" t="s">
        <v>49637</v>
      </c>
      <c r="M40138" s="9" t="s">
        <v>49638</v>
      </c>
    </row>
    <row r="40139" spans="1:13" x14ac:dyDescent="0.3">
      <c r="A40139" s="7">
        <v>32055</v>
      </c>
      <c r="B40139" s="1" t="s">
        <v>32065</v>
      </c>
      <c r="C40139" s="2">
        <v>41.2</v>
      </c>
      <c r="D40139" s="2">
        <v>37.9</v>
      </c>
      <c r="E40139" s="2">
        <v>35.5</v>
      </c>
      <c r="F40139" s="3">
        <v>27</v>
      </c>
      <c r="G40139" s="3">
        <v>42.3</v>
      </c>
      <c r="H40139" s="3">
        <v>48.6</v>
      </c>
      <c r="I40139" s="10">
        <f>AVERAGE(F40139:H40139)/AVERAGE(C40139:E40139)</f>
        <v>1.0287958115183249</v>
      </c>
      <c r="J40139" s="10">
        <v>4.0956674222858168E-2</v>
      </c>
      <c r="K40139" s="10">
        <f t="shared" si="1324"/>
        <v>0.87613905374797663</v>
      </c>
      <c r="L40139" s="11" t="s">
        <v>60542</v>
      </c>
      <c r="M40139" s="9" t="s">
        <v>60543</v>
      </c>
    </row>
    <row r="40140" spans="1:13" x14ac:dyDescent="0.3">
      <c r="A40140" s="7">
        <v>17557</v>
      </c>
      <c r="B40140" s="1" t="s">
        <v>17567</v>
      </c>
      <c r="C40140" s="2">
        <v>20.100000000000001</v>
      </c>
      <c r="D40140" s="2">
        <v>4.5</v>
      </c>
      <c r="E40140" s="2">
        <v>25.4</v>
      </c>
      <c r="F40140" s="3">
        <v>2.2000000000000002</v>
      </c>
      <c r="G40140" s="3">
        <v>20.8</v>
      </c>
      <c r="H40140" s="3">
        <v>22.5</v>
      </c>
      <c r="I40140" s="10">
        <f>-AVERAGE(C40140:E40140)/AVERAGE(F40140:H40140)</f>
        <v>-1.098901098901099</v>
      </c>
      <c r="J40140" s="10">
        <v>-0.13606154957602856</v>
      </c>
      <c r="K40140" s="10">
        <f t="shared" si="1324"/>
        <v>0.87618734821630406</v>
      </c>
      <c r="L40140" s="11" t="s">
        <v>61952</v>
      </c>
      <c r="M40140" s="9" t="s">
        <v>61953</v>
      </c>
    </row>
    <row r="40141" spans="1:13" x14ac:dyDescent="0.3">
      <c r="A40141" s="7">
        <v>44903</v>
      </c>
      <c r="B40141" s="1" t="s">
        <v>44913</v>
      </c>
      <c r="C40141" s="2">
        <v>18.899999999999999</v>
      </c>
      <c r="D40141" s="2">
        <v>13.1</v>
      </c>
      <c r="E40141" s="2">
        <v>9.6999999999999993</v>
      </c>
      <c r="F40141" s="3">
        <v>3.4</v>
      </c>
      <c r="G40141" s="3">
        <v>19.899999999999999</v>
      </c>
      <c r="H40141" s="3">
        <v>15.6</v>
      </c>
      <c r="I40141" s="10">
        <f>-AVERAGE(C40141:E40141)/AVERAGE(F40141:H40141)</f>
        <v>-1.0719794344473008</v>
      </c>
      <c r="J40141" s="10">
        <v>-0.10027722845847173</v>
      </c>
      <c r="K40141" s="10">
        <f t="shared" si="1324"/>
        <v>0.87625226289474178</v>
      </c>
      <c r="L40141" s="11" t="s">
        <v>88648</v>
      </c>
      <c r="M40141" s="9" t="s">
        <v>88649</v>
      </c>
    </row>
    <row r="40142" spans="1:13" x14ac:dyDescent="0.3">
      <c r="A40142" s="7">
        <v>22856</v>
      </c>
      <c r="B40142" s="1" t="s">
        <v>22866</v>
      </c>
      <c r="C40142" s="2">
        <v>52</v>
      </c>
      <c r="D40142" s="2">
        <v>61.1</v>
      </c>
      <c r="E40142" s="2">
        <v>53.5</v>
      </c>
      <c r="F40142" s="3">
        <v>51.7</v>
      </c>
      <c r="G40142" s="3">
        <v>64.099999999999994</v>
      </c>
      <c r="H40142" s="3">
        <v>48</v>
      </c>
      <c r="I40142" s="10">
        <f>-AVERAGE(C40142:E40142)/AVERAGE(F40142:H40142)</f>
        <v>-1.017094017094017</v>
      </c>
      <c r="J40142" s="10">
        <v>-2.4453043724538905E-2</v>
      </c>
      <c r="K40142" s="10">
        <f t="shared" si="1324"/>
        <v>0.87625870790674409</v>
      </c>
      <c r="L40142" s="11" t="s">
        <v>51739</v>
      </c>
      <c r="M40142" s="9" t="s">
        <v>51740</v>
      </c>
    </row>
    <row r="40143" spans="1:13" x14ac:dyDescent="0.3">
      <c r="A40143" s="7">
        <v>34364</v>
      </c>
      <c r="B40143" s="1" t="s">
        <v>34374</v>
      </c>
      <c r="C40143" s="2">
        <v>1693.8</v>
      </c>
      <c r="D40143" s="2">
        <v>1804</v>
      </c>
      <c r="E40143" s="2">
        <v>1828.9</v>
      </c>
      <c r="F40143" s="3">
        <v>1847.4</v>
      </c>
      <c r="G40143" s="3">
        <v>1670.8</v>
      </c>
      <c r="H40143" s="3">
        <v>1844.1</v>
      </c>
      <c r="I40143" s="10">
        <f>AVERAGE(F40143:H40143)/AVERAGE(C40143:E40143)</f>
        <v>1.0066833123697596</v>
      </c>
      <c r="J40143" s="10">
        <v>9.6099042677009142E-3</v>
      </c>
      <c r="K40143" s="10">
        <f t="shared" si="1324"/>
        <v>0.87638423811258204</v>
      </c>
      <c r="L40143" s="11" t="s">
        <v>58174</v>
      </c>
      <c r="M40143" s="9" t="s">
        <v>58175</v>
      </c>
    </row>
    <row r="40144" spans="1:13" x14ac:dyDescent="0.3">
      <c r="A40144" s="7">
        <v>28369</v>
      </c>
      <c r="B40144" s="1" t="s">
        <v>28379</v>
      </c>
      <c r="C40144" s="2">
        <v>7.5</v>
      </c>
      <c r="D40144" s="2">
        <v>3.7</v>
      </c>
      <c r="E40144" s="2">
        <v>8.5</v>
      </c>
      <c r="F40144" s="3">
        <v>4</v>
      </c>
      <c r="G40144" s="3">
        <v>3.4</v>
      </c>
      <c r="H40144" s="3">
        <v>10.9</v>
      </c>
      <c r="I40144" s="10">
        <f>-AVERAGE(C40144:E40144)/AVERAGE(F40144:H40144)</f>
        <v>-1.076502732240437</v>
      </c>
      <c r="J40144" s="10">
        <v>-0.10635198117233363</v>
      </c>
      <c r="K40144" s="10">
        <f t="shared" si="1324"/>
        <v>0.8764002438939229</v>
      </c>
      <c r="L40144" s="11" t="s">
        <v>59848</v>
      </c>
      <c r="M40144" s="9" t="s">
        <v>59849</v>
      </c>
    </row>
    <row r="40145" spans="1:13" x14ac:dyDescent="0.3">
      <c r="A40145" s="7">
        <v>33357</v>
      </c>
      <c r="B40145" s="1" t="s">
        <v>33367</v>
      </c>
      <c r="C40145" s="2">
        <v>8</v>
      </c>
      <c r="D40145" s="2">
        <v>2.7</v>
      </c>
      <c r="E40145" s="2">
        <v>2.7</v>
      </c>
      <c r="F40145" s="3">
        <v>9.8000000000000007</v>
      </c>
      <c r="G40145" s="3">
        <v>1.9</v>
      </c>
      <c r="H40145" s="3">
        <v>3.2</v>
      </c>
      <c r="I40145" s="10">
        <f>AVERAGE(F40145:H40145)/AVERAGE(C40145:E40145)</f>
        <v>1.1119402985074631</v>
      </c>
      <c r="J40145" s="10">
        <v>0.1530793300043897</v>
      </c>
      <c r="K40145" s="10">
        <f t="shared" si="1324"/>
        <v>0.87641002384156297</v>
      </c>
      <c r="L40145" s="11" t="s">
        <v>81770</v>
      </c>
      <c r="M40145" s="9" t="s">
        <v>81771</v>
      </c>
    </row>
    <row r="40146" spans="1:13" x14ac:dyDescent="0.3">
      <c r="A40146" s="7">
        <v>19240</v>
      </c>
      <c r="B40146" s="1" t="s">
        <v>19250</v>
      </c>
      <c r="C40146" s="2">
        <v>396.7</v>
      </c>
      <c r="D40146" s="2">
        <v>353.9</v>
      </c>
      <c r="E40146" s="2">
        <v>348.7</v>
      </c>
      <c r="F40146" s="3">
        <v>321.39999999999998</v>
      </c>
      <c r="G40146" s="3">
        <v>430.6</v>
      </c>
      <c r="H40146" s="3">
        <v>364.8</v>
      </c>
      <c r="I40146" s="10">
        <f>AVERAGE(F40146:H40146)/AVERAGE(C40146:E40146)</f>
        <v>1.0159192213226598</v>
      </c>
      <c r="J40146" s="10">
        <v>2.2785693812576856E-2</v>
      </c>
      <c r="K40146" s="10">
        <f t="shared" si="1324"/>
        <v>0.87641077874177853</v>
      </c>
      <c r="L40146" s="11" t="s">
        <v>72727</v>
      </c>
      <c r="M40146" s="9" t="s">
        <v>72728</v>
      </c>
    </row>
    <row r="40147" spans="1:13" x14ac:dyDescent="0.3">
      <c r="A40147" s="7">
        <v>22513</v>
      </c>
      <c r="B40147" s="1" t="s">
        <v>22523</v>
      </c>
      <c r="C40147" s="2">
        <v>69.5</v>
      </c>
      <c r="D40147" s="2">
        <v>76.400000000000006</v>
      </c>
      <c r="E40147" s="2">
        <v>83.4</v>
      </c>
      <c r="F40147" s="3">
        <v>74.3</v>
      </c>
      <c r="G40147" s="3">
        <v>73.400000000000006</v>
      </c>
      <c r="H40147" s="3">
        <v>79.400000000000006</v>
      </c>
      <c r="I40147" s="10">
        <f>-AVERAGE(C40147:E40147)/AVERAGE(F40147:H40147)</f>
        <v>-1.0096873623954206</v>
      </c>
      <c r="J40147" s="10">
        <v>-1.3908648873905746E-2</v>
      </c>
      <c r="K40147" s="10">
        <f t="shared" si="1324"/>
        <v>0.87644501726402779</v>
      </c>
      <c r="L40147" s="11" t="s">
        <v>45193</v>
      </c>
      <c r="M40147" s="9" t="s">
        <v>45194</v>
      </c>
    </row>
    <row r="40148" spans="1:13" x14ac:dyDescent="0.3">
      <c r="A40148" s="7">
        <v>12135</v>
      </c>
      <c r="B40148" s="1" t="s">
        <v>12145</v>
      </c>
      <c r="C40148" s="2">
        <v>17.2</v>
      </c>
      <c r="D40148" s="2">
        <v>26</v>
      </c>
      <c r="E40148" s="2">
        <v>4.5999999999999996</v>
      </c>
      <c r="F40148" s="3">
        <v>11.4</v>
      </c>
      <c r="G40148" s="3">
        <v>20.7</v>
      </c>
      <c r="H40148" s="3">
        <v>19.100000000000001</v>
      </c>
      <c r="I40148" s="10">
        <f>AVERAGE(F40148:H40148)/AVERAGE(C40148:E40148)</f>
        <v>1.0711297071129706</v>
      </c>
      <c r="J40148" s="10">
        <v>9.9133192019251332E-2</v>
      </c>
      <c r="K40148" s="10">
        <f t="shared" si="1324"/>
        <v>0.8764627169462218</v>
      </c>
      <c r="L40148" s="11" t="s">
        <v>51595</v>
      </c>
      <c r="M40148" s="9" t="s">
        <v>51596</v>
      </c>
    </row>
    <row r="40149" spans="1:13" x14ac:dyDescent="0.3">
      <c r="A40149" s="7">
        <v>28204</v>
      </c>
      <c r="B40149" s="1" t="s">
        <v>28214</v>
      </c>
      <c r="C40149" s="2">
        <v>28</v>
      </c>
      <c r="D40149" s="2">
        <v>27.3</v>
      </c>
      <c r="E40149" s="2">
        <v>57.3</v>
      </c>
      <c r="F40149" s="3">
        <v>44.7</v>
      </c>
      <c r="G40149" s="3">
        <v>37.299999999999997</v>
      </c>
      <c r="H40149" s="3">
        <v>35.700000000000003</v>
      </c>
      <c r="I40149" s="10">
        <f>AVERAGE(F40149:H40149)/AVERAGE(C40149:E40149)</f>
        <v>1.0452930728241563</v>
      </c>
      <c r="J40149" s="10">
        <v>6.3907492958214601E-2</v>
      </c>
      <c r="K40149" s="10">
        <f t="shared" si="1324"/>
        <v>0.8765166425339459</v>
      </c>
      <c r="L40149" s="11" t="s">
        <v>78948</v>
      </c>
      <c r="M40149" s="9" t="s">
        <v>78949</v>
      </c>
    </row>
    <row r="40150" spans="1:13" x14ac:dyDescent="0.3">
      <c r="A40150" s="7">
        <v>31905</v>
      </c>
      <c r="B40150" s="1" t="s">
        <v>31915</v>
      </c>
      <c r="C40150" s="2">
        <v>70.900000000000006</v>
      </c>
      <c r="D40150" s="2">
        <v>73.099999999999994</v>
      </c>
      <c r="E40150" s="2">
        <v>89.3</v>
      </c>
      <c r="F40150" s="3">
        <v>57.1</v>
      </c>
      <c r="G40150" s="3">
        <v>89.2</v>
      </c>
      <c r="H40150" s="3">
        <v>81.400000000000006</v>
      </c>
      <c r="I40150" s="10">
        <f>-AVERAGE(C40150:E40150)/AVERAGE(F40150:H40150)</f>
        <v>-1.0245937637241984</v>
      </c>
      <c r="J40150" s="10">
        <v>-3.5052015847576626E-2</v>
      </c>
      <c r="K40150" s="10">
        <f t="shared" si="1324"/>
        <v>0.87651728661055517</v>
      </c>
      <c r="L40150" s="11" t="s">
        <v>62768</v>
      </c>
      <c r="M40150" s="9" t="s">
        <v>62769</v>
      </c>
    </row>
    <row r="40151" spans="1:13" x14ac:dyDescent="0.3">
      <c r="A40151" s="7">
        <v>6246</v>
      </c>
      <c r="B40151" s="1" t="s">
        <v>6256</v>
      </c>
      <c r="C40151" s="2">
        <v>84.3</v>
      </c>
      <c r="D40151" s="2">
        <v>106.4</v>
      </c>
      <c r="E40151" s="2">
        <v>97.8</v>
      </c>
      <c r="F40151" s="3">
        <v>85.2</v>
      </c>
      <c r="G40151" s="3">
        <v>91.2</v>
      </c>
      <c r="H40151" s="3">
        <v>107.5</v>
      </c>
      <c r="I40151" s="10">
        <f>-AVERAGE(C40151:E40151)/AVERAGE(F40151:H40151)</f>
        <v>-1.0162028883409653</v>
      </c>
      <c r="J40151" s="10">
        <v>-2.3188469808453394E-2</v>
      </c>
      <c r="K40151" s="10">
        <f t="shared" si="1324"/>
        <v>0.8765199387972249</v>
      </c>
      <c r="L40151" s="11" t="s">
        <v>55035</v>
      </c>
      <c r="M40151" s="9" t="s">
        <v>55036</v>
      </c>
    </row>
    <row r="40152" spans="1:13" x14ac:dyDescent="0.3">
      <c r="A40152" s="7">
        <v>22537</v>
      </c>
      <c r="B40152" s="1" t="s">
        <v>22547</v>
      </c>
      <c r="C40152" s="2">
        <v>452</v>
      </c>
      <c r="D40152" s="2">
        <v>488.1</v>
      </c>
      <c r="E40152" s="2">
        <v>482.9</v>
      </c>
      <c r="F40152" s="3">
        <v>492.3</v>
      </c>
      <c r="G40152" s="3">
        <v>479.3</v>
      </c>
      <c r="H40152" s="3">
        <v>458.8</v>
      </c>
      <c r="I40152" s="10">
        <f>AVERAGE(F40152:H40152)/AVERAGE(C40152:E40152)</f>
        <v>1.0052002810962755</v>
      </c>
      <c r="J40152" s="10">
        <v>7.4829797694729904E-3</v>
      </c>
      <c r="K40152" s="10">
        <f t="shared" si="1324"/>
        <v>0.87654857877228454</v>
      </c>
      <c r="L40152" s="11" t="s">
        <v>55151</v>
      </c>
      <c r="M40152" s="9" t="s">
        <v>55152</v>
      </c>
    </row>
    <row r="40153" spans="1:13" x14ac:dyDescent="0.3">
      <c r="A40153" s="7">
        <v>2210</v>
      </c>
      <c r="B40153" s="1" t="s">
        <v>2220</v>
      </c>
      <c r="C40153" s="2">
        <v>263</v>
      </c>
      <c r="D40153" s="2">
        <v>250.9</v>
      </c>
      <c r="E40153" s="2">
        <v>240.2</v>
      </c>
      <c r="F40153" s="3">
        <v>246.7</v>
      </c>
      <c r="G40153" s="3">
        <v>282.60000000000002</v>
      </c>
      <c r="H40153" s="3">
        <v>214.5</v>
      </c>
      <c r="I40153" s="10">
        <f>-AVERAGE(C40153:E40153)/AVERAGE(F40153:H40153)</f>
        <v>-1.0138478085506857</v>
      </c>
      <c r="J40153" s="10">
        <v>-1.98411017217466E-2</v>
      </c>
      <c r="K40153" s="10">
        <f t="shared" si="1324"/>
        <v>0.87655813333387811</v>
      </c>
      <c r="L40153" s="11" t="s">
        <v>48773</v>
      </c>
      <c r="M40153" s="9" t="s">
        <v>48774</v>
      </c>
    </row>
    <row r="40154" spans="1:13" x14ac:dyDescent="0.3">
      <c r="A40154" s="7">
        <v>8652</v>
      </c>
      <c r="B40154" s="1" t="s">
        <v>8662</v>
      </c>
      <c r="C40154" s="2">
        <v>298</v>
      </c>
      <c r="D40154" s="2">
        <v>297.39999999999998</v>
      </c>
      <c r="E40154" s="2">
        <v>274.60000000000002</v>
      </c>
      <c r="F40154" s="3">
        <v>290.89999999999998</v>
      </c>
      <c r="G40154" s="3">
        <v>311.10000000000002</v>
      </c>
      <c r="H40154" s="3">
        <v>274.5</v>
      </c>
      <c r="I40154" s="10">
        <f>AVERAGE(F40154:H40154)/AVERAGE(C40154:E40154)</f>
        <v>1.0074712643678161</v>
      </c>
      <c r="J40154" s="10">
        <v>1.0738690023447408E-2</v>
      </c>
      <c r="K40154" s="10">
        <f t="shared" si="1324"/>
        <v>0.87656400955151248</v>
      </c>
      <c r="L40154" s="11" t="s">
        <v>58864</v>
      </c>
      <c r="M40154" s="9" t="s">
        <v>58865</v>
      </c>
    </row>
    <row r="40155" spans="1:13" x14ac:dyDescent="0.3">
      <c r="A40155" s="7">
        <v>34265</v>
      </c>
      <c r="B40155" s="1" t="s">
        <v>34275</v>
      </c>
      <c r="C40155" s="2">
        <v>3.8</v>
      </c>
      <c r="D40155" s="2">
        <v>9.3000000000000007</v>
      </c>
      <c r="E40155" s="2">
        <v>18.2</v>
      </c>
      <c r="F40155" s="3">
        <v>12.2</v>
      </c>
      <c r="G40155" s="3">
        <v>11</v>
      </c>
      <c r="H40155" s="3">
        <v>5.8</v>
      </c>
      <c r="I40155" s="10">
        <f>-AVERAGE(C40155:E40155)/AVERAGE(F40155:H40155)</f>
        <v>-1.0793103448275863</v>
      </c>
      <c r="J40155" s="10">
        <v>-0.11010975691768397</v>
      </c>
      <c r="K40155" s="10">
        <f t="shared" si="1324"/>
        <v>0.87657684345082887</v>
      </c>
      <c r="L40155" s="11" t="s">
        <v>82532</v>
      </c>
      <c r="M40155" s="9" t="s">
        <v>82533</v>
      </c>
    </row>
    <row r="40156" spans="1:13" x14ac:dyDescent="0.3">
      <c r="A40156" s="7">
        <v>37421</v>
      </c>
      <c r="B40156" s="1" t="s">
        <v>37431</v>
      </c>
      <c r="C40156" s="2">
        <v>21.2</v>
      </c>
      <c r="D40156" s="2">
        <v>30.9</v>
      </c>
      <c r="E40156" s="2">
        <v>26.9</v>
      </c>
      <c r="F40156" s="3">
        <v>34.799999999999997</v>
      </c>
      <c r="G40156" s="3">
        <v>15.5</v>
      </c>
      <c r="H40156" s="3">
        <v>32</v>
      </c>
      <c r="I40156" s="10">
        <f>AVERAGE(F40156:H40156)/AVERAGE(C40156:E40156)</f>
        <v>1.0417721518987342</v>
      </c>
      <c r="J40156" s="10">
        <v>5.90397773571604E-2</v>
      </c>
      <c r="K40156" s="10">
        <f t="shared" si="1324"/>
        <v>0.87657720607373613</v>
      </c>
      <c r="L40156" s="11" t="s">
        <v>84721</v>
      </c>
      <c r="M40156" s="9" t="s">
        <v>84722</v>
      </c>
    </row>
    <row r="40157" spans="1:13" x14ac:dyDescent="0.3">
      <c r="A40157" s="7">
        <v>25670</v>
      </c>
      <c r="B40157" s="1" t="s">
        <v>25680</v>
      </c>
      <c r="C40157" s="2">
        <v>24.2</v>
      </c>
      <c r="D40157" s="2">
        <v>6.1</v>
      </c>
      <c r="E40157" s="2">
        <v>4.9000000000000004</v>
      </c>
      <c r="F40157" s="3">
        <v>4.0999999999999996</v>
      </c>
      <c r="G40157" s="3">
        <v>20.399999999999999</v>
      </c>
      <c r="H40157" s="3">
        <v>14.6</v>
      </c>
      <c r="I40157" s="10">
        <f>AVERAGE(F40157:H40157)/AVERAGE(C40157:E40157)</f>
        <v>1.1107954545454546</v>
      </c>
      <c r="J40157" s="10">
        <v>0.15159317867005506</v>
      </c>
      <c r="K40157" s="10">
        <f t="shared" si="1324"/>
        <v>0.8766060176560373</v>
      </c>
      <c r="L40157" s="11"/>
      <c r="M40157" s="9"/>
    </row>
    <row r="40158" spans="1:13" x14ac:dyDescent="0.3">
      <c r="A40158" s="7">
        <v>43242</v>
      </c>
      <c r="B40158" s="1" t="s">
        <v>43252</v>
      </c>
      <c r="C40158" s="2">
        <v>113.6</v>
      </c>
      <c r="D40158" s="2">
        <v>124.1</v>
      </c>
      <c r="E40158" s="2">
        <v>137.9</v>
      </c>
      <c r="F40158" s="3">
        <v>144.6</v>
      </c>
      <c r="G40158" s="3">
        <v>120.9</v>
      </c>
      <c r="H40158" s="3">
        <v>103.2</v>
      </c>
      <c r="I40158" s="10">
        <f>-AVERAGE(C40158:E40158)/AVERAGE(F40158:H40158)</f>
        <v>-1.0187144019528072</v>
      </c>
      <c r="J40158" s="10">
        <v>-2.674964655995675E-2</v>
      </c>
      <c r="K40158" s="10">
        <f t="shared" si="1324"/>
        <v>0.8766431328870713</v>
      </c>
      <c r="L40158" s="11"/>
      <c r="M40158" s="9"/>
    </row>
    <row r="40159" spans="1:13" x14ac:dyDescent="0.3">
      <c r="A40159" s="7">
        <v>9202</v>
      </c>
      <c r="B40159" s="1" t="s">
        <v>9212</v>
      </c>
      <c r="C40159" s="2">
        <v>193.9</v>
      </c>
      <c r="D40159" s="2">
        <v>210.9</v>
      </c>
      <c r="E40159" s="2">
        <v>251.3</v>
      </c>
      <c r="F40159" s="3">
        <v>200</v>
      </c>
      <c r="G40159" s="3">
        <v>217.6</v>
      </c>
      <c r="H40159" s="3">
        <v>249.6</v>
      </c>
      <c r="I40159" s="10">
        <f>AVERAGE(F40159:H40159)/AVERAGE(C40159:E40159)</f>
        <v>1.0169181527206217</v>
      </c>
      <c r="J40159" s="10">
        <v>2.4203567675413932E-2</v>
      </c>
      <c r="K40159" s="10">
        <f t="shared" si="1324"/>
        <v>0.87666771474735272</v>
      </c>
      <c r="L40159" s="11" t="s">
        <v>59700</v>
      </c>
      <c r="M40159" s="9" t="s">
        <v>59701</v>
      </c>
    </row>
    <row r="40160" spans="1:13" x14ac:dyDescent="0.3">
      <c r="A40160" s="7">
        <v>41229</v>
      </c>
      <c r="B40160" s="1" t="s">
        <v>41239</v>
      </c>
      <c r="C40160" s="2">
        <v>216.9</v>
      </c>
      <c r="D40160" s="2">
        <v>314.10000000000002</v>
      </c>
      <c r="E40160" s="2">
        <v>314.5</v>
      </c>
      <c r="F40160" s="3">
        <v>298.3</v>
      </c>
      <c r="G40160" s="3">
        <v>294.7</v>
      </c>
      <c r="H40160" s="3">
        <v>233.3</v>
      </c>
      <c r="I40160" s="10">
        <f>-AVERAGE(C40160:E40160)/AVERAGE(F40160:H40160)</f>
        <v>-1.023236112791964</v>
      </c>
      <c r="J40160" s="10">
        <v>-3.3139086871766803E-2</v>
      </c>
      <c r="K40160" s="10">
        <f t="shared" si="1324"/>
        <v>0.87672321292415623</v>
      </c>
      <c r="L40160" s="11" t="s">
        <v>48157</v>
      </c>
      <c r="M40160" s="9" t="s">
        <v>48158</v>
      </c>
    </row>
    <row r="40161" spans="1:13" x14ac:dyDescent="0.3">
      <c r="A40161" s="7">
        <v>22024</v>
      </c>
      <c r="B40161" s="1" t="s">
        <v>22034</v>
      </c>
      <c r="C40161" s="2">
        <v>25.5</v>
      </c>
      <c r="D40161" s="2">
        <v>1.4</v>
      </c>
      <c r="E40161" s="2">
        <v>7.9</v>
      </c>
      <c r="F40161" s="3">
        <v>2.4</v>
      </c>
      <c r="G40161" s="3">
        <v>2.4</v>
      </c>
      <c r="H40161" s="3">
        <v>36.700000000000003</v>
      </c>
      <c r="I40161" s="10">
        <f>AVERAGE(F40161:H40161)/AVERAGE(C40161:E40161)</f>
        <v>1.1925287356321841</v>
      </c>
      <c r="J40161" s="10">
        <v>0.25402403038555904</v>
      </c>
      <c r="K40161" s="10">
        <f t="shared" si="1324"/>
        <v>0.87672671961067183</v>
      </c>
      <c r="L40161" s="11" t="s">
        <v>45577</v>
      </c>
      <c r="M40161" s="9" t="s">
        <v>45578</v>
      </c>
    </row>
    <row r="40162" spans="1:13" x14ac:dyDescent="0.3">
      <c r="A40162" s="7">
        <v>12396</v>
      </c>
      <c r="B40162" s="1" t="s">
        <v>12406</v>
      </c>
      <c r="C40162" s="2">
        <v>263.7</v>
      </c>
      <c r="D40162" s="2">
        <v>259.60000000000002</v>
      </c>
      <c r="E40162" s="2">
        <v>234.3</v>
      </c>
      <c r="F40162" s="3">
        <v>249.9</v>
      </c>
      <c r="G40162" s="3">
        <v>254.5</v>
      </c>
      <c r="H40162" s="3">
        <v>257.89999999999998</v>
      </c>
      <c r="I40162" s="10">
        <f>AVERAGE(F40162:H40162)/AVERAGE(C40162:E40162)</f>
        <v>1.0062038014783528</v>
      </c>
      <c r="J40162" s="10">
        <v>8.9225453061260798E-3</v>
      </c>
      <c r="K40162" s="10">
        <f t="shared" si="1324"/>
        <v>0.87676683306041137</v>
      </c>
      <c r="L40162" s="11" t="s">
        <v>63894</v>
      </c>
      <c r="M40162" s="9" t="s">
        <v>63895</v>
      </c>
    </row>
    <row r="40163" spans="1:13" x14ac:dyDescent="0.3">
      <c r="A40163" s="7">
        <v>33533</v>
      </c>
      <c r="B40163" s="1" t="s">
        <v>33543</v>
      </c>
      <c r="C40163" s="2">
        <v>19.8</v>
      </c>
      <c r="D40163" s="2">
        <v>5.5</v>
      </c>
      <c r="E40163" s="2">
        <v>17.600000000000001</v>
      </c>
      <c r="F40163" s="3">
        <v>15.3</v>
      </c>
      <c r="G40163" s="3">
        <v>18.2</v>
      </c>
      <c r="H40163" s="3">
        <v>6.6</v>
      </c>
      <c r="I40163" s="10">
        <f>-AVERAGE(C40163:E40163)/AVERAGE(F40163:H40163)</f>
        <v>-1.0698254364089776</v>
      </c>
      <c r="J40163" s="10">
        <v>-9.7375411044625479E-2</v>
      </c>
      <c r="K40163" s="10">
        <f t="shared" si="1324"/>
        <v>0.87678379639430215</v>
      </c>
      <c r="L40163" s="11" t="s">
        <v>50321</v>
      </c>
      <c r="M40163" s="9" t="s">
        <v>50322</v>
      </c>
    </row>
    <row r="40164" spans="1:13" x14ac:dyDescent="0.3">
      <c r="A40164" s="7">
        <v>12424</v>
      </c>
      <c r="B40164" s="1" t="s">
        <v>12434</v>
      </c>
      <c r="C40164" s="2">
        <v>350.2</v>
      </c>
      <c r="D40164" s="2">
        <v>289.10000000000002</v>
      </c>
      <c r="E40164" s="2">
        <v>286.10000000000002</v>
      </c>
      <c r="F40164" s="3">
        <v>315.7</v>
      </c>
      <c r="G40164" s="3">
        <v>260.89999999999998</v>
      </c>
      <c r="H40164" s="3">
        <v>367.2</v>
      </c>
      <c r="I40164" s="10">
        <f>AVERAGE(F40164:H40164)/AVERAGE(C40164:E40164)</f>
        <v>1.0198832937108278</v>
      </c>
      <c r="J40164" s="10">
        <v>2.8404072571547073E-2</v>
      </c>
      <c r="K40164" s="10">
        <f t="shared" si="1324"/>
        <v>0.87678698369325525</v>
      </c>
      <c r="L40164" s="11" t="s">
        <v>63940</v>
      </c>
      <c r="M40164" s="9" t="s">
        <v>63941</v>
      </c>
    </row>
    <row r="40165" spans="1:13" x14ac:dyDescent="0.3">
      <c r="A40165" s="7">
        <v>2726</v>
      </c>
      <c r="B40165" s="1" t="s">
        <v>2736</v>
      </c>
      <c r="C40165" s="2">
        <v>8.1999999999999993</v>
      </c>
      <c r="D40165" s="2">
        <v>9</v>
      </c>
      <c r="E40165" s="2">
        <v>8.8000000000000007</v>
      </c>
      <c r="F40165" s="3">
        <v>2.1</v>
      </c>
      <c r="G40165" s="3">
        <v>9.1999999999999993</v>
      </c>
      <c r="H40165" s="3">
        <v>13.1</v>
      </c>
      <c r="I40165" s="10">
        <f>-AVERAGE(C40165:E40165)/AVERAGE(F40165:H40165)</f>
        <v>-1.0655737704918034</v>
      </c>
      <c r="J40165" s="10">
        <v>-9.163047546556824E-2</v>
      </c>
      <c r="K40165" s="10">
        <f t="shared" si="1324"/>
        <v>0.87681652534670174</v>
      </c>
      <c r="L40165" s="11" t="s">
        <v>49645</v>
      </c>
      <c r="M40165" s="9" t="s">
        <v>49646</v>
      </c>
    </row>
    <row r="40166" spans="1:13" x14ac:dyDescent="0.3">
      <c r="A40166" s="7">
        <v>13645</v>
      </c>
      <c r="B40166" s="1" t="s">
        <v>13655</v>
      </c>
      <c r="C40166" s="2">
        <v>31.9</v>
      </c>
      <c r="D40166" s="2">
        <v>19.5</v>
      </c>
      <c r="E40166" s="2">
        <v>30.9</v>
      </c>
      <c r="F40166" s="3">
        <v>33</v>
      </c>
      <c r="G40166" s="3">
        <v>14.1</v>
      </c>
      <c r="H40166" s="3">
        <v>31.6</v>
      </c>
      <c r="I40166" s="10">
        <f>-AVERAGE(C40166:E40166)/AVERAGE(F40166:H40166)</f>
        <v>-1.04574332909784</v>
      </c>
      <c r="J40166" s="10">
        <v>-6.4528794914139168E-2</v>
      </c>
      <c r="K40166" s="10">
        <f t="shared" si="1324"/>
        <v>0.87682365593654676</v>
      </c>
      <c r="L40166" s="11" t="s">
        <v>65628</v>
      </c>
      <c r="M40166" s="9" t="s">
        <v>65629</v>
      </c>
    </row>
    <row r="40167" spans="1:13" x14ac:dyDescent="0.3">
      <c r="A40167" s="7">
        <v>24388</v>
      </c>
      <c r="B40167" s="1" t="s">
        <v>24398</v>
      </c>
      <c r="C40167" s="2">
        <v>63.5</v>
      </c>
      <c r="D40167" s="2">
        <v>86.4</v>
      </c>
      <c r="E40167" s="2">
        <v>47.9</v>
      </c>
      <c r="F40167" s="3">
        <v>50.8</v>
      </c>
      <c r="G40167" s="3">
        <v>58.2</v>
      </c>
      <c r="H40167" s="3">
        <v>81.599999999999994</v>
      </c>
      <c r="I40167" s="10">
        <f>-AVERAGE(C40167:E40167)/AVERAGE(F40167:H40167)</f>
        <v>-1.0377754459601261</v>
      </c>
      <c r="J40167" s="10">
        <v>-5.3494306849169088E-2</v>
      </c>
      <c r="K40167" s="10">
        <f t="shared" si="1324"/>
        <v>0.87683038479571584</v>
      </c>
      <c r="L40167" s="11" t="s">
        <v>56898</v>
      </c>
      <c r="M40167" s="9" t="s">
        <v>56899</v>
      </c>
    </row>
    <row r="40168" spans="1:13" x14ac:dyDescent="0.3">
      <c r="A40168" s="7">
        <v>16770</v>
      </c>
      <c r="B40168" s="1" t="s">
        <v>16780</v>
      </c>
      <c r="C40168" s="2">
        <v>70.8</v>
      </c>
      <c r="D40168" s="2">
        <v>87.3</v>
      </c>
      <c r="E40168" s="2">
        <v>61.5</v>
      </c>
      <c r="F40168" s="3">
        <v>99.9</v>
      </c>
      <c r="G40168" s="3">
        <v>50.5</v>
      </c>
      <c r="H40168" s="3">
        <v>77.2</v>
      </c>
      <c r="I40168" s="10">
        <f>AVERAGE(F40168:H40168)/AVERAGE(C40168:E40168)</f>
        <v>1.0364298724954464</v>
      </c>
      <c r="J40168" s="10">
        <v>5.1622503301383446E-2</v>
      </c>
      <c r="K40168" s="10">
        <f t="shared" si="1324"/>
        <v>0.87683495338292627</v>
      </c>
      <c r="L40168" s="11" t="s">
        <v>69959</v>
      </c>
      <c r="M40168" s="9" t="s">
        <v>69960</v>
      </c>
    </row>
    <row r="40169" spans="1:13" x14ac:dyDescent="0.3">
      <c r="A40169" s="7">
        <v>32837</v>
      </c>
      <c r="B40169" s="1" t="s">
        <v>32847</v>
      </c>
      <c r="C40169" s="2">
        <v>477.1</v>
      </c>
      <c r="D40169" s="2">
        <v>393.5</v>
      </c>
      <c r="E40169" s="2">
        <v>369.7</v>
      </c>
      <c r="F40169" s="3">
        <v>426</v>
      </c>
      <c r="G40169" s="3">
        <v>433.4</v>
      </c>
      <c r="H40169" s="3">
        <v>397.9</v>
      </c>
      <c r="I40169" s="10">
        <f>AVERAGE(F40169:H40169)/AVERAGE(C40169:E40169)</f>
        <v>1.0137063613641859</v>
      </c>
      <c r="J40169" s="10">
        <v>1.9639809783045286E-2</v>
      </c>
      <c r="K40169" s="10">
        <f t="shared" si="1324"/>
        <v>0.87684447175903701</v>
      </c>
      <c r="L40169" s="11" t="s">
        <v>47305</v>
      </c>
      <c r="M40169" s="9" t="s">
        <v>47306</v>
      </c>
    </row>
    <row r="40170" spans="1:13" x14ac:dyDescent="0.3">
      <c r="A40170" s="7">
        <v>2389</v>
      </c>
      <c r="B40170" s="1" t="s">
        <v>2399</v>
      </c>
      <c r="C40170" s="2">
        <v>119</v>
      </c>
      <c r="D40170" s="2">
        <v>99.2</v>
      </c>
      <c r="E40170" s="2">
        <v>104.1</v>
      </c>
      <c r="F40170" s="3">
        <v>109.3</v>
      </c>
      <c r="G40170" s="3">
        <v>98.6</v>
      </c>
      <c r="H40170" s="3">
        <v>118.5</v>
      </c>
      <c r="I40170" s="10">
        <f>AVERAGE(F40170:H40170)/AVERAGE(C40170:E40170)</f>
        <v>1.012721067328576</v>
      </c>
      <c r="J40170" s="10">
        <v>1.8236868911950702E-2</v>
      </c>
      <c r="K40170" s="10">
        <f t="shared" si="1324"/>
        <v>0.87686335857492526</v>
      </c>
      <c r="L40170" s="11" t="s">
        <v>49063</v>
      </c>
      <c r="M40170" s="9" t="s">
        <v>49064</v>
      </c>
    </row>
    <row r="40171" spans="1:13" x14ac:dyDescent="0.3">
      <c r="A40171" s="7">
        <v>3452</v>
      </c>
      <c r="B40171" s="1" t="s">
        <v>3462</v>
      </c>
      <c r="C40171" s="2">
        <v>45.1</v>
      </c>
      <c r="D40171" s="2">
        <v>19.3</v>
      </c>
      <c r="E40171" s="2">
        <v>12.2</v>
      </c>
      <c r="F40171" s="3">
        <v>19.2</v>
      </c>
      <c r="G40171" s="3">
        <v>41.7</v>
      </c>
      <c r="H40171" s="3">
        <v>8.8000000000000007</v>
      </c>
      <c r="I40171" s="10">
        <f>-AVERAGE(C40171:E40171)/AVERAGE(F40171:H40171)</f>
        <v>-1.0989956958393114</v>
      </c>
      <c r="J40171" s="10">
        <v>-0.13618573605653408</v>
      </c>
      <c r="K40171" s="10">
        <f t="shared" si="1324"/>
        <v>0.87690792296313447</v>
      </c>
      <c r="L40171" s="11" t="s">
        <v>50851</v>
      </c>
      <c r="M40171" s="9" t="s">
        <v>50852</v>
      </c>
    </row>
    <row r="40172" spans="1:13" x14ac:dyDescent="0.3">
      <c r="A40172" s="7">
        <v>30080</v>
      </c>
      <c r="B40172" s="1" t="s">
        <v>30090</v>
      </c>
      <c r="C40172" s="2">
        <v>152.1</v>
      </c>
      <c r="D40172" s="2">
        <v>129</v>
      </c>
      <c r="E40172" s="2">
        <v>97.2</v>
      </c>
      <c r="F40172" s="3">
        <v>144.1</v>
      </c>
      <c r="G40172" s="3">
        <v>104.7</v>
      </c>
      <c r="H40172" s="3">
        <v>139.5</v>
      </c>
      <c r="I40172" s="10">
        <f>AVERAGE(F40172:H40172)/AVERAGE(C40172:E40172)</f>
        <v>1.0264340470526037</v>
      </c>
      <c r="J40172" s="10">
        <v>3.7640930859101397E-2</v>
      </c>
      <c r="K40172" s="10">
        <f t="shared" si="1324"/>
        <v>0.87692397655750376</v>
      </c>
      <c r="L40172" s="11"/>
      <c r="M40172" s="9"/>
    </row>
    <row r="40173" spans="1:13" x14ac:dyDescent="0.3">
      <c r="A40173" s="7">
        <v>23690</v>
      </c>
      <c r="B40173" s="1" t="s">
        <v>23700</v>
      </c>
      <c r="C40173" s="2">
        <v>19.100000000000001</v>
      </c>
      <c r="D40173" s="2">
        <v>1.7</v>
      </c>
      <c r="E40173" s="2">
        <v>0.5</v>
      </c>
      <c r="F40173" s="3">
        <v>17.100000000000001</v>
      </c>
      <c r="G40173" s="3">
        <v>5.2</v>
      </c>
      <c r="H40173" s="3">
        <v>2.7</v>
      </c>
      <c r="I40173" s="10">
        <f>AVERAGE(F40173:H40173)/AVERAGE(C40173:E40173)</f>
        <v>1.1737089201877935</v>
      </c>
      <c r="J40173" s="10">
        <v>0.23107466443624888</v>
      </c>
      <c r="K40173" s="10">
        <f t="shared" si="1324"/>
        <v>0.87692795896553877</v>
      </c>
      <c r="L40173" s="11" t="s">
        <v>46595</v>
      </c>
      <c r="M40173" s="9" t="s">
        <v>46596</v>
      </c>
    </row>
    <row r="40174" spans="1:13" x14ac:dyDescent="0.3">
      <c r="A40174" s="7">
        <v>38090</v>
      </c>
      <c r="B40174" s="1" t="s">
        <v>38100</v>
      </c>
      <c r="C40174" s="2">
        <v>125.9</v>
      </c>
      <c r="D40174" s="2">
        <v>222.7</v>
      </c>
      <c r="E40174" s="2">
        <v>200.1</v>
      </c>
      <c r="F40174" s="3">
        <v>157.9</v>
      </c>
      <c r="G40174" s="3">
        <v>174.9</v>
      </c>
      <c r="H40174" s="3">
        <v>200.2</v>
      </c>
      <c r="I40174" s="10">
        <f>-AVERAGE(C40174:E40174)/AVERAGE(F40174:H40174)</f>
        <v>-1.0294559099437148</v>
      </c>
      <c r="J40174" s="10">
        <v>-4.1882042823334568E-2</v>
      </c>
      <c r="K40174" s="10">
        <f t="shared" si="1324"/>
        <v>0.87693817317775014</v>
      </c>
      <c r="L40174" s="11" t="s">
        <v>68005</v>
      </c>
      <c r="M40174" s="9" t="s">
        <v>68006</v>
      </c>
    </row>
    <row r="40175" spans="1:13" x14ac:dyDescent="0.3">
      <c r="A40175" s="7">
        <v>43481</v>
      </c>
      <c r="B40175" s="1" t="s">
        <v>43491</v>
      </c>
      <c r="C40175" s="2">
        <v>1.7</v>
      </c>
      <c r="D40175" s="2">
        <v>5.9</v>
      </c>
      <c r="E40175" s="2">
        <v>13.4</v>
      </c>
      <c r="F40175" s="3">
        <v>7.6</v>
      </c>
      <c r="G40175" s="3">
        <v>1.1000000000000001</v>
      </c>
      <c r="H40175" s="3">
        <v>14.9</v>
      </c>
      <c r="I40175" s="10">
        <f>AVERAGE(F40175:H40175)/AVERAGE(C40175:E40175)</f>
        <v>1.1238095238095238</v>
      </c>
      <c r="J40175" s="10">
        <v>0.16839753169571864</v>
      </c>
      <c r="K40175" s="10">
        <f t="shared" si="1324"/>
        <v>0.87696621794764518</v>
      </c>
      <c r="L40175" s="11" t="s">
        <v>88042</v>
      </c>
      <c r="M40175" s="9" t="s">
        <v>88043</v>
      </c>
    </row>
    <row r="40176" spans="1:13" x14ac:dyDescent="0.3">
      <c r="A40176" s="7">
        <v>43061</v>
      </c>
      <c r="B40176" s="1" t="s">
        <v>43071</v>
      </c>
      <c r="C40176" s="2">
        <v>13</v>
      </c>
      <c r="D40176" s="2">
        <v>9.4</v>
      </c>
      <c r="E40176" s="2">
        <v>27.1</v>
      </c>
      <c r="F40176" s="3">
        <v>11.6</v>
      </c>
      <c r="G40176" s="3">
        <v>2.4</v>
      </c>
      <c r="H40176" s="3">
        <v>30.6</v>
      </c>
      <c r="I40176" s="10">
        <f>-AVERAGE(C40176:E40176)/AVERAGE(F40176:H40176)</f>
        <v>-1.1098654708520179</v>
      </c>
      <c r="J40176" s="10">
        <v>-0.1503848150466672</v>
      </c>
      <c r="K40176" s="10">
        <f t="shared" si="1324"/>
        <v>0.87701996827863826</v>
      </c>
      <c r="L40176" s="11"/>
      <c r="M40176" s="9"/>
    </row>
    <row r="40177" spans="1:13" x14ac:dyDescent="0.3">
      <c r="A40177" s="7">
        <v>26619</v>
      </c>
      <c r="B40177" s="1" t="s">
        <v>26629</v>
      </c>
      <c r="C40177" s="2">
        <v>1.8</v>
      </c>
      <c r="D40177" s="2">
        <v>7.3</v>
      </c>
      <c r="E40177" s="2">
        <v>12</v>
      </c>
      <c r="F40177" s="3">
        <v>2.1</v>
      </c>
      <c r="G40177" s="3">
        <v>1</v>
      </c>
      <c r="H40177" s="3">
        <v>15.3</v>
      </c>
      <c r="I40177" s="10">
        <f>-AVERAGE(C40177:E40177)/AVERAGE(F40177:H40177)</f>
        <v>-1.1467391304347827</v>
      </c>
      <c r="J40177" s="10">
        <v>-0.19753723265017226</v>
      </c>
      <c r="K40177" s="10">
        <f t="shared" si="1324"/>
        <v>0.87703574206201007</v>
      </c>
      <c r="L40177" s="11"/>
      <c r="M40177" s="9"/>
    </row>
    <row r="40178" spans="1:13" x14ac:dyDescent="0.3">
      <c r="A40178" s="7">
        <v>29341</v>
      </c>
      <c r="B40178" s="1" t="s">
        <v>29351</v>
      </c>
      <c r="C40178" s="2">
        <v>3.3</v>
      </c>
      <c r="D40178" s="2">
        <v>2.4</v>
      </c>
      <c r="E40178" s="2">
        <v>1.6</v>
      </c>
      <c r="F40178" s="3">
        <v>4</v>
      </c>
      <c r="G40178" s="3">
        <v>1.7</v>
      </c>
      <c r="H40178" s="3">
        <v>1.1000000000000001</v>
      </c>
      <c r="I40178" s="10">
        <f>-AVERAGE(C40178:E40178)/AVERAGE(F40178:H40178)</f>
        <v>-1.0735294117647056</v>
      </c>
      <c r="J40178" s="10">
        <v>-0.1023617176296774</v>
      </c>
      <c r="K40178" s="10">
        <f t="shared" si="1324"/>
        <v>0.87706112451147722</v>
      </c>
      <c r="L40178" s="11" t="s">
        <v>79576</v>
      </c>
      <c r="M40178" s="9" t="s">
        <v>79577</v>
      </c>
    </row>
    <row r="40179" spans="1:13" x14ac:dyDescent="0.3">
      <c r="A40179" s="7">
        <v>15752</v>
      </c>
      <c r="B40179" s="1" t="s">
        <v>15762</v>
      </c>
      <c r="C40179" s="2">
        <v>5.5</v>
      </c>
      <c r="D40179" s="2">
        <v>24</v>
      </c>
      <c r="E40179" s="2">
        <v>2.9</v>
      </c>
      <c r="F40179" s="3">
        <v>3.6</v>
      </c>
      <c r="G40179" s="3">
        <v>16.2</v>
      </c>
      <c r="H40179" s="3">
        <v>16.5</v>
      </c>
      <c r="I40179" s="10">
        <f>AVERAGE(F40179:H40179)/AVERAGE(C40179:E40179)</f>
        <v>1.1203703703703705</v>
      </c>
      <c r="J40179" s="10">
        <v>0.16397573511112609</v>
      </c>
      <c r="K40179" s="10">
        <f t="shared" si="1324"/>
        <v>0.87706242753928332</v>
      </c>
      <c r="L40179" s="11" t="s">
        <v>68509</v>
      </c>
      <c r="M40179" s="9" t="s">
        <v>68510</v>
      </c>
    </row>
    <row r="40180" spans="1:13" x14ac:dyDescent="0.3">
      <c r="A40180" s="7">
        <v>14992</v>
      </c>
      <c r="B40180" s="1" t="s">
        <v>15002</v>
      </c>
      <c r="C40180" s="2">
        <v>1.2</v>
      </c>
      <c r="D40180" s="2">
        <v>1.7</v>
      </c>
      <c r="E40180" s="2">
        <v>3.6</v>
      </c>
      <c r="F40180" s="3">
        <v>1.3</v>
      </c>
      <c r="G40180" s="3">
        <v>4.3</v>
      </c>
      <c r="H40180" s="3">
        <v>1.5</v>
      </c>
      <c r="I40180" s="10">
        <f>AVERAGE(F40180:H40180)/AVERAGE(C40180:E40180)</f>
        <v>1.0923076923076924</v>
      </c>
      <c r="J40180" s="10">
        <v>0.12737930647622772</v>
      </c>
      <c r="K40180" s="10">
        <f t="shared" si="1324"/>
        <v>0.87707029911771683</v>
      </c>
      <c r="L40180" s="11" t="s">
        <v>67561</v>
      </c>
      <c r="M40180" s="9" t="s">
        <v>67562</v>
      </c>
    </row>
    <row r="40181" spans="1:13" x14ac:dyDescent="0.3">
      <c r="A40181" s="7">
        <v>17492</v>
      </c>
      <c r="B40181" s="1" t="s">
        <v>17502</v>
      </c>
      <c r="C40181" s="2">
        <v>4.4000000000000004</v>
      </c>
      <c r="D40181" s="2">
        <v>3.8</v>
      </c>
      <c r="E40181" s="2">
        <v>14.6</v>
      </c>
      <c r="F40181" s="3">
        <v>14.3</v>
      </c>
      <c r="G40181" s="3">
        <v>4.0999999999999996</v>
      </c>
      <c r="H40181" s="3">
        <v>6.7</v>
      </c>
      <c r="I40181" s="10">
        <f>AVERAGE(F40181:H40181)/AVERAGE(C40181:E40181)</f>
        <v>1.1008771929824561</v>
      </c>
      <c r="J40181" s="10">
        <v>0.13865353978603029</v>
      </c>
      <c r="K40181" s="10">
        <f t="shared" si="1324"/>
        <v>0.87710106847515124</v>
      </c>
      <c r="L40181" s="11" t="s">
        <v>64030</v>
      </c>
      <c r="M40181" s="9" t="s">
        <v>64031</v>
      </c>
    </row>
    <row r="40182" spans="1:13" x14ac:dyDescent="0.3">
      <c r="A40182" s="7">
        <v>22955</v>
      </c>
      <c r="B40182" s="1" t="s">
        <v>22965</v>
      </c>
      <c r="C40182" s="2">
        <v>6388.3</v>
      </c>
      <c r="D40182" s="2">
        <v>6660.3</v>
      </c>
      <c r="E40182" s="2">
        <v>5776.1</v>
      </c>
      <c r="F40182" s="3">
        <v>6262.6</v>
      </c>
      <c r="G40182" s="3">
        <v>5981.3</v>
      </c>
      <c r="H40182" s="3">
        <v>6435.9</v>
      </c>
      <c r="I40182" s="10">
        <f>-AVERAGE(C40182:E40182)/AVERAGE(F40182:H40182)</f>
        <v>-1.0077570423666204</v>
      </c>
      <c r="J40182" s="10">
        <v>-1.1147865006804139E-2</v>
      </c>
      <c r="K40182" s="10">
        <f t="shared" si="1324"/>
        <v>0.87710436190645846</v>
      </c>
      <c r="L40182" s="11" t="s">
        <v>45593</v>
      </c>
      <c r="M40182" s="9" t="s">
        <v>45594</v>
      </c>
    </row>
    <row r="40183" spans="1:13" x14ac:dyDescent="0.3">
      <c r="A40183" s="7">
        <v>37502</v>
      </c>
      <c r="B40183" s="1" t="s">
        <v>37512</v>
      </c>
      <c r="C40183" s="2">
        <v>438.1</v>
      </c>
      <c r="D40183" s="2">
        <v>436.9</v>
      </c>
      <c r="E40183" s="2">
        <v>424.7</v>
      </c>
      <c r="F40183" s="3">
        <v>443.7</v>
      </c>
      <c r="G40183" s="3">
        <v>439.5</v>
      </c>
      <c r="H40183" s="3">
        <v>420.6</v>
      </c>
      <c r="I40183" s="10">
        <f>AVERAGE(F40183:H40183)/AVERAGE(C40183:E40183)</f>
        <v>1.0031545741324923</v>
      </c>
      <c r="J40183" s="10">
        <v>4.5439251449483978E-3</v>
      </c>
      <c r="K40183" s="10">
        <f t="shared" si="1324"/>
        <v>0.87711434245230224</v>
      </c>
      <c r="L40183" s="11" t="s">
        <v>65962</v>
      </c>
      <c r="M40183" s="9" t="s">
        <v>65963</v>
      </c>
    </row>
    <row r="40184" spans="1:13" x14ac:dyDescent="0.3">
      <c r="A40184" s="7">
        <v>26580</v>
      </c>
      <c r="B40184" s="1" t="s">
        <v>26590</v>
      </c>
      <c r="C40184" s="2">
        <v>1.6</v>
      </c>
      <c r="D40184" s="2">
        <v>1.8</v>
      </c>
      <c r="E40184" s="2">
        <v>29.1</v>
      </c>
      <c r="F40184" s="3">
        <v>2.1</v>
      </c>
      <c r="G40184" s="3">
        <v>3.2</v>
      </c>
      <c r="H40184" s="3">
        <v>21.7</v>
      </c>
      <c r="I40184" s="10">
        <f>-AVERAGE(C40184:E40184)/AVERAGE(F40184:H40184)</f>
        <v>-1.2037037037037037</v>
      </c>
      <c r="J40184" s="10">
        <v>-0.26748031086498608</v>
      </c>
      <c r="K40184" s="10">
        <f t="shared" si="1324"/>
        <v>0.87713749163131072</v>
      </c>
      <c r="L40184" s="11" t="s">
        <v>74346</v>
      </c>
      <c r="M40184" s="9" t="s">
        <v>74347</v>
      </c>
    </row>
    <row r="40185" spans="1:13" x14ac:dyDescent="0.3">
      <c r="A40185" s="7">
        <v>5483</v>
      </c>
      <c r="B40185" s="1" t="s">
        <v>5493</v>
      </c>
      <c r="C40185" s="2">
        <v>4.0999999999999996</v>
      </c>
      <c r="D40185" s="2">
        <v>3.9</v>
      </c>
      <c r="E40185" s="2">
        <v>29.8</v>
      </c>
      <c r="F40185" s="3">
        <v>3</v>
      </c>
      <c r="G40185" s="3">
        <v>18.600000000000001</v>
      </c>
      <c r="H40185" s="3">
        <v>21.3</v>
      </c>
      <c r="I40185" s="10">
        <f>AVERAGE(F40185:H40185)/AVERAGE(C40185:E40185)</f>
        <v>1.1349206349206351</v>
      </c>
      <c r="J40185" s="10">
        <v>0.18259141327847317</v>
      </c>
      <c r="K40185" s="10">
        <f t="shared" si="1324"/>
        <v>0.87714181597326712</v>
      </c>
      <c r="L40185" s="11" t="s">
        <v>53771</v>
      </c>
      <c r="M40185" s="9" t="s">
        <v>53772</v>
      </c>
    </row>
    <row r="40186" spans="1:13" x14ac:dyDescent="0.3">
      <c r="A40186" s="7">
        <v>12442</v>
      </c>
      <c r="B40186" s="1" t="s">
        <v>12452</v>
      </c>
      <c r="C40186" s="2">
        <v>41.5</v>
      </c>
      <c r="D40186" s="2">
        <v>42.1</v>
      </c>
      <c r="E40186" s="2">
        <v>61.2</v>
      </c>
      <c r="F40186" s="3">
        <v>49.9</v>
      </c>
      <c r="G40186" s="3">
        <v>53.2</v>
      </c>
      <c r="H40186" s="3">
        <v>45.1</v>
      </c>
      <c r="I40186" s="10">
        <f>AVERAGE(F40186:H40186)/AVERAGE(C40186:E40186)</f>
        <v>1.0234806629834252</v>
      </c>
      <c r="J40186" s="10">
        <v>3.3483845222628199E-2</v>
      </c>
      <c r="K40186" s="10">
        <f t="shared" si="1324"/>
        <v>0.87720261009371037</v>
      </c>
      <c r="L40186" s="11" t="s">
        <v>46653</v>
      </c>
      <c r="M40186" s="9" t="s">
        <v>46654</v>
      </c>
    </row>
    <row r="40187" spans="1:13" x14ac:dyDescent="0.3">
      <c r="A40187" s="7">
        <v>43918</v>
      </c>
      <c r="B40187" s="1" t="s">
        <v>43928</v>
      </c>
      <c r="C40187" s="2">
        <v>3.2</v>
      </c>
      <c r="D40187" s="2">
        <v>1</v>
      </c>
      <c r="E40187" s="2">
        <v>8.4</v>
      </c>
      <c r="F40187" s="3">
        <v>9.8000000000000007</v>
      </c>
      <c r="G40187" s="3">
        <v>0.8</v>
      </c>
      <c r="H40187" s="3">
        <v>3.7</v>
      </c>
      <c r="I40187" s="10">
        <f>AVERAGE(F40187:H40187)/AVERAGE(C40187:E40187)</f>
        <v>1.1349206349206349</v>
      </c>
      <c r="J40187" s="10">
        <v>0.18259141327847289</v>
      </c>
      <c r="K40187" s="10">
        <f t="shared" si="1324"/>
        <v>0.87721969218626095</v>
      </c>
      <c r="L40187" s="11"/>
      <c r="M40187" s="9"/>
    </row>
    <row r="40188" spans="1:13" x14ac:dyDescent="0.3">
      <c r="A40188" s="7">
        <v>32026</v>
      </c>
      <c r="B40188" s="1" t="s">
        <v>32036</v>
      </c>
      <c r="C40188" s="2">
        <v>1094.3</v>
      </c>
      <c r="D40188" s="2">
        <v>1063.7</v>
      </c>
      <c r="E40188" s="2">
        <v>1174.4000000000001</v>
      </c>
      <c r="F40188" s="3">
        <v>1213.4000000000001</v>
      </c>
      <c r="G40188" s="3">
        <v>1082.2</v>
      </c>
      <c r="H40188" s="3">
        <v>1065.0999999999999</v>
      </c>
      <c r="I40188" s="10">
        <f>AVERAGE(F40188:H40188)/AVERAGE(C40188:E40188)</f>
        <v>1.0084923778658024</v>
      </c>
      <c r="J40188" s="10">
        <v>1.2200180176196217E-2</v>
      </c>
      <c r="K40188" s="10">
        <f t="shared" si="1324"/>
        <v>0.87722586962269622</v>
      </c>
      <c r="L40188" s="11" t="s">
        <v>80769</v>
      </c>
      <c r="M40188" s="9" t="s">
        <v>80770</v>
      </c>
    </row>
    <row r="40189" spans="1:13" x14ac:dyDescent="0.3">
      <c r="A40189" s="7">
        <v>5218</v>
      </c>
      <c r="B40189" s="1" t="s">
        <v>5228</v>
      </c>
      <c r="C40189" s="2">
        <v>84.4</v>
      </c>
      <c r="D40189" s="2">
        <v>87</v>
      </c>
      <c r="E40189" s="2">
        <v>93.2</v>
      </c>
      <c r="F40189" s="3">
        <v>107</v>
      </c>
      <c r="G40189" s="3">
        <v>73.3</v>
      </c>
      <c r="H40189" s="3">
        <v>79</v>
      </c>
      <c r="I40189" s="10">
        <f>-AVERAGE(C40189:E40189)/AVERAGE(F40189:H40189)</f>
        <v>-1.0204396451986117</v>
      </c>
      <c r="J40189" s="10">
        <v>-2.9190855425382186E-2</v>
      </c>
      <c r="K40189" s="10">
        <f t="shared" si="1324"/>
        <v>0.87727798151759351</v>
      </c>
      <c r="L40189" s="11" t="s">
        <v>53385</v>
      </c>
      <c r="M40189" s="9" t="s">
        <v>53386</v>
      </c>
    </row>
    <row r="40190" spans="1:13" x14ac:dyDescent="0.3">
      <c r="A40190" s="7">
        <v>39236</v>
      </c>
      <c r="B40190" s="1" t="s">
        <v>39246</v>
      </c>
      <c r="C40190" s="2">
        <v>520</v>
      </c>
      <c r="D40190" s="2">
        <v>424.4</v>
      </c>
      <c r="E40190" s="2">
        <v>536.4</v>
      </c>
      <c r="F40190" s="3">
        <v>487.9</v>
      </c>
      <c r="G40190" s="3">
        <v>448.8</v>
      </c>
      <c r="H40190" s="3">
        <v>568.6</v>
      </c>
      <c r="I40190" s="10">
        <f>AVERAGE(F40190:H40190)/AVERAGE(C40190:E40190)</f>
        <v>1.0165451107509456</v>
      </c>
      <c r="J40190" s="10">
        <v>2.3674238411983947E-2</v>
      </c>
      <c r="K40190" s="10">
        <f t="shared" si="1324"/>
        <v>0.87729059204928039</v>
      </c>
      <c r="L40190" s="11" t="s">
        <v>45141</v>
      </c>
      <c r="M40190" s="9" t="s">
        <v>45142</v>
      </c>
    </row>
    <row r="40191" spans="1:13" x14ac:dyDescent="0.3">
      <c r="A40191" s="7">
        <v>40786</v>
      </c>
      <c r="B40191" s="1" t="s">
        <v>40796</v>
      </c>
      <c r="C40191" s="2">
        <v>31.9</v>
      </c>
      <c r="D40191" s="2">
        <v>27.3</v>
      </c>
      <c r="E40191" s="2">
        <v>25</v>
      </c>
      <c r="F40191" s="3">
        <v>23.2</v>
      </c>
      <c r="G40191" s="3">
        <v>19.2</v>
      </c>
      <c r="H40191" s="3">
        <v>38.700000000000003</v>
      </c>
      <c r="I40191" s="10">
        <f>-AVERAGE(C40191:E40191)/AVERAGE(F40191:H40191)</f>
        <v>-1.0382244143033292</v>
      </c>
      <c r="J40191" s="10">
        <v>-5.4118318849123097E-2</v>
      </c>
      <c r="K40191" s="10">
        <f t="shared" si="1324"/>
        <v>0.87734065050682619</v>
      </c>
      <c r="L40191" s="11" t="s">
        <v>78890</v>
      </c>
      <c r="M40191" s="9" t="s">
        <v>78891</v>
      </c>
    </row>
    <row r="40192" spans="1:13" x14ac:dyDescent="0.3">
      <c r="A40192" s="7">
        <v>32185</v>
      </c>
      <c r="B40192" s="1" t="s">
        <v>32195</v>
      </c>
      <c r="C40192" s="2">
        <v>12.6</v>
      </c>
      <c r="D40192" s="2">
        <v>22.4</v>
      </c>
      <c r="E40192" s="2">
        <v>1.6</v>
      </c>
      <c r="F40192" s="3">
        <v>7.2</v>
      </c>
      <c r="G40192" s="3">
        <v>8.1999999999999993</v>
      </c>
      <c r="H40192" s="3">
        <v>17.8</v>
      </c>
      <c r="I40192" s="10">
        <f>-AVERAGE(C40192:E40192)/AVERAGE(F40192:H40192)</f>
        <v>-1.1024096385542168</v>
      </c>
      <c r="J40192" s="10">
        <v>-0.1406604069371177</v>
      </c>
      <c r="K40192" s="10">
        <f t="shared" si="1324"/>
        <v>0.87737311091404857</v>
      </c>
      <c r="L40192" s="11" t="s">
        <v>80831</v>
      </c>
      <c r="M40192" s="9" t="s">
        <v>80832</v>
      </c>
    </row>
    <row r="40193" spans="1:13" x14ac:dyDescent="0.3">
      <c r="A40193" s="7">
        <v>44980</v>
      </c>
      <c r="B40193" s="1" t="s">
        <v>44990</v>
      </c>
      <c r="C40193" s="2">
        <v>201</v>
      </c>
      <c r="D40193" s="2">
        <v>177.8</v>
      </c>
      <c r="E40193" s="2">
        <v>175.6</v>
      </c>
      <c r="F40193" s="3">
        <v>214.6</v>
      </c>
      <c r="G40193" s="3">
        <v>186.3</v>
      </c>
      <c r="H40193" s="3">
        <v>162</v>
      </c>
      <c r="I40193" s="10">
        <f>AVERAGE(F40193:H40193)/AVERAGE(C40193:E40193)</f>
        <v>1.0153318903318904</v>
      </c>
      <c r="J40193" s="10">
        <v>2.1951390730603461E-2</v>
      </c>
      <c r="K40193" s="10">
        <f t="shared" si="1324"/>
        <v>0.87738876133921395</v>
      </c>
      <c r="L40193" s="11" t="s">
        <v>75418</v>
      </c>
      <c r="M40193" s="9" t="s">
        <v>75419</v>
      </c>
    </row>
    <row r="40194" spans="1:13" x14ac:dyDescent="0.3">
      <c r="A40194" s="7">
        <v>8602</v>
      </c>
      <c r="B40194" s="1" t="s">
        <v>8612</v>
      </c>
      <c r="C40194" s="2">
        <v>478</v>
      </c>
      <c r="D40194" s="2">
        <v>537.9</v>
      </c>
      <c r="E40194" s="2">
        <v>414.1</v>
      </c>
      <c r="F40194" s="3">
        <v>510.2</v>
      </c>
      <c r="G40194" s="3">
        <v>458.8</v>
      </c>
      <c r="H40194" s="3">
        <v>480.1</v>
      </c>
      <c r="I40194" s="10">
        <f>AVERAGE(F40194:H40194)/AVERAGE(C40194:E40194)</f>
        <v>1.0133566433566432</v>
      </c>
      <c r="J40194" s="10">
        <v>1.9142009330842091E-2</v>
      </c>
      <c r="K40194" s="10">
        <f t="shared" si="1324"/>
        <v>0.87739771117915344</v>
      </c>
      <c r="L40194" s="11" t="s">
        <v>58782</v>
      </c>
      <c r="M40194" s="9" t="s">
        <v>58783</v>
      </c>
    </row>
    <row r="40195" spans="1:13" x14ac:dyDescent="0.3">
      <c r="A40195" s="7">
        <v>41377</v>
      </c>
      <c r="B40195" s="1" t="s">
        <v>41387</v>
      </c>
      <c r="C40195" s="2">
        <v>1.1000000000000001</v>
      </c>
      <c r="D40195" s="2">
        <v>7.2</v>
      </c>
      <c r="E40195" s="2">
        <v>12.7</v>
      </c>
      <c r="F40195" s="3">
        <v>12.4</v>
      </c>
      <c r="G40195" s="3">
        <v>1.4</v>
      </c>
      <c r="H40195" s="3">
        <v>4.9000000000000004</v>
      </c>
      <c r="I40195" s="10">
        <f>-AVERAGE(C40195:E40195)/AVERAGE(F40195:H40195)</f>
        <v>-1.1229946524064169</v>
      </c>
      <c r="J40195" s="10">
        <v>-0.16735105777848572</v>
      </c>
      <c r="K40195" s="10">
        <f t="shared" ref="K40195:K40258" si="1325">_xlfn.T.TEST(C40195:E40195,F40195:H40195,2,2)</f>
        <v>0.8773994123434754</v>
      </c>
      <c r="L40195" s="11"/>
      <c r="M40195" s="9"/>
    </row>
    <row r="40196" spans="1:13" x14ac:dyDescent="0.3">
      <c r="A40196" s="7">
        <v>15076</v>
      </c>
      <c r="B40196" s="1" t="s">
        <v>15086</v>
      </c>
      <c r="C40196" s="2">
        <v>316.60000000000002</v>
      </c>
      <c r="D40196" s="2">
        <v>308.39999999999998</v>
      </c>
      <c r="E40196" s="2">
        <v>336.8</v>
      </c>
      <c r="F40196" s="3">
        <v>276.39999999999998</v>
      </c>
      <c r="G40196" s="3">
        <v>333</v>
      </c>
      <c r="H40196" s="3">
        <v>341.5</v>
      </c>
      <c r="I40196" s="10">
        <f>-AVERAGE(C40196:E40196)/AVERAGE(F40196:H40196)</f>
        <v>-1.0114628246923967</v>
      </c>
      <c r="J40196" s="10">
        <v>-1.644329605287638E-2</v>
      </c>
      <c r="K40196" s="10">
        <f t="shared" si="1325"/>
        <v>0.87741576331914284</v>
      </c>
      <c r="L40196" s="11" t="s">
        <v>67693</v>
      </c>
      <c r="M40196" s="9" t="s">
        <v>67694</v>
      </c>
    </row>
    <row r="40197" spans="1:13" x14ac:dyDescent="0.3">
      <c r="A40197" s="7">
        <v>22036</v>
      </c>
      <c r="B40197" s="1" t="s">
        <v>22046</v>
      </c>
      <c r="C40197" s="2">
        <v>1566.2</v>
      </c>
      <c r="D40197" s="2">
        <v>1510.8</v>
      </c>
      <c r="E40197" s="2">
        <v>1335.4</v>
      </c>
      <c r="F40197" s="3">
        <v>1563.7</v>
      </c>
      <c r="G40197" s="3">
        <v>1512.9</v>
      </c>
      <c r="H40197" s="3">
        <v>1379.5</v>
      </c>
      <c r="I40197" s="10">
        <f>AVERAGE(F40197:H40197)/AVERAGE(C40197:E40197)</f>
        <v>1.0099039071707008</v>
      </c>
      <c r="J40197" s="10">
        <v>1.4218026399281452E-2</v>
      </c>
      <c r="K40197" s="10">
        <f t="shared" si="1325"/>
        <v>0.87742945650850368</v>
      </c>
      <c r="L40197" s="11" t="s">
        <v>66128</v>
      </c>
      <c r="M40197" s="9" t="s">
        <v>66129</v>
      </c>
    </row>
    <row r="40198" spans="1:13" x14ac:dyDescent="0.3">
      <c r="A40198" s="7">
        <v>31710</v>
      </c>
      <c r="B40198" s="1" t="s">
        <v>31720</v>
      </c>
      <c r="C40198" s="2">
        <v>122.3</v>
      </c>
      <c r="D40198" s="2">
        <v>69.5</v>
      </c>
      <c r="E40198" s="2">
        <v>116.8</v>
      </c>
      <c r="F40198" s="3">
        <v>89.8</v>
      </c>
      <c r="G40198" s="3">
        <v>77.3</v>
      </c>
      <c r="H40198" s="3">
        <v>130.1</v>
      </c>
      <c r="I40198" s="10">
        <f>-AVERAGE(C40198:E40198)/AVERAGE(F40198:H40198)</f>
        <v>-1.0383580080753703</v>
      </c>
      <c r="J40198" s="10">
        <v>-5.4303946032138797E-2</v>
      </c>
      <c r="K40198" s="10">
        <f t="shared" si="1325"/>
        <v>0.87743119973712069</v>
      </c>
      <c r="L40198" s="11" t="s">
        <v>73881</v>
      </c>
      <c r="M40198" s="9" t="s">
        <v>73882</v>
      </c>
    </row>
    <row r="40199" spans="1:13" x14ac:dyDescent="0.3">
      <c r="A40199" s="7">
        <v>1366</v>
      </c>
      <c r="B40199" s="1" t="s">
        <v>1376</v>
      </c>
      <c r="C40199" s="2">
        <v>116.6</v>
      </c>
      <c r="D40199" s="2">
        <v>96.2</v>
      </c>
      <c r="E40199" s="2">
        <v>127.9</v>
      </c>
      <c r="F40199" s="3">
        <v>97.9</v>
      </c>
      <c r="G40199" s="3">
        <v>124</v>
      </c>
      <c r="H40199" s="3">
        <v>112.9</v>
      </c>
      <c r="I40199" s="10">
        <f>-AVERAGE(C40199:E40199)/AVERAGE(F40199:H40199)</f>
        <v>-1.0176224611708482</v>
      </c>
      <c r="J40199" s="10">
        <v>-2.5202419546002743E-2</v>
      </c>
      <c r="K40199" s="10">
        <f t="shared" si="1325"/>
        <v>0.87744233257528259</v>
      </c>
      <c r="L40199" s="11" t="s">
        <v>47373</v>
      </c>
      <c r="M40199" s="9" t="s">
        <v>47374</v>
      </c>
    </row>
    <row r="40200" spans="1:13" x14ac:dyDescent="0.3">
      <c r="A40200" s="7">
        <v>4286</v>
      </c>
      <c r="B40200" s="1" t="s">
        <v>4296</v>
      </c>
      <c r="C40200" s="2">
        <v>24</v>
      </c>
      <c r="D40200" s="2">
        <v>26.5</v>
      </c>
      <c r="E40200" s="2">
        <v>40.5</v>
      </c>
      <c r="F40200" s="3">
        <v>32.200000000000003</v>
      </c>
      <c r="G40200" s="3">
        <v>24.7</v>
      </c>
      <c r="H40200" s="3">
        <v>37.200000000000003</v>
      </c>
      <c r="I40200" s="10">
        <f>AVERAGE(F40200:H40200)/AVERAGE(C40200:E40200)</f>
        <v>1.0340659340659342</v>
      </c>
      <c r="J40200" s="10">
        <v>4.8328177642478286E-2</v>
      </c>
      <c r="K40200" s="10">
        <f t="shared" si="1325"/>
        <v>0.87746336613625187</v>
      </c>
      <c r="L40200" s="11" t="s">
        <v>52137</v>
      </c>
      <c r="M40200" s="9" t="s">
        <v>52138</v>
      </c>
    </row>
    <row r="40201" spans="1:13" x14ac:dyDescent="0.3">
      <c r="A40201" s="7">
        <v>32773</v>
      </c>
      <c r="B40201" s="1" t="s">
        <v>32783</v>
      </c>
      <c r="C40201" s="2">
        <v>337.8</v>
      </c>
      <c r="D40201" s="2">
        <v>307.3</v>
      </c>
      <c r="E40201" s="2">
        <v>249.7</v>
      </c>
      <c r="F40201" s="3">
        <v>318.5</v>
      </c>
      <c r="G40201" s="3">
        <v>290.39999999999998</v>
      </c>
      <c r="H40201" s="3">
        <v>271.5</v>
      </c>
      <c r="I40201" s="10">
        <f>-AVERAGE(C40201:E40201)/AVERAGE(F40201:H40201)</f>
        <v>-1.016356201726488</v>
      </c>
      <c r="J40201" s="10">
        <v>-2.3406111167561579E-2</v>
      </c>
      <c r="K40201" s="10">
        <f t="shared" si="1325"/>
        <v>0.87747221178932489</v>
      </c>
      <c r="L40201" s="11" t="s">
        <v>47011</v>
      </c>
      <c r="M40201" s="9" t="s">
        <v>47012</v>
      </c>
    </row>
    <row r="40202" spans="1:13" x14ac:dyDescent="0.3">
      <c r="A40202" s="7">
        <v>11406</v>
      </c>
      <c r="B40202" s="1" t="s">
        <v>11416</v>
      </c>
      <c r="C40202" s="2">
        <v>342.7</v>
      </c>
      <c r="D40202" s="2">
        <v>314.5</v>
      </c>
      <c r="E40202" s="2">
        <v>346.7</v>
      </c>
      <c r="F40202" s="3">
        <v>378.3</v>
      </c>
      <c r="G40202" s="3">
        <v>320.3</v>
      </c>
      <c r="H40202" s="3">
        <v>291.8</v>
      </c>
      <c r="I40202" s="10">
        <f>-AVERAGE(C40202:E40202)/AVERAGE(F40202:H40202)</f>
        <v>-1.0136308562197092</v>
      </c>
      <c r="J40202" s="10">
        <v>-1.953234774209452E-2</v>
      </c>
      <c r="K40202" s="10">
        <f t="shared" si="1325"/>
        <v>0.87748027996033973</v>
      </c>
      <c r="L40202" s="11" t="s">
        <v>62586</v>
      </c>
      <c r="M40202" s="9" t="s">
        <v>62587</v>
      </c>
    </row>
    <row r="40203" spans="1:13" x14ac:dyDescent="0.3">
      <c r="A40203" s="7">
        <v>31695</v>
      </c>
      <c r="B40203" s="1" t="s">
        <v>31705</v>
      </c>
      <c r="C40203" s="2">
        <v>27.6</v>
      </c>
      <c r="D40203" s="2">
        <v>4.5</v>
      </c>
      <c r="E40203" s="2">
        <v>2.2000000000000002</v>
      </c>
      <c r="F40203" s="3">
        <v>16</v>
      </c>
      <c r="G40203" s="3">
        <v>10.8</v>
      </c>
      <c r="H40203" s="3">
        <v>3.1</v>
      </c>
      <c r="I40203" s="10">
        <f>-AVERAGE(C40203:E40203)/AVERAGE(F40203:H40203)</f>
        <v>-1.1471571906354516</v>
      </c>
      <c r="J40203" s="10">
        <v>-0.19806309197470748</v>
      </c>
      <c r="K40203" s="10">
        <f t="shared" si="1325"/>
        <v>0.87756576918379647</v>
      </c>
      <c r="L40203" s="11" t="s">
        <v>80666</v>
      </c>
      <c r="M40203" s="9" t="s">
        <v>80665</v>
      </c>
    </row>
    <row r="40204" spans="1:13" x14ac:dyDescent="0.3">
      <c r="A40204" s="7">
        <v>7987</v>
      </c>
      <c r="B40204" s="1" t="s">
        <v>7997</v>
      </c>
      <c r="C40204" s="2">
        <v>151.69999999999999</v>
      </c>
      <c r="D40204" s="2">
        <v>180.4</v>
      </c>
      <c r="E40204" s="2">
        <v>158.1</v>
      </c>
      <c r="F40204" s="3">
        <v>170.7</v>
      </c>
      <c r="G40204" s="3">
        <v>149.19999999999999</v>
      </c>
      <c r="H40204" s="3">
        <v>176.2</v>
      </c>
      <c r="I40204" s="10">
        <f>AVERAGE(F40204:H40204)/AVERAGE(C40204:E40204)</f>
        <v>1.0120359037127702</v>
      </c>
      <c r="J40204" s="10">
        <v>1.7260473025838441E-2</v>
      </c>
      <c r="K40204" s="10">
        <f t="shared" si="1325"/>
        <v>0.8775662417008111</v>
      </c>
      <c r="L40204" s="11" t="s">
        <v>57850</v>
      </c>
      <c r="M40204" s="9" t="s">
        <v>57851</v>
      </c>
    </row>
    <row r="40205" spans="1:13" x14ac:dyDescent="0.3">
      <c r="A40205" s="7">
        <v>26945</v>
      </c>
      <c r="B40205" s="1" t="s">
        <v>26955</v>
      </c>
      <c r="C40205" s="2">
        <v>12.7</v>
      </c>
      <c r="D40205" s="2">
        <v>34.700000000000003</v>
      </c>
      <c r="E40205" s="2">
        <v>8</v>
      </c>
      <c r="F40205" s="3">
        <v>13.6</v>
      </c>
      <c r="G40205" s="3">
        <v>12.4</v>
      </c>
      <c r="H40205" s="3">
        <v>24.9</v>
      </c>
      <c r="I40205" s="10">
        <f>-AVERAGE(C40205:E40205)/AVERAGE(F40205:H40205)</f>
        <v>-1.0884086444007861</v>
      </c>
      <c r="J40205" s="10">
        <v>-0.12222031997349329</v>
      </c>
      <c r="K40205" s="10">
        <f t="shared" si="1325"/>
        <v>0.87762649754384281</v>
      </c>
      <c r="L40205" s="11"/>
      <c r="M40205" s="9"/>
    </row>
    <row r="40206" spans="1:13" x14ac:dyDescent="0.3">
      <c r="A40206" s="7">
        <v>10703</v>
      </c>
      <c r="B40206" s="1" t="s">
        <v>10713</v>
      </c>
      <c r="C40206" s="2">
        <v>190.8</v>
      </c>
      <c r="D40206" s="2">
        <v>176.5</v>
      </c>
      <c r="E40206" s="2">
        <v>195</v>
      </c>
      <c r="F40206" s="3">
        <v>202.9</v>
      </c>
      <c r="G40206" s="3">
        <v>168.6</v>
      </c>
      <c r="H40206" s="3">
        <v>185.2</v>
      </c>
      <c r="I40206" s="10">
        <f>-AVERAGE(C40206:E40206)/AVERAGE(F40206:H40206)</f>
        <v>-1.0100592778875515</v>
      </c>
      <c r="J40206" s="10">
        <v>-1.4439963674970283E-2</v>
      </c>
      <c r="K40206" s="10">
        <f t="shared" si="1325"/>
        <v>0.87762662631099875</v>
      </c>
      <c r="L40206" s="11" t="s">
        <v>55161</v>
      </c>
      <c r="M40206" s="9" t="s">
        <v>55162</v>
      </c>
    </row>
    <row r="40207" spans="1:13" x14ac:dyDescent="0.3">
      <c r="A40207" s="7">
        <v>20199</v>
      </c>
      <c r="B40207" s="1" t="s">
        <v>20209</v>
      </c>
      <c r="C40207" s="2">
        <v>425.7</v>
      </c>
      <c r="D40207" s="2">
        <v>423.3</v>
      </c>
      <c r="E40207" s="2">
        <v>484.9</v>
      </c>
      <c r="F40207" s="3">
        <v>436.5</v>
      </c>
      <c r="G40207" s="3">
        <v>471.6</v>
      </c>
      <c r="H40207" s="3">
        <v>412.8</v>
      </c>
      <c r="I40207" s="10">
        <f>-AVERAGE(C40207:E40207)/AVERAGE(F40207:H40207)</f>
        <v>-1.0098417745476569</v>
      </c>
      <c r="J40207" s="10">
        <v>-1.412926430613045E-2</v>
      </c>
      <c r="K40207" s="10">
        <f t="shared" si="1325"/>
        <v>0.87763225296175995</v>
      </c>
      <c r="L40207" s="11" t="s">
        <v>48813</v>
      </c>
      <c r="M40207" s="9" t="s">
        <v>48814</v>
      </c>
    </row>
    <row r="40208" spans="1:13" x14ac:dyDescent="0.3">
      <c r="A40208" s="7">
        <v>9885</v>
      </c>
      <c r="B40208" s="1" t="s">
        <v>9895</v>
      </c>
      <c r="C40208" s="2">
        <v>58.2</v>
      </c>
      <c r="D40208" s="2">
        <v>34.299999999999997</v>
      </c>
      <c r="E40208" s="2">
        <v>55.5</v>
      </c>
      <c r="F40208" s="3">
        <v>40.299999999999997</v>
      </c>
      <c r="G40208" s="3">
        <v>56.7</v>
      </c>
      <c r="H40208" s="3">
        <v>46.6</v>
      </c>
      <c r="I40208" s="10">
        <f>-AVERAGE(C40208:E40208)/AVERAGE(F40208:H40208)</f>
        <v>-1.0306406685236769</v>
      </c>
      <c r="J40208" s="10">
        <v>-4.3541426693260832E-2</v>
      </c>
      <c r="K40208" s="10">
        <f t="shared" si="1325"/>
        <v>0.87764153676198986</v>
      </c>
      <c r="L40208" s="11" t="s">
        <v>56820</v>
      </c>
      <c r="M40208" s="9" t="s">
        <v>56821</v>
      </c>
    </row>
    <row r="40209" spans="1:13" x14ac:dyDescent="0.3">
      <c r="A40209" s="7">
        <v>11398</v>
      </c>
      <c r="B40209" s="1" t="s">
        <v>11408</v>
      </c>
      <c r="C40209" s="2">
        <v>4.4000000000000004</v>
      </c>
      <c r="D40209" s="2">
        <v>3</v>
      </c>
      <c r="E40209" s="2">
        <v>2.2999999999999998</v>
      </c>
      <c r="F40209" s="3">
        <v>2.2999999999999998</v>
      </c>
      <c r="G40209" s="3">
        <v>2.9</v>
      </c>
      <c r="H40209" s="3">
        <v>4.0999999999999996</v>
      </c>
      <c r="I40209" s="10">
        <f>-AVERAGE(C40209:E40209)/AVERAGE(F40209:H40209)</f>
        <v>-1.043010752688172</v>
      </c>
      <c r="J40209" s="10">
        <v>-6.0754031079096237E-2</v>
      </c>
      <c r="K40209" s="10">
        <f t="shared" si="1325"/>
        <v>0.87769617039426828</v>
      </c>
      <c r="L40209" s="11" t="s">
        <v>56846</v>
      </c>
      <c r="M40209" s="9" t="s">
        <v>56847</v>
      </c>
    </row>
    <row r="40210" spans="1:13" x14ac:dyDescent="0.3">
      <c r="A40210" s="7">
        <v>24400</v>
      </c>
      <c r="B40210" s="1" t="s">
        <v>24410</v>
      </c>
      <c r="C40210" s="2">
        <v>15</v>
      </c>
      <c r="D40210" s="2">
        <v>1.9</v>
      </c>
      <c r="E40210" s="2">
        <v>20</v>
      </c>
      <c r="F40210" s="3">
        <v>4.8</v>
      </c>
      <c r="G40210" s="3">
        <v>18.100000000000001</v>
      </c>
      <c r="H40210" s="3">
        <v>17.399999999999999</v>
      </c>
      <c r="I40210" s="10">
        <f>AVERAGE(F40210:H40210)/AVERAGE(C40210:E40210)</f>
        <v>1.0921409214092141</v>
      </c>
      <c r="J40210" s="10">
        <v>0.12715902246757138</v>
      </c>
      <c r="K40210" s="10">
        <f t="shared" si="1325"/>
        <v>0.87773729579076132</v>
      </c>
      <c r="L40210" s="11" t="s">
        <v>76774</v>
      </c>
      <c r="M40210" s="9" t="s">
        <v>76775</v>
      </c>
    </row>
    <row r="40211" spans="1:13" x14ac:dyDescent="0.3">
      <c r="A40211" s="7">
        <v>21658</v>
      </c>
      <c r="B40211" s="1" t="s">
        <v>21668</v>
      </c>
      <c r="C40211" s="2">
        <v>8.6</v>
      </c>
      <c r="D40211" s="2">
        <v>6.4</v>
      </c>
      <c r="E40211" s="2">
        <v>2</v>
      </c>
      <c r="F40211" s="3">
        <v>4</v>
      </c>
      <c r="G40211" s="3">
        <v>10.3</v>
      </c>
      <c r="H40211" s="3">
        <v>4.0999999999999996</v>
      </c>
      <c r="I40211" s="10">
        <f>AVERAGE(F40211:H40211)/AVERAGE(C40211:E40211)</f>
        <v>1.0823529411764705</v>
      </c>
      <c r="J40211" s="10">
        <v>0.11417101991931101</v>
      </c>
      <c r="K40211" s="10">
        <f t="shared" si="1325"/>
        <v>0.8777479917788259</v>
      </c>
      <c r="L40211" s="11" t="s">
        <v>53041</v>
      </c>
      <c r="M40211" s="9" t="s">
        <v>53042</v>
      </c>
    </row>
    <row r="40212" spans="1:13" x14ac:dyDescent="0.3">
      <c r="A40212" s="7">
        <v>15857</v>
      </c>
      <c r="B40212" s="1" t="s">
        <v>15867</v>
      </c>
      <c r="C40212" s="2">
        <v>5.9</v>
      </c>
      <c r="D40212" s="2">
        <v>19.7</v>
      </c>
      <c r="E40212" s="2">
        <v>31.3</v>
      </c>
      <c r="F40212" s="3">
        <v>19.5</v>
      </c>
      <c r="G40212" s="3">
        <v>8.5</v>
      </c>
      <c r="H40212" s="3">
        <v>24.6</v>
      </c>
      <c r="I40212" s="10">
        <f>-AVERAGE(C40212:E40212)/AVERAGE(F40212:H40212)</f>
        <v>-1.0817490494296578</v>
      </c>
      <c r="J40212" s="10">
        <v>-0.11336585301427959</v>
      </c>
      <c r="K40212" s="10">
        <f t="shared" si="1325"/>
        <v>0.87774830099589596</v>
      </c>
      <c r="L40212" s="11" t="s">
        <v>68689</v>
      </c>
      <c r="M40212" s="9" t="s">
        <v>68690</v>
      </c>
    </row>
    <row r="40213" spans="1:13" x14ac:dyDescent="0.3">
      <c r="A40213" s="7">
        <v>38596</v>
      </c>
      <c r="B40213" s="1" t="s">
        <v>38606</v>
      </c>
      <c r="C40213" s="2">
        <v>54</v>
      </c>
      <c r="D40213" s="2">
        <v>69.400000000000006</v>
      </c>
      <c r="E40213" s="2">
        <v>93.5</v>
      </c>
      <c r="F40213" s="3">
        <v>59.9</v>
      </c>
      <c r="G40213" s="3">
        <v>81.400000000000006</v>
      </c>
      <c r="H40213" s="3">
        <v>82.3</v>
      </c>
      <c r="I40213" s="10">
        <f>AVERAGE(F40213:H40213)/AVERAGE(C40213:E40213)</f>
        <v>1.0308898109727986</v>
      </c>
      <c r="J40213" s="10">
        <v>4.3890135170916271E-2</v>
      </c>
      <c r="K40213" s="10">
        <f t="shared" si="1325"/>
        <v>0.87777481649641487</v>
      </c>
      <c r="L40213" s="11" t="s">
        <v>85797</v>
      </c>
      <c r="M40213" s="9" t="s">
        <v>85798</v>
      </c>
    </row>
    <row r="40214" spans="1:13" x14ac:dyDescent="0.3">
      <c r="A40214" s="7">
        <v>7814</v>
      </c>
      <c r="B40214" s="1" t="s">
        <v>7824</v>
      </c>
      <c r="C40214" s="2">
        <v>274.8</v>
      </c>
      <c r="D40214" s="2">
        <v>342.5</v>
      </c>
      <c r="E40214" s="2">
        <v>335</v>
      </c>
      <c r="F40214" s="3">
        <v>308.3</v>
      </c>
      <c r="G40214" s="3">
        <v>302.7</v>
      </c>
      <c r="H40214" s="3">
        <v>330</v>
      </c>
      <c r="I40214" s="10">
        <f>-AVERAGE(C40214:E40214)/AVERAGE(F40214:H40214)</f>
        <v>-1.0120085015940488</v>
      </c>
      <c r="J40214" s="10">
        <v>-1.7221409751645489E-2</v>
      </c>
      <c r="K40214" s="10">
        <f t="shared" si="1325"/>
        <v>0.87778633895956137</v>
      </c>
      <c r="L40214" s="11" t="s">
        <v>57556</v>
      </c>
      <c r="M40214" s="9" t="s">
        <v>57557</v>
      </c>
    </row>
    <row r="40215" spans="1:13" x14ac:dyDescent="0.3">
      <c r="A40215" s="7">
        <v>28444</v>
      </c>
      <c r="B40215" s="1" t="s">
        <v>28454</v>
      </c>
      <c r="C40215" s="2">
        <v>9.8000000000000007</v>
      </c>
      <c r="D40215" s="2">
        <v>0.2</v>
      </c>
      <c r="E40215" s="2">
        <v>0.7</v>
      </c>
      <c r="F40215" s="3">
        <v>9.3000000000000007</v>
      </c>
      <c r="G40215" s="3">
        <v>0.6</v>
      </c>
      <c r="H40215" s="3">
        <v>2.8</v>
      </c>
      <c r="I40215" s="10">
        <f>AVERAGE(F40215:H40215)/AVERAGE(C40215:E40215)</f>
        <v>1.1869158878504673</v>
      </c>
      <c r="J40215" s="10">
        <v>0.24721770037101892</v>
      </c>
      <c r="K40215" s="10">
        <f t="shared" si="1325"/>
        <v>0.87779767838781564</v>
      </c>
      <c r="L40215" s="11" t="s">
        <v>79096</v>
      </c>
      <c r="M40215" s="9" t="s">
        <v>79097</v>
      </c>
    </row>
    <row r="40216" spans="1:13" x14ac:dyDescent="0.3">
      <c r="A40216" s="7">
        <v>16763</v>
      </c>
      <c r="B40216" s="1" t="s">
        <v>16773</v>
      </c>
      <c r="C40216" s="2">
        <v>3.4</v>
      </c>
      <c r="D40216" s="2">
        <v>12.6</v>
      </c>
      <c r="E40216" s="2">
        <v>23</v>
      </c>
      <c r="F40216" s="3">
        <v>5.3</v>
      </c>
      <c r="G40216" s="3">
        <v>5.0999999999999996</v>
      </c>
      <c r="H40216" s="3">
        <v>24.4</v>
      </c>
      <c r="I40216" s="10">
        <f>-AVERAGE(C40216:E40216)/AVERAGE(F40216:H40216)</f>
        <v>-1.1206896551724139</v>
      </c>
      <c r="J40216" s="10">
        <v>-0.1643868179008825</v>
      </c>
      <c r="K40216" s="10">
        <f t="shared" si="1325"/>
        <v>0.87780319538337914</v>
      </c>
      <c r="L40216" s="11" t="s">
        <v>69945</v>
      </c>
      <c r="M40216" s="9" t="s">
        <v>69946</v>
      </c>
    </row>
    <row r="40217" spans="1:13" x14ac:dyDescent="0.3">
      <c r="A40217" s="7">
        <v>31346</v>
      </c>
      <c r="B40217" s="1" t="s">
        <v>31356</v>
      </c>
      <c r="C40217" s="2">
        <v>180.7</v>
      </c>
      <c r="D40217" s="2">
        <v>192.7</v>
      </c>
      <c r="E40217" s="2">
        <v>267.3</v>
      </c>
      <c r="F40217" s="3">
        <v>235.5</v>
      </c>
      <c r="G40217" s="3">
        <v>227.4</v>
      </c>
      <c r="H40217" s="3">
        <v>192.6</v>
      </c>
      <c r="I40217" s="10">
        <f>AVERAGE(F40217:H40217)/AVERAGE(C40217:E40217)</f>
        <v>1.0230997346652098</v>
      </c>
      <c r="J40217" s="10">
        <v>3.2946789944857148E-2</v>
      </c>
      <c r="K40217" s="10">
        <f t="shared" si="1325"/>
        <v>0.87782469959501197</v>
      </c>
      <c r="L40217" s="11"/>
      <c r="M40217" s="9"/>
    </row>
    <row r="40218" spans="1:13" x14ac:dyDescent="0.3">
      <c r="A40218" s="7">
        <v>32762</v>
      </c>
      <c r="B40218" s="1" t="s">
        <v>32772</v>
      </c>
      <c r="C40218" s="2">
        <v>178.1</v>
      </c>
      <c r="D40218" s="2">
        <v>203.9</v>
      </c>
      <c r="E40218" s="2">
        <v>169.5</v>
      </c>
      <c r="F40218" s="3">
        <v>210.5</v>
      </c>
      <c r="G40218" s="3">
        <v>175.6</v>
      </c>
      <c r="H40218" s="3">
        <v>173.2</v>
      </c>
      <c r="I40218" s="10">
        <f>AVERAGE(F40218:H40218)/AVERAGE(C40218:E40218)</f>
        <v>1.0141432456935628</v>
      </c>
      <c r="J40218" s="10">
        <v>2.0261444506835712E-2</v>
      </c>
      <c r="K40218" s="10">
        <f t="shared" si="1325"/>
        <v>0.8778701341114068</v>
      </c>
      <c r="L40218" s="11" t="s">
        <v>46973</v>
      </c>
      <c r="M40218" s="9" t="s">
        <v>46974</v>
      </c>
    </row>
    <row r="40219" spans="1:13" x14ac:dyDescent="0.3">
      <c r="A40219" s="7">
        <v>4254</v>
      </c>
      <c r="B40219" s="1" t="s">
        <v>4264</v>
      </c>
      <c r="C40219" s="2">
        <v>113</v>
      </c>
      <c r="D40219" s="2">
        <v>90.2</v>
      </c>
      <c r="E40219" s="2">
        <v>104.9</v>
      </c>
      <c r="F40219" s="3">
        <v>105.1</v>
      </c>
      <c r="G40219" s="3">
        <v>107.5</v>
      </c>
      <c r="H40219" s="3">
        <v>91.4</v>
      </c>
      <c r="I40219" s="10">
        <f>-AVERAGE(C40219:E40219)/AVERAGE(F40219:H40219)</f>
        <v>-1.0134868421052632</v>
      </c>
      <c r="J40219" s="10">
        <v>-1.9327358708403512E-2</v>
      </c>
      <c r="K40219" s="10">
        <f t="shared" si="1325"/>
        <v>0.87788708070935428</v>
      </c>
      <c r="L40219" s="11" t="s">
        <v>52101</v>
      </c>
      <c r="M40219" s="9" t="s">
        <v>52102</v>
      </c>
    </row>
    <row r="40220" spans="1:13" x14ac:dyDescent="0.3">
      <c r="A40220" s="7">
        <v>36351</v>
      </c>
      <c r="B40220" s="1" t="s">
        <v>36361</v>
      </c>
      <c r="C40220" s="2">
        <v>3258</v>
      </c>
      <c r="D40220" s="2">
        <v>3618.3</v>
      </c>
      <c r="E40220" s="2">
        <v>3187.1</v>
      </c>
      <c r="F40220" s="3">
        <v>3457.1</v>
      </c>
      <c r="G40220" s="3">
        <v>3312</v>
      </c>
      <c r="H40220" s="3">
        <v>3363.1</v>
      </c>
      <c r="I40220" s="10">
        <f>AVERAGE(F40220:H40220)/AVERAGE(C40220:E40220)</f>
        <v>1.006836655603474</v>
      </c>
      <c r="J40220" s="10">
        <v>9.8296463380852829E-3</v>
      </c>
      <c r="K40220" s="10">
        <f t="shared" si="1325"/>
        <v>0.87790655637256165</v>
      </c>
      <c r="L40220" s="11" t="s">
        <v>61622</v>
      </c>
      <c r="M40220" s="9" t="s">
        <v>61623</v>
      </c>
    </row>
    <row r="40221" spans="1:13" x14ac:dyDescent="0.3">
      <c r="A40221" s="7">
        <v>24887</v>
      </c>
      <c r="B40221" s="1" t="s">
        <v>24897</v>
      </c>
      <c r="C40221" s="2">
        <v>2.2999999999999998</v>
      </c>
      <c r="D40221" s="2">
        <v>0.8</v>
      </c>
      <c r="E40221" s="2">
        <v>0.8</v>
      </c>
      <c r="F40221" s="3">
        <v>0.8</v>
      </c>
      <c r="G40221" s="3">
        <v>1.9</v>
      </c>
      <c r="H40221" s="3">
        <v>0.9</v>
      </c>
      <c r="I40221" s="10">
        <f>-AVERAGE(C40221:E40221)/AVERAGE(F40221:H40221)</f>
        <v>-1.0833333333333333</v>
      </c>
      <c r="J40221" s="10">
        <v>-0.1154772174199359</v>
      </c>
      <c r="K40221" s="10">
        <f t="shared" si="1325"/>
        <v>0.87793263006100286</v>
      </c>
      <c r="L40221" s="11" t="s">
        <v>77108</v>
      </c>
      <c r="M40221" s="9" t="s">
        <v>77109</v>
      </c>
    </row>
    <row r="40222" spans="1:13" x14ac:dyDescent="0.3">
      <c r="A40222" s="7">
        <v>28863</v>
      </c>
      <c r="B40222" s="1" t="s">
        <v>28873</v>
      </c>
      <c r="C40222" s="2">
        <v>110.2</v>
      </c>
      <c r="D40222" s="2">
        <v>89.2</v>
      </c>
      <c r="E40222" s="2">
        <v>110.1</v>
      </c>
      <c r="F40222" s="3">
        <v>109</v>
      </c>
      <c r="G40222" s="3">
        <v>100.5</v>
      </c>
      <c r="H40222" s="3">
        <v>96.1</v>
      </c>
      <c r="I40222" s="10">
        <f>-AVERAGE(C40222:E40222)/AVERAGE(F40222:H40222)</f>
        <v>-1.012761780104712</v>
      </c>
      <c r="J40222" s="10">
        <v>-1.8294866065878289E-2</v>
      </c>
      <c r="K40222" s="10">
        <f t="shared" si="1325"/>
        <v>0.87794113272841368</v>
      </c>
      <c r="L40222" s="11" t="s">
        <v>75642</v>
      </c>
      <c r="M40222" s="9" t="s">
        <v>75643</v>
      </c>
    </row>
    <row r="40223" spans="1:13" x14ac:dyDescent="0.3">
      <c r="A40223" s="7">
        <v>20775</v>
      </c>
      <c r="B40223" s="1" t="s">
        <v>20785</v>
      </c>
      <c r="C40223" s="2">
        <v>30</v>
      </c>
      <c r="D40223" s="2">
        <v>34.799999999999997</v>
      </c>
      <c r="E40223" s="2">
        <v>40.5</v>
      </c>
      <c r="F40223" s="3">
        <v>31.2</v>
      </c>
      <c r="G40223" s="3">
        <v>36.299999999999997</v>
      </c>
      <c r="H40223" s="3">
        <v>36.1</v>
      </c>
      <c r="I40223" s="10">
        <f>-AVERAGE(C40223:E40223)/AVERAGE(F40223:H40223)</f>
        <v>-1.0164092664092665</v>
      </c>
      <c r="J40223" s="10">
        <v>-2.34814333391632E-2</v>
      </c>
      <c r="K40223" s="10">
        <f t="shared" si="1325"/>
        <v>0.87794754532973796</v>
      </c>
      <c r="L40223" s="11" t="s">
        <v>74250</v>
      </c>
      <c r="M40223" s="9" t="s">
        <v>74251</v>
      </c>
    </row>
    <row r="40224" spans="1:13" x14ac:dyDescent="0.3">
      <c r="A40224" s="7">
        <v>8431</v>
      </c>
      <c r="B40224" s="1" t="s">
        <v>8441</v>
      </c>
      <c r="C40224" s="2">
        <v>117.9</v>
      </c>
      <c r="D40224" s="2">
        <v>51.2</v>
      </c>
      <c r="E40224" s="2">
        <v>92.5</v>
      </c>
      <c r="F40224" s="3">
        <v>73.900000000000006</v>
      </c>
      <c r="G40224" s="3">
        <v>100.8</v>
      </c>
      <c r="H40224" s="3">
        <v>97.3</v>
      </c>
      <c r="I40224" s="10">
        <f>AVERAGE(F40224:H40224)/AVERAGE(C40224:E40224)</f>
        <v>1.0397553516819571</v>
      </c>
      <c r="J40224" s="10">
        <v>5.6244110639619087E-2</v>
      </c>
      <c r="K40224" s="10">
        <f t="shared" si="1325"/>
        <v>0.87798650558852553</v>
      </c>
      <c r="L40224" s="11" t="s">
        <v>58526</v>
      </c>
      <c r="M40224" s="9" t="s">
        <v>58527</v>
      </c>
    </row>
    <row r="40225" spans="1:13" x14ac:dyDescent="0.3">
      <c r="A40225" s="7">
        <v>26214</v>
      </c>
      <c r="B40225" s="1" t="s">
        <v>26224</v>
      </c>
      <c r="C40225" s="2">
        <v>1.8</v>
      </c>
      <c r="D40225" s="2">
        <v>1.3</v>
      </c>
      <c r="E40225" s="2">
        <v>3.3</v>
      </c>
      <c r="F40225" s="3">
        <v>3</v>
      </c>
      <c r="G40225" s="3">
        <v>1.9</v>
      </c>
      <c r="H40225" s="3">
        <v>1.1000000000000001</v>
      </c>
      <c r="I40225" s="10">
        <f>-AVERAGE(C40225:E40225)/AVERAGE(F40225:H40225)</f>
        <v>-1.0666666666666667</v>
      </c>
      <c r="J40225" s="10">
        <v>-9.3109404391481479E-2</v>
      </c>
      <c r="K40225" s="10">
        <f t="shared" si="1325"/>
        <v>0.8779999384566044</v>
      </c>
      <c r="L40225" s="11" t="s">
        <v>51621</v>
      </c>
      <c r="M40225" s="9" t="s">
        <v>51622</v>
      </c>
    </row>
    <row r="40226" spans="1:13" x14ac:dyDescent="0.3">
      <c r="A40226" s="7">
        <v>8754</v>
      </c>
      <c r="B40226" s="1" t="s">
        <v>8764</v>
      </c>
      <c r="C40226" s="2">
        <v>37.9</v>
      </c>
      <c r="D40226" s="2">
        <v>22.9</v>
      </c>
      <c r="E40226" s="2">
        <v>4</v>
      </c>
      <c r="F40226" s="3">
        <v>23.7</v>
      </c>
      <c r="G40226" s="3">
        <v>17.600000000000001</v>
      </c>
      <c r="H40226" s="3">
        <v>18.600000000000001</v>
      </c>
      <c r="I40226" s="10">
        <f>-AVERAGE(C40226:E40226)/AVERAGE(F40226:H40226)</f>
        <v>-1.0818030050083471</v>
      </c>
      <c r="J40226" s="10">
        <v>-0.11343781009583907</v>
      </c>
      <c r="K40226" s="10">
        <f t="shared" si="1325"/>
        <v>0.87802992643025357</v>
      </c>
      <c r="L40226" s="11" t="s">
        <v>59022</v>
      </c>
      <c r="M40226" s="9" t="s">
        <v>59023</v>
      </c>
    </row>
    <row r="40227" spans="1:13" x14ac:dyDescent="0.3">
      <c r="A40227" s="7">
        <v>41495</v>
      </c>
      <c r="B40227" s="1" t="s">
        <v>41505</v>
      </c>
      <c r="C40227" s="2">
        <v>10.199999999999999</v>
      </c>
      <c r="D40227" s="2">
        <v>12.6</v>
      </c>
      <c r="E40227" s="2">
        <v>2.8</v>
      </c>
      <c r="F40227" s="3">
        <v>12.4</v>
      </c>
      <c r="G40227" s="3">
        <v>2.7</v>
      </c>
      <c r="H40227" s="3">
        <v>8.5</v>
      </c>
      <c r="I40227" s="10">
        <f>-AVERAGE(C40227:E40227)/AVERAGE(F40227:H40227)</f>
        <v>-1.0847457627118644</v>
      </c>
      <c r="J40227" s="10">
        <v>-0.11735695063815858</v>
      </c>
      <c r="K40227" s="10">
        <f t="shared" si="1325"/>
        <v>0.87810069261297374</v>
      </c>
      <c r="L40227" s="11" t="s">
        <v>87234</v>
      </c>
      <c r="M40227" s="9" t="s">
        <v>87235</v>
      </c>
    </row>
    <row r="40228" spans="1:13" x14ac:dyDescent="0.3">
      <c r="A40228" s="7">
        <v>30984</v>
      </c>
      <c r="B40228" s="1" t="s">
        <v>30994</v>
      </c>
      <c r="C40228" s="2">
        <v>9.5</v>
      </c>
      <c r="D40228" s="2">
        <v>12.7</v>
      </c>
      <c r="E40228" s="2">
        <v>19.899999999999999</v>
      </c>
      <c r="F40228" s="3">
        <v>2.4</v>
      </c>
      <c r="G40228" s="3">
        <v>15.6</v>
      </c>
      <c r="H40228" s="3">
        <v>21</v>
      </c>
      <c r="I40228" s="10">
        <f>-AVERAGE(C40228:E40228)/AVERAGE(F40228:H40228)</f>
        <v>-1.0794871794871794</v>
      </c>
      <c r="J40228" s="10">
        <v>-0.11034610931678526</v>
      </c>
      <c r="K40228" s="10">
        <f t="shared" si="1325"/>
        <v>0.87810498562720229</v>
      </c>
      <c r="L40228" s="11" t="s">
        <v>80350</v>
      </c>
      <c r="M40228" s="9" t="s">
        <v>80351</v>
      </c>
    </row>
    <row r="40229" spans="1:13" x14ac:dyDescent="0.3">
      <c r="A40229" s="7">
        <v>23312</v>
      </c>
      <c r="B40229" s="1" t="s">
        <v>23322</v>
      </c>
      <c r="C40229" s="2">
        <v>67.3</v>
      </c>
      <c r="D40229" s="2">
        <v>59.6</v>
      </c>
      <c r="E40229" s="2">
        <v>148.19999999999999</v>
      </c>
      <c r="F40229" s="3">
        <v>92.6</v>
      </c>
      <c r="G40229" s="3">
        <v>85.5</v>
      </c>
      <c r="H40229" s="3">
        <v>111.4</v>
      </c>
      <c r="I40229" s="10">
        <f>AVERAGE(F40229:H40229)/AVERAGE(C40229:E40229)</f>
        <v>1.0523446019629226</v>
      </c>
      <c r="J40229" s="10">
        <v>7.3607208560388368E-2</v>
      </c>
      <c r="K40229" s="10">
        <f t="shared" si="1325"/>
        <v>0.87811094060934314</v>
      </c>
      <c r="L40229" s="11" t="s">
        <v>74658</v>
      </c>
      <c r="M40229" s="9" t="s">
        <v>74659</v>
      </c>
    </row>
    <row r="40230" spans="1:13" x14ac:dyDescent="0.3">
      <c r="A40230" s="7">
        <v>11332</v>
      </c>
      <c r="B40230" s="1" t="s">
        <v>11342</v>
      </c>
      <c r="C40230" s="2">
        <v>10.3</v>
      </c>
      <c r="D40230" s="2">
        <v>1.2</v>
      </c>
      <c r="E40230" s="2">
        <v>1.4</v>
      </c>
      <c r="F40230" s="3">
        <v>1.3</v>
      </c>
      <c r="G40230" s="3">
        <v>7.1</v>
      </c>
      <c r="H40230" s="3">
        <v>2.8</v>
      </c>
      <c r="I40230" s="10">
        <f>-AVERAGE(C40230:E40230)/AVERAGE(F40230:H40230)</f>
        <v>-1.1517857142857144</v>
      </c>
      <c r="J40230" s="10">
        <v>-0.20387233336565005</v>
      </c>
      <c r="K40230" s="10">
        <f t="shared" si="1325"/>
        <v>0.87811496624615681</v>
      </c>
      <c r="L40230" s="11" t="s">
        <v>62474</v>
      </c>
      <c r="M40230" s="9" t="s">
        <v>62475</v>
      </c>
    </row>
    <row r="40231" spans="1:13" x14ac:dyDescent="0.3">
      <c r="A40231" s="7">
        <v>26410</v>
      </c>
      <c r="B40231" s="1" t="s">
        <v>26420</v>
      </c>
      <c r="C40231" s="2">
        <v>38.9</v>
      </c>
      <c r="D40231" s="2">
        <v>30.8</v>
      </c>
      <c r="E40231" s="2">
        <v>16</v>
      </c>
      <c r="F40231" s="3">
        <v>25</v>
      </c>
      <c r="G40231" s="3">
        <v>29</v>
      </c>
      <c r="H40231" s="3">
        <v>35.299999999999997</v>
      </c>
      <c r="I40231" s="10">
        <f>AVERAGE(F40231:H40231)/AVERAGE(C40231:E40231)</f>
        <v>1.0420070011668612</v>
      </c>
      <c r="J40231" s="10">
        <v>5.936497100872308E-2</v>
      </c>
      <c r="K40231" s="10">
        <f t="shared" si="1325"/>
        <v>0.87812925634519612</v>
      </c>
      <c r="L40231" s="11"/>
      <c r="M40231" s="9"/>
    </row>
    <row r="40232" spans="1:13" x14ac:dyDescent="0.3">
      <c r="A40232" s="7">
        <v>34404</v>
      </c>
      <c r="B40232" s="1" t="s">
        <v>34414</v>
      </c>
      <c r="C40232" s="2">
        <v>7.6</v>
      </c>
      <c r="D40232" s="2">
        <v>7</v>
      </c>
      <c r="E40232" s="2">
        <v>5.7</v>
      </c>
      <c r="F40232" s="3">
        <v>8.8000000000000007</v>
      </c>
      <c r="G40232" s="3">
        <v>8.6999999999999993</v>
      </c>
      <c r="H40232" s="3">
        <v>1.6</v>
      </c>
      <c r="I40232" s="10">
        <f t="shared" ref="I40232:I40237" si="1326">-AVERAGE(C40232:E40232)/AVERAGE(F40232:H40232)</f>
        <v>-1.0628272251308899</v>
      </c>
      <c r="J40232" s="10">
        <v>-8.7907089149427436E-2</v>
      </c>
      <c r="K40232" s="10">
        <f t="shared" si="1325"/>
        <v>0.87815655939605519</v>
      </c>
      <c r="L40232" s="11" t="s">
        <v>82610</v>
      </c>
      <c r="M40232" s="9" t="s">
        <v>82611</v>
      </c>
    </row>
    <row r="40233" spans="1:13" x14ac:dyDescent="0.3">
      <c r="A40233" s="7">
        <v>28640</v>
      </c>
      <c r="B40233" s="1" t="s">
        <v>28650</v>
      </c>
      <c r="C40233" s="2">
        <v>29.7</v>
      </c>
      <c r="D40233" s="2">
        <v>28.5</v>
      </c>
      <c r="E40233" s="2">
        <v>34.299999999999997</v>
      </c>
      <c r="F40233" s="3">
        <v>25</v>
      </c>
      <c r="G40233" s="3">
        <v>23</v>
      </c>
      <c r="H40233" s="3">
        <v>41.5</v>
      </c>
      <c r="I40233" s="10">
        <f t="shared" si="1326"/>
        <v>-1.0335195530726258</v>
      </c>
      <c r="J40233" s="10">
        <v>-4.7565683252055714E-2</v>
      </c>
      <c r="K40233" s="10">
        <f t="shared" si="1325"/>
        <v>0.87817799183924539</v>
      </c>
      <c r="L40233" s="11" t="s">
        <v>79206</v>
      </c>
      <c r="M40233" s="9" t="s">
        <v>79207</v>
      </c>
    </row>
    <row r="40234" spans="1:13" x14ac:dyDescent="0.3">
      <c r="A40234" s="7">
        <v>39607</v>
      </c>
      <c r="B40234" s="1" t="s">
        <v>39617</v>
      </c>
      <c r="C40234" s="2">
        <v>402.5</v>
      </c>
      <c r="D40234" s="2">
        <v>408.6</v>
      </c>
      <c r="E40234" s="2">
        <v>367.4</v>
      </c>
      <c r="F40234" s="3">
        <v>403.7</v>
      </c>
      <c r="G40234" s="3">
        <v>372.1</v>
      </c>
      <c r="H40234" s="3">
        <v>394.9</v>
      </c>
      <c r="I40234" s="10">
        <f t="shared" si="1326"/>
        <v>-1.0066626804475955</v>
      </c>
      <c r="J40234" s="10">
        <v>-9.5803360048217854E-3</v>
      </c>
      <c r="K40234" s="10">
        <f t="shared" si="1325"/>
        <v>0.87819459737428462</v>
      </c>
      <c r="L40234" s="11" t="s">
        <v>78856</v>
      </c>
      <c r="M40234" s="9" t="s">
        <v>78857</v>
      </c>
    </row>
    <row r="40235" spans="1:13" x14ac:dyDescent="0.3">
      <c r="A40235" s="7">
        <v>38362</v>
      </c>
      <c r="B40235" s="1" t="s">
        <v>38372</v>
      </c>
      <c r="C40235" s="2">
        <v>145.69999999999999</v>
      </c>
      <c r="D40235" s="2">
        <v>165.2</v>
      </c>
      <c r="E40235" s="2">
        <v>157.80000000000001</v>
      </c>
      <c r="F40235" s="3">
        <v>168.5</v>
      </c>
      <c r="G40235" s="3">
        <v>151.6</v>
      </c>
      <c r="H40235" s="3">
        <v>144.1</v>
      </c>
      <c r="I40235" s="10">
        <f t="shared" si="1326"/>
        <v>-1.0096940973718223</v>
      </c>
      <c r="J40235" s="10">
        <v>-1.3918272134541635E-2</v>
      </c>
      <c r="K40235" s="10">
        <f t="shared" si="1325"/>
        <v>0.87819683510460578</v>
      </c>
      <c r="L40235" s="11" t="s">
        <v>46673</v>
      </c>
      <c r="M40235" s="9" t="s">
        <v>46674</v>
      </c>
    </row>
    <row r="40236" spans="1:13" x14ac:dyDescent="0.3">
      <c r="A40236" s="7">
        <v>31915</v>
      </c>
      <c r="B40236" s="1" t="s">
        <v>31925</v>
      </c>
      <c r="C40236" s="2">
        <v>230.7</v>
      </c>
      <c r="D40236" s="2">
        <v>300.7</v>
      </c>
      <c r="E40236" s="2">
        <v>225.1</v>
      </c>
      <c r="F40236" s="3">
        <v>259.3</v>
      </c>
      <c r="G40236" s="3">
        <v>285.10000000000002</v>
      </c>
      <c r="H40236" s="3">
        <v>194.3</v>
      </c>
      <c r="I40236" s="10">
        <f t="shared" si="1326"/>
        <v>-1.0240963855421685</v>
      </c>
      <c r="J40236" s="10">
        <v>-3.4351504790776879E-2</v>
      </c>
      <c r="K40236" s="10">
        <f t="shared" si="1325"/>
        <v>0.87824932539133416</v>
      </c>
      <c r="L40236" s="11"/>
      <c r="M40236" s="9"/>
    </row>
    <row r="40237" spans="1:13" x14ac:dyDescent="0.3">
      <c r="A40237" s="7">
        <v>27930</v>
      </c>
      <c r="B40237" s="1" t="s">
        <v>27940</v>
      </c>
      <c r="C40237" s="2">
        <v>17.2</v>
      </c>
      <c r="D40237" s="2">
        <v>7.1</v>
      </c>
      <c r="E40237" s="2">
        <v>23.2</v>
      </c>
      <c r="F40237" s="3">
        <v>14</v>
      </c>
      <c r="G40237" s="3">
        <v>13.3</v>
      </c>
      <c r="H40237" s="3">
        <v>17.8</v>
      </c>
      <c r="I40237" s="10">
        <f t="shared" si="1326"/>
        <v>-1.0532150776053215</v>
      </c>
      <c r="J40237" s="10">
        <v>-7.4800079962929353E-2</v>
      </c>
      <c r="K40237" s="10">
        <f t="shared" si="1325"/>
        <v>0.87825692633917629</v>
      </c>
      <c r="L40237" s="11"/>
      <c r="M40237" s="9"/>
    </row>
    <row r="40238" spans="1:13" x14ac:dyDescent="0.3">
      <c r="A40238" s="7">
        <v>37354</v>
      </c>
      <c r="B40238" s="1" t="s">
        <v>37364</v>
      </c>
      <c r="C40238" s="2">
        <v>159.9</v>
      </c>
      <c r="D40238" s="2">
        <v>150.5</v>
      </c>
      <c r="E40238" s="2">
        <v>151</v>
      </c>
      <c r="F40238" s="3">
        <v>145</v>
      </c>
      <c r="G40238" s="3">
        <v>155.30000000000001</v>
      </c>
      <c r="H40238" s="3">
        <v>164.2</v>
      </c>
      <c r="I40238" s="10">
        <f>AVERAGE(F40238:H40238)/AVERAGE(C40238:E40238)</f>
        <v>1.0067186822713483</v>
      </c>
      <c r="J40238" s="10">
        <v>9.6605925870328849E-3</v>
      </c>
      <c r="K40238" s="10">
        <f t="shared" si="1325"/>
        <v>0.87828550910137249</v>
      </c>
      <c r="L40238" s="11" t="s">
        <v>67743</v>
      </c>
      <c r="M40238" s="9" t="s">
        <v>67744</v>
      </c>
    </row>
    <row r="40239" spans="1:13" x14ac:dyDescent="0.3">
      <c r="A40239" s="7">
        <v>18841</v>
      </c>
      <c r="B40239" s="1" t="s">
        <v>18851</v>
      </c>
      <c r="C40239" s="2">
        <v>172.1</v>
      </c>
      <c r="D40239" s="2">
        <v>132</v>
      </c>
      <c r="E40239" s="2">
        <v>157.1</v>
      </c>
      <c r="F40239" s="3">
        <v>127.9</v>
      </c>
      <c r="G40239" s="3">
        <v>186.8</v>
      </c>
      <c r="H40239" s="3">
        <v>156.6</v>
      </c>
      <c r="I40239" s="10">
        <f>AVERAGE(F40239:H40239)/AVERAGE(C40239:E40239)</f>
        <v>1.0218993928881179</v>
      </c>
      <c r="J40239" s="10">
        <v>3.1253168363580615E-2</v>
      </c>
      <c r="K40239" s="10">
        <f t="shared" si="1325"/>
        <v>0.87833645289623685</v>
      </c>
      <c r="L40239" s="11" t="s">
        <v>72310</v>
      </c>
      <c r="M40239" s="9" t="s">
        <v>72311</v>
      </c>
    </row>
    <row r="40240" spans="1:13" x14ac:dyDescent="0.3">
      <c r="A40240" s="7">
        <v>45039</v>
      </c>
      <c r="B40240" s="1" t="s">
        <v>45049</v>
      </c>
      <c r="C40240" s="2">
        <v>3110.1</v>
      </c>
      <c r="D40240" s="2">
        <v>2245.4</v>
      </c>
      <c r="E40240" s="2">
        <v>2891.6</v>
      </c>
      <c r="F40240" s="3">
        <v>3293.3</v>
      </c>
      <c r="G40240" s="3">
        <v>2108.4</v>
      </c>
      <c r="H40240" s="3">
        <v>3063.7</v>
      </c>
      <c r="I40240" s="10">
        <f>AVERAGE(F40240:H40240)/AVERAGE(C40240:E40240)</f>
        <v>1.0264699106352539</v>
      </c>
      <c r="J40240" s="10">
        <v>3.7691337710965632E-2</v>
      </c>
      <c r="K40240" s="10">
        <f t="shared" si="1325"/>
        <v>0.87833928251159898</v>
      </c>
      <c r="L40240" s="11"/>
      <c r="M40240" s="9"/>
    </row>
    <row r="40241" spans="1:13" x14ac:dyDescent="0.3">
      <c r="A40241" s="7">
        <v>43705</v>
      </c>
      <c r="B40241" s="1" t="s">
        <v>43715</v>
      </c>
      <c r="C40241" s="2">
        <v>5.8</v>
      </c>
      <c r="D40241" s="2">
        <v>9.5</v>
      </c>
      <c r="E40241" s="2">
        <v>16.100000000000001</v>
      </c>
      <c r="F40241" s="3">
        <v>23.9</v>
      </c>
      <c r="G40241" s="3">
        <v>2.6</v>
      </c>
      <c r="H40241" s="3">
        <v>1</v>
      </c>
      <c r="I40241" s="10">
        <f>-AVERAGE(C40241:E40241)/AVERAGE(F40241:H40241)</f>
        <v>-1.1418181818181818</v>
      </c>
      <c r="J40241" s="10">
        <v>-0.1913329404796052</v>
      </c>
      <c r="K40241" s="10">
        <f t="shared" si="1325"/>
        <v>0.87837242672793403</v>
      </c>
      <c r="L40241" s="11" t="s">
        <v>88112</v>
      </c>
      <c r="M40241" s="9" t="s">
        <v>88113</v>
      </c>
    </row>
    <row r="40242" spans="1:13" x14ac:dyDescent="0.3">
      <c r="A40242" s="7">
        <v>18360</v>
      </c>
      <c r="B40242" s="1" t="s">
        <v>18370</v>
      </c>
      <c r="C40242" s="2">
        <v>159.30000000000001</v>
      </c>
      <c r="D40242" s="2">
        <v>94.7</v>
      </c>
      <c r="E40242" s="2">
        <v>94</v>
      </c>
      <c r="F40242" s="3">
        <v>131.4</v>
      </c>
      <c r="G40242" s="3">
        <v>104.1</v>
      </c>
      <c r="H40242" s="3">
        <v>100.9</v>
      </c>
      <c r="I40242" s="10">
        <f>-AVERAGE(C40242:E40242)/AVERAGE(F40242:H40242)</f>
        <v>-1.0344827586206897</v>
      </c>
      <c r="J40242" s="10">
        <v>-4.8909600480946565E-2</v>
      </c>
      <c r="K40242" s="10">
        <f t="shared" si="1325"/>
        <v>0.87838887225584417</v>
      </c>
      <c r="L40242" s="11" t="s">
        <v>71810</v>
      </c>
      <c r="M40242" s="9" t="s">
        <v>71811</v>
      </c>
    </row>
    <row r="40243" spans="1:13" x14ac:dyDescent="0.3">
      <c r="A40243" s="7">
        <v>22365</v>
      </c>
      <c r="B40243" s="1" t="s">
        <v>22375</v>
      </c>
      <c r="C40243" s="2">
        <v>25.8</v>
      </c>
      <c r="D40243" s="2">
        <v>4.0999999999999996</v>
      </c>
      <c r="E40243" s="2">
        <v>68.2</v>
      </c>
      <c r="F40243" s="3">
        <v>28.7</v>
      </c>
      <c r="G40243" s="3">
        <v>21.6</v>
      </c>
      <c r="H40243" s="3">
        <v>38.299999999999997</v>
      </c>
      <c r="I40243" s="10">
        <f>-AVERAGE(C40243:E40243)/AVERAGE(F40243:H40243)</f>
        <v>-1.1072234762979682</v>
      </c>
      <c r="J40243" s="10">
        <v>-0.14694643766422025</v>
      </c>
      <c r="K40243" s="10">
        <f t="shared" si="1325"/>
        <v>0.87846876628554238</v>
      </c>
      <c r="L40243" s="11" t="s">
        <v>75496</v>
      </c>
      <c r="M40243" s="9" t="s">
        <v>75497</v>
      </c>
    </row>
    <row r="40244" spans="1:13" x14ac:dyDescent="0.3">
      <c r="A40244" s="7">
        <v>42763</v>
      </c>
      <c r="B40244" s="1" t="s">
        <v>42773</v>
      </c>
      <c r="C40244" s="2">
        <v>1.4</v>
      </c>
      <c r="D40244" s="2">
        <v>0.7</v>
      </c>
      <c r="E40244" s="2">
        <v>8.1</v>
      </c>
      <c r="F40244" s="3">
        <v>10.199999999999999</v>
      </c>
      <c r="G40244" s="3">
        <v>0.6</v>
      </c>
      <c r="H40244" s="3">
        <v>1.3</v>
      </c>
      <c r="I40244" s="10">
        <f t="shared" ref="I40244:I40254" si="1327">AVERAGE(F40244:H40244)/AVERAGE(C40244:E40244)</f>
        <v>1.1862745098039216</v>
      </c>
      <c r="J40244" s="10">
        <v>0.24643789530309895</v>
      </c>
      <c r="K40244" s="10">
        <f t="shared" si="1325"/>
        <v>0.8784783118199706</v>
      </c>
      <c r="L40244" s="11" t="s">
        <v>71346</v>
      </c>
      <c r="M40244" s="9" t="s">
        <v>71347</v>
      </c>
    </row>
    <row r="40245" spans="1:13" x14ac:dyDescent="0.3">
      <c r="A40245" s="7">
        <v>38107</v>
      </c>
      <c r="B40245" s="1" t="s">
        <v>38117</v>
      </c>
      <c r="C40245" s="2">
        <v>14.1</v>
      </c>
      <c r="D40245" s="2">
        <v>1.9</v>
      </c>
      <c r="E40245" s="2">
        <v>2.6</v>
      </c>
      <c r="F40245" s="3">
        <v>10</v>
      </c>
      <c r="G40245" s="3">
        <v>9</v>
      </c>
      <c r="H40245" s="3">
        <v>1.9</v>
      </c>
      <c r="I40245" s="10">
        <f t="shared" si="1327"/>
        <v>1.1236559139784945</v>
      </c>
      <c r="J40245" s="10">
        <v>0.16820032097285123</v>
      </c>
      <c r="K40245" s="10">
        <f t="shared" si="1325"/>
        <v>0.87848106819826566</v>
      </c>
      <c r="L40245" s="11" t="s">
        <v>74240</v>
      </c>
      <c r="M40245" s="9" t="s">
        <v>74241</v>
      </c>
    </row>
    <row r="40246" spans="1:13" x14ac:dyDescent="0.3">
      <c r="A40246" s="7">
        <v>41382</v>
      </c>
      <c r="B40246" s="1" t="s">
        <v>41392</v>
      </c>
      <c r="C40246" s="2">
        <v>109.6</v>
      </c>
      <c r="D40246" s="2">
        <v>155</v>
      </c>
      <c r="E40246" s="2">
        <v>132.80000000000001</v>
      </c>
      <c r="F40246" s="3">
        <v>142.6</v>
      </c>
      <c r="G40246" s="3">
        <v>115.1</v>
      </c>
      <c r="H40246" s="3">
        <v>147.80000000000001</v>
      </c>
      <c r="I40246" s="10">
        <f t="shared" si="1327"/>
        <v>1.0203824861600401</v>
      </c>
      <c r="J40246" s="10">
        <v>2.9110041854965022E-2</v>
      </c>
      <c r="K40246" s="10">
        <f t="shared" si="1325"/>
        <v>0.8784947420950231</v>
      </c>
      <c r="L40246" s="11" t="s">
        <v>54267</v>
      </c>
      <c r="M40246" s="9" t="s">
        <v>54268</v>
      </c>
    </row>
    <row r="40247" spans="1:13" x14ac:dyDescent="0.3">
      <c r="A40247" s="7">
        <v>31108</v>
      </c>
      <c r="B40247" s="1" t="s">
        <v>31118</v>
      </c>
      <c r="C40247" s="2">
        <v>41.4</v>
      </c>
      <c r="D40247" s="2">
        <v>28</v>
      </c>
      <c r="E40247" s="2">
        <v>25.2</v>
      </c>
      <c r="F40247" s="3">
        <v>37.4</v>
      </c>
      <c r="G40247" s="3">
        <v>27.7</v>
      </c>
      <c r="H40247" s="3">
        <v>32.299999999999997</v>
      </c>
      <c r="I40247" s="10">
        <f t="shared" si="1327"/>
        <v>1.029598308668076</v>
      </c>
      <c r="J40247" s="10">
        <v>4.2081588742946811E-2</v>
      </c>
      <c r="K40247" s="10">
        <f t="shared" si="1325"/>
        <v>0.87851749199147289</v>
      </c>
      <c r="L40247" s="11" t="s">
        <v>45293</v>
      </c>
      <c r="M40247" s="9" t="s">
        <v>45294</v>
      </c>
    </row>
    <row r="40248" spans="1:13" x14ac:dyDescent="0.3">
      <c r="A40248" s="7">
        <v>19802</v>
      </c>
      <c r="B40248" s="1" t="s">
        <v>19812</v>
      </c>
      <c r="C40248" s="2">
        <v>1.7</v>
      </c>
      <c r="D40248" s="2">
        <v>0.6</v>
      </c>
      <c r="E40248" s="2">
        <v>4.9000000000000004</v>
      </c>
      <c r="F40248" s="3">
        <v>0.9</v>
      </c>
      <c r="G40248" s="3">
        <v>5.9</v>
      </c>
      <c r="H40248" s="3">
        <v>1.4</v>
      </c>
      <c r="I40248" s="10">
        <f t="shared" si="1327"/>
        <v>1.1388888888888891</v>
      </c>
      <c r="J40248" s="10">
        <v>0.18762700317577155</v>
      </c>
      <c r="K40248" s="10">
        <f t="shared" si="1325"/>
        <v>0.87855300743913589</v>
      </c>
      <c r="L40248" s="11" t="s">
        <v>73279</v>
      </c>
      <c r="M40248" s="9" t="s">
        <v>73280</v>
      </c>
    </row>
    <row r="40249" spans="1:13" x14ac:dyDescent="0.3">
      <c r="A40249" s="7">
        <v>11331</v>
      </c>
      <c r="B40249" s="1" t="s">
        <v>11341</v>
      </c>
      <c r="C40249" s="2">
        <v>375.3</v>
      </c>
      <c r="D40249" s="2">
        <v>449.8</v>
      </c>
      <c r="E40249" s="2">
        <v>398.9</v>
      </c>
      <c r="F40249" s="3">
        <v>482.4</v>
      </c>
      <c r="G40249" s="3">
        <v>390.1</v>
      </c>
      <c r="H40249" s="3">
        <v>371.4</v>
      </c>
      <c r="I40249" s="10">
        <f t="shared" si="1327"/>
        <v>1.0162581699346407</v>
      </c>
      <c r="J40249" s="10">
        <v>2.326695050626839E-2</v>
      </c>
      <c r="K40249" s="10">
        <f t="shared" si="1325"/>
        <v>0.87857914442418861</v>
      </c>
      <c r="L40249" s="11" t="s">
        <v>62472</v>
      </c>
      <c r="M40249" s="9" t="s">
        <v>62473</v>
      </c>
    </row>
    <row r="40250" spans="1:13" x14ac:dyDescent="0.3">
      <c r="A40250" s="7">
        <v>4284</v>
      </c>
      <c r="B40250" s="1" t="s">
        <v>4294</v>
      </c>
      <c r="C40250" s="2">
        <v>11.1</v>
      </c>
      <c r="D40250" s="2">
        <v>26.2</v>
      </c>
      <c r="E40250" s="2">
        <v>29.6</v>
      </c>
      <c r="F40250" s="3">
        <v>8.1999999999999993</v>
      </c>
      <c r="G40250" s="3">
        <v>34.6</v>
      </c>
      <c r="H40250" s="3">
        <v>28.9</v>
      </c>
      <c r="I40250" s="10">
        <f t="shared" si="1327"/>
        <v>1.0717488789237666</v>
      </c>
      <c r="J40250" s="10">
        <v>9.9966908060443505E-2</v>
      </c>
      <c r="K40250" s="10">
        <f t="shared" si="1325"/>
        <v>0.87860902785876094</v>
      </c>
      <c r="L40250" s="11" t="s">
        <v>52135</v>
      </c>
      <c r="M40250" s="9" t="s">
        <v>52136</v>
      </c>
    </row>
    <row r="40251" spans="1:13" x14ac:dyDescent="0.3">
      <c r="A40251" s="7">
        <v>20200</v>
      </c>
      <c r="B40251" s="1" t="s">
        <v>20210</v>
      </c>
      <c r="C40251" s="2">
        <v>308.5</v>
      </c>
      <c r="D40251" s="2">
        <v>322.8</v>
      </c>
      <c r="E40251" s="2">
        <v>315.89999999999998</v>
      </c>
      <c r="F40251" s="3">
        <v>331.8</v>
      </c>
      <c r="G40251" s="3">
        <v>312.89999999999998</v>
      </c>
      <c r="H40251" s="3">
        <v>306.7</v>
      </c>
      <c r="I40251" s="10">
        <f t="shared" si="1327"/>
        <v>1.0044341216216219</v>
      </c>
      <c r="J40251" s="10">
        <v>6.3829443335051608E-3</v>
      </c>
      <c r="K40251" s="10">
        <f t="shared" si="1325"/>
        <v>0.87863228771349067</v>
      </c>
      <c r="L40251" s="11"/>
      <c r="M40251" s="9"/>
    </row>
    <row r="40252" spans="1:13" x14ac:dyDescent="0.3">
      <c r="A40252" s="7">
        <v>15425</v>
      </c>
      <c r="B40252" s="1" t="s">
        <v>15435</v>
      </c>
      <c r="C40252" s="2">
        <v>16.600000000000001</v>
      </c>
      <c r="D40252" s="2">
        <v>10.4</v>
      </c>
      <c r="E40252" s="2">
        <v>14.9</v>
      </c>
      <c r="F40252" s="3">
        <v>15.2</v>
      </c>
      <c r="G40252" s="3">
        <v>3.1</v>
      </c>
      <c r="H40252" s="3">
        <v>27.1</v>
      </c>
      <c r="I40252" s="10">
        <f t="shared" si="1327"/>
        <v>1.0835322195704058</v>
      </c>
      <c r="J40252" s="10">
        <v>0.11574205359156349</v>
      </c>
      <c r="K40252" s="10">
        <f t="shared" si="1325"/>
        <v>0.87864777935324267</v>
      </c>
      <c r="L40252" s="11" t="s">
        <v>68131</v>
      </c>
      <c r="M40252" s="9" t="s">
        <v>68132</v>
      </c>
    </row>
    <row r="40253" spans="1:13" x14ac:dyDescent="0.3">
      <c r="A40253" s="7">
        <v>25695</v>
      </c>
      <c r="B40253" s="1" t="s">
        <v>25705</v>
      </c>
      <c r="C40253" s="2">
        <v>21.1</v>
      </c>
      <c r="D40253" s="2">
        <v>12.6</v>
      </c>
      <c r="E40253" s="2">
        <v>1.8</v>
      </c>
      <c r="F40253" s="3">
        <v>21.9</v>
      </c>
      <c r="G40253" s="3">
        <v>9.6999999999999993</v>
      </c>
      <c r="H40253" s="3">
        <v>7.4</v>
      </c>
      <c r="I40253" s="10">
        <f t="shared" si="1327"/>
        <v>1.0985915492957745</v>
      </c>
      <c r="J40253" s="10">
        <v>0.13565509935756612</v>
      </c>
      <c r="K40253" s="10">
        <f t="shared" si="1325"/>
        <v>0.87865815183271267</v>
      </c>
      <c r="L40253" s="11"/>
      <c r="M40253" s="9"/>
    </row>
    <row r="40254" spans="1:13" x14ac:dyDescent="0.3">
      <c r="A40254" s="7">
        <v>20280</v>
      </c>
      <c r="B40254" s="1" t="s">
        <v>20290</v>
      </c>
      <c r="C40254" s="2">
        <v>882.1</v>
      </c>
      <c r="D40254" s="2">
        <v>1209.5999999999999</v>
      </c>
      <c r="E40254" s="2">
        <v>936</v>
      </c>
      <c r="F40254" s="3">
        <v>977.6</v>
      </c>
      <c r="G40254" s="3">
        <v>1077.3</v>
      </c>
      <c r="H40254" s="3">
        <v>1024.2</v>
      </c>
      <c r="I40254" s="10">
        <f t="shared" si="1327"/>
        <v>1.0169765828846982</v>
      </c>
      <c r="J40254" s="10">
        <v>2.4286459780397483E-2</v>
      </c>
      <c r="K40254" s="10">
        <f t="shared" si="1325"/>
        <v>0.87874546702445988</v>
      </c>
      <c r="L40254" s="11" t="s">
        <v>73743</v>
      </c>
      <c r="M40254" s="9" t="s">
        <v>73744</v>
      </c>
    </row>
    <row r="40255" spans="1:13" x14ac:dyDescent="0.3">
      <c r="A40255" s="7">
        <v>27044</v>
      </c>
      <c r="B40255" s="1" t="s">
        <v>27054</v>
      </c>
      <c r="C40255" s="2">
        <v>4.5999999999999996</v>
      </c>
      <c r="D40255" s="2">
        <v>10.5</v>
      </c>
      <c r="E40255" s="2">
        <v>17.2</v>
      </c>
      <c r="F40255" s="3">
        <v>16.3</v>
      </c>
      <c r="G40255" s="3">
        <v>9.6999999999999993</v>
      </c>
      <c r="H40255" s="3">
        <v>3.8</v>
      </c>
      <c r="I40255" s="10">
        <f>-AVERAGE(C40255:E40255)/AVERAGE(F40255:H40255)</f>
        <v>-1.0838926174496644</v>
      </c>
      <c r="J40255" s="10">
        <v>-0.11622183423176317</v>
      </c>
      <c r="K40255" s="10">
        <f t="shared" si="1325"/>
        <v>0.87875376441904851</v>
      </c>
      <c r="L40255" s="11" t="s">
        <v>72863</v>
      </c>
      <c r="M40255" s="9" t="s">
        <v>72864</v>
      </c>
    </row>
    <row r="40256" spans="1:13" x14ac:dyDescent="0.3">
      <c r="A40256" s="7">
        <v>16463</v>
      </c>
      <c r="B40256" s="1" t="s">
        <v>16473</v>
      </c>
      <c r="C40256" s="2">
        <v>12</v>
      </c>
      <c r="D40256" s="2">
        <v>4.4000000000000004</v>
      </c>
      <c r="E40256" s="2">
        <v>22.1</v>
      </c>
      <c r="F40256" s="3">
        <v>15.2</v>
      </c>
      <c r="G40256" s="3">
        <v>13.7</v>
      </c>
      <c r="H40256" s="3">
        <v>6.8</v>
      </c>
      <c r="I40256" s="10">
        <f>-AVERAGE(C40256:E40256)/AVERAGE(F40256:H40256)</f>
        <v>-1.0784313725490198</v>
      </c>
      <c r="J40256" s="10">
        <v>-0.10893437155316424</v>
      </c>
      <c r="K40256" s="10">
        <f t="shared" si="1325"/>
        <v>0.87875865938294151</v>
      </c>
      <c r="L40256" s="11" t="s">
        <v>69517</v>
      </c>
      <c r="M40256" s="9" t="s">
        <v>69518</v>
      </c>
    </row>
    <row r="40257" spans="1:13" x14ac:dyDescent="0.3">
      <c r="A40257" s="7">
        <v>127</v>
      </c>
      <c r="B40257" s="1" t="s">
        <v>137</v>
      </c>
      <c r="C40257" s="2">
        <v>1335.5</v>
      </c>
      <c r="D40257" s="2">
        <v>1131.3</v>
      </c>
      <c r="E40257" s="2">
        <v>1131.8</v>
      </c>
      <c r="F40257" s="3">
        <v>1171.3</v>
      </c>
      <c r="G40257" s="3">
        <v>1253.3</v>
      </c>
      <c r="H40257" s="3">
        <v>1209.0999999999999</v>
      </c>
      <c r="I40257" s="10">
        <f>AVERAGE(F40257:H40257)/AVERAGE(C40257:E40257)</f>
        <v>1.0097537931417773</v>
      </c>
      <c r="J40257" s="10">
        <v>1.4003565537462036E-2</v>
      </c>
      <c r="K40257" s="10">
        <f t="shared" si="1325"/>
        <v>0.87878190036853465</v>
      </c>
      <c r="L40257" s="11" t="s">
        <v>45349</v>
      </c>
      <c r="M40257" s="9" t="s">
        <v>45350</v>
      </c>
    </row>
    <row r="40258" spans="1:13" x14ac:dyDescent="0.3">
      <c r="A40258" s="7">
        <v>36603</v>
      </c>
      <c r="B40258" s="1" t="s">
        <v>36613</v>
      </c>
      <c r="C40258" s="2">
        <v>847.4</v>
      </c>
      <c r="D40258" s="2">
        <v>714.8</v>
      </c>
      <c r="E40258" s="2">
        <v>778.6</v>
      </c>
      <c r="F40258" s="3">
        <v>824.8</v>
      </c>
      <c r="G40258" s="3">
        <v>724.1</v>
      </c>
      <c r="H40258" s="3">
        <v>816.3</v>
      </c>
      <c r="I40258" s="10">
        <f>AVERAGE(F40258:H40258)/AVERAGE(C40258:E40258)</f>
        <v>1.0104237867395764</v>
      </c>
      <c r="J40258" s="10">
        <v>1.4960507626155433E-2</v>
      </c>
      <c r="K40258" s="10">
        <f t="shared" si="1325"/>
        <v>0.8788013102743425</v>
      </c>
      <c r="L40258" s="11" t="s">
        <v>63116</v>
      </c>
      <c r="M40258" s="9" t="s">
        <v>63117</v>
      </c>
    </row>
    <row r="40259" spans="1:13" x14ac:dyDescent="0.3">
      <c r="A40259" s="7">
        <v>35813</v>
      </c>
      <c r="B40259" s="1" t="s">
        <v>35823</v>
      </c>
      <c r="C40259" s="2">
        <v>50.9</v>
      </c>
      <c r="D40259" s="2">
        <v>39.799999999999997</v>
      </c>
      <c r="E40259" s="2">
        <v>66.3</v>
      </c>
      <c r="F40259" s="3">
        <v>56.2</v>
      </c>
      <c r="G40259" s="3">
        <v>40.299999999999997</v>
      </c>
      <c r="H40259" s="3">
        <v>65.7</v>
      </c>
      <c r="I40259" s="10">
        <f>AVERAGE(F40259:H40259)/AVERAGE(C40259:E40259)</f>
        <v>1.03312101910828</v>
      </c>
      <c r="J40259" s="10">
        <v>4.700926043828333E-2</v>
      </c>
      <c r="K40259" s="10">
        <f t="shared" ref="K40259:K40322" si="1328">_xlfn.T.TEST(C40259:E40259,F40259:H40259,2,2)</f>
        <v>0.87887389545253702</v>
      </c>
      <c r="L40259" s="11" t="s">
        <v>83686</v>
      </c>
      <c r="M40259" s="9" t="s">
        <v>83687</v>
      </c>
    </row>
    <row r="40260" spans="1:13" x14ac:dyDescent="0.3">
      <c r="A40260" s="7">
        <v>30583</v>
      </c>
      <c r="B40260" s="1" t="s">
        <v>30593</v>
      </c>
      <c r="C40260" s="2">
        <v>2</v>
      </c>
      <c r="D40260" s="2">
        <v>1.9</v>
      </c>
      <c r="E40260" s="2">
        <v>10.7</v>
      </c>
      <c r="F40260" s="3">
        <v>4.5</v>
      </c>
      <c r="G40260" s="3">
        <v>1.6</v>
      </c>
      <c r="H40260" s="3">
        <v>10.4</v>
      </c>
      <c r="I40260" s="10">
        <f>AVERAGE(F40260:H40260)/AVERAGE(C40260:E40260)</f>
        <v>1.1301369863013699</v>
      </c>
      <c r="J40260" s="10">
        <v>0.17649765536579864</v>
      </c>
      <c r="K40260" s="10">
        <f t="shared" si="1328"/>
        <v>0.87887405403889174</v>
      </c>
      <c r="L40260" s="11"/>
      <c r="M40260" s="9"/>
    </row>
    <row r="40261" spans="1:13" x14ac:dyDescent="0.3">
      <c r="A40261" s="7">
        <v>10383</v>
      </c>
      <c r="B40261" s="1" t="s">
        <v>10393</v>
      </c>
      <c r="C40261" s="2">
        <v>1.9</v>
      </c>
      <c r="D40261" s="2">
        <v>19.5</v>
      </c>
      <c r="E40261" s="2">
        <v>2.8</v>
      </c>
      <c r="F40261" s="3">
        <v>1.7</v>
      </c>
      <c r="G40261" s="3">
        <v>16.2</v>
      </c>
      <c r="H40261" s="3">
        <v>2.7</v>
      </c>
      <c r="I40261" s="10">
        <f>-AVERAGE(C40261:E40261)/AVERAGE(F40261:H40261)</f>
        <v>-1.1747572815533982</v>
      </c>
      <c r="J40261" s="10">
        <v>-0.23236271009137624</v>
      </c>
      <c r="K40261" s="10">
        <f t="shared" si="1328"/>
        <v>0.87887468877763708</v>
      </c>
      <c r="L40261" s="11" t="s">
        <v>61196</v>
      </c>
      <c r="M40261" s="9" t="s">
        <v>61197</v>
      </c>
    </row>
    <row r="40262" spans="1:13" x14ac:dyDescent="0.3">
      <c r="A40262" s="7">
        <v>10295</v>
      </c>
      <c r="B40262" s="1" t="s">
        <v>10305</v>
      </c>
      <c r="C40262" s="2">
        <v>37.6</v>
      </c>
      <c r="D40262" s="2">
        <v>34.700000000000003</v>
      </c>
      <c r="E40262" s="2">
        <v>20.399999999999999</v>
      </c>
      <c r="F40262" s="3">
        <v>30.7</v>
      </c>
      <c r="G40262" s="3">
        <v>29.8</v>
      </c>
      <c r="H40262" s="3">
        <v>34.9</v>
      </c>
      <c r="I40262" s="10">
        <f>AVERAGE(F40262:H40262)/AVERAGE(C40262:E40262)</f>
        <v>1.0291262135922328</v>
      </c>
      <c r="J40262" s="10">
        <v>4.1419927379980473E-2</v>
      </c>
      <c r="K40262" s="10">
        <f t="shared" si="1328"/>
        <v>0.87890555384751212</v>
      </c>
      <c r="L40262" s="11" t="s">
        <v>53413</v>
      </c>
      <c r="M40262" s="9" t="s">
        <v>53414</v>
      </c>
    </row>
    <row r="40263" spans="1:13" x14ac:dyDescent="0.3">
      <c r="A40263" s="7">
        <v>44300</v>
      </c>
      <c r="B40263" s="1" t="s">
        <v>44310</v>
      </c>
      <c r="C40263" s="2">
        <v>43.9</v>
      </c>
      <c r="D40263" s="2">
        <v>35.200000000000003</v>
      </c>
      <c r="E40263" s="2">
        <v>55.3</v>
      </c>
      <c r="F40263" s="3">
        <v>29.2</v>
      </c>
      <c r="G40263" s="3">
        <v>46.1</v>
      </c>
      <c r="H40263" s="3">
        <v>54.5</v>
      </c>
      <c r="I40263" s="10">
        <f>-AVERAGE(C40263:E40263)/AVERAGE(F40263:H40263)</f>
        <v>-1.0354391371340521</v>
      </c>
      <c r="J40263" s="10">
        <v>-5.0242754779621264E-2</v>
      </c>
      <c r="K40263" s="10">
        <f t="shared" si="1328"/>
        <v>0.87891294494103789</v>
      </c>
      <c r="L40263" s="11" t="s">
        <v>75760</v>
      </c>
      <c r="M40263" s="9" t="s">
        <v>75761</v>
      </c>
    </row>
    <row r="40264" spans="1:13" x14ac:dyDescent="0.3">
      <c r="A40264" s="7">
        <v>37261</v>
      </c>
      <c r="B40264" s="1" t="s">
        <v>37271</v>
      </c>
      <c r="C40264" s="2">
        <v>427.8</v>
      </c>
      <c r="D40264" s="2">
        <v>578.5</v>
      </c>
      <c r="E40264" s="2">
        <v>432.8</v>
      </c>
      <c r="F40264" s="3">
        <v>510.3</v>
      </c>
      <c r="G40264" s="3">
        <v>472.5</v>
      </c>
      <c r="H40264" s="3">
        <v>481</v>
      </c>
      <c r="I40264" s="10">
        <f>AVERAGE(F40264:H40264)/AVERAGE(C40264:E40264)</f>
        <v>1.0171635049683831</v>
      </c>
      <c r="J40264" s="10">
        <v>2.4551605298677528E-2</v>
      </c>
      <c r="K40264" s="10">
        <f t="shared" si="1328"/>
        <v>0.87894048896880539</v>
      </c>
      <c r="L40264" s="11" t="s">
        <v>73017</v>
      </c>
      <c r="M40264" s="9" t="s">
        <v>73018</v>
      </c>
    </row>
    <row r="40265" spans="1:13" x14ac:dyDescent="0.3">
      <c r="A40265" s="7">
        <v>43957</v>
      </c>
      <c r="B40265" s="1" t="s">
        <v>43967</v>
      </c>
      <c r="C40265" s="2">
        <v>27.9</v>
      </c>
      <c r="D40265" s="2">
        <v>20.3</v>
      </c>
      <c r="E40265" s="2">
        <v>42.1</v>
      </c>
      <c r="F40265" s="3">
        <v>30.6</v>
      </c>
      <c r="G40265" s="3">
        <v>35.4</v>
      </c>
      <c r="H40265" s="3">
        <v>27.6</v>
      </c>
      <c r="I40265" s="10">
        <f>AVERAGE(F40265:H40265)/AVERAGE(C40265:E40265)</f>
        <v>1.0365448504983388</v>
      </c>
      <c r="J40265" s="10">
        <v>5.178254210254616E-2</v>
      </c>
      <c r="K40265" s="10">
        <f t="shared" si="1328"/>
        <v>0.87898770977475049</v>
      </c>
      <c r="L40265" s="11" t="s">
        <v>88200</v>
      </c>
      <c r="M40265" s="9" t="s">
        <v>88201</v>
      </c>
    </row>
    <row r="40266" spans="1:13" x14ac:dyDescent="0.3">
      <c r="A40266" s="7">
        <v>34568</v>
      </c>
      <c r="B40266" s="1" t="s">
        <v>34578</v>
      </c>
      <c r="C40266" s="2">
        <v>1.8</v>
      </c>
      <c r="D40266" s="2">
        <v>13.9</v>
      </c>
      <c r="E40266" s="2">
        <v>8.6999999999999993</v>
      </c>
      <c r="F40266" s="3">
        <v>8.3000000000000007</v>
      </c>
      <c r="G40266" s="3">
        <v>10.7</v>
      </c>
      <c r="H40266" s="3">
        <v>3.4</v>
      </c>
      <c r="I40266" s="10">
        <f>-AVERAGE(C40266:E40266)/AVERAGE(F40266:H40266)</f>
        <v>-1.0892857142857144</v>
      </c>
      <c r="J40266" s="10">
        <v>-0.12338241550528231</v>
      </c>
      <c r="K40266" s="10">
        <f t="shared" si="1328"/>
        <v>0.87902000318468065</v>
      </c>
      <c r="L40266" s="11" t="s">
        <v>72687</v>
      </c>
      <c r="M40266" s="9" t="s">
        <v>72688</v>
      </c>
    </row>
    <row r="40267" spans="1:13" x14ac:dyDescent="0.3">
      <c r="A40267" s="7">
        <v>41969</v>
      </c>
      <c r="B40267" s="1" t="s">
        <v>41979</v>
      </c>
      <c r="C40267" s="2">
        <v>80.3</v>
      </c>
      <c r="D40267" s="2">
        <v>77.5</v>
      </c>
      <c r="E40267" s="2">
        <v>69.099999999999994</v>
      </c>
      <c r="F40267" s="3">
        <v>72.2</v>
      </c>
      <c r="G40267" s="3">
        <v>72.5</v>
      </c>
      <c r="H40267" s="3">
        <v>84.8</v>
      </c>
      <c r="I40267" s="10">
        <f>AVERAGE(F40267:H40267)/AVERAGE(C40267:E40267)</f>
        <v>1.0114587924195679</v>
      </c>
      <c r="J40267" s="10">
        <v>1.6437544628832679E-2</v>
      </c>
      <c r="K40267" s="10">
        <f t="shared" si="1328"/>
        <v>0.87902200545607412</v>
      </c>
      <c r="L40267" s="11" t="s">
        <v>66767</v>
      </c>
      <c r="M40267" s="9" t="s">
        <v>66768</v>
      </c>
    </row>
    <row r="40268" spans="1:13" x14ac:dyDescent="0.3">
      <c r="A40268" s="7">
        <v>1500</v>
      </c>
      <c r="B40268" s="1" t="s">
        <v>1510</v>
      </c>
      <c r="C40268" s="2">
        <v>587.5</v>
      </c>
      <c r="D40268" s="2">
        <v>524.20000000000005</v>
      </c>
      <c r="E40268" s="2">
        <v>564</v>
      </c>
      <c r="F40268" s="3">
        <v>530.29999999999995</v>
      </c>
      <c r="G40268" s="3">
        <v>537.20000000000005</v>
      </c>
      <c r="H40268" s="3">
        <v>594.79999999999995</v>
      </c>
      <c r="I40268" s="10">
        <f>-AVERAGE(C40268:E40268)/AVERAGE(F40268:H40268)</f>
        <v>-1.0080611201347531</v>
      </c>
      <c r="J40268" s="10">
        <v>-1.1583114077992627E-2</v>
      </c>
      <c r="K40268" s="10">
        <f t="shared" si="1328"/>
        <v>0.87909379823822087</v>
      </c>
      <c r="L40268" s="11" t="s">
        <v>47603</v>
      </c>
      <c r="M40268" s="9" t="s">
        <v>47604</v>
      </c>
    </row>
    <row r="40269" spans="1:13" x14ac:dyDescent="0.3">
      <c r="A40269" s="7">
        <v>9223</v>
      </c>
      <c r="B40269" s="1" t="s">
        <v>9233</v>
      </c>
      <c r="C40269" s="2">
        <v>68.7</v>
      </c>
      <c r="D40269" s="2">
        <v>40.4</v>
      </c>
      <c r="E40269" s="2">
        <v>52.1</v>
      </c>
      <c r="F40269" s="3">
        <v>56.9</v>
      </c>
      <c r="G40269" s="3">
        <v>47.6</v>
      </c>
      <c r="H40269" s="3">
        <v>52.5</v>
      </c>
      <c r="I40269" s="10">
        <f>-AVERAGE(C40269:E40269)/AVERAGE(F40269:H40269)</f>
        <v>-1.0267515923566877</v>
      </c>
      <c r="J40269" s="10">
        <v>-3.8087184748977806E-2</v>
      </c>
      <c r="K40269" s="10">
        <f t="shared" si="1328"/>
        <v>0.87911049994762136</v>
      </c>
      <c r="L40269" s="11" t="s">
        <v>59736</v>
      </c>
      <c r="M40269" s="9" t="s">
        <v>59737</v>
      </c>
    </row>
    <row r="40270" spans="1:13" x14ac:dyDescent="0.3">
      <c r="A40270" s="7">
        <v>43630</v>
      </c>
      <c r="B40270" s="1" t="s">
        <v>43640</v>
      </c>
      <c r="C40270" s="2">
        <v>20.7</v>
      </c>
      <c r="D40270" s="2">
        <v>42.5</v>
      </c>
      <c r="E40270" s="2">
        <v>40.700000000000003</v>
      </c>
      <c r="F40270" s="3">
        <v>30.1</v>
      </c>
      <c r="G40270" s="3">
        <v>35.9</v>
      </c>
      <c r="H40270" s="3">
        <v>34.4</v>
      </c>
      <c r="I40270" s="10">
        <f>-AVERAGE(C40270:E40270)/AVERAGE(F40270:H40270)</f>
        <v>-1.0348605577689243</v>
      </c>
      <c r="J40270" s="10">
        <v>-4.9436384953439598E-2</v>
      </c>
      <c r="K40270" s="10">
        <f t="shared" si="1328"/>
        <v>0.87911576984008399</v>
      </c>
      <c r="L40270" s="11"/>
      <c r="M40270" s="9"/>
    </row>
    <row r="40271" spans="1:13" x14ac:dyDescent="0.3">
      <c r="A40271" s="7">
        <v>17679</v>
      </c>
      <c r="B40271" s="1" t="s">
        <v>17689</v>
      </c>
      <c r="C40271" s="2">
        <v>11.3</v>
      </c>
      <c r="D40271" s="2">
        <v>0.7</v>
      </c>
      <c r="E40271" s="2">
        <v>20.399999999999999</v>
      </c>
      <c r="F40271" s="3">
        <v>13.9</v>
      </c>
      <c r="G40271" s="3">
        <v>4.2</v>
      </c>
      <c r="H40271" s="3">
        <v>11.2</v>
      </c>
      <c r="I40271" s="10">
        <f>-AVERAGE(C40271:E40271)/AVERAGE(F40271:H40271)</f>
        <v>-1.1058020477815698</v>
      </c>
      <c r="J40271" s="10">
        <v>-0.14509314846237664</v>
      </c>
      <c r="K40271" s="10">
        <f t="shared" si="1328"/>
        <v>0.8792642505570808</v>
      </c>
      <c r="L40271" s="11" t="s">
        <v>66362</v>
      </c>
      <c r="M40271" s="9" t="s">
        <v>66363</v>
      </c>
    </row>
    <row r="40272" spans="1:13" x14ac:dyDescent="0.3">
      <c r="A40272" s="7">
        <v>32213</v>
      </c>
      <c r="B40272" s="1" t="s">
        <v>32223</v>
      </c>
      <c r="C40272" s="2">
        <v>26.5</v>
      </c>
      <c r="D40272" s="2">
        <v>21.1</v>
      </c>
      <c r="E40272" s="2">
        <v>2.2000000000000002</v>
      </c>
      <c r="F40272" s="3">
        <v>12.4</v>
      </c>
      <c r="G40272" s="3">
        <v>6.2</v>
      </c>
      <c r="H40272" s="3">
        <v>37</v>
      </c>
      <c r="I40272" s="10">
        <f>AVERAGE(F40272:H40272)/AVERAGE(C40272:E40272)</f>
        <v>1.1164658634538152</v>
      </c>
      <c r="J40272" s="10">
        <v>0.15893914065542636</v>
      </c>
      <c r="K40272" s="10">
        <f t="shared" si="1328"/>
        <v>0.87928699154918255</v>
      </c>
      <c r="L40272" s="11" t="s">
        <v>69215</v>
      </c>
      <c r="M40272" s="9" t="s">
        <v>69216</v>
      </c>
    </row>
    <row r="40273" spans="1:13" x14ac:dyDescent="0.3">
      <c r="A40273" s="7">
        <v>14080</v>
      </c>
      <c r="B40273" s="1" t="s">
        <v>14090</v>
      </c>
      <c r="C40273" s="2">
        <v>32.700000000000003</v>
      </c>
      <c r="D40273" s="2">
        <v>41.6</v>
      </c>
      <c r="E40273" s="2">
        <v>39</v>
      </c>
      <c r="F40273" s="3">
        <v>28.1</v>
      </c>
      <c r="G40273" s="3">
        <v>42.9</v>
      </c>
      <c r="H40273" s="3">
        <v>45.2</v>
      </c>
      <c r="I40273" s="10">
        <f>AVERAGE(F40273:H40273)/AVERAGE(C40273:E40273)</f>
        <v>1.0255957634598409</v>
      </c>
      <c r="J40273" s="10">
        <v>3.6462207584012953E-2</v>
      </c>
      <c r="K40273" s="10">
        <f t="shared" si="1328"/>
        <v>0.87929860937499305</v>
      </c>
      <c r="L40273" s="11" t="s">
        <v>66212</v>
      </c>
      <c r="M40273" s="9" t="s">
        <v>66213</v>
      </c>
    </row>
    <row r="40274" spans="1:13" x14ac:dyDescent="0.3">
      <c r="A40274" s="7">
        <v>2307</v>
      </c>
      <c r="B40274" s="1" t="s">
        <v>2317</v>
      </c>
      <c r="C40274" s="2">
        <v>16.8</v>
      </c>
      <c r="D40274" s="2">
        <v>11.7</v>
      </c>
      <c r="E40274" s="2">
        <v>27.3</v>
      </c>
      <c r="F40274" s="3">
        <v>16.8</v>
      </c>
      <c r="G40274" s="3">
        <v>14.3</v>
      </c>
      <c r="H40274" s="3">
        <v>22.2</v>
      </c>
      <c r="I40274" s="10">
        <f>-AVERAGE(C40274:E40274)/AVERAGE(F40274:H40274)</f>
        <v>-1.0469043151969981</v>
      </c>
      <c r="J40274" s="10">
        <v>-6.6129589070011596E-2</v>
      </c>
      <c r="K40274" s="10">
        <f t="shared" si="1328"/>
        <v>0.8793026296625801</v>
      </c>
      <c r="L40274" s="11" t="s">
        <v>48945</v>
      </c>
      <c r="M40274" s="9" t="s">
        <v>48946</v>
      </c>
    </row>
    <row r="40275" spans="1:13" x14ac:dyDescent="0.3">
      <c r="A40275" s="7">
        <v>19199</v>
      </c>
      <c r="B40275" s="1" t="s">
        <v>19209</v>
      </c>
      <c r="C40275" s="2">
        <v>1403.6</v>
      </c>
      <c r="D40275" s="2">
        <v>609.70000000000005</v>
      </c>
      <c r="E40275" s="2">
        <v>1164.8</v>
      </c>
      <c r="F40275" s="3">
        <v>1054</v>
      </c>
      <c r="G40275" s="3">
        <v>986.5</v>
      </c>
      <c r="H40275" s="3">
        <v>1023.1</v>
      </c>
      <c r="I40275" s="10">
        <f>-AVERAGE(C40275:E40275)/AVERAGE(F40275:H40275)</f>
        <v>-1.0373743308525918</v>
      </c>
      <c r="J40275" s="10">
        <v>-5.2936576713119493E-2</v>
      </c>
      <c r="K40275" s="10">
        <f t="shared" si="1328"/>
        <v>0.87934981263522172</v>
      </c>
      <c r="L40275" s="11" t="s">
        <v>63116</v>
      </c>
      <c r="M40275" s="9" t="s">
        <v>63117</v>
      </c>
    </row>
    <row r="40276" spans="1:13" x14ac:dyDescent="0.3">
      <c r="A40276" s="7">
        <v>9758</v>
      </c>
      <c r="B40276" s="1" t="s">
        <v>9768</v>
      </c>
      <c r="C40276" s="2">
        <v>386.6</v>
      </c>
      <c r="D40276" s="2">
        <v>349</v>
      </c>
      <c r="E40276" s="2">
        <v>301.2</v>
      </c>
      <c r="F40276" s="3">
        <v>330.8</v>
      </c>
      <c r="G40276" s="3">
        <v>340.3</v>
      </c>
      <c r="H40276" s="3">
        <v>353.3</v>
      </c>
      <c r="I40276" s="10">
        <f>-AVERAGE(C40276:E40276)/AVERAGE(F40276:H40276)</f>
        <v>-1.0121046466224128</v>
      </c>
      <c r="J40276" s="10">
        <v>-1.7358465287156094E-2</v>
      </c>
      <c r="K40276" s="10">
        <f t="shared" si="1328"/>
        <v>0.87936089222851566</v>
      </c>
      <c r="L40276" s="11" t="s">
        <v>60514</v>
      </c>
      <c r="M40276" s="9" t="s">
        <v>60515</v>
      </c>
    </row>
    <row r="40277" spans="1:13" x14ac:dyDescent="0.3">
      <c r="A40277" s="7">
        <v>23756</v>
      </c>
      <c r="B40277" s="1" t="s">
        <v>23766</v>
      </c>
      <c r="C40277" s="2">
        <v>160.19999999999999</v>
      </c>
      <c r="D40277" s="2">
        <v>172</v>
      </c>
      <c r="E40277" s="2">
        <v>166.7</v>
      </c>
      <c r="F40277" s="3">
        <v>162.1</v>
      </c>
      <c r="G40277" s="3">
        <v>168.7</v>
      </c>
      <c r="H40277" s="3">
        <v>166.2</v>
      </c>
      <c r="I40277" s="10">
        <f>-AVERAGE(C40277:E40277)/AVERAGE(F40277:H40277)</f>
        <v>-1.0038229376257546</v>
      </c>
      <c r="J40277" s="10">
        <v>-5.5048175587766191E-3</v>
      </c>
      <c r="K40277" s="10">
        <f t="shared" si="1328"/>
        <v>0.87939574586491898</v>
      </c>
      <c r="L40277" s="11" t="s">
        <v>62902</v>
      </c>
      <c r="M40277" s="9" t="s">
        <v>62903</v>
      </c>
    </row>
    <row r="40278" spans="1:13" x14ac:dyDescent="0.3">
      <c r="A40278" s="7">
        <v>35653</v>
      </c>
      <c r="B40278" s="1" t="s">
        <v>35663</v>
      </c>
      <c r="C40278" s="2">
        <v>57.7</v>
      </c>
      <c r="D40278" s="2">
        <v>69.2</v>
      </c>
      <c r="E40278" s="2">
        <v>54.4</v>
      </c>
      <c r="F40278" s="3">
        <v>36.799999999999997</v>
      </c>
      <c r="G40278" s="3">
        <v>65.400000000000006</v>
      </c>
      <c r="H40278" s="3">
        <v>73.3</v>
      </c>
      <c r="I40278" s="10">
        <f>-AVERAGE(C40278:E40278)/AVERAGE(F40278:H40278)</f>
        <v>-1.0330484330484331</v>
      </c>
      <c r="J40278" s="10">
        <v>-4.690789455223511E-2</v>
      </c>
      <c r="K40278" s="10">
        <f t="shared" si="1328"/>
        <v>0.87941923625489726</v>
      </c>
      <c r="L40278" s="11" t="s">
        <v>54403</v>
      </c>
      <c r="M40278" s="9" t="s">
        <v>54404</v>
      </c>
    </row>
    <row r="40279" spans="1:13" x14ac:dyDescent="0.3">
      <c r="A40279" s="7">
        <v>41665</v>
      </c>
      <c r="B40279" s="1" t="s">
        <v>41675</v>
      </c>
      <c r="C40279" s="2">
        <v>101.1</v>
      </c>
      <c r="D40279" s="2">
        <v>55.1</v>
      </c>
      <c r="E40279" s="2">
        <v>101.3</v>
      </c>
      <c r="F40279" s="3">
        <v>100.3</v>
      </c>
      <c r="G40279" s="3">
        <v>84.5</v>
      </c>
      <c r="H40279" s="3">
        <v>80.7</v>
      </c>
      <c r="I40279" s="10">
        <f>AVERAGE(F40279:H40279)/AVERAGE(C40279:E40279)</f>
        <v>1.0310679611650486</v>
      </c>
      <c r="J40279" s="10">
        <v>4.4139428733572995E-2</v>
      </c>
      <c r="K40279" s="10">
        <f t="shared" si="1328"/>
        <v>0.8794213138966821</v>
      </c>
      <c r="L40279" s="11"/>
      <c r="M40279" s="9"/>
    </row>
    <row r="40280" spans="1:13" x14ac:dyDescent="0.3">
      <c r="A40280" s="7">
        <v>29505</v>
      </c>
      <c r="B40280" s="1" t="s">
        <v>29515</v>
      </c>
      <c r="C40280" s="2">
        <v>26.1</v>
      </c>
      <c r="D40280" s="2">
        <v>15.4</v>
      </c>
      <c r="E40280" s="2">
        <v>17.899999999999999</v>
      </c>
      <c r="F40280" s="3">
        <v>13.6</v>
      </c>
      <c r="G40280" s="3">
        <v>28.9</v>
      </c>
      <c r="H40280" s="3">
        <v>14</v>
      </c>
      <c r="I40280" s="10">
        <f>-AVERAGE(C40280:E40280)/AVERAGE(F40280:H40280)</f>
        <v>-1.0513274336283187</v>
      </c>
      <c r="J40280" s="10">
        <v>-7.2212063498215837E-2</v>
      </c>
      <c r="K40280" s="10">
        <f t="shared" si="1328"/>
        <v>0.87946923660149823</v>
      </c>
      <c r="L40280" s="11"/>
      <c r="M40280" s="9"/>
    </row>
    <row r="40281" spans="1:13" x14ac:dyDescent="0.3">
      <c r="A40281" s="7">
        <v>16942</v>
      </c>
      <c r="B40281" s="1" t="s">
        <v>16952</v>
      </c>
      <c r="C40281" s="2">
        <v>22.5</v>
      </c>
      <c r="D40281" s="2">
        <v>10.4</v>
      </c>
      <c r="E40281" s="2">
        <v>5.0999999999999996</v>
      </c>
      <c r="F40281" s="3">
        <v>19.899999999999999</v>
      </c>
      <c r="G40281" s="3">
        <v>5.0999999999999996</v>
      </c>
      <c r="H40281" s="3">
        <v>16.3</v>
      </c>
      <c r="I40281" s="10">
        <f>AVERAGE(F40281:H40281)/AVERAGE(C40281:E40281)</f>
        <v>1.0868421052631578</v>
      </c>
      <c r="J40281" s="10">
        <v>0.12014236308849743</v>
      </c>
      <c r="K40281" s="10">
        <f t="shared" si="1328"/>
        <v>0.87950366482106246</v>
      </c>
      <c r="L40281" s="11"/>
      <c r="M40281" s="9"/>
    </row>
    <row r="40282" spans="1:13" x14ac:dyDescent="0.3">
      <c r="A40282" s="7">
        <v>15657</v>
      </c>
      <c r="B40282" s="1" t="s">
        <v>15667</v>
      </c>
      <c r="C40282" s="2">
        <v>33.6</v>
      </c>
      <c r="D40282" s="2">
        <v>14.3</v>
      </c>
      <c r="E40282" s="2">
        <v>20.7</v>
      </c>
      <c r="F40282" s="3">
        <v>16</v>
      </c>
      <c r="G40282" s="3">
        <v>27.7</v>
      </c>
      <c r="H40282" s="3">
        <v>21.7</v>
      </c>
      <c r="I40282" s="10">
        <f t="shared" ref="I40282:I40287" si="1329">-AVERAGE(C40282:E40282)/AVERAGE(F40282:H40282)</f>
        <v>-1.0489296636085628</v>
      </c>
      <c r="J40282" s="10">
        <v>-6.8917940674729991E-2</v>
      </c>
      <c r="K40282" s="10">
        <f t="shared" si="1328"/>
        <v>0.87953109746521108</v>
      </c>
      <c r="L40282" s="11" t="s">
        <v>62650</v>
      </c>
      <c r="M40282" s="9" t="s">
        <v>62651</v>
      </c>
    </row>
    <row r="40283" spans="1:13" x14ac:dyDescent="0.3">
      <c r="A40283" s="7">
        <v>3246</v>
      </c>
      <c r="B40283" s="1" t="s">
        <v>3256</v>
      </c>
      <c r="C40283" s="2">
        <v>138.80000000000001</v>
      </c>
      <c r="D40283" s="2">
        <v>173.9</v>
      </c>
      <c r="E40283" s="2">
        <v>180.9</v>
      </c>
      <c r="F40283" s="3">
        <v>165.9</v>
      </c>
      <c r="G40283" s="3">
        <v>174.2</v>
      </c>
      <c r="H40283" s="3">
        <v>146</v>
      </c>
      <c r="I40283" s="10">
        <f t="shared" si="1329"/>
        <v>-1.0154289240896934</v>
      </c>
      <c r="J40283" s="10">
        <v>-2.2089260360836364E-2</v>
      </c>
      <c r="K40283" s="10">
        <f t="shared" si="1328"/>
        <v>0.87953258727935069</v>
      </c>
      <c r="L40283" s="11" t="s">
        <v>50515</v>
      </c>
      <c r="M40283" s="9" t="s">
        <v>50516</v>
      </c>
    </row>
    <row r="40284" spans="1:13" x14ac:dyDescent="0.3">
      <c r="A40284" s="7">
        <v>10474</v>
      </c>
      <c r="B40284" s="1" t="s">
        <v>10484</v>
      </c>
      <c r="C40284" s="2">
        <v>13.2</v>
      </c>
      <c r="D40284" s="2">
        <v>30.6</v>
      </c>
      <c r="E40284" s="2">
        <v>25.7</v>
      </c>
      <c r="F40284" s="3">
        <v>17.100000000000001</v>
      </c>
      <c r="G40284" s="3">
        <v>24.8</v>
      </c>
      <c r="H40284" s="3">
        <v>24.8</v>
      </c>
      <c r="I40284" s="10">
        <f t="shared" si="1329"/>
        <v>-1.0419790104947526</v>
      </c>
      <c r="J40284" s="10">
        <v>-5.9326216426284849E-2</v>
      </c>
      <c r="K40284" s="10">
        <f t="shared" si="1328"/>
        <v>0.87957078403591149</v>
      </c>
      <c r="L40284" s="11" t="s">
        <v>61236</v>
      </c>
      <c r="M40284" s="9" t="s">
        <v>61237</v>
      </c>
    </row>
    <row r="40285" spans="1:13" x14ac:dyDescent="0.3">
      <c r="A40285" s="7">
        <v>10114</v>
      </c>
      <c r="B40285" s="1" t="s">
        <v>10124</v>
      </c>
      <c r="C40285" s="2">
        <v>5.3</v>
      </c>
      <c r="D40285" s="2">
        <v>2.4</v>
      </c>
      <c r="E40285" s="2">
        <v>22.9</v>
      </c>
      <c r="F40285" s="3">
        <v>4.3</v>
      </c>
      <c r="G40285" s="3">
        <v>7.3</v>
      </c>
      <c r="H40285" s="3">
        <v>15.5</v>
      </c>
      <c r="I40285" s="10">
        <f t="shared" si="1329"/>
        <v>-1.1291512915129152</v>
      </c>
      <c r="J40285" s="10">
        <v>-0.17523880133878009</v>
      </c>
      <c r="K40285" s="10">
        <f t="shared" si="1328"/>
        <v>0.87957712034847368</v>
      </c>
      <c r="L40285" s="11" t="s">
        <v>60926</v>
      </c>
      <c r="M40285" s="9" t="s">
        <v>60927</v>
      </c>
    </row>
    <row r="40286" spans="1:13" x14ac:dyDescent="0.3">
      <c r="A40286" s="7">
        <v>14017</v>
      </c>
      <c r="B40286" s="1" t="s">
        <v>14027</v>
      </c>
      <c r="C40286" s="2">
        <v>182.8</v>
      </c>
      <c r="D40286" s="2">
        <v>170.9</v>
      </c>
      <c r="E40286" s="2">
        <v>225.6</v>
      </c>
      <c r="F40286" s="3">
        <v>173.9</v>
      </c>
      <c r="G40286" s="3">
        <v>169.5</v>
      </c>
      <c r="H40286" s="3">
        <v>224.2</v>
      </c>
      <c r="I40286" s="10">
        <f t="shared" si="1329"/>
        <v>-1.0206131078224105</v>
      </c>
      <c r="J40286" s="10">
        <v>-2.9436075611255622E-2</v>
      </c>
      <c r="K40286" s="10">
        <f t="shared" si="1328"/>
        <v>0.8795870428677568</v>
      </c>
      <c r="L40286" s="11" t="s">
        <v>54627</v>
      </c>
      <c r="M40286" s="9" t="s">
        <v>54628</v>
      </c>
    </row>
    <row r="40287" spans="1:13" x14ac:dyDescent="0.3">
      <c r="A40287" s="7">
        <v>34160</v>
      </c>
      <c r="B40287" s="1" t="s">
        <v>34170</v>
      </c>
      <c r="C40287" s="2">
        <v>66.3</v>
      </c>
      <c r="D40287" s="2">
        <v>33.799999999999997</v>
      </c>
      <c r="E40287" s="2">
        <v>46.7</v>
      </c>
      <c r="F40287" s="3">
        <v>34.299999999999997</v>
      </c>
      <c r="G40287" s="3">
        <v>46.9</v>
      </c>
      <c r="H40287" s="3">
        <v>59.8</v>
      </c>
      <c r="I40287" s="10">
        <f t="shared" si="1329"/>
        <v>-1.0411347517730498</v>
      </c>
      <c r="J40287" s="10">
        <v>-5.8156805557057004E-2</v>
      </c>
      <c r="K40287" s="10">
        <f t="shared" si="1328"/>
        <v>0.8795911982998994</v>
      </c>
      <c r="L40287" s="11" t="s">
        <v>52590</v>
      </c>
      <c r="M40287" s="9" t="s">
        <v>52591</v>
      </c>
    </row>
    <row r="40288" spans="1:13" x14ac:dyDescent="0.3">
      <c r="A40288" s="7">
        <v>4093</v>
      </c>
      <c r="B40288" s="1" t="s">
        <v>4103</v>
      </c>
      <c r="C40288" s="2">
        <v>12.7</v>
      </c>
      <c r="D40288" s="2">
        <v>6.1</v>
      </c>
      <c r="E40288" s="2">
        <v>3.4</v>
      </c>
      <c r="F40288" s="3">
        <v>8.1999999999999993</v>
      </c>
      <c r="G40288" s="3">
        <v>4.0999999999999996</v>
      </c>
      <c r="H40288" s="3">
        <v>11.6</v>
      </c>
      <c r="I40288" s="10">
        <f>AVERAGE(F40288:H40288)/AVERAGE(C40288:E40288)</f>
        <v>1.0765765765765767</v>
      </c>
      <c r="J40288" s="10">
        <v>0.10645094163064275</v>
      </c>
      <c r="K40288" s="10">
        <f t="shared" si="1328"/>
        <v>0.8796235925978253</v>
      </c>
      <c r="L40288" s="11" t="s">
        <v>51911</v>
      </c>
      <c r="M40288" s="9" t="s">
        <v>51912</v>
      </c>
    </row>
    <row r="40289" spans="1:13" x14ac:dyDescent="0.3">
      <c r="A40289" s="7">
        <v>40471</v>
      </c>
      <c r="B40289" s="1" t="s">
        <v>40481</v>
      </c>
      <c r="C40289" s="2">
        <v>508.9</v>
      </c>
      <c r="D40289" s="2">
        <v>569.1</v>
      </c>
      <c r="E40289" s="2">
        <v>493.6</v>
      </c>
      <c r="F40289" s="3">
        <v>538.79999999999995</v>
      </c>
      <c r="G40289" s="3">
        <v>542.4</v>
      </c>
      <c r="H40289" s="3">
        <v>503.1</v>
      </c>
      <c r="I40289" s="10">
        <f>AVERAGE(F40289:H40289)/AVERAGE(C40289:E40289)</f>
        <v>1.0080809366250953</v>
      </c>
      <c r="J40289" s="10">
        <v>1.1611474333907818E-2</v>
      </c>
      <c r="K40289" s="10">
        <f t="shared" si="1328"/>
        <v>0.87963705582993135</v>
      </c>
      <c r="L40289" s="11" t="s">
        <v>76294</v>
      </c>
      <c r="M40289" s="9" t="s">
        <v>76295</v>
      </c>
    </row>
    <row r="40290" spans="1:13" x14ac:dyDescent="0.3">
      <c r="A40290" s="7">
        <v>42683</v>
      </c>
      <c r="B40290" s="1" t="s">
        <v>42693</v>
      </c>
      <c r="C40290" s="2">
        <v>33.5</v>
      </c>
      <c r="D40290" s="2">
        <v>21.2</v>
      </c>
      <c r="E40290" s="2">
        <v>19.5</v>
      </c>
      <c r="F40290" s="3">
        <v>41.4</v>
      </c>
      <c r="G40290" s="3">
        <v>24</v>
      </c>
      <c r="H40290" s="3">
        <v>13.3</v>
      </c>
      <c r="I40290" s="10">
        <f>AVERAGE(F40290:H40290)/AVERAGE(C40290:E40290)</f>
        <v>1.0606469002695418</v>
      </c>
      <c r="J40290" s="10">
        <v>8.4944448886683108E-2</v>
      </c>
      <c r="K40290" s="10">
        <f t="shared" si="1328"/>
        <v>0.87969182999810458</v>
      </c>
      <c r="L40290" s="11" t="s">
        <v>87706</v>
      </c>
      <c r="M40290" s="9" t="s">
        <v>87707</v>
      </c>
    </row>
    <row r="40291" spans="1:13" x14ac:dyDescent="0.3">
      <c r="A40291" s="7">
        <v>25962</v>
      </c>
      <c r="B40291" s="1" t="s">
        <v>25972</v>
      </c>
      <c r="C40291" s="2">
        <v>230.2</v>
      </c>
      <c r="D40291" s="2">
        <v>283.39999999999998</v>
      </c>
      <c r="E40291" s="2">
        <v>260.60000000000002</v>
      </c>
      <c r="F40291" s="3">
        <v>285.60000000000002</v>
      </c>
      <c r="G40291" s="3">
        <v>244.1</v>
      </c>
      <c r="H40291" s="3">
        <v>254.1</v>
      </c>
      <c r="I40291" s="10">
        <f>AVERAGE(F40291:H40291)/AVERAGE(C40291:E40291)</f>
        <v>1.0123998966675281</v>
      </c>
      <c r="J40291" s="10">
        <v>1.7779265309898859E-2</v>
      </c>
      <c r="K40291" s="10">
        <f t="shared" si="1328"/>
        <v>0.87971263343827388</v>
      </c>
      <c r="L40291" s="11" t="s">
        <v>77042</v>
      </c>
      <c r="M40291" s="9" t="s">
        <v>77043</v>
      </c>
    </row>
    <row r="40292" spans="1:13" x14ac:dyDescent="0.3">
      <c r="A40292" s="7">
        <v>41854</v>
      </c>
      <c r="B40292" s="1" t="s">
        <v>41864</v>
      </c>
      <c r="C40292" s="2">
        <v>168.6</v>
      </c>
      <c r="D40292" s="2">
        <v>194.3</v>
      </c>
      <c r="E40292" s="2">
        <v>217.1</v>
      </c>
      <c r="F40292" s="3">
        <v>191.9</v>
      </c>
      <c r="G40292" s="3">
        <v>184.3</v>
      </c>
      <c r="H40292" s="3">
        <v>196.8</v>
      </c>
      <c r="I40292" s="10">
        <f>-AVERAGE(C40292:E40292)/AVERAGE(F40292:H40292)</f>
        <v>-1.0122164048865621</v>
      </c>
      <c r="J40292" s="10">
        <v>-1.7517761258029715E-2</v>
      </c>
      <c r="K40292" s="10">
        <f t="shared" si="1328"/>
        <v>0.87973835916120169</v>
      </c>
      <c r="L40292" s="11"/>
      <c r="M40292" s="9"/>
    </row>
    <row r="40293" spans="1:13" x14ac:dyDescent="0.3">
      <c r="A40293" s="7">
        <v>9343</v>
      </c>
      <c r="B40293" s="1" t="s">
        <v>9353</v>
      </c>
      <c r="C40293" s="2">
        <v>34.700000000000003</v>
      </c>
      <c r="D40293" s="2">
        <v>20.9</v>
      </c>
      <c r="E40293" s="2">
        <v>31.8</v>
      </c>
      <c r="F40293" s="3">
        <v>19.100000000000001</v>
      </c>
      <c r="G40293" s="3">
        <v>31.5</v>
      </c>
      <c r="H40293" s="3">
        <v>33.799999999999997</v>
      </c>
      <c r="I40293" s="10">
        <f>-AVERAGE(C40293:E40293)/AVERAGE(F40293:H40293)</f>
        <v>-1.0355450236966826</v>
      </c>
      <c r="J40293" s="10">
        <v>-5.0390280793413227E-2</v>
      </c>
      <c r="K40293" s="10">
        <f t="shared" si="1328"/>
        <v>0.8797590379064798</v>
      </c>
      <c r="L40293" s="11" t="s">
        <v>59928</v>
      </c>
      <c r="M40293" s="9" t="s">
        <v>59929</v>
      </c>
    </row>
    <row r="40294" spans="1:13" x14ac:dyDescent="0.3">
      <c r="A40294" s="7">
        <v>37373</v>
      </c>
      <c r="B40294" s="1" t="s">
        <v>37383</v>
      </c>
      <c r="C40294" s="2">
        <v>326.89999999999998</v>
      </c>
      <c r="D40294" s="2">
        <v>343.6</v>
      </c>
      <c r="E40294" s="2">
        <v>419.1</v>
      </c>
      <c r="F40294" s="3">
        <v>381.9</v>
      </c>
      <c r="G40294" s="3">
        <v>319.39999999999998</v>
      </c>
      <c r="H40294" s="3">
        <v>371.7</v>
      </c>
      <c r="I40294" s="10">
        <f>-AVERAGE(C40294:E40294)/AVERAGE(F40294:H40294)</f>
        <v>-1.0154706430568499</v>
      </c>
      <c r="J40294" s="10">
        <v>-2.2148532368186723E-2</v>
      </c>
      <c r="K40294" s="10">
        <f t="shared" si="1328"/>
        <v>0.87979704985608853</v>
      </c>
      <c r="L40294" s="11" t="s">
        <v>51781</v>
      </c>
      <c r="M40294" s="9" t="s">
        <v>51782</v>
      </c>
    </row>
    <row r="40295" spans="1:13" x14ac:dyDescent="0.3">
      <c r="A40295" s="7">
        <v>22141</v>
      </c>
      <c r="B40295" s="1" t="s">
        <v>22151</v>
      </c>
      <c r="C40295" s="2">
        <v>60.5</v>
      </c>
      <c r="D40295" s="2">
        <v>56.8</v>
      </c>
      <c r="E40295" s="2">
        <v>44.6</v>
      </c>
      <c r="F40295" s="3">
        <v>45.3</v>
      </c>
      <c r="G40295" s="3">
        <v>55.3</v>
      </c>
      <c r="H40295" s="3">
        <v>58.3</v>
      </c>
      <c r="I40295" s="10">
        <f>-AVERAGE(C40295:E40295)/AVERAGE(F40295:H40295)</f>
        <v>-1.0188797986154816</v>
      </c>
      <c r="J40295" s="10">
        <v>-2.6983860954047069E-2</v>
      </c>
      <c r="K40295" s="10">
        <f t="shared" si="1328"/>
        <v>0.87980536861414294</v>
      </c>
      <c r="L40295" s="11" t="s">
        <v>61134</v>
      </c>
      <c r="M40295" s="9" t="s">
        <v>61135</v>
      </c>
    </row>
    <row r="40296" spans="1:13" x14ac:dyDescent="0.3">
      <c r="A40296" s="7">
        <v>30920</v>
      </c>
      <c r="B40296" s="1" t="s">
        <v>30930</v>
      </c>
      <c r="C40296" s="2">
        <v>47.6</v>
      </c>
      <c r="D40296" s="2">
        <v>97.9</v>
      </c>
      <c r="E40296" s="2">
        <v>39</v>
      </c>
      <c r="F40296" s="3">
        <v>69.8</v>
      </c>
      <c r="G40296" s="3">
        <v>48.9</v>
      </c>
      <c r="H40296" s="3">
        <v>75.5</v>
      </c>
      <c r="I40296" s="10">
        <f>AVERAGE(F40296:H40296)/AVERAGE(C40296:E40296)</f>
        <v>1.0525745257452574</v>
      </c>
      <c r="J40296" s="10">
        <v>7.3922384471433844E-2</v>
      </c>
      <c r="K40296" s="10">
        <f t="shared" si="1328"/>
        <v>0.87981878075392406</v>
      </c>
      <c r="L40296" s="11"/>
      <c r="M40296" s="9"/>
    </row>
    <row r="40297" spans="1:13" x14ac:dyDescent="0.3">
      <c r="A40297" s="7">
        <v>31031</v>
      </c>
      <c r="B40297" s="1" t="s">
        <v>31041</v>
      </c>
      <c r="C40297" s="2">
        <v>36.4</v>
      </c>
      <c r="D40297" s="2">
        <v>32.200000000000003</v>
      </c>
      <c r="E40297" s="2">
        <v>19.899999999999999</v>
      </c>
      <c r="F40297" s="3">
        <v>24.3</v>
      </c>
      <c r="G40297" s="3">
        <v>39.299999999999997</v>
      </c>
      <c r="H40297" s="3">
        <v>21.3</v>
      </c>
      <c r="I40297" s="10">
        <f>-AVERAGE(C40297:E40297)/AVERAGE(F40297:H40297)</f>
        <v>-1.0424028268551238</v>
      </c>
      <c r="J40297" s="10">
        <v>-5.9912901417321494E-2</v>
      </c>
      <c r="K40297" s="10">
        <f t="shared" si="1328"/>
        <v>0.87985121756083196</v>
      </c>
      <c r="L40297" s="11" t="s">
        <v>80364</v>
      </c>
      <c r="M40297" s="9" t="s">
        <v>80365</v>
      </c>
    </row>
    <row r="40298" spans="1:13" x14ac:dyDescent="0.3">
      <c r="A40298" s="7">
        <v>34414</v>
      </c>
      <c r="B40298" s="1" t="s">
        <v>34424</v>
      </c>
      <c r="C40298" s="2">
        <v>2.1</v>
      </c>
      <c r="D40298" s="2">
        <v>38.299999999999997</v>
      </c>
      <c r="E40298" s="2">
        <v>7.5</v>
      </c>
      <c r="F40298" s="3">
        <v>12.3</v>
      </c>
      <c r="G40298" s="3">
        <v>5.9</v>
      </c>
      <c r="H40298" s="3">
        <v>23.7</v>
      </c>
      <c r="I40298" s="10">
        <f>-AVERAGE(C40298:E40298)/AVERAGE(F40298:H40298)</f>
        <v>-1.143198090692124</v>
      </c>
      <c r="J40298" s="10">
        <v>-0.19307541203682849</v>
      </c>
      <c r="K40298" s="10">
        <f t="shared" si="1328"/>
        <v>0.87986192237222016</v>
      </c>
      <c r="L40298" s="11" t="s">
        <v>53675</v>
      </c>
      <c r="M40298" s="9" t="s">
        <v>53676</v>
      </c>
    </row>
    <row r="40299" spans="1:13" x14ac:dyDescent="0.3">
      <c r="A40299" s="7">
        <v>24919</v>
      </c>
      <c r="B40299" s="1" t="s">
        <v>24929</v>
      </c>
      <c r="C40299" s="2">
        <v>2.8</v>
      </c>
      <c r="D40299" s="2">
        <v>19.2</v>
      </c>
      <c r="E40299" s="2">
        <v>3.6</v>
      </c>
      <c r="F40299" s="3">
        <v>1.5</v>
      </c>
      <c r="G40299" s="3">
        <v>3.8</v>
      </c>
      <c r="H40299" s="3">
        <v>24.7</v>
      </c>
      <c r="I40299" s="10">
        <f>AVERAGE(F40299:H40299)/AVERAGE(C40299:E40299)</f>
        <v>1.171875</v>
      </c>
      <c r="J40299" s="10">
        <v>0.22881869049588086</v>
      </c>
      <c r="K40299" s="10">
        <f t="shared" si="1328"/>
        <v>0.87987899106872447</v>
      </c>
      <c r="L40299" s="11"/>
      <c r="M40299" s="9"/>
    </row>
    <row r="40300" spans="1:13" x14ac:dyDescent="0.3">
      <c r="A40300" s="7">
        <v>26799</v>
      </c>
      <c r="B40300" s="1" t="s">
        <v>26809</v>
      </c>
      <c r="C40300" s="2">
        <v>27.1</v>
      </c>
      <c r="D40300" s="2">
        <v>44.5</v>
      </c>
      <c r="E40300" s="2">
        <v>37.6</v>
      </c>
      <c r="F40300" s="3">
        <v>44.5</v>
      </c>
      <c r="G40300" s="3">
        <v>45.8</v>
      </c>
      <c r="H40300" s="3">
        <v>23.2</v>
      </c>
      <c r="I40300" s="10">
        <f>AVERAGE(F40300:H40300)/AVERAGE(C40300:E40300)</f>
        <v>1.0393772893772895</v>
      </c>
      <c r="J40300" s="10">
        <v>5.5719441258424998E-2</v>
      </c>
      <c r="K40300" s="10">
        <f t="shared" si="1328"/>
        <v>0.87990256185431959</v>
      </c>
      <c r="L40300" s="11"/>
      <c r="M40300" s="9"/>
    </row>
    <row r="40301" spans="1:13" x14ac:dyDescent="0.3">
      <c r="A40301" s="7">
        <v>1783</v>
      </c>
      <c r="B40301" s="1" t="s">
        <v>1793</v>
      </c>
      <c r="C40301" s="2">
        <v>3155.1</v>
      </c>
      <c r="D40301" s="2">
        <v>3692.3</v>
      </c>
      <c r="E40301" s="2">
        <v>3215.1</v>
      </c>
      <c r="F40301" s="3">
        <v>3397.1</v>
      </c>
      <c r="G40301" s="3">
        <v>3236.7</v>
      </c>
      <c r="H40301" s="3">
        <v>3519.8</v>
      </c>
      <c r="I40301" s="10">
        <f>AVERAGE(F40301:H40301)/AVERAGE(C40301:E40301)</f>
        <v>1.0090534161490683</v>
      </c>
      <c r="J40301" s="10">
        <v>1.3002548253571307E-2</v>
      </c>
      <c r="K40301" s="10">
        <f t="shared" si="1328"/>
        <v>0.87994275998773985</v>
      </c>
      <c r="L40301" s="11" t="s">
        <v>48077</v>
      </c>
      <c r="M40301" s="9" t="s">
        <v>48078</v>
      </c>
    </row>
    <row r="40302" spans="1:13" x14ac:dyDescent="0.3">
      <c r="A40302" s="7">
        <v>41026</v>
      </c>
      <c r="B40302" s="1" t="s">
        <v>41036</v>
      </c>
      <c r="C40302" s="2">
        <v>277.39999999999998</v>
      </c>
      <c r="D40302" s="2">
        <v>373</v>
      </c>
      <c r="E40302" s="2">
        <v>356.4</v>
      </c>
      <c r="F40302" s="3">
        <v>189.7</v>
      </c>
      <c r="G40302" s="3">
        <v>458.6</v>
      </c>
      <c r="H40302" s="3">
        <v>318.39999999999998</v>
      </c>
      <c r="I40302" s="10">
        <f>-AVERAGE(C40302:E40302)/AVERAGE(F40302:H40302)</f>
        <v>-1.041481328230061</v>
      </c>
      <c r="J40302" s="10">
        <v>-5.8636974845324451E-2</v>
      </c>
      <c r="K40302" s="10">
        <f t="shared" si="1328"/>
        <v>0.87995164440328111</v>
      </c>
      <c r="L40302" s="11" t="s">
        <v>56404</v>
      </c>
      <c r="M40302" s="9" t="s">
        <v>56405</v>
      </c>
    </row>
    <row r="40303" spans="1:13" x14ac:dyDescent="0.3">
      <c r="A40303" s="7">
        <v>12887</v>
      </c>
      <c r="B40303" s="1" t="s">
        <v>12897</v>
      </c>
      <c r="C40303" s="2">
        <v>21.9</v>
      </c>
      <c r="D40303" s="2">
        <v>47.9</v>
      </c>
      <c r="E40303" s="2">
        <v>75</v>
      </c>
      <c r="F40303" s="3">
        <v>28.1</v>
      </c>
      <c r="G40303" s="3">
        <v>54.2</v>
      </c>
      <c r="H40303" s="3">
        <v>54</v>
      </c>
      <c r="I40303" s="10">
        <f>-AVERAGE(C40303:E40303)/AVERAGE(F40303:H40303)</f>
        <v>-1.062362435803375</v>
      </c>
      <c r="J40303" s="10">
        <v>-8.7276040277995959E-2</v>
      </c>
      <c r="K40303" s="10">
        <f t="shared" si="1328"/>
        <v>0.87997697711217859</v>
      </c>
      <c r="L40303" s="11" t="s">
        <v>64568</v>
      </c>
      <c r="M40303" s="9" t="s">
        <v>64569</v>
      </c>
    </row>
    <row r="40304" spans="1:13" x14ac:dyDescent="0.3">
      <c r="A40304" s="7">
        <v>18786</v>
      </c>
      <c r="B40304" s="1" t="s">
        <v>18796</v>
      </c>
      <c r="C40304" s="2">
        <v>58.9</v>
      </c>
      <c r="D40304" s="2">
        <v>81</v>
      </c>
      <c r="E40304" s="2">
        <v>73.3</v>
      </c>
      <c r="F40304" s="3">
        <v>89</v>
      </c>
      <c r="G40304" s="3">
        <v>43.9</v>
      </c>
      <c r="H40304" s="3">
        <v>73.2</v>
      </c>
      <c r="I40304" s="10">
        <f>-AVERAGE(C40304:E40304)/AVERAGE(F40304:H40304)</f>
        <v>-1.0344492964580301</v>
      </c>
      <c r="J40304" s="10">
        <v>-4.8862933219919379E-2</v>
      </c>
      <c r="K40304" s="10">
        <f t="shared" si="1328"/>
        <v>0.88001494626001742</v>
      </c>
      <c r="L40304" s="11" t="s">
        <v>72256</v>
      </c>
      <c r="M40304" s="9" t="s">
        <v>72257</v>
      </c>
    </row>
    <row r="40305" spans="1:13" x14ac:dyDescent="0.3">
      <c r="A40305" s="7">
        <v>17305</v>
      </c>
      <c r="B40305" s="1" t="s">
        <v>17315</v>
      </c>
      <c r="C40305" s="2">
        <v>42.5</v>
      </c>
      <c r="D40305" s="2">
        <v>30.3</v>
      </c>
      <c r="E40305" s="2">
        <v>6</v>
      </c>
      <c r="F40305" s="3">
        <v>34.5</v>
      </c>
      <c r="G40305" s="3">
        <v>6.5</v>
      </c>
      <c r="H40305" s="3">
        <v>31.1</v>
      </c>
      <c r="I40305" s="10">
        <f>-AVERAGE(C40305:E40305)/AVERAGE(F40305:H40305)</f>
        <v>-1.0929264909847434</v>
      </c>
      <c r="J40305" s="10">
        <v>-0.1281963702155538</v>
      </c>
      <c r="K40305" s="10">
        <f t="shared" si="1328"/>
        <v>0.88004659812302743</v>
      </c>
      <c r="L40305" s="11" t="s">
        <v>70619</v>
      </c>
      <c r="M40305" s="9" t="s">
        <v>70620</v>
      </c>
    </row>
    <row r="40306" spans="1:13" x14ac:dyDescent="0.3">
      <c r="A40306" s="7">
        <v>17310</v>
      </c>
      <c r="B40306" s="1" t="s">
        <v>17320</v>
      </c>
      <c r="C40306" s="2">
        <v>18.899999999999999</v>
      </c>
      <c r="D40306" s="2">
        <v>16.2</v>
      </c>
      <c r="E40306" s="2">
        <v>16.8</v>
      </c>
      <c r="F40306" s="3">
        <v>14.6</v>
      </c>
      <c r="G40306" s="3">
        <v>17.8</v>
      </c>
      <c r="H40306" s="3">
        <v>20.399999999999999</v>
      </c>
      <c r="I40306" s="10">
        <f>AVERAGE(F40306:H40306)/AVERAGE(C40306:E40306)</f>
        <v>1.0173410404624277</v>
      </c>
      <c r="J40306" s="10">
        <v>2.4803391000572533E-2</v>
      </c>
      <c r="K40306" s="10">
        <f t="shared" si="1328"/>
        <v>0.88008961224689464</v>
      </c>
      <c r="L40306" s="11" t="s">
        <v>70629</v>
      </c>
      <c r="M40306" s="9" t="s">
        <v>70630</v>
      </c>
    </row>
    <row r="40307" spans="1:13" x14ac:dyDescent="0.3">
      <c r="A40307" s="7">
        <v>24921</v>
      </c>
      <c r="B40307" s="1" t="s">
        <v>24931</v>
      </c>
      <c r="C40307" s="2">
        <v>26.6</v>
      </c>
      <c r="D40307" s="2">
        <v>3.4</v>
      </c>
      <c r="E40307" s="2">
        <v>15.1</v>
      </c>
      <c r="F40307" s="3">
        <v>12</v>
      </c>
      <c r="G40307" s="3">
        <v>19.5</v>
      </c>
      <c r="H40307" s="3">
        <v>17</v>
      </c>
      <c r="I40307" s="10">
        <f>AVERAGE(F40307:H40307)/AVERAGE(C40307:E40307)</f>
        <v>1.0753880266075388</v>
      </c>
      <c r="J40307" s="10">
        <v>0.10485731381910915</v>
      </c>
      <c r="K40307" s="10">
        <f t="shared" si="1328"/>
        <v>0.88009295097519791</v>
      </c>
      <c r="L40307" s="11" t="s">
        <v>49657</v>
      </c>
      <c r="M40307" s="9" t="s">
        <v>49658</v>
      </c>
    </row>
    <row r="40308" spans="1:13" x14ac:dyDescent="0.3">
      <c r="A40308" s="7">
        <v>15137</v>
      </c>
      <c r="B40308" s="1" t="s">
        <v>15147</v>
      </c>
      <c r="C40308" s="2">
        <v>3.4</v>
      </c>
      <c r="D40308" s="2">
        <v>13.7</v>
      </c>
      <c r="E40308" s="2">
        <v>6.3</v>
      </c>
      <c r="F40308" s="3">
        <v>2.2999999999999998</v>
      </c>
      <c r="G40308" s="3">
        <v>8.8000000000000007</v>
      </c>
      <c r="H40308" s="3">
        <v>10.4</v>
      </c>
      <c r="I40308" s="10">
        <f>-AVERAGE(C40308:E40308)/AVERAGE(F40308:H40308)</f>
        <v>-1.0883720930232557</v>
      </c>
      <c r="J40308" s="10">
        <v>-0.12217186999394414</v>
      </c>
      <c r="K40308" s="10">
        <f t="shared" si="1328"/>
        <v>0.88014036594177103</v>
      </c>
      <c r="L40308" s="11" t="s">
        <v>67773</v>
      </c>
      <c r="M40308" s="9" t="s">
        <v>67774</v>
      </c>
    </row>
    <row r="40309" spans="1:13" x14ac:dyDescent="0.3">
      <c r="A40309" s="7">
        <v>44828</v>
      </c>
      <c r="B40309" s="1" t="s">
        <v>44838</v>
      </c>
      <c r="C40309" s="2">
        <v>108.2</v>
      </c>
      <c r="D40309" s="2">
        <v>87.9</v>
      </c>
      <c r="E40309" s="2">
        <v>80.099999999999994</v>
      </c>
      <c r="F40309" s="3">
        <v>93.4</v>
      </c>
      <c r="G40309" s="3">
        <v>75.5</v>
      </c>
      <c r="H40309" s="3">
        <v>101.8</v>
      </c>
      <c r="I40309" s="10">
        <f>-AVERAGE(C40309:E40309)/AVERAGE(F40309:H40309)</f>
        <v>-1.0203176948651644</v>
      </c>
      <c r="J40309" s="10">
        <v>-2.9018432043087267E-2</v>
      </c>
      <c r="K40309" s="10">
        <f t="shared" si="1328"/>
        <v>0.88018135606753223</v>
      </c>
      <c r="L40309" s="11" t="s">
        <v>70848</v>
      </c>
      <c r="M40309" s="9" t="s">
        <v>70849</v>
      </c>
    </row>
    <row r="40310" spans="1:13" x14ac:dyDescent="0.3">
      <c r="A40310" s="7">
        <v>41445</v>
      </c>
      <c r="B40310" s="1" t="s">
        <v>41455</v>
      </c>
      <c r="C40310" s="2">
        <v>32.700000000000003</v>
      </c>
      <c r="D40310" s="2">
        <v>67.5</v>
      </c>
      <c r="E40310" s="2">
        <v>56</v>
      </c>
      <c r="F40310" s="3">
        <v>66.599999999999994</v>
      </c>
      <c r="G40310" s="3">
        <v>66</v>
      </c>
      <c r="H40310" s="3">
        <v>31.1</v>
      </c>
      <c r="I40310" s="10">
        <f t="shared" ref="I40310:I40317" si="1330">AVERAGE(F40310:H40310)/AVERAGE(C40310:E40310)</f>
        <v>1.0480153649167734</v>
      </c>
      <c r="J40310" s="10">
        <v>6.7659868332174161E-2</v>
      </c>
      <c r="K40310" s="10">
        <f t="shared" si="1328"/>
        <v>0.88023420373999683</v>
      </c>
      <c r="L40310" s="11" t="s">
        <v>87208</v>
      </c>
      <c r="M40310" s="9" t="s">
        <v>87209</v>
      </c>
    </row>
    <row r="40311" spans="1:13" x14ac:dyDescent="0.3">
      <c r="A40311" s="7">
        <v>760</v>
      </c>
      <c r="B40311" s="1" t="s">
        <v>770</v>
      </c>
      <c r="C40311" s="2">
        <v>305.10000000000002</v>
      </c>
      <c r="D40311" s="2">
        <v>223</v>
      </c>
      <c r="E40311" s="2">
        <v>357.9</v>
      </c>
      <c r="F40311" s="3">
        <v>328.7</v>
      </c>
      <c r="G40311" s="3">
        <v>312.89999999999998</v>
      </c>
      <c r="H40311" s="3">
        <v>265.39999999999998</v>
      </c>
      <c r="I40311" s="10">
        <f t="shared" si="1330"/>
        <v>1.0237020316027088</v>
      </c>
      <c r="J40311" s="10">
        <v>3.3795851973504105E-2</v>
      </c>
      <c r="K40311" s="10">
        <f t="shared" si="1328"/>
        <v>0.88026709865858899</v>
      </c>
      <c r="L40311" s="11" t="s">
        <v>46375</v>
      </c>
      <c r="M40311" s="9" t="s">
        <v>46376</v>
      </c>
    </row>
    <row r="40312" spans="1:13" x14ac:dyDescent="0.3">
      <c r="A40312" s="7">
        <v>13084</v>
      </c>
      <c r="B40312" s="1" t="s">
        <v>13094</v>
      </c>
      <c r="C40312" s="2">
        <v>76.8</v>
      </c>
      <c r="D40312" s="2">
        <v>92.2</v>
      </c>
      <c r="E40312" s="2">
        <v>61.9</v>
      </c>
      <c r="F40312" s="3">
        <v>75.3</v>
      </c>
      <c r="G40312" s="3">
        <v>90.3</v>
      </c>
      <c r="H40312" s="3">
        <v>70.400000000000006</v>
      </c>
      <c r="I40312" s="10">
        <f t="shared" si="1330"/>
        <v>1.0220874837592031</v>
      </c>
      <c r="J40312" s="10">
        <v>3.1518686475088376E-2</v>
      </c>
      <c r="K40312" s="10">
        <f t="shared" si="1328"/>
        <v>0.88035134495023382</v>
      </c>
      <c r="L40312" s="11" t="s">
        <v>64844</v>
      </c>
      <c r="M40312" s="9" t="s">
        <v>64845</v>
      </c>
    </row>
    <row r="40313" spans="1:13" x14ac:dyDescent="0.3">
      <c r="A40313" s="7">
        <v>15197</v>
      </c>
      <c r="B40313" s="1" t="s">
        <v>15207</v>
      </c>
      <c r="C40313" s="2">
        <v>28</v>
      </c>
      <c r="D40313" s="2">
        <v>42</v>
      </c>
      <c r="E40313" s="2">
        <v>41.3</v>
      </c>
      <c r="F40313" s="3">
        <v>38.299999999999997</v>
      </c>
      <c r="G40313" s="3">
        <v>11.2</v>
      </c>
      <c r="H40313" s="3">
        <v>70.3</v>
      </c>
      <c r="I40313" s="10">
        <f t="shared" si="1330"/>
        <v>1.0763701707097932</v>
      </c>
      <c r="J40313" s="10">
        <v>0.10617431544682605</v>
      </c>
      <c r="K40313" s="10">
        <f t="shared" si="1328"/>
        <v>0.8804266684094203</v>
      </c>
      <c r="L40313" s="11" t="s">
        <v>67849</v>
      </c>
      <c r="M40313" s="9" t="s">
        <v>67850</v>
      </c>
    </row>
    <row r="40314" spans="1:13" x14ac:dyDescent="0.3">
      <c r="A40314" s="7">
        <v>39405</v>
      </c>
      <c r="B40314" s="1" t="s">
        <v>39415</v>
      </c>
      <c r="C40314" s="2">
        <v>116.4</v>
      </c>
      <c r="D40314" s="2">
        <v>189.7</v>
      </c>
      <c r="E40314" s="2">
        <v>173</v>
      </c>
      <c r="F40314" s="3">
        <v>176.2</v>
      </c>
      <c r="G40314" s="3">
        <v>156.5</v>
      </c>
      <c r="H40314" s="3">
        <v>157.5</v>
      </c>
      <c r="I40314" s="10">
        <f t="shared" si="1330"/>
        <v>1.0231684408265498</v>
      </c>
      <c r="J40314" s="10">
        <v>3.3043670734450824E-2</v>
      </c>
      <c r="K40314" s="10">
        <f t="shared" si="1328"/>
        <v>0.88044102293502668</v>
      </c>
      <c r="L40314" s="11" t="s">
        <v>76930</v>
      </c>
      <c r="M40314" s="9" t="s">
        <v>76931</v>
      </c>
    </row>
    <row r="40315" spans="1:13" x14ac:dyDescent="0.3">
      <c r="A40315" s="7">
        <v>40242</v>
      </c>
      <c r="B40315" s="1" t="s">
        <v>40252</v>
      </c>
      <c r="C40315" s="2">
        <v>62.5</v>
      </c>
      <c r="D40315" s="2">
        <v>69</v>
      </c>
      <c r="E40315" s="2">
        <v>58.3</v>
      </c>
      <c r="F40315" s="3">
        <v>79.7</v>
      </c>
      <c r="G40315" s="3">
        <v>70.3</v>
      </c>
      <c r="H40315" s="3">
        <v>45</v>
      </c>
      <c r="I40315" s="10">
        <f t="shared" si="1330"/>
        <v>1.0273972602739725</v>
      </c>
      <c r="J40315" s="10">
        <v>3.8994131615863487E-2</v>
      </c>
      <c r="K40315" s="10">
        <f t="shared" si="1328"/>
        <v>0.88047944452263383</v>
      </c>
      <c r="L40315" s="11" t="s">
        <v>86619</v>
      </c>
      <c r="M40315" s="9" t="s">
        <v>86620</v>
      </c>
    </row>
    <row r="40316" spans="1:13" x14ac:dyDescent="0.3">
      <c r="A40316" s="7">
        <v>42165</v>
      </c>
      <c r="B40316" s="1" t="s">
        <v>42175</v>
      </c>
      <c r="C40316" s="2">
        <v>24.5</v>
      </c>
      <c r="D40316" s="2">
        <v>7</v>
      </c>
      <c r="E40316" s="2">
        <v>4</v>
      </c>
      <c r="F40316" s="3">
        <v>11.1</v>
      </c>
      <c r="G40316" s="3">
        <v>3.2</v>
      </c>
      <c r="H40316" s="3">
        <v>25.6</v>
      </c>
      <c r="I40316" s="10">
        <f t="shared" si="1330"/>
        <v>1.123943661971831</v>
      </c>
      <c r="J40316" s="10">
        <v>0.16856972183030147</v>
      </c>
      <c r="K40316" s="10">
        <f t="shared" si="1328"/>
        <v>0.8805348730922804</v>
      </c>
      <c r="L40316" s="11"/>
      <c r="M40316" s="9"/>
    </row>
    <row r="40317" spans="1:13" x14ac:dyDescent="0.3">
      <c r="A40317" s="7">
        <v>36899</v>
      </c>
      <c r="B40317" s="1" t="s">
        <v>36909</v>
      </c>
      <c r="C40317" s="2">
        <v>37.6</v>
      </c>
      <c r="D40317" s="2">
        <v>66.900000000000006</v>
      </c>
      <c r="E40317" s="2">
        <v>27.2</v>
      </c>
      <c r="F40317" s="3">
        <v>47.5</v>
      </c>
      <c r="G40317" s="3">
        <v>37.5</v>
      </c>
      <c r="H40317" s="3">
        <v>52.8</v>
      </c>
      <c r="I40317" s="10">
        <f t="shared" si="1330"/>
        <v>1.0463173880030374</v>
      </c>
      <c r="J40317" s="10">
        <v>6.5320542447777269E-2</v>
      </c>
      <c r="K40317" s="10">
        <f t="shared" si="1328"/>
        <v>0.88059281945359247</v>
      </c>
      <c r="L40317" s="11" t="s">
        <v>84372</v>
      </c>
      <c r="M40317" s="9" t="s">
        <v>84373</v>
      </c>
    </row>
    <row r="40318" spans="1:13" x14ac:dyDescent="0.3">
      <c r="A40318" s="7">
        <v>10146</v>
      </c>
      <c r="B40318" s="1" t="s">
        <v>10156</v>
      </c>
      <c r="C40318" s="2">
        <v>21.7</v>
      </c>
      <c r="D40318" s="2">
        <v>40</v>
      </c>
      <c r="E40318" s="2">
        <v>30.8</v>
      </c>
      <c r="F40318" s="3">
        <v>46.5</v>
      </c>
      <c r="G40318" s="3">
        <v>12.1</v>
      </c>
      <c r="H40318" s="3">
        <v>28.5</v>
      </c>
      <c r="I40318" s="10">
        <f>-AVERAGE(C40318:E40318)/AVERAGE(F40318:H40318)</f>
        <v>-1.0619977037887487</v>
      </c>
      <c r="J40318" s="10">
        <v>-8.6780646804809985E-2</v>
      </c>
      <c r="K40318" s="10">
        <f t="shared" si="1328"/>
        <v>0.88064959366196405</v>
      </c>
      <c r="L40318" s="11" t="s">
        <v>52738</v>
      </c>
      <c r="M40318" s="9" t="s">
        <v>52739</v>
      </c>
    </row>
    <row r="40319" spans="1:13" x14ac:dyDescent="0.3">
      <c r="A40319" s="7">
        <v>27520</v>
      </c>
      <c r="B40319" s="1" t="s">
        <v>27530</v>
      </c>
      <c r="C40319" s="2">
        <v>112.6</v>
      </c>
      <c r="D40319" s="2">
        <v>113.1</v>
      </c>
      <c r="E40319" s="2">
        <v>123.3</v>
      </c>
      <c r="F40319" s="3">
        <v>132.5</v>
      </c>
      <c r="G40319" s="3">
        <v>127.5</v>
      </c>
      <c r="H40319" s="3">
        <v>94.9</v>
      </c>
      <c r="I40319" s="10">
        <f>AVERAGE(F40319:H40319)/AVERAGE(C40319:E40319)</f>
        <v>1.0169054441260745</v>
      </c>
      <c r="J40319" s="10">
        <v>2.4185537963930078E-2</v>
      </c>
      <c r="K40319" s="10">
        <f t="shared" si="1328"/>
        <v>0.88065241727376109</v>
      </c>
      <c r="L40319" s="11"/>
      <c r="M40319" s="9"/>
    </row>
    <row r="40320" spans="1:13" x14ac:dyDescent="0.3">
      <c r="A40320" s="7">
        <v>31756</v>
      </c>
      <c r="B40320" s="1" t="s">
        <v>31766</v>
      </c>
      <c r="C40320" s="2">
        <v>95.5</v>
      </c>
      <c r="D40320" s="2">
        <v>79.8</v>
      </c>
      <c r="E40320" s="2">
        <v>76</v>
      </c>
      <c r="F40320" s="3">
        <v>83.2</v>
      </c>
      <c r="G40320" s="3">
        <v>76.5</v>
      </c>
      <c r="H40320" s="3">
        <v>88.3</v>
      </c>
      <c r="I40320" s="10">
        <f>-AVERAGE(C40320:E40320)/AVERAGE(F40320:H40320)</f>
        <v>-1.0133064516129031</v>
      </c>
      <c r="J40320" s="10">
        <v>-1.9070550606417793E-2</v>
      </c>
      <c r="K40320" s="10">
        <f t="shared" si="1328"/>
        <v>0.88067310425119105</v>
      </c>
      <c r="L40320" s="11" t="s">
        <v>54993</v>
      </c>
      <c r="M40320" s="9" t="s">
        <v>54994</v>
      </c>
    </row>
    <row r="40321" spans="1:13" x14ac:dyDescent="0.3">
      <c r="A40321" s="7">
        <v>11909</v>
      </c>
      <c r="B40321" s="1" t="s">
        <v>11919</v>
      </c>
      <c r="C40321" s="2">
        <v>8.5</v>
      </c>
      <c r="D40321" s="2">
        <v>5.5</v>
      </c>
      <c r="E40321" s="2">
        <v>2.6</v>
      </c>
      <c r="F40321" s="3">
        <v>1.3</v>
      </c>
      <c r="G40321" s="3">
        <v>13.7</v>
      </c>
      <c r="H40321" s="3">
        <v>3.6</v>
      </c>
      <c r="I40321" s="10">
        <f>AVERAGE(F40321:H40321)/AVERAGE(C40321:E40321)</f>
        <v>1.1204819277108433</v>
      </c>
      <c r="J40321" s="10">
        <v>0.16411937976110655</v>
      </c>
      <c r="K40321" s="10">
        <f t="shared" si="1328"/>
        <v>0.88078284648240779</v>
      </c>
      <c r="L40321" s="11" t="s">
        <v>63302</v>
      </c>
      <c r="M40321" s="9" t="s">
        <v>63303</v>
      </c>
    </row>
    <row r="40322" spans="1:13" x14ac:dyDescent="0.3">
      <c r="A40322" s="7">
        <v>6546</v>
      </c>
      <c r="B40322" s="1" t="s">
        <v>6556</v>
      </c>
      <c r="C40322" s="2">
        <v>1.6</v>
      </c>
      <c r="D40322" s="2">
        <v>1.4</v>
      </c>
      <c r="E40322" s="2">
        <v>5.2</v>
      </c>
      <c r="F40322" s="3">
        <v>4.3</v>
      </c>
      <c r="G40322" s="3">
        <v>1.6</v>
      </c>
      <c r="H40322" s="3">
        <v>3</v>
      </c>
      <c r="I40322" s="10">
        <f>AVERAGE(F40322:H40322)/AVERAGE(C40322:E40322)</f>
        <v>1.0853658536585369</v>
      </c>
      <c r="J40322" s="10">
        <v>0.11818142634831447</v>
      </c>
      <c r="K40322" s="10">
        <f t="shared" si="1328"/>
        <v>0.88078776410159443</v>
      </c>
      <c r="L40322" s="11" t="s">
        <v>55545</v>
      </c>
      <c r="M40322" s="9" t="s">
        <v>55546</v>
      </c>
    </row>
    <row r="40323" spans="1:13" x14ac:dyDescent="0.3">
      <c r="A40323" s="7">
        <v>1331</v>
      </c>
      <c r="B40323" s="1" t="s">
        <v>1341</v>
      </c>
      <c r="C40323" s="2">
        <v>93.4</v>
      </c>
      <c r="D40323" s="2">
        <v>85.2</v>
      </c>
      <c r="E40323" s="2">
        <v>107.9</v>
      </c>
      <c r="F40323" s="3">
        <v>95.6</v>
      </c>
      <c r="G40323" s="3">
        <v>90.8</v>
      </c>
      <c r="H40323" s="3">
        <v>96.8</v>
      </c>
      <c r="I40323" s="10">
        <f>-AVERAGE(C40323:E40323)/AVERAGE(F40323:H40323)</f>
        <v>-1.0116525423728815</v>
      </c>
      <c r="J40323" s="10">
        <v>-1.671387356126991E-2</v>
      </c>
      <c r="K40323" s="10">
        <f t="shared" ref="K40323:K40386" si="1331">_xlfn.T.TEST(C40323:E40323,F40323:H40323,2,2)</f>
        <v>0.88080740141551772</v>
      </c>
      <c r="L40323" s="11" t="s">
        <v>47317</v>
      </c>
      <c r="M40323" s="9" t="s">
        <v>47318</v>
      </c>
    </row>
    <row r="40324" spans="1:13" x14ac:dyDescent="0.3">
      <c r="A40324" s="7">
        <v>1073</v>
      </c>
      <c r="B40324" s="1" t="s">
        <v>1083</v>
      </c>
      <c r="C40324" s="2">
        <v>893.1</v>
      </c>
      <c r="D40324" s="2">
        <v>968.8</v>
      </c>
      <c r="E40324" s="2">
        <v>809.4</v>
      </c>
      <c r="F40324" s="3">
        <v>936.2</v>
      </c>
      <c r="G40324" s="3">
        <v>865.6</v>
      </c>
      <c r="H40324" s="3">
        <v>843.7</v>
      </c>
      <c r="I40324" s="10">
        <f>-AVERAGE(C40324:E40324)/AVERAGE(F40324:H40324)</f>
        <v>-1.0097524097524098</v>
      </c>
      <c r="J40324" s="10">
        <v>-1.4001589005795796E-2</v>
      </c>
      <c r="K40324" s="10">
        <f t="shared" si="1331"/>
        <v>0.88081884621652429</v>
      </c>
      <c r="L40324" s="11" t="s">
        <v>46895</v>
      </c>
      <c r="M40324" s="9" t="s">
        <v>46896</v>
      </c>
    </row>
    <row r="40325" spans="1:13" x14ac:dyDescent="0.3">
      <c r="A40325" s="7">
        <v>42838</v>
      </c>
      <c r="B40325" s="1" t="s">
        <v>42848</v>
      </c>
      <c r="C40325" s="2">
        <v>16.3</v>
      </c>
      <c r="D40325" s="2">
        <v>2.2000000000000002</v>
      </c>
      <c r="E40325" s="2">
        <v>1.4</v>
      </c>
      <c r="F40325" s="3">
        <v>14.6</v>
      </c>
      <c r="G40325" s="3">
        <v>2.4</v>
      </c>
      <c r="H40325" s="3">
        <v>5.8</v>
      </c>
      <c r="I40325" s="10">
        <f>AVERAGE(F40325:H40325)/AVERAGE(C40325:E40325)</f>
        <v>1.1457286432160805</v>
      </c>
      <c r="J40325" s="10">
        <v>0.19626539362109294</v>
      </c>
      <c r="K40325" s="10">
        <f t="shared" si="1331"/>
        <v>0.88083911129500703</v>
      </c>
      <c r="L40325" s="11"/>
      <c r="M40325" s="9"/>
    </row>
    <row r="40326" spans="1:13" x14ac:dyDescent="0.3">
      <c r="A40326" s="7">
        <v>42691</v>
      </c>
      <c r="B40326" s="1" t="s">
        <v>42701</v>
      </c>
      <c r="C40326" s="2">
        <v>10.3</v>
      </c>
      <c r="D40326" s="2">
        <v>14.8</v>
      </c>
      <c r="E40326" s="2">
        <v>25.2</v>
      </c>
      <c r="F40326" s="3">
        <v>7.9</v>
      </c>
      <c r="G40326" s="3">
        <v>24</v>
      </c>
      <c r="H40326" s="3">
        <v>21.6</v>
      </c>
      <c r="I40326" s="10">
        <f>AVERAGE(F40326:H40326)/AVERAGE(C40326:E40326)</f>
        <v>1.0636182902584492</v>
      </c>
      <c r="J40326" s="10">
        <v>8.8980491482982108E-2</v>
      </c>
      <c r="K40326" s="10">
        <f t="shared" si="1331"/>
        <v>0.88086242604583675</v>
      </c>
      <c r="L40326" s="11" t="s">
        <v>60006</v>
      </c>
      <c r="M40326" s="9" t="s">
        <v>60007</v>
      </c>
    </row>
    <row r="40327" spans="1:13" x14ac:dyDescent="0.3">
      <c r="A40327" s="7">
        <v>38007</v>
      </c>
      <c r="B40327" s="1" t="s">
        <v>38017</v>
      </c>
      <c r="C40327" s="2">
        <v>62.2</v>
      </c>
      <c r="D40327" s="2">
        <v>40.799999999999997</v>
      </c>
      <c r="E40327" s="2">
        <v>57.3</v>
      </c>
      <c r="F40327" s="3">
        <v>50.9</v>
      </c>
      <c r="G40327" s="3">
        <v>47.2</v>
      </c>
      <c r="H40327" s="3">
        <v>58.7</v>
      </c>
      <c r="I40327" s="10">
        <f>-AVERAGE(C40327:E40327)/AVERAGE(F40327:H40327)</f>
        <v>-1.0223214285714286</v>
      </c>
      <c r="J40327" s="10">
        <v>-3.1848866039339743E-2</v>
      </c>
      <c r="K40327" s="10">
        <f t="shared" si="1331"/>
        <v>0.88087985693418713</v>
      </c>
      <c r="L40327" s="11" t="s">
        <v>48729</v>
      </c>
      <c r="M40327" s="9" t="s">
        <v>48730</v>
      </c>
    </row>
    <row r="40328" spans="1:13" x14ac:dyDescent="0.3">
      <c r="A40328" s="7">
        <v>34855</v>
      </c>
      <c r="B40328" s="1" t="s">
        <v>34865</v>
      </c>
      <c r="C40328" s="2">
        <v>313.60000000000002</v>
      </c>
      <c r="D40328" s="2">
        <v>334.5</v>
      </c>
      <c r="E40328" s="2">
        <v>319.60000000000002</v>
      </c>
      <c r="F40328" s="3">
        <v>380.2</v>
      </c>
      <c r="G40328" s="3">
        <v>327</v>
      </c>
      <c r="H40328" s="3">
        <v>275.3</v>
      </c>
      <c r="I40328" s="10">
        <f>AVERAGE(F40328:H40328)/AVERAGE(C40328:E40328)</f>
        <v>1.0152939960731633</v>
      </c>
      <c r="J40328" s="10">
        <v>2.1897545401913271E-2</v>
      </c>
      <c r="K40328" s="10">
        <f t="shared" si="1331"/>
        <v>0.88094323856731194</v>
      </c>
      <c r="L40328" s="11" t="s">
        <v>82936</v>
      </c>
      <c r="M40328" s="9" t="s">
        <v>82937</v>
      </c>
    </row>
    <row r="40329" spans="1:13" x14ac:dyDescent="0.3">
      <c r="A40329" s="7">
        <v>24435</v>
      </c>
      <c r="B40329" s="1" t="s">
        <v>24445</v>
      </c>
      <c r="C40329" s="2">
        <v>10.7</v>
      </c>
      <c r="D40329" s="2">
        <v>2.2999999999999998</v>
      </c>
      <c r="E40329" s="2">
        <v>2.2000000000000002</v>
      </c>
      <c r="F40329" s="3">
        <v>1.6</v>
      </c>
      <c r="G40329" s="3">
        <v>1.4</v>
      </c>
      <c r="H40329" s="3">
        <v>14.7</v>
      </c>
      <c r="I40329" s="10">
        <f>AVERAGE(F40329:H40329)/AVERAGE(C40329:E40329)</f>
        <v>1.1644736842105263</v>
      </c>
      <c r="J40329" s="10">
        <v>0.21967803663941196</v>
      </c>
      <c r="K40329" s="10">
        <f t="shared" si="1331"/>
        <v>0.88100632630229092</v>
      </c>
      <c r="L40329" s="11" t="s">
        <v>59110</v>
      </c>
      <c r="M40329" s="9" t="s">
        <v>59111</v>
      </c>
    </row>
    <row r="40330" spans="1:13" x14ac:dyDescent="0.3">
      <c r="A40330" s="7">
        <v>37476</v>
      </c>
      <c r="B40330" s="1" t="s">
        <v>37486</v>
      </c>
      <c r="C40330" s="2">
        <v>18.2</v>
      </c>
      <c r="D40330" s="2">
        <v>21</v>
      </c>
      <c r="E40330" s="2">
        <v>14.2</v>
      </c>
      <c r="F40330" s="3">
        <v>18.3</v>
      </c>
      <c r="G40330" s="3">
        <v>16.100000000000001</v>
      </c>
      <c r="H40330" s="3">
        <v>18</v>
      </c>
      <c r="I40330" s="10">
        <f>-AVERAGE(C40330:E40330)/AVERAGE(F40330:H40330)</f>
        <v>-1.0190839694656488</v>
      </c>
      <c r="J40330" s="10">
        <v>-2.7272930150103562E-2</v>
      </c>
      <c r="K40330" s="10">
        <f t="shared" si="1331"/>
        <v>0.88100812345378632</v>
      </c>
      <c r="L40330" s="11" t="s">
        <v>65876</v>
      </c>
      <c r="M40330" s="9" t="s">
        <v>65877</v>
      </c>
    </row>
    <row r="40331" spans="1:13" x14ac:dyDescent="0.3">
      <c r="A40331" s="7">
        <v>44262</v>
      </c>
      <c r="B40331" s="1" t="s">
        <v>44272</v>
      </c>
      <c r="C40331" s="2">
        <v>2.1</v>
      </c>
      <c r="D40331" s="2">
        <v>1.8</v>
      </c>
      <c r="E40331" s="2">
        <v>3.9</v>
      </c>
      <c r="F40331" s="3">
        <v>0.9</v>
      </c>
      <c r="G40331" s="3">
        <v>1.8</v>
      </c>
      <c r="H40331" s="3">
        <v>5.9</v>
      </c>
      <c r="I40331" s="10">
        <f>AVERAGE(F40331:H40331)/AVERAGE(C40331:E40331)</f>
        <v>1.1025641025641026</v>
      </c>
      <c r="J40331" s="10">
        <v>0.1408625358398497</v>
      </c>
      <c r="K40331" s="10">
        <f t="shared" si="1331"/>
        <v>0.88105863501402637</v>
      </c>
      <c r="L40331" s="11"/>
      <c r="M40331" s="9"/>
    </row>
    <row r="40332" spans="1:13" x14ac:dyDescent="0.3">
      <c r="A40332" s="7">
        <v>44157</v>
      </c>
      <c r="B40332" s="1" t="s">
        <v>44167</v>
      </c>
      <c r="C40332" s="2">
        <v>24.5</v>
      </c>
      <c r="D40332" s="2">
        <v>16.7</v>
      </c>
      <c r="E40332" s="2">
        <v>4.4000000000000004</v>
      </c>
      <c r="F40332" s="3">
        <v>16.899999999999999</v>
      </c>
      <c r="G40332" s="3">
        <v>18.5</v>
      </c>
      <c r="H40332" s="3">
        <v>13.1</v>
      </c>
      <c r="I40332" s="10">
        <f>AVERAGE(F40332:H40332)/AVERAGE(C40332:E40332)</f>
        <v>1.0635964912280702</v>
      </c>
      <c r="J40332" s="10">
        <v>8.8950922909748403E-2</v>
      </c>
      <c r="K40332" s="10">
        <f t="shared" si="1331"/>
        <v>0.88110645788259234</v>
      </c>
      <c r="L40332" s="11"/>
      <c r="M40332" s="9"/>
    </row>
    <row r="40333" spans="1:13" x14ac:dyDescent="0.3">
      <c r="A40333" s="7">
        <v>15158</v>
      </c>
      <c r="B40333" s="1" t="s">
        <v>15168</v>
      </c>
      <c r="C40333" s="2">
        <v>35.6</v>
      </c>
      <c r="D40333" s="2">
        <v>36</v>
      </c>
      <c r="E40333" s="2">
        <v>44.7</v>
      </c>
      <c r="F40333" s="3">
        <v>26.2</v>
      </c>
      <c r="G40333" s="3">
        <v>38.299999999999997</v>
      </c>
      <c r="H40333" s="3">
        <v>56.2</v>
      </c>
      <c r="I40333" s="10">
        <f>AVERAGE(F40333:H40333)/AVERAGE(C40333:E40333)</f>
        <v>1.0378331900257953</v>
      </c>
      <c r="J40333" s="10">
        <v>5.357457928180305E-2</v>
      </c>
      <c r="K40333" s="10">
        <f t="shared" si="1331"/>
        <v>0.88113928596146085</v>
      </c>
      <c r="L40333" s="11" t="s">
        <v>67803</v>
      </c>
      <c r="M40333" s="9" t="s">
        <v>67804</v>
      </c>
    </row>
    <row r="40334" spans="1:13" x14ac:dyDescent="0.3">
      <c r="A40334" s="7">
        <v>7598</v>
      </c>
      <c r="B40334" s="1" t="s">
        <v>7608</v>
      </c>
      <c r="C40334" s="2">
        <v>4.9000000000000004</v>
      </c>
      <c r="D40334" s="2">
        <v>24.7</v>
      </c>
      <c r="E40334" s="2">
        <v>11</v>
      </c>
      <c r="F40334" s="3">
        <v>4.4000000000000004</v>
      </c>
      <c r="G40334" s="3">
        <v>13.1</v>
      </c>
      <c r="H40334" s="3">
        <v>19.600000000000001</v>
      </c>
      <c r="I40334" s="10">
        <f>-AVERAGE(C40334:E40334)/AVERAGE(F40334:H40334)</f>
        <v>-1.0943396226415094</v>
      </c>
      <c r="J40334" s="10">
        <v>-0.13006054056437286</v>
      </c>
      <c r="K40334" s="10">
        <f t="shared" si="1331"/>
        <v>0.8811804300363556</v>
      </c>
      <c r="L40334" s="11" t="s">
        <v>57224</v>
      </c>
      <c r="M40334" s="9" t="s">
        <v>57225</v>
      </c>
    </row>
    <row r="40335" spans="1:13" x14ac:dyDescent="0.3">
      <c r="A40335" s="7">
        <v>41793</v>
      </c>
      <c r="B40335" s="1" t="s">
        <v>41803</v>
      </c>
      <c r="C40335" s="2">
        <v>28.8</v>
      </c>
      <c r="D40335" s="2">
        <v>17.7</v>
      </c>
      <c r="E40335" s="2">
        <v>41</v>
      </c>
      <c r="F40335" s="3">
        <v>31.6</v>
      </c>
      <c r="G40335" s="3">
        <v>11.5</v>
      </c>
      <c r="H40335" s="3">
        <v>39.299999999999997</v>
      </c>
      <c r="I40335" s="10">
        <f>-AVERAGE(C40335:E40335)/AVERAGE(F40335:H40335)</f>
        <v>-1.0618932038834952</v>
      </c>
      <c r="J40335" s="10">
        <v>-8.6638679536472751E-2</v>
      </c>
      <c r="K40335" s="10">
        <f t="shared" si="1331"/>
        <v>0.88118546239548756</v>
      </c>
      <c r="L40335" s="11" t="s">
        <v>72985</v>
      </c>
      <c r="M40335" s="9" t="s">
        <v>72986</v>
      </c>
    </row>
    <row r="40336" spans="1:13" x14ac:dyDescent="0.3">
      <c r="A40336" s="7">
        <v>31292</v>
      </c>
      <c r="B40336" s="1" t="s">
        <v>31302</v>
      </c>
      <c r="C40336" s="2">
        <v>13</v>
      </c>
      <c r="D40336" s="2">
        <v>0.9</v>
      </c>
      <c r="E40336" s="2">
        <v>1.5</v>
      </c>
      <c r="F40336" s="3">
        <v>4.9000000000000004</v>
      </c>
      <c r="G40336" s="3">
        <v>1.8</v>
      </c>
      <c r="H40336" s="3">
        <v>6.7</v>
      </c>
      <c r="I40336" s="10">
        <f>-AVERAGE(C40336:E40336)/AVERAGE(F40336:H40336)</f>
        <v>-1.1492537313432836</v>
      </c>
      <c r="J40336" s="10">
        <v>-0.20069735023712901</v>
      </c>
      <c r="K40336" s="10">
        <f t="shared" si="1331"/>
        <v>0.8812693394521024</v>
      </c>
      <c r="L40336" s="11" t="s">
        <v>77313</v>
      </c>
      <c r="M40336" s="9" t="s">
        <v>77314</v>
      </c>
    </row>
    <row r="40337" spans="1:13" x14ac:dyDescent="0.3">
      <c r="A40337" s="7">
        <v>31338</v>
      </c>
      <c r="B40337" s="1" t="s">
        <v>31348</v>
      </c>
      <c r="C40337" s="2">
        <v>10.5</v>
      </c>
      <c r="D40337" s="2">
        <v>3.2</v>
      </c>
      <c r="E40337" s="2">
        <v>13.9</v>
      </c>
      <c r="F40337" s="3">
        <v>18.8</v>
      </c>
      <c r="G40337" s="3">
        <v>8.8000000000000007</v>
      </c>
      <c r="H40337" s="3">
        <v>2.7</v>
      </c>
      <c r="I40337" s="10">
        <f>AVERAGE(F40337:H40337)/AVERAGE(C40337:E40337)</f>
        <v>1.0978260869565215</v>
      </c>
      <c r="J40337" s="10">
        <v>0.13464952669478156</v>
      </c>
      <c r="K40337" s="10">
        <f t="shared" si="1331"/>
        <v>0.88127634901794516</v>
      </c>
      <c r="L40337" s="11"/>
      <c r="M40337" s="9"/>
    </row>
    <row r="40338" spans="1:13" x14ac:dyDescent="0.3">
      <c r="A40338" s="7">
        <v>3735</v>
      </c>
      <c r="B40338" s="1" t="s">
        <v>3745</v>
      </c>
      <c r="C40338" s="2">
        <v>108.4</v>
      </c>
      <c r="D40338" s="2">
        <v>121.1</v>
      </c>
      <c r="E40338" s="2">
        <v>112</v>
      </c>
      <c r="F40338" s="3">
        <v>91.8</v>
      </c>
      <c r="G40338" s="3">
        <v>116.3</v>
      </c>
      <c r="H40338" s="3">
        <v>128</v>
      </c>
      <c r="I40338" s="10">
        <f>-AVERAGE(C40338:E40338)/AVERAGE(F40338:H40338)</f>
        <v>-1.0160666468313</v>
      </c>
      <c r="J40338" s="10">
        <v>-2.2995035869450828E-2</v>
      </c>
      <c r="K40338" s="10">
        <f t="shared" si="1331"/>
        <v>0.88131713698576031</v>
      </c>
      <c r="L40338" s="11" t="s">
        <v>51317</v>
      </c>
      <c r="M40338" s="9" t="s">
        <v>51318</v>
      </c>
    </row>
    <row r="40339" spans="1:13" x14ac:dyDescent="0.3">
      <c r="A40339" s="7">
        <v>34438</v>
      </c>
      <c r="B40339" s="1" t="s">
        <v>34448</v>
      </c>
      <c r="C40339" s="2">
        <v>917.7</v>
      </c>
      <c r="D40339" s="2">
        <v>1134.2</v>
      </c>
      <c r="E40339" s="2">
        <v>1092.2</v>
      </c>
      <c r="F40339" s="3">
        <v>1110.5</v>
      </c>
      <c r="G40339" s="3">
        <v>1102.3</v>
      </c>
      <c r="H40339" s="3">
        <v>969.7</v>
      </c>
      <c r="I40339" s="10">
        <f>AVERAGE(F40339:H40339)/AVERAGE(C40339:E40339)</f>
        <v>1.0122133519926209</v>
      </c>
      <c r="J40339" s="10">
        <v>1.7513410013009396E-2</v>
      </c>
      <c r="K40339" s="10">
        <f t="shared" si="1331"/>
        <v>0.88132738027195712</v>
      </c>
      <c r="L40339" s="11" t="s">
        <v>53769</v>
      </c>
      <c r="M40339" s="9" t="s">
        <v>53770</v>
      </c>
    </row>
    <row r="40340" spans="1:13" x14ac:dyDescent="0.3">
      <c r="A40340" s="7">
        <v>37687</v>
      </c>
      <c r="B40340" s="1" t="s">
        <v>37697</v>
      </c>
      <c r="C40340" s="2">
        <v>28.1</v>
      </c>
      <c r="D40340" s="2">
        <v>14.3</v>
      </c>
      <c r="E40340" s="2">
        <v>1.5</v>
      </c>
      <c r="F40340" s="3">
        <v>19.600000000000001</v>
      </c>
      <c r="G40340" s="3">
        <v>5.4</v>
      </c>
      <c r="H40340" s="3">
        <v>23.4</v>
      </c>
      <c r="I40340" s="10">
        <f>AVERAGE(F40340:H40340)/AVERAGE(C40340:E40340)</f>
        <v>1.1025056947608198</v>
      </c>
      <c r="J40340" s="10">
        <v>0.14078610773923605</v>
      </c>
      <c r="K40340" s="10">
        <f t="shared" si="1331"/>
        <v>0.8813712384820549</v>
      </c>
      <c r="L40340" s="11" t="s">
        <v>76838</v>
      </c>
      <c r="M40340" s="9" t="s">
        <v>76839</v>
      </c>
    </row>
    <row r="40341" spans="1:13" x14ac:dyDescent="0.3">
      <c r="A40341" s="7">
        <v>27627</v>
      </c>
      <c r="B40341" s="1" t="s">
        <v>27637</v>
      </c>
      <c r="C40341" s="2">
        <v>33.5</v>
      </c>
      <c r="D40341" s="2">
        <v>34.200000000000003</v>
      </c>
      <c r="E40341" s="2">
        <v>5.6</v>
      </c>
      <c r="F40341" s="3">
        <v>26.7</v>
      </c>
      <c r="G40341" s="3">
        <v>27.1</v>
      </c>
      <c r="H40341" s="3">
        <v>14.6</v>
      </c>
      <c r="I40341" s="10">
        <f>-AVERAGE(C40341:E40341)/AVERAGE(F40341:H40341)</f>
        <v>-1.0716374269005848</v>
      </c>
      <c r="J40341" s="10">
        <v>-9.9816873247914231E-2</v>
      </c>
      <c r="K40341" s="10">
        <f t="shared" si="1331"/>
        <v>0.88138103563484149</v>
      </c>
      <c r="L40341" s="11"/>
      <c r="M40341" s="9"/>
    </row>
    <row r="40342" spans="1:13" x14ac:dyDescent="0.3">
      <c r="A40342" s="7">
        <v>12117</v>
      </c>
      <c r="B40342" s="1" t="s">
        <v>12127</v>
      </c>
      <c r="C40342" s="2">
        <v>15.2</v>
      </c>
      <c r="D40342" s="2">
        <v>11.9</v>
      </c>
      <c r="E40342" s="2">
        <v>4.4000000000000004</v>
      </c>
      <c r="F40342" s="3">
        <v>2.4</v>
      </c>
      <c r="G40342" s="3">
        <v>9.8000000000000007</v>
      </c>
      <c r="H40342" s="3">
        <v>16.8</v>
      </c>
      <c r="I40342" s="10">
        <f>-AVERAGE(C40342:E40342)/AVERAGE(F40342:H40342)</f>
        <v>-1.0862068965517242</v>
      </c>
      <c r="J40342" s="10">
        <v>-0.11929892837234443</v>
      </c>
      <c r="K40342" s="10">
        <f t="shared" si="1331"/>
        <v>0.88142820941864164</v>
      </c>
      <c r="L40342" s="11" t="s">
        <v>63514</v>
      </c>
      <c r="M40342" s="9" t="s">
        <v>63515</v>
      </c>
    </row>
    <row r="40343" spans="1:13" x14ac:dyDescent="0.3">
      <c r="A40343" s="7">
        <v>24272</v>
      </c>
      <c r="B40343" s="1" t="s">
        <v>24282</v>
      </c>
      <c r="C40343" s="2">
        <v>39.299999999999997</v>
      </c>
      <c r="D40343" s="2">
        <v>42.9</v>
      </c>
      <c r="E40343" s="2">
        <v>28.1</v>
      </c>
      <c r="F40343" s="3">
        <v>21.8</v>
      </c>
      <c r="G40343" s="3">
        <v>41.4</v>
      </c>
      <c r="H40343" s="3">
        <v>51.8</v>
      </c>
      <c r="I40343" s="10">
        <f>AVERAGE(F40343:H40343)/AVERAGE(C40343:E40343)</f>
        <v>1.0426110607434274</v>
      </c>
      <c r="J40343" s="10">
        <v>6.0201070240355446E-2</v>
      </c>
      <c r="K40343" s="10">
        <f t="shared" si="1331"/>
        <v>0.88144784006957366</v>
      </c>
      <c r="L40343" s="11" t="s">
        <v>73665</v>
      </c>
      <c r="M40343" s="9" t="s">
        <v>73666</v>
      </c>
    </row>
    <row r="40344" spans="1:13" x14ac:dyDescent="0.3">
      <c r="A40344" s="7">
        <v>5832</v>
      </c>
      <c r="B40344" s="1" t="s">
        <v>5842</v>
      </c>
      <c r="C40344" s="2">
        <v>4.5999999999999996</v>
      </c>
      <c r="D40344" s="2">
        <v>2.2000000000000002</v>
      </c>
      <c r="E40344" s="2">
        <v>7</v>
      </c>
      <c r="F40344" s="3">
        <v>2.4</v>
      </c>
      <c r="G40344" s="3">
        <v>3</v>
      </c>
      <c r="H40344" s="3">
        <v>7.4</v>
      </c>
      <c r="I40344" s="10">
        <f>-AVERAGE(C40344:E40344)/AVERAGE(F40344:H40344)</f>
        <v>-1.0781250000000002</v>
      </c>
      <c r="J40344" s="10">
        <v>-0.1085244567781692</v>
      </c>
      <c r="K40344" s="10">
        <f t="shared" si="1331"/>
        <v>0.88149927127846306</v>
      </c>
      <c r="L40344" s="11" t="s">
        <v>54365</v>
      </c>
      <c r="M40344" s="9" t="s">
        <v>54366</v>
      </c>
    </row>
    <row r="40345" spans="1:13" x14ac:dyDescent="0.3">
      <c r="A40345" s="7">
        <v>3174</v>
      </c>
      <c r="B40345" s="1" t="s">
        <v>3184</v>
      </c>
      <c r="C40345" s="2">
        <v>507.7</v>
      </c>
      <c r="D40345" s="2">
        <v>578.5</v>
      </c>
      <c r="E40345" s="2">
        <v>527.29999999999995</v>
      </c>
      <c r="F40345" s="3">
        <v>516.9</v>
      </c>
      <c r="G40345" s="3">
        <v>588.20000000000005</v>
      </c>
      <c r="H40345" s="3">
        <v>523.20000000000005</v>
      </c>
      <c r="I40345" s="10">
        <f>AVERAGE(F40345:H40345)/AVERAGE(C40345:E40345)</f>
        <v>1.0091726061357298</v>
      </c>
      <c r="J40345" s="10">
        <v>1.3172950181780914E-2</v>
      </c>
      <c r="K40345" s="10">
        <f t="shared" si="1331"/>
        <v>0.88150308235303065</v>
      </c>
      <c r="L40345" s="11" t="s">
        <v>50393</v>
      </c>
      <c r="M40345" s="9" t="s">
        <v>50394</v>
      </c>
    </row>
    <row r="40346" spans="1:13" x14ac:dyDescent="0.3">
      <c r="A40346" s="7">
        <v>43362</v>
      </c>
      <c r="B40346" s="1" t="s">
        <v>43372</v>
      </c>
      <c r="C40346" s="2">
        <v>4.5999999999999996</v>
      </c>
      <c r="D40346" s="2">
        <v>10.1</v>
      </c>
      <c r="E40346" s="2">
        <v>8.5</v>
      </c>
      <c r="F40346" s="3">
        <v>6.9</v>
      </c>
      <c r="G40346" s="3">
        <v>4.8</v>
      </c>
      <c r="H40346" s="3">
        <v>10.4</v>
      </c>
      <c r="I40346" s="10">
        <f>-AVERAGE(C40346:E40346)/AVERAGE(F40346:H40346)</f>
        <v>-1.0497737556561086</v>
      </c>
      <c r="J40346" s="10">
        <v>-7.0078435736140407E-2</v>
      </c>
      <c r="K40346" s="10">
        <f t="shared" si="1331"/>
        <v>0.88156717925827088</v>
      </c>
      <c r="L40346" s="11" t="s">
        <v>71290</v>
      </c>
      <c r="M40346" s="9" t="s">
        <v>71291</v>
      </c>
    </row>
    <row r="40347" spans="1:13" x14ac:dyDescent="0.3">
      <c r="A40347" s="7">
        <v>17234</v>
      </c>
      <c r="B40347" s="1" t="s">
        <v>17244</v>
      </c>
      <c r="C40347" s="2">
        <v>12.8</v>
      </c>
      <c r="D40347" s="2">
        <v>14.1</v>
      </c>
      <c r="E40347" s="2">
        <v>4.0999999999999996</v>
      </c>
      <c r="F40347" s="3">
        <v>5.8</v>
      </c>
      <c r="G40347" s="3">
        <v>18.8</v>
      </c>
      <c r="H40347" s="3">
        <v>3.7</v>
      </c>
      <c r="I40347" s="10">
        <f>-AVERAGE(C40347:E40347)/AVERAGE(F40347:H40347)</f>
        <v>-1.0954063604240283</v>
      </c>
      <c r="J40347" s="10">
        <v>-0.13146616244235534</v>
      </c>
      <c r="K40347" s="10">
        <f t="shared" si="1331"/>
        <v>0.88158528735239305</v>
      </c>
      <c r="L40347" s="11" t="s">
        <v>70541</v>
      </c>
      <c r="M40347" s="9" t="s">
        <v>70542</v>
      </c>
    </row>
    <row r="40348" spans="1:13" x14ac:dyDescent="0.3">
      <c r="A40348" s="7">
        <v>3196</v>
      </c>
      <c r="B40348" s="1" t="s">
        <v>3206</v>
      </c>
      <c r="C40348" s="2">
        <v>167</v>
      </c>
      <c r="D40348" s="2">
        <v>116.1</v>
      </c>
      <c r="E40348" s="2">
        <v>98.5</v>
      </c>
      <c r="F40348" s="3">
        <v>165.2</v>
      </c>
      <c r="G40348" s="3">
        <v>95.3</v>
      </c>
      <c r="H40348" s="3">
        <v>106.9</v>
      </c>
      <c r="I40348" s="10">
        <f>-AVERAGE(C40348:E40348)/AVERAGE(F40348:H40348)</f>
        <v>-1.0386499727817093</v>
      </c>
      <c r="J40348" s="10">
        <v>-5.470954489416225E-2</v>
      </c>
      <c r="K40348" s="10">
        <f t="shared" si="1331"/>
        <v>0.88159547170561392</v>
      </c>
      <c r="L40348" s="11" t="s">
        <v>50433</v>
      </c>
      <c r="M40348" s="9" t="s">
        <v>50434</v>
      </c>
    </row>
    <row r="40349" spans="1:13" x14ac:dyDescent="0.3">
      <c r="A40349" s="7">
        <v>11312</v>
      </c>
      <c r="B40349" s="1" t="s">
        <v>11322</v>
      </c>
      <c r="C40349" s="2">
        <v>174.2</v>
      </c>
      <c r="D40349" s="2">
        <v>213.9</v>
      </c>
      <c r="E40349" s="2">
        <v>196.3</v>
      </c>
      <c r="F40349" s="3">
        <v>182.7</v>
      </c>
      <c r="G40349" s="3">
        <v>161.4</v>
      </c>
      <c r="H40349" s="3">
        <v>229.3</v>
      </c>
      <c r="I40349" s="10">
        <f>-AVERAGE(C40349:E40349)/AVERAGE(F40349:H40349)</f>
        <v>-1.0191838158353681</v>
      </c>
      <c r="J40349" s="10">
        <v>-2.7414273562974847E-2</v>
      </c>
      <c r="K40349" s="10">
        <f t="shared" si="1331"/>
        <v>0.88160328412161904</v>
      </c>
      <c r="L40349" s="11" t="s">
        <v>53719</v>
      </c>
      <c r="M40349" s="9" t="s">
        <v>53720</v>
      </c>
    </row>
    <row r="40350" spans="1:13" x14ac:dyDescent="0.3">
      <c r="A40350" s="7">
        <v>30970</v>
      </c>
      <c r="B40350" s="1" t="s">
        <v>30980</v>
      </c>
      <c r="C40350" s="2">
        <v>0.9</v>
      </c>
      <c r="D40350" s="2">
        <v>1.4</v>
      </c>
      <c r="E40350" s="2">
        <v>7.2</v>
      </c>
      <c r="F40350" s="3">
        <v>0.7</v>
      </c>
      <c r="G40350" s="3">
        <v>7</v>
      </c>
      <c r="H40350" s="3">
        <v>3.1</v>
      </c>
      <c r="I40350" s="10">
        <f>AVERAGE(F40350:H40350)/AVERAGE(C40350:E40350)</f>
        <v>1.1368421052631579</v>
      </c>
      <c r="J40350" s="10">
        <v>0.18503189383252069</v>
      </c>
      <c r="K40350" s="10">
        <f t="shared" si="1331"/>
        <v>0.88161149015168849</v>
      </c>
      <c r="L40350" s="11" t="s">
        <v>80340</v>
      </c>
      <c r="M40350" s="9" t="s">
        <v>80341</v>
      </c>
    </row>
    <row r="40351" spans="1:13" x14ac:dyDescent="0.3">
      <c r="A40351" s="7">
        <v>34756</v>
      </c>
      <c r="B40351" s="1" t="s">
        <v>34766</v>
      </c>
      <c r="C40351" s="2">
        <v>26.9</v>
      </c>
      <c r="D40351" s="2">
        <v>51.4</v>
      </c>
      <c r="E40351" s="2">
        <v>50.3</v>
      </c>
      <c r="F40351" s="3">
        <v>26</v>
      </c>
      <c r="G40351" s="3">
        <v>29.9</v>
      </c>
      <c r="H40351" s="3">
        <v>65.599999999999994</v>
      </c>
      <c r="I40351" s="10">
        <f>-AVERAGE(C40351:E40351)/AVERAGE(F40351:H40351)</f>
        <v>-1.0584362139917696</v>
      </c>
      <c r="J40351" s="10">
        <v>-8.1934328834804032E-2</v>
      </c>
      <c r="K40351" s="10">
        <f t="shared" si="1331"/>
        <v>0.88165119263491565</v>
      </c>
      <c r="L40351" s="11" t="s">
        <v>71166</v>
      </c>
      <c r="M40351" s="9" t="s">
        <v>71167</v>
      </c>
    </row>
    <row r="40352" spans="1:13" x14ac:dyDescent="0.3">
      <c r="A40352" s="7">
        <v>32141</v>
      </c>
      <c r="B40352" s="1" t="s">
        <v>32151</v>
      </c>
      <c r="C40352" s="2">
        <v>26.5</v>
      </c>
      <c r="D40352" s="2">
        <v>39.799999999999997</v>
      </c>
      <c r="E40352" s="2">
        <v>60.4</v>
      </c>
      <c r="F40352" s="3">
        <v>44.9</v>
      </c>
      <c r="G40352" s="3">
        <v>38.299999999999997</v>
      </c>
      <c r="H40352" s="3">
        <v>38.700000000000003</v>
      </c>
      <c r="I40352" s="10">
        <f>-AVERAGE(C40352:E40352)/AVERAGE(F40352:H40352)</f>
        <v>-1.0393765381460212</v>
      </c>
      <c r="J40352" s="10">
        <v>-5.5718398520597227E-2</v>
      </c>
      <c r="K40352" s="10">
        <f t="shared" si="1331"/>
        <v>0.88169167850713781</v>
      </c>
      <c r="L40352" s="11"/>
      <c r="M40352" s="9"/>
    </row>
    <row r="40353" spans="1:13" x14ac:dyDescent="0.3">
      <c r="A40353" s="7">
        <v>329</v>
      </c>
      <c r="B40353" s="1" t="s">
        <v>339</v>
      </c>
      <c r="C40353" s="2">
        <v>1854.4</v>
      </c>
      <c r="D40353" s="2">
        <v>1974.1</v>
      </c>
      <c r="E40353" s="2">
        <v>1701.4</v>
      </c>
      <c r="F40353" s="3">
        <v>1807</v>
      </c>
      <c r="G40353" s="3">
        <v>2018.9</v>
      </c>
      <c r="H40353" s="3">
        <v>1757.5</v>
      </c>
      <c r="I40353" s="10">
        <f>AVERAGE(F40353:H40353)/AVERAGE(C40353:E40353)</f>
        <v>1.0096746776614405</v>
      </c>
      <c r="J40353" s="10">
        <v>1.3890524137038054E-2</v>
      </c>
      <c r="K40353" s="10">
        <f t="shared" si="1331"/>
        <v>0.88172214909621272</v>
      </c>
      <c r="L40353" s="11" t="s">
        <v>45667</v>
      </c>
      <c r="M40353" s="9" t="s">
        <v>45668</v>
      </c>
    </row>
    <row r="40354" spans="1:13" x14ac:dyDescent="0.3">
      <c r="A40354" s="7">
        <v>4895</v>
      </c>
      <c r="B40354" s="1" t="s">
        <v>4905</v>
      </c>
      <c r="C40354" s="2">
        <v>15.1</v>
      </c>
      <c r="D40354" s="2">
        <v>25.4</v>
      </c>
      <c r="E40354" s="2">
        <v>14.7</v>
      </c>
      <c r="F40354" s="3">
        <v>4.8</v>
      </c>
      <c r="G40354" s="3">
        <v>10.7</v>
      </c>
      <c r="H40354" s="3">
        <v>35</v>
      </c>
      <c r="I40354" s="10">
        <f>-AVERAGE(C40354:E40354)/AVERAGE(F40354:H40354)</f>
        <v>-1.0930693069306934</v>
      </c>
      <c r="J40354" s="10">
        <v>-0.12838487913901223</v>
      </c>
      <c r="K40354" s="10">
        <f t="shared" si="1331"/>
        <v>0.88172577202407754</v>
      </c>
      <c r="L40354" s="11" t="s">
        <v>52888</v>
      </c>
      <c r="M40354" s="9" t="s">
        <v>52889</v>
      </c>
    </row>
    <row r="40355" spans="1:13" x14ac:dyDescent="0.3">
      <c r="A40355" s="7">
        <v>12815</v>
      </c>
      <c r="B40355" s="1" t="s">
        <v>12825</v>
      </c>
      <c r="C40355" s="2">
        <v>30</v>
      </c>
      <c r="D40355" s="2">
        <v>32.4</v>
      </c>
      <c r="E40355" s="2">
        <v>28.4</v>
      </c>
      <c r="F40355" s="3">
        <v>15.7</v>
      </c>
      <c r="G40355" s="3">
        <v>56.8</v>
      </c>
      <c r="H40355" s="3">
        <v>11.4</v>
      </c>
      <c r="I40355" s="10">
        <f>-AVERAGE(C40355:E40355)/AVERAGE(F40355:H40355)</f>
        <v>-1.0822407628128723</v>
      </c>
      <c r="J40355" s="10">
        <v>-0.11402148685109155</v>
      </c>
      <c r="K40355" s="10">
        <f t="shared" si="1331"/>
        <v>0.8817880597532195</v>
      </c>
      <c r="L40355" s="11" t="s">
        <v>52327</v>
      </c>
      <c r="M40355" s="9" t="s">
        <v>52328</v>
      </c>
    </row>
    <row r="40356" spans="1:13" x14ac:dyDescent="0.3">
      <c r="A40356" s="7">
        <v>9387</v>
      </c>
      <c r="B40356" s="1" t="s">
        <v>9397</v>
      </c>
      <c r="C40356" s="2">
        <v>79.400000000000006</v>
      </c>
      <c r="D40356" s="2">
        <v>55.6</v>
      </c>
      <c r="E40356" s="2">
        <v>88.4</v>
      </c>
      <c r="F40356" s="3">
        <v>95.9</v>
      </c>
      <c r="G40356" s="3">
        <v>72.599999999999994</v>
      </c>
      <c r="H40356" s="3">
        <v>46.7</v>
      </c>
      <c r="I40356" s="10">
        <f>-AVERAGE(C40356:E40356)/AVERAGE(F40356:H40356)</f>
        <v>-1.0381040892193309</v>
      </c>
      <c r="J40356" s="10">
        <v>-5.3951107926690667E-2</v>
      </c>
      <c r="K40356" s="10">
        <f t="shared" si="1331"/>
        <v>0.88179330314465565</v>
      </c>
      <c r="L40356" s="11" t="s">
        <v>59986</v>
      </c>
      <c r="M40356" s="9" t="s">
        <v>59987</v>
      </c>
    </row>
    <row r="40357" spans="1:13" x14ac:dyDescent="0.3">
      <c r="A40357" s="7">
        <v>7072</v>
      </c>
      <c r="B40357" s="1" t="s">
        <v>7082</v>
      </c>
      <c r="C40357" s="2">
        <v>230</v>
      </c>
      <c r="D40357" s="2">
        <v>167.1</v>
      </c>
      <c r="E40357" s="2">
        <v>170.1</v>
      </c>
      <c r="F40357" s="3">
        <v>187.2</v>
      </c>
      <c r="G40357" s="3">
        <v>217.5</v>
      </c>
      <c r="H40357" s="3">
        <v>174</v>
      </c>
      <c r="I40357" s="10">
        <f>AVERAGE(F40357:H40357)/AVERAGE(C40357:E40357)</f>
        <v>1.0202750352609309</v>
      </c>
      <c r="J40357" s="10">
        <v>2.8958111530743562E-2</v>
      </c>
      <c r="K40357" s="10">
        <f t="shared" si="1331"/>
        <v>0.8817957692351216</v>
      </c>
      <c r="L40357" s="11" t="s">
        <v>56426</v>
      </c>
      <c r="M40357" s="9" t="s">
        <v>56427</v>
      </c>
    </row>
    <row r="40358" spans="1:13" x14ac:dyDescent="0.3">
      <c r="A40358" s="7">
        <v>21538</v>
      </c>
      <c r="B40358" s="1" t="s">
        <v>21548</v>
      </c>
      <c r="C40358" s="2">
        <v>12</v>
      </c>
      <c r="D40358" s="2">
        <v>0.6</v>
      </c>
      <c r="E40358" s="2">
        <v>0.4</v>
      </c>
      <c r="F40358" s="3">
        <v>0.8</v>
      </c>
      <c r="G40358" s="3">
        <v>3.4</v>
      </c>
      <c r="H40358" s="3">
        <v>6.8</v>
      </c>
      <c r="I40358" s="10">
        <f>-AVERAGE(C40358:E40358)/AVERAGE(F40358:H40358)</f>
        <v>-1.1818181818181819</v>
      </c>
      <c r="J40358" s="10">
        <v>-0.24100809950379493</v>
      </c>
      <c r="K40358" s="10">
        <f t="shared" si="1331"/>
        <v>0.88182334449430466</v>
      </c>
      <c r="L40358" s="11" t="s">
        <v>74872</v>
      </c>
      <c r="M40358" s="9" t="s">
        <v>74873</v>
      </c>
    </row>
    <row r="40359" spans="1:13" x14ac:dyDescent="0.3">
      <c r="A40359" s="7">
        <v>27098</v>
      </c>
      <c r="B40359" s="1" t="s">
        <v>27108</v>
      </c>
      <c r="C40359" s="2">
        <v>5.8</v>
      </c>
      <c r="D40359" s="2">
        <v>17.600000000000001</v>
      </c>
      <c r="E40359" s="2">
        <v>1.1000000000000001</v>
      </c>
      <c r="F40359" s="3">
        <v>6</v>
      </c>
      <c r="G40359" s="3">
        <v>13.4</v>
      </c>
      <c r="H40359" s="3">
        <v>2.2999999999999998</v>
      </c>
      <c r="I40359" s="10">
        <f>-AVERAGE(C40359:E40359)/AVERAGE(F40359:H40359)</f>
        <v>-1.1290322580645162</v>
      </c>
      <c r="J40359" s="10">
        <v>-0.1750867065580915</v>
      </c>
      <c r="K40359" s="10">
        <f t="shared" si="1331"/>
        <v>0.88184534369419509</v>
      </c>
      <c r="L40359" s="11" t="s">
        <v>61376</v>
      </c>
      <c r="M40359" s="9" t="s">
        <v>61377</v>
      </c>
    </row>
    <row r="40360" spans="1:13" x14ac:dyDescent="0.3">
      <c r="A40360" s="7">
        <v>30499</v>
      </c>
      <c r="B40360" s="1" t="s">
        <v>30509</v>
      </c>
      <c r="C40360" s="2">
        <v>39.200000000000003</v>
      </c>
      <c r="D40360" s="2">
        <v>9.8000000000000007</v>
      </c>
      <c r="E40360" s="2">
        <v>31.9</v>
      </c>
      <c r="F40360" s="3">
        <v>35.200000000000003</v>
      </c>
      <c r="G40360" s="3">
        <v>19</v>
      </c>
      <c r="H40360" s="3">
        <v>31.5</v>
      </c>
      <c r="I40360" s="10">
        <f>AVERAGE(F40360:H40360)/AVERAGE(C40360:E40360)</f>
        <v>1.0593325092707044</v>
      </c>
      <c r="J40360" s="10">
        <v>8.3155501682522087E-2</v>
      </c>
      <c r="K40360" s="10">
        <f t="shared" si="1331"/>
        <v>0.881877149506747</v>
      </c>
      <c r="L40360" s="11"/>
      <c r="M40360" s="9"/>
    </row>
    <row r="40361" spans="1:13" x14ac:dyDescent="0.3">
      <c r="A40361" s="7">
        <v>40430</v>
      </c>
      <c r="B40361" s="1" t="s">
        <v>40440</v>
      </c>
      <c r="C40361" s="2">
        <v>233.6</v>
      </c>
      <c r="D40361" s="2">
        <v>247.2</v>
      </c>
      <c r="E40361" s="2">
        <v>255.2</v>
      </c>
      <c r="F40361" s="3">
        <v>256.7</v>
      </c>
      <c r="G40361" s="3">
        <v>273.8</v>
      </c>
      <c r="H40361" s="3">
        <v>214.4</v>
      </c>
      <c r="I40361" s="10">
        <f>AVERAGE(F40361:H40361)/AVERAGE(C40361:E40361)</f>
        <v>1.0120923913043478</v>
      </c>
      <c r="J40361" s="10">
        <v>1.734099595362178E-2</v>
      </c>
      <c r="K40361" s="10">
        <f t="shared" si="1331"/>
        <v>0.88192469617018909</v>
      </c>
      <c r="L40361" s="11" t="s">
        <v>58366</v>
      </c>
      <c r="M40361" s="9" t="s">
        <v>58367</v>
      </c>
    </row>
    <row r="40362" spans="1:13" x14ac:dyDescent="0.3">
      <c r="A40362" s="7">
        <v>9669</v>
      </c>
      <c r="B40362" s="1" t="s">
        <v>9679</v>
      </c>
      <c r="C40362" s="2">
        <v>22</v>
      </c>
      <c r="D40362" s="2">
        <v>31.5</v>
      </c>
      <c r="E40362" s="2">
        <v>44.3</v>
      </c>
      <c r="F40362" s="3">
        <v>21.5</v>
      </c>
      <c r="G40362" s="3">
        <v>33.9</v>
      </c>
      <c r="H40362" s="3">
        <v>38.5</v>
      </c>
      <c r="I40362" s="10">
        <f>-AVERAGE(C40362:E40362)/AVERAGE(F40362:H40362)</f>
        <v>-1.0415335463258786</v>
      </c>
      <c r="J40362" s="10">
        <v>-5.8709307298459211E-2</v>
      </c>
      <c r="K40362" s="10">
        <f t="shared" si="1331"/>
        <v>0.8819561650466009</v>
      </c>
      <c r="L40362" s="11" t="s">
        <v>50063</v>
      </c>
      <c r="M40362" s="9" t="s">
        <v>50064</v>
      </c>
    </row>
    <row r="40363" spans="1:13" x14ac:dyDescent="0.3">
      <c r="A40363" s="7">
        <v>34662</v>
      </c>
      <c r="B40363" s="1" t="s">
        <v>34672</v>
      </c>
      <c r="C40363" s="2">
        <v>1.8</v>
      </c>
      <c r="D40363" s="2">
        <v>3.8</v>
      </c>
      <c r="E40363" s="2">
        <v>8.4</v>
      </c>
      <c r="F40363" s="3">
        <v>7.1</v>
      </c>
      <c r="G40363" s="3">
        <v>6.2</v>
      </c>
      <c r="H40363" s="3">
        <v>1.9</v>
      </c>
      <c r="I40363" s="10">
        <f>AVERAGE(F40363:H40363)/AVERAGE(C40363:E40363)</f>
        <v>1.0857142857142859</v>
      </c>
      <c r="J40363" s="10">
        <v>0.11864449649861922</v>
      </c>
      <c r="K40363" s="10">
        <f t="shared" si="1331"/>
        <v>0.88195718637607845</v>
      </c>
      <c r="L40363" s="11"/>
      <c r="M40363" s="9"/>
    </row>
    <row r="40364" spans="1:13" x14ac:dyDescent="0.3">
      <c r="A40364" s="7">
        <v>13339</v>
      </c>
      <c r="B40364" s="1" t="s">
        <v>13349</v>
      </c>
      <c r="C40364" s="2">
        <v>86.2</v>
      </c>
      <c r="D40364" s="2">
        <v>86.7</v>
      </c>
      <c r="E40364" s="2">
        <v>83</v>
      </c>
      <c r="F40364" s="3">
        <v>88</v>
      </c>
      <c r="G40364" s="3">
        <v>110</v>
      </c>
      <c r="H40364" s="3">
        <v>64.2</v>
      </c>
      <c r="I40364" s="10">
        <f>AVERAGE(F40364:H40364)/AVERAGE(C40364:E40364)</f>
        <v>1.0246189917936694</v>
      </c>
      <c r="J40364" s="10">
        <v>3.5087538182308239E-2</v>
      </c>
      <c r="K40364" s="10">
        <f t="shared" si="1331"/>
        <v>0.88197410454633463</v>
      </c>
      <c r="L40364" s="11" t="s">
        <v>59554</v>
      </c>
      <c r="M40364" s="9" t="s">
        <v>59555</v>
      </c>
    </row>
    <row r="40365" spans="1:13" x14ac:dyDescent="0.3">
      <c r="A40365" s="7">
        <v>20638</v>
      </c>
      <c r="B40365" s="1" t="s">
        <v>20648</v>
      </c>
      <c r="C40365" s="2">
        <v>57.7</v>
      </c>
      <c r="D40365" s="2">
        <v>56.7</v>
      </c>
      <c r="E40365" s="2">
        <v>50</v>
      </c>
      <c r="F40365" s="3">
        <v>51</v>
      </c>
      <c r="G40365" s="3">
        <v>66.099999999999994</v>
      </c>
      <c r="H40365" s="3">
        <v>44</v>
      </c>
      <c r="I40365" s="10">
        <f>-AVERAGE(C40365:E40365)/AVERAGE(F40365:H40365)</f>
        <v>-1.0204841713221604</v>
      </c>
      <c r="J40365" s="10">
        <v>-2.9253804975114279E-2</v>
      </c>
      <c r="K40365" s="10">
        <f t="shared" si="1331"/>
        <v>0.8819879692245074</v>
      </c>
      <c r="L40365" s="11" t="s">
        <v>74096</v>
      </c>
      <c r="M40365" s="9" t="s">
        <v>74097</v>
      </c>
    </row>
    <row r="40366" spans="1:13" x14ac:dyDescent="0.3">
      <c r="A40366" s="7">
        <v>11427</v>
      </c>
      <c r="B40366" s="1" t="s">
        <v>11437</v>
      </c>
      <c r="C40366" s="2">
        <v>53</v>
      </c>
      <c r="D40366" s="2">
        <v>66.599999999999994</v>
      </c>
      <c r="E40366" s="2">
        <v>76.099999999999994</v>
      </c>
      <c r="F40366" s="3">
        <v>69.599999999999994</v>
      </c>
      <c r="G40366" s="3">
        <v>53.7</v>
      </c>
      <c r="H40366" s="3">
        <v>68.400000000000006</v>
      </c>
      <c r="I40366" s="10">
        <f>-AVERAGE(C40366:E40366)/AVERAGE(F40366:H40366)</f>
        <v>-1.0208659363588941</v>
      </c>
      <c r="J40366" s="10">
        <v>-2.9793418958653325E-2</v>
      </c>
      <c r="K40366" s="10">
        <f t="shared" si="1331"/>
        <v>0.88198986573380089</v>
      </c>
      <c r="L40366" s="11" t="s">
        <v>54397</v>
      </c>
      <c r="M40366" s="9" t="s">
        <v>54398</v>
      </c>
    </row>
    <row r="40367" spans="1:13" x14ac:dyDescent="0.3">
      <c r="A40367" s="7">
        <v>9832</v>
      </c>
      <c r="B40367" s="1" t="s">
        <v>9842</v>
      </c>
      <c r="C40367" s="2">
        <v>28.8</v>
      </c>
      <c r="D40367" s="2">
        <v>24.9</v>
      </c>
      <c r="E40367" s="2">
        <v>15.8</v>
      </c>
      <c r="F40367" s="3">
        <v>34</v>
      </c>
      <c r="G40367" s="3">
        <v>22.7</v>
      </c>
      <c r="H40367" s="3">
        <v>15.9</v>
      </c>
      <c r="I40367" s="10">
        <f>AVERAGE(F40367:H40367)/AVERAGE(C40367:E40367)</f>
        <v>1.0446043165467627</v>
      </c>
      <c r="J40367" s="10">
        <v>6.2956570384881019E-2</v>
      </c>
      <c r="K40367" s="10">
        <f t="shared" si="1331"/>
        <v>0.88200996601533954</v>
      </c>
      <c r="L40367" s="11" t="s">
        <v>60578</v>
      </c>
      <c r="M40367" s="9" t="s">
        <v>60579</v>
      </c>
    </row>
    <row r="40368" spans="1:13" x14ac:dyDescent="0.3">
      <c r="A40368" s="7">
        <v>13397</v>
      </c>
      <c r="B40368" s="1" t="s">
        <v>13407</v>
      </c>
      <c r="C40368" s="2">
        <v>42.6</v>
      </c>
      <c r="D40368" s="2">
        <v>51.1</v>
      </c>
      <c r="E40368" s="2">
        <v>48.1</v>
      </c>
      <c r="F40368" s="3">
        <v>73.599999999999994</v>
      </c>
      <c r="G40368" s="3">
        <v>37.5</v>
      </c>
      <c r="H40368" s="3">
        <v>36.6</v>
      </c>
      <c r="I40368" s="10">
        <f>AVERAGE(F40368:H40368)/AVERAGE(C40368:E40368)</f>
        <v>1.0416078984485189</v>
      </c>
      <c r="J40368" s="10">
        <v>5.8812293525272882E-2</v>
      </c>
      <c r="K40368" s="10">
        <f t="shared" si="1331"/>
        <v>0.8820223239180085</v>
      </c>
      <c r="L40368" s="11" t="s">
        <v>65279</v>
      </c>
      <c r="M40368" s="9" t="s">
        <v>65280</v>
      </c>
    </row>
    <row r="40369" spans="1:13" x14ac:dyDescent="0.3">
      <c r="A40369" s="7">
        <v>37985</v>
      </c>
      <c r="B40369" s="1" t="s">
        <v>37995</v>
      </c>
      <c r="C40369" s="2">
        <v>16.899999999999999</v>
      </c>
      <c r="D40369" s="2">
        <v>9.9</v>
      </c>
      <c r="E40369" s="2">
        <v>6.2</v>
      </c>
      <c r="F40369" s="3">
        <v>8.9</v>
      </c>
      <c r="G40369" s="3">
        <v>8.8000000000000007</v>
      </c>
      <c r="H40369" s="3">
        <v>17.3</v>
      </c>
      <c r="I40369" s="10">
        <f>AVERAGE(F40369:H40369)/AVERAGE(C40369:E40369)</f>
        <v>1.0606060606060606</v>
      </c>
      <c r="J40369" s="10">
        <v>8.4888897586512954E-2</v>
      </c>
      <c r="K40369" s="10">
        <f t="shared" si="1331"/>
        <v>0.88202819384868003</v>
      </c>
      <c r="L40369" s="11" t="s">
        <v>69591</v>
      </c>
      <c r="M40369" s="9" t="s">
        <v>69592</v>
      </c>
    </row>
    <row r="40370" spans="1:13" x14ac:dyDescent="0.3">
      <c r="A40370" s="7">
        <v>12151</v>
      </c>
      <c r="B40370" s="1" t="s">
        <v>12161</v>
      </c>
      <c r="C40370" s="2">
        <v>4.9000000000000004</v>
      </c>
      <c r="D40370" s="2">
        <v>3.2</v>
      </c>
      <c r="E40370" s="2">
        <v>1.8</v>
      </c>
      <c r="F40370" s="3">
        <v>2.1</v>
      </c>
      <c r="G40370" s="3">
        <v>7.9</v>
      </c>
      <c r="H40370" s="3">
        <v>1</v>
      </c>
      <c r="I40370" s="10">
        <f>AVERAGE(F40370:H40370)/AVERAGE(C40370:E40370)</f>
        <v>1.1111111111111107</v>
      </c>
      <c r="J40370" s="10">
        <v>0.15200309344504948</v>
      </c>
      <c r="K40370" s="10">
        <f t="shared" si="1331"/>
        <v>0.88210049463918105</v>
      </c>
      <c r="L40370" s="11" t="s">
        <v>49973</v>
      </c>
      <c r="M40370" s="9" t="s">
        <v>49974</v>
      </c>
    </row>
    <row r="40371" spans="1:13" x14ac:dyDescent="0.3">
      <c r="A40371" s="7">
        <v>5550</v>
      </c>
      <c r="B40371" s="1" t="s">
        <v>5560</v>
      </c>
      <c r="C40371" s="2">
        <v>3.7</v>
      </c>
      <c r="D40371" s="2">
        <v>21.7</v>
      </c>
      <c r="E40371" s="2">
        <v>11.1</v>
      </c>
      <c r="F40371" s="3">
        <v>18.2</v>
      </c>
      <c r="G40371" s="3">
        <v>10.6</v>
      </c>
      <c r="H40371" s="3">
        <v>4.5999999999999996</v>
      </c>
      <c r="I40371" s="10">
        <f>-AVERAGE(C40371:E40371)/AVERAGE(F40371:H40371)</f>
        <v>-1.0928143712574849</v>
      </c>
      <c r="J40371" s="10">
        <v>-0.12804836129332733</v>
      </c>
      <c r="K40371" s="10">
        <f t="shared" si="1331"/>
        <v>0.88210708362242973</v>
      </c>
      <c r="L40371" s="11" t="s">
        <v>53883</v>
      </c>
      <c r="M40371" s="9" t="s">
        <v>53884</v>
      </c>
    </row>
    <row r="40372" spans="1:13" x14ac:dyDescent="0.3">
      <c r="A40372" s="7">
        <v>15142</v>
      </c>
      <c r="B40372" s="1" t="s">
        <v>15152</v>
      </c>
      <c r="C40372" s="2">
        <v>3.5</v>
      </c>
      <c r="D40372" s="2">
        <v>3.8</v>
      </c>
      <c r="E40372" s="2">
        <v>5.0999999999999996</v>
      </c>
      <c r="F40372" s="3">
        <v>1.9</v>
      </c>
      <c r="G40372" s="3">
        <v>1.6</v>
      </c>
      <c r="H40372" s="3">
        <v>7.9</v>
      </c>
      <c r="I40372" s="10">
        <f>-AVERAGE(C40372:E40372)/AVERAGE(F40372:H40372)</f>
        <v>-1.0877192982456139</v>
      </c>
      <c r="J40372" s="10">
        <v>-0.12130629622213325</v>
      </c>
      <c r="K40372" s="10">
        <f t="shared" si="1331"/>
        <v>0.88211566092355387</v>
      </c>
      <c r="L40372" s="11" t="s">
        <v>67781</v>
      </c>
      <c r="M40372" s="9" t="s">
        <v>67782</v>
      </c>
    </row>
    <row r="40373" spans="1:13" x14ac:dyDescent="0.3">
      <c r="A40373" s="7">
        <v>24376</v>
      </c>
      <c r="B40373" s="1" t="s">
        <v>24386</v>
      </c>
      <c r="C40373" s="2">
        <v>3.5</v>
      </c>
      <c r="D40373" s="2">
        <v>16.8</v>
      </c>
      <c r="E40373" s="2">
        <v>17.399999999999999</v>
      </c>
      <c r="F40373" s="3">
        <v>16.5</v>
      </c>
      <c r="G40373" s="3">
        <v>14.6</v>
      </c>
      <c r="H40373" s="3">
        <v>9</v>
      </c>
      <c r="I40373" s="10">
        <f>AVERAGE(F40373:H40373)/AVERAGE(C40373:E40373)</f>
        <v>1.0636604774535807</v>
      </c>
      <c r="J40373" s="10">
        <v>8.9037713186255779E-2</v>
      </c>
      <c r="K40373" s="10">
        <f t="shared" si="1331"/>
        <v>0.8821395185851888</v>
      </c>
      <c r="L40373" s="11" t="s">
        <v>76756</v>
      </c>
      <c r="M40373" s="9" t="s">
        <v>76757</v>
      </c>
    </row>
    <row r="40374" spans="1:13" x14ac:dyDescent="0.3">
      <c r="A40374" s="7">
        <v>7852</v>
      </c>
      <c r="B40374" s="1" t="s">
        <v>7862</v>
      </c>
      <c r="C40374" s="2">
        <v>14.8</v>
      </c>
      <c r="D40374" s="2">
        <v>17.600000000000001</v>
      </c>
      <c r="E40374" s="2">
        <v>24</v>
      </c>
      <c r="F40374" s="3">
        <v>21.3</v>
      </c>
      <c r="G40374" s="3">
        <v>11.5</v>
      </c>
      <c r="H40374" s="3">
        <v>26</v>
      </c>
      <c r="I40374" s="10">
        <f>AVERAGE(F40374:H40374)/AVERAGE(C40374:E40374)</f>
        <v>1.0425531914893615</v>
      </c>
      <c r="J40374" s="10">
        <v>6.0120992437570631E-2</v>
      </c>
      <c r="K40374" s="10">
        <f t="shared" si="1331"/>
        <v>0.88215720029806366</v>
      </c>
      <c r="L40374" s="11" t="s">
        <v>57622</v>
      </c>
      <c r="M40374" s="9" t="s">
        <v>57623</v>
      </c>
    </row>
    <row r="40375" spans="1:13" x14ac:dyDescent="0.3">
      <c r="A40375" s="7">
        <v>26926</v>
      </c>
      <c r="B40375" s="1" t="s">
        <v>26936</v>
      </c>
      <c r="C40375" s="2">
        <v>82.1</v>
      </c>
      <c r="D40375" s="2">
        <v>94</v>
      </c>
      <c r="E40375" s="2">
        <v>136</v>
      </c>
      <c r="F40375" s="3">
        <v>115.7</v>
      </c>
      <c r="G40375" s="3">
        <v>122.4</v>
      </c>
      <c r="H40375" s="3">
        <v>83.6</v>
      </c>
      <c r="I40375" s="10">
        <f>AVERAGE(F40375:H40375)/AVERAGE(C40375:E40375)</f>
        <v>1.0307593719961552</v>
      </c>
      <c r="J40375" s="10">
        <v>4.3707578733528395E-2</v>
      </c>
      <c r="K40375" s="10">
        <f t="shared" si="1331"/>
        <v>0.88217645168289793</v>
      </c>
      <c r="L40375" s="11"/>
      <c r="M40375" s="9"/>
    </row>
    <row r="40376" spans="1:13" x14ac:dyDescent="0.3">
      <c r="A40376" s="7">
        <v>42748</v>
      </c>
      <c r="B40376" s="1" t="s">
        <v>42758</v>
      </c>
      <c r="C40376" s="2">
        <v>95.5</v>
      </c>
      <c r="D40376" s="2">
        <v>104.9</v>
      </c>
      <c r="E40376" s="2">
        <v>90.6</v>
      </c>
      <c r="F40376" s="3">
        <v>101.8</v>
      </c>
      <c r="G40376" s="3">
        <v>111.1</v>
      </c>
      <c r="H40376" s="3">
        <v>72.2</v>
      </c>
      <c r="I40376" s="10">
        <f>-AVERAGE(C40376:E40376)/AVERAGE(F40376:H40376)</f>
        <v>-1.0206944931602948</v>
      </c>
      <c r="J40376" s="10">
        <v>-2.955111385769376E-2</v>
      </c>
      <c r="K40376" s="10">
        <f t="shared" si="1331"/>
        <v>0.88219386699745539</v>
      </c>
      <c r="L40376" s="11" t="s">
        <v>86153</v>
      </c>
      <c r="M40376" s="9" t="s">
        <v>86154</v>
      </c>
    </row>
    <row r="40377" spans="1:13" x14ac:dyDescent="0.3">
      <c r="A40377" s="7">
        <v>42783</v>
      </c>
      <c r="B40377" s="1" t="s">
        <v>42793</v>
      </c>
      <c r="C40377" s="2">
        <v>19.3</v>
      </c>
      <c r="D40377" s="2">
        <v>25.8</v>
      </c>
      <c r="E40377" s="2">
        <v>21.4</v>
      </c>
      <c r="F40377" s="3">
        <v>33.6</v>
      </c>
      <c r="G40377" s="3">
        <v>10.7</v>
      </c>
      <c r="H40377" s="3">
        <v>18.899999999999999</v>
      </c>
      <c r="I40377" s="10">
        <f>-AVERAGE(C40377:E40377)/AVERAGE(F40377:H40377)</f>
        <v>-1.0522151898734178</v>
      </c>
      <c r="J40377" s="10">
        <v>-7.3429782211449135E-2</v>
      </c>
      <c r="K40377" s="10">
        <f t="shared" si="1331"/>
        <v>0.88219935794936677</v>
      </c>
      <c r="L40377" s="11" t="s">
        <v>64066</v>
      </c>
      <c r="M40377" s="9" t="s">
        <v>64067</v>
      </c>
    </row>
    <row r="40378" spans="1:13" x14ac:dyDescent="0.3">
      <c r="A40378" s="7">
        <v>44752</v>
      </c>
      <c r="B40378" s="1" t="s">
        <v>44762</v>
      </c>
      <c r="C40378" s="2">
        <v>163.4</v>
      </c>
      <c r="D40378" s="2">
        <v>180.5</v>
      </c>
      <c r="E40378" s="2">
        <v>220.3</v>
      </c>
      <c r="F40378" s="3">
        <v>177.9</v>
      </c>
      <c r="G40378" s="3">
        <v>214.5</v>
      </c>
      <c r="H40378" s="3">
        <v>181.5</v>
      </c>
      <c r="I40378" s="10">
        <f>AVERAGE(F40378:H40378)/AVERAGE(C40378:E40378)</f>
        <v>1.0171924849344203</v>
      </c>
      <c r="J40378" s="10">
        <v>2.459270848169685E-2</v>
      </c>
      <c r="K40378" s="10">
        <f t="shared" si="1331"/>
        <v>0.88224767750519928</v>
      </c>
      <c r="L40378" s="11" t="s">
        <v>59418</v>
      </c>
      <c r="M40378" s="9" t="s">
        <v>59419</v>
      </c>
    </row>
    <row r="40379" spans="1:13" x14ac:dyDescent="0.3">
      <c r="A40379" s="7">
        <v>30116</v>
      </c>
      <c r="B40379" s="1" t="s">
        <v>30126</v>
      </c>
      <c r="C40379" s="2">
        <v>4.5999999999999996</v>
      </c>
      <c r="D40379" s="2">
        <v>11.3</v>
      </c>
      <c r="E40379" s="2">
        <v>13.8</v>
      </c>
      <c r="F40379" s="3">
        <v>12.1</v>
      </c>
      <c r="G40379" s="3">
        <v>14.1</v>
      </c>
      <c r="H40379" s="3">
        <v>1.2</v>
      </c>
      <c r="I40379" s="10">
        <f>-AVERAGE(C40379:E40379)/AVERAGE(F40379:H40379)</f>
        <v>-1.0839416058394162</v>
      </c>
      <c r="J40379" s="10">
        <v>-0.11628703784023922</v>
      </c>
      <c r="K40379" s="10">
        <f t="shared" si="1331"/>
        <v>0.88227570511549924</v>
      </c>
      <c r="L40379" s="11" t="s">
        <v>79960</v>
      </c>
      <c r="M40379" s="9" t="s">
        <v>79961</v>
      </c>
    </row>
    <row r="40380" spans="1:13" x14ac:dyDescent="0.3">
      <c r="A40380" s="7">
        <v>41943</v>
      </c>
      <c r="B40380" s="1" t="s">
        <v>41953</v>
      </c>
      <c r="C40380" s="2">
        <v>17.7</v>
      </c>
      <c r="D40380" s="2">
        <v>13.8</v>
      </c>
      <c r="E40380" s="2">
        <v>25.8</v>
      </c>
      <c r="F40380" s="3">
        <v>11.8</v>
      </c>
      <c r="G40380" s="3">
        <v>9</v>
      </c>
      <c r="H40380" s="3">
        <v>32.6</v>
      </c>
      <c r="I40380" s="10">
        <f>-AVERAGE(C40380:E40380)/AVERAGE(F40380:H40380)</f>
        <v>-1.0730337078651684</v>
      </c>
      <c r="J40380" s="10">
        <v>-0.1016953970693508</v>
      </c>
      <c r="K40380" s="10">
        <f t="shared" si="1331"/>
        <v>0.88228926956485443</v>
      </c>
      <c r="L40380" s="11" t="s">
        <v>48457</v>
      </c>
      <c r="M40380" s="9" t="s">
        <v>48458</v>
      </c>
    </row>
    <row r="40381" spans="1:13" x14ac:dyDescent="0.3">
      <c r="A40381" s="7">
        <v>13239</v>
      </c>
      <c r="B40381" s="1" t="s">
        <v>13249</v>
      </c>
      <c r="C40381" s="2">
        <v>54.7</v>
      </c>
      <c r="D40381" s="2">
        <v>75.900000000000006</v>
      </c>
      <c r="E40381" s="2">
        <v>86.8</v>
      </c>
      <c r="F40381" s="3">
        <v>92.5</v>
      </c>
      <c r="G40381" s="3">
        <v>83.6</v>
      </c>
      <c r="H40381" s="3">
        <v>49</v>
      </c>
      <c r="I40381" s="10">
        <f>AVERAGE(F40381:H40381)/AVERAGE(C40381:E40381)</f>
        <v>1.0354185832566696</v>
      </c>
      <c r="J40381" s="10">
        <v>5.0214116426846291E-2</v>
      </c>
      <c r="K40381" s="10">
        <f t="shared" si="1331"/>
        <v>0.88232344313573674</v>
      </c>
      <c r="L40381" s="11" t="s">
        <v>65066</v>
      </c>
      <c r="M40381" s="9" t="s">
        <v>65067</v>
      </c>
    </row>
    <row r="40382" spans="1:13" x14ac:dyDescent="0.3">
      <c r="A40382" s="7">
        <v>6658</v>
      </c>
      <c r="B40382" s="1" t="s">
        <v>6668</v>
      </c>
      <c r="C40382" s="2">
        <v>13</v>
      </c>
      <c r="D40382" s="2">
        <v>1.5</v>
      </c>
      <c r="E40382" s="2">
        <v>7</v>
      </c>
      <c r="F40382" s="3">
        <v>9.6</v>
      </c>
      <c r="G40382" s="3">
        <v>8.6</v>
      </c>
      <c r="H40382" s="3">
        <v>1.3</v>
      </c>
      <c r="I40382" s="10">
        <f>-AVERAGE(C40382:E40382)/AVERAGE(F40382:H40382)</f>
        <v>-1.1025641025641026</v>
      </c>
      <c r="J40382" s="10">
        <v>-0.1408625358398497</v>
      </c>
      <c r="K40382" s="10">
        <f t="shared" si="1331"/>
        <v>0.88233348029698133</v>
      </c>
      <c r="L40382" s="11" t="s">
        <v>55756</v>
      </c>
      <c r="M40382" s="9" t="s">
        <v>55757</v>
      </c>
    </row>
    <row r="40383" spans="1:13" x14ac:dyDescent="0.3">
      <c r="A40383" s="7">
        <v>1981</v>
      </c>
      <c r="B40383" s="1" t="s">
        <v>1991</v>
      </c>
      <c r="C40383" s="2">
        <v>48.4</v>
      </c>
      <c r="D40383" s="2">
        <v>31.4</v>
      </c>
      <c r="E40383" s="2">
        <v>36.1</v>
      </c>
      <c r="F40383" s="3">
        <v>35.4</v>
      </c>
      <c r="G40383" s="3">
        <v>14.9</v>
      </c>
      <c r="H40383" s="3">
        <v>59.1</v>
      </c>
      <c r="I40383" s="10">
        <f>-AVERAGE(C40383:E40383)/AVERAGE(F40383:H40383)</f>
        <v>-1.0594149908592321</v>
      </c>
      <c r="J40383" s="10">
        <v>-8.3267828213915124E-2</v>
      </c>
      <c r="K40383" s="10">
        <f t="shared" si="1331"/>
        <v>0.88233716465646617</v>
      </c>
      <c r="L40383" s="11" t="s">
        <v>48387</v>
      </c>
      <c r="M40383" s="9" t="s">
        <v>48388</v>
      </c>
    </row>
    <row r="40384" spans="1:13" x14ac:dyDescent="0.3">
      <c r="A40384" s="7">
        <v>44190</v>
      </c>
      <c r="B40384" s="1" t="s">
        <v>44200</v>
      </c>
      <c r="C40384" s="2">
        <v>50.2</v>
      </c>
      <c r="D40384" s="2">
        <v>38.799999999999997</v>
      </c>
      <c r="E40384" s="2">
        <v>59.8</v>
      </c>
      <c r="F40384" s="3">
        <v>53.3</v>
      </c>
      <c r="G40384" s="3">
        <v>60.9</v>
      </c>
      <c r="H40384" s="3">
        <v>38.799999999999997</v>
      </c>
      <c r="I40384" s="10">
        <f>AVERAGE(F40384:H40384)/AVERAGE(C40384:E40384)</f>
        <v>1.0282258064516128</v>
      </c>
      <c r="J40384" s="10">
        <v>4.0157126471982538E-2</v>
      </c>
      <c r="K40384" s="10">
        <f t="shared" si="1331"/>
        <v>0.88237168382680164</v>
      </c>
      <c r="L40384" s="11" t="s">
        <v>67487</v>
      </c>
      <c r="M40384" s="9" t="s">
        <v>67488</v>
      </c>
    </row>
    <row r="40385" spans="1:13" x14ac:dyDescent="0.3">
      <c r="A40385" s="7">
        <v>8998</v>
      </c>
      <c r="B40385" s="1" t="s">
        <v>9008</v>
      </c>
      <c r="C40385" s="2">
        <v>10.3</v>
      </c>
      <c r="D40385" s="2">
        <v>26.8</v>
      </c>
      <c r="E40385" s="2">
        <v>18.5</v>
      </c>
      <c r="F40385" s="3">
        <v>17.7</v>
      </c>
      <c r="G40385" s="3">
        <v>19.5</v>
      </c>
      <c r="H40385" s="3">
        <v>16.100000000000001</v>
      </c>
      <c r="I40385" s="10">
        <f>-AVERAGE(C40385:E40385)/AVERAGE(F40385:H40385)</f>
        <v>-1.0431519699812382</v>
      </c>
      <c r="J40385" s="10">
        <v>-6.0949349964331524E-2</v>
      </c>
      <c r="K40385" s="10">
        <f t="shared" si="1331"/>
        <v>0.88237700883849257</v>
      </c>
      <c r="L40385" s="11" t="s">
        <v>59386</v>
      </c>
      <c r="M40385" s="9" t="s">
        <v>59387</v>
      </c>
    </row>
    <row r="40386" spans="1:13" x14ac:dyDescent="0.3">
      <c r="A40386" s="7">
        <v>41787</v>
      </c>
      <c r="B40386" s="1" t="s">
        <v>41797</v>
      </c>
      <c r="C40386" s="2">
        <v>38.6</v>
      </c>
      <c r="D40386" s="2">
        <v>55.7</v>
      </c>
      <c r="E40386" s="2">
        <v>65.7</v>
      </c>
      <c r="F40386" s="3">
        <v>42.7</v>
      </c>
      <c r="G40386" s="3">
        <v>58</v>
      </c>
      <c r="H40386" s="3">
        <v>64.099999999999994</v>
      </c>
      <c r="I40386" s="10">
        <f>AVERAGE(F40386:H40386)/AVERAGE(C40386:E40386)</f>
        <v>1.03</v>
      </c>
      <c r="J40386" s="10">
        <v>4.2644337408493722E-2</v>
      </c>
      <c r="K40386" s="10">
        <f t="shared" si="1331"/>
        <v>0.8824340148540204</v>
      </c>
      <c r="L40386" s="11" t="s">
        <v>71480</v>
      </c>
      <c r="M40386" s="9" t="s">
        <v>71481</v>
      </c>
    </row>
    <row r="40387" spans="1:13" x14ac:dyDescent="0.3">
      <c r="A40387" s="7">
        <v>43546</v>
      </c>
      <c r="B40387" s="1" t="s">
        <v>43556</v>
      </c>
      <c r="C40387" s="2">
        <v>4.9000000000000004</v>
      </c>
      <c r="D40387" s="2">
        <v>36.5</v>
      </c>
      <c r="E40387" s="2">
        <v>17.8</v>
      </c>
      <c r="F40387" s="3">
        <v>24</v>
      </c>
      <c r="G40387" s="3">
        <v>18.5</v>
      </c>
      <c r="H40387" s="3">
        <v>21.1</v>
      </c>
      <c r="I40387" s="10">
        <f>AVERAGE(F40387:H40387)/AVERAGE(C40387:E40387)</f>
        <v>1.0743243243243243</v>
      </c>
      <c r="J40387" s="10">
        <v>0.10342958965540561</v>
      </c>
      <c r="K40387" s="10">
        <f t="shared" ref="K40387:K40450" si="1332">_xlfn.T.TEST(C40387:E40387,F40387:H40387,2,2)</f>
        <v>0.88245106721383637</v>
      </c>
      <c r="L40387" s="11" t="s">
        <v>88068</v>
      </c>
      <c r="M40387" s="9" t="s">
        <v>88069</v>
      </c>
    </row>
    <row r="40388" spans="1:13" x14ac:dyDescent="0.3">
      <c r="A40388" s="7">
        <v>10092</v>
      </c>
      <c r="B40388" s="1" t="s">
        <v>10102</v>
      </c>
      <c r="C40388" s="2">
        <v>27.6</v>
      </c>
      <c r="D40388" s="2">
        <v>64</v>
      </c>
      <c r="E40388" s="2">
        <v>35.799999999999997</v>
      </c>
      <c r="F40388" s="3">
        <v>40.4</v>
      </c>
      <c r="G40388" s="3">
        <v>38.6</v>
      </c>
      <c r="H40388" s="3">
        <v>54.1</v>
      </c>
      <c r="I40388" s="10">
        <f>AVERAGE(F40388:H40388)/AVERAGE(C40388:E40388)</f>
        <v>1.044740973312402</v>
      </c>
      <c r="J40388" s="10">
        <v>6.3145293655591572E-2</v>
      </c>
      <c r="K40388" s="10">
        <f t="shared" si="1332"/>
        <v>0.88246195010248452</v>
      </c>
      <c r="L40388" s="11" t="s">
        <v>60900</v>
      </c>
      <c r="M40388" s="9" t="s">
        <v>60901</v>
      </c>
    </row>
    <row r="40389" spans="1:13" x14ac:dyDescent="0.3">
      <c r="A40389" s="7">
        <v>4091</v>
      </c>
      <c r="B40389" s="1" t="s">
        <v>4101</v>
      </c>
      <c r="C40389" s="2">
        <v>139.6</v>
      </c>
      <c r="D40389" s="2">
        <v>154</v>
      </c>
      <c r="E40389" s="2">
        <v>124.8</v>
      </c>
      <c r="F40389" s="3">
        <v>127.5</v>
      </c>
      <c r="G40389" s="3">
        <v>155.30000000000001</v>
      </c>
      <c r="H40389" s="3">
        <v>141.1</v>
      </c>
      <c r="I40389" s="10">
        <f>AVERAGE(F40389:H40389)/AVERAGE(C40389:E40389)</f>
        <v>1.0131453154875716</v>
      </c>
      <c r="J40389" s="10">
        <v>1.8841114808154012E-2</v>
      </c>
      <c r="K40389" s="10">
        <f t="shared" si="1332"/>
        <v>0.88247146559484158</v>
      </c>
      <c r="L40389" s="11" t="s">
        <v>51907</v>
      </c>
      <c r="M40389" s="9" t="s">
        <v>51908</v>
      </c>
    </row>
    <row r="40390" spans="1:13" x14ac:dyDescent="0.3">
      <c r="A40390" s="7">
        <v>39416</v>
      </c>
      <c r="B40390" s="1" t="s">
        <v>39426</v>
      </c>
      <c r="C40390" s="2">
        <v>187.5</v>
      </c>
      <c r="D40390" s="2">
        <v>172.1</v>
      </c>
      <c r="E40390" s="2">
        <v>226.5</v>
      </c>
      <c r="F40390" s="3">
        <v>175.6</v>
      </c>
      <c r="G40390" s="3">
        <v>210.3</v>
      </c>
      <c r="H40390" s="3">
        <v>191.2</v>
      </c>
      <c r="I40390" s="10">
        <f>-AVERAGE(C40390:E40390)/AVERAGE(F40390:H40390)</f>
        <v>-1.0155952174666436</v>
      </c>
      <c r="J40390" s="10">
        <v>-2.2325506327475611E-2</v>
      </c>
      <c r="K40390" s="10">
        <f t="shared" si="1332"/>
        <v>0.88247410537144733</v>
      </c>
      <c r="L40390" s="11" t="s">
        <v>66016</v>
      </c>
      <c r="M40390" s="9" t="s">
        <v>66017</v>
      </c>
    </row>
    <row r="40391" spans="1:13" x14ac:dyDescent="0.3">
      <c r="A40391" s="7">
        <v>20423</v>
      </c>
      <c r="B40391" s="1" t="s">
        <v>20433</v>
      </c>
      <c r="C40391" s="2">
        <v>883.6</v>
      </c>
      <c r="D40391" s="2">
        <v>738.4</v>
      </c>
      <c r="E40391" s="2">
        <v>665.8</v>
      </c>
      <c r="F40391" s="3">
        <v>741</v>
      </c>
      <c r="G40391" s="3">
        <v>751.7</v>
      </c>
      <c r="H40391" s="3">
        <v>828</v>
      </c>
      <c r="I40391" s="10">
        <f>AVERAGE(F40391:H40391)/AVERAGE(C40391:E40391)</f>
        <v>1.0143806276772445</v>
      </c>
      <c r="J40391" s="10">
        <v>2.0599098716098774E-2</v>
      </c>
      <c r="K40391" s="10">
        <f t="shared" si="1332"/>
        <v>0.88249929587565279</v>
      </c>
      <c r="L40391" s="11" t="s">
        <v>73885</v>
      </c>
      <c r="M40391" s="9" t="s">
        <v>73886</v>
      </c>
    </row>
    <row r="40392" spans="1:13" x14ac:dyDescent="0.3">
      <c r="A40392" s="7">
        <v>9998</v>
      </c>
      <c r="B40392" s="1" t="s">
        <v>10008</v>
      </c>
      <c r="C40392" s="2">
        <v>3.1</v>
      </c>
      <c r="D40392" s="2">
        <v>9.1999999999999993</v>
      </c>
      <c r="E40392" s="2">
        <v>11.7</v>
      </c>
      <c r="F40392" s="3">
        <v>2.8</v>
      </c>
      <c r="G40392" s="3">
        <v>13.3</v>
      </c>
      <c r="H40392" s="3">
        <v>6</v>
      </c>
      <c r="I40392" s="10">
        <f>-AVERAGE(C40392:E40392)/AVERAGE(F40392:H40392)</f>
        <v>-1.0859728506787329</v>
      </c>
      <c r="J40392" s="10">
        <v>-0.11898803621708688</v>
      </c>
      <c r="K40392" s="10">
        <f t="shared" si="1332"/>
        <v>0.88251034347612456</v>
      </c>
      <c r="L40392" s="11" t="s">
        <v>59766</v>
      </c>
      <c r="M40392" s="9" t="s">
        <v>59767</v>
      </c>
    </row>
    <row r="40393" spans="1:13" x14ac:dyDescent="0.3">
      <c r="A40393" s="7">
        <v>28786</v>
      </c>
      <c r="B40393" s="1" t="s">
        <v>28796</v>
      </c>
      <c r="C40393" s="2">
        <v>21.3</v>
      </c>
      <c r="D40393" s="2">
        <v>2.2000000000000002</v>
      </c>
      <c r="E40393" s="2">
        <v>11</v>
      </c>
      <c r="F40393" s="3">
        <v>5.4</v>
      </c>
      <c r="G40393" s="3">
        <v>11.7</v>
      </c>
      <c r="H40393" s="3">
        <v>14.5</v>
      </c>
      <c r="I40393" s="10">
        <f>-AVERAGE(C40393:E40393)/AVERAGE(F40393:H40393)</f>
        <v>-1.0917721518987342</v>
      </c>
      <c r="J40393" s="10">
        <v>-0.12667180348842846</v>
      </c>
      <c r="K40393" s="10">
        <f t="shared" si="1332"/>
        <v>0.88253509326172797</v>
      </c>
      <c r="L40393" s="11" t="s">
        <v>79282</v>
      </c>
      <c r="M40393" s="9" t="s">
        <v>79283</v>
      </c>
    </row>
    <row r="40394" spans="1:13" x14ac:dyDescent="0.3">
      <c r="A40394" s="7">
        <v>4747</v>
      </c>
      <c r="B40394" s="1" t="s">
        <v>4757</v>
      </c>
      <c r="C40394" s="2">
        <v>223.1</v>
      </c>
      <c r="D40394" s="2">
        <v>300.5</v>
      </c>
      <c r="E40394" s="2">
        <v>261.2</v>
      </c>
      <c r="F40394" s="3">
        <v>263.3</v>
      </c>
      <c r="G40394" s="3">
        <v>252.7</v>
      </c>
      <c r="H40394" s="3">
        <v>280</v>
      </c>
      <c r="I40394" s="10">
        <f>AVERAGE(F40394:H40394)/AVERAGE(C40394:E40394)</f>
        <v>1.0142711518858309</v>
      </c>
      <c r="J40394" s="10">
        <v>2.0443389211772696E-2</v>
      </c>
      <c r="K40394" s="10">
        <f t="shared" si="1332"/>
        <v>0.88253794378245098</v>
      </c>
      <c r="L40394" s="11" t="s">
        <v>52638</v>
      </c>
      <c r="M40394" s="9" t="s">
        <v>52639</v>
      </c>
    </row>
    <row r="40395" spans="1:13" x14ac:dyDescent="0.3">
      <c r="A40395" s="7">
        <v>20016</v>
      </c>
      <c r="B40395" s="1" t="s">
        <v>20026</v>
      </c>
      <c r="C40395" s="2">
        <v>10</v>
      </c>
      <c r="D40395" s="2">
        <v>14.9</v>
      </c>
      <c r="E40395" s="2">
        <v>17.100000000000001</v>
      </c>
      <c r="F40395" s="3">
        <v>20.6</v>
      </c>
      <c r="G40395" s="3">
        <v>1.7</v>
      </c>
      <c r="H40395" s="3">
        <v>16.8</v>
      </c>
      <c r="I40395" s="10">
        <f>-AVERAGE(C40395:E40395)/AVERAGE(F40395:H40395)</f>
        <v>-1.0741687979539642</v>
      </c>
      <c r="J40395" s="10">
        <v>-0.10322072035877032</v>
      </c>
      <c r="K40395" s="10">
        <f t="shared" si="1332"/>
        <v>0.88255564448320967</v>
      </c>
      <c r="L40395" s="11" t="s">
        <v>73479</v>
      </c>
      <c r="M40395" s="9" t="s">
        <v>73480</v>
      </c>
    </row>
    <row r="40396" spans="1:13" x14ac:dyDescent="0.3">
      <c r="A40396" s="7">
        <v>17828</v>
      </c>
      <c r="B40396" s="1" t="s">
        <v>17838</v>
      </c>
      <c r="C40396" s="2">
        <v>44.5</v>
      </c>
      <c r="D40396" s="2">
        <v>33.5</v>
      </c>
      <c r="E40396" s="2">
        <v>78.7</v>
      </c>
      <c r="F40396" s="3">
        <v>68.7</v>
      </c>
      <c r="G40396" s="3">
        <v>25.3</v>
      </c>
      <c r="H40396" s="3">
        <v>53.9</v>
      </c>
      <c r="I40396" s="10">
        <f>-AVERAGE(C40396:E40396)/AVERAGE(F40396:H40396)</f>
        <v>-1.0594996619337389</v>
      </c>
      <c r="J40396" s="10">
        <v>-8.338312737351232E-2</v>
      </c>
      <c r="K40396" s="10">
        <f t="shared" si="1332"/>
        <v>0.88258061307207347</v>
      </c>
      <c r="L40396" s="11" t="s">
        <v>71222</v>
      </c>
      <c r="M40396" s="9" t="s">
        <v>71223</v>
      </c>
    </row>
    <row r="40397" spans="1:13" x14ac:dyDescent="0.3">
      <c r="A40397" s="7">
        <v>20516</v>
      </c>
      <c r="B40397" s="1" t="s">
        <v>20526</v>
      </c>
      <c r="C40397" s="2">
        <v>36.5</v>
      </c>
      <c r="D40397" s="2">
        <v>34</v>
      </c>
      <c r="E40397" s="2">
        <v>50.5</v>
      </c>
      <c r="F40397" s="3">
        <v>37.299999999999997</v>
      </c>
      <c r="G40397" s="3">
        <v>39.4</v>
      </c>
      <c r="H40397" s="3">
        <v>41.8</v>
      </c>
      <c r="I40397" s="10">
        <f>-AVERAGE(C40397:E40397)/AVERAGE(F40397:H40397)</f>
        <v>-1.0210970464135023</v>
      </c>
      <c r="J40397" s="10">
        <v>-3.0119988376335796E-2</v>
      </c>
      <c r="K40397" s="10">
        <f t="shared" si="1332"/>
        <v>0.882598455007785</v>
      </c>
      <c r="L40397" s="11" t="s">
        <v>73983</v>
      </c>
      <c r="M40397" s="9" t="s">
        <v>73984</v>
      </c>
    </row>
    <row r="40398" spans="1:13" x14ac:dyDescent="0.3">
      <c r="A40398" s="7">
        <v>42257</v>
      </c>
      <c r="B40398" s="1" t="s">
        <v>42267</v>
      </c>
      <c r="C40398" s="2">
        <v>22.7</v>
      </c>
      <c r="D40398" s="2">
        <v>45.9</v>
      </c>
      <c r="E40398" s="2">
        <v>33.200000000000003</v>
      </c>
      <c r="F40398" s="3">
        <v>37.9</v>
      </c>
      <c r="G40398" s="3">
        <v>41.2</v>
      </c>
      <c r="H40398" s="3">
        <v>26.5</v>
      </c>
      <c r="I40398" s="10">
        <f>AVERAGE(F40398:H40398)/AVERAGE(C40398:E40398)</f>
        <v>1.037328094302554</v>
      </c>
      <c r="J40398" s="10">
        <v>5.2872273282758127E-2</v>
      </c>
      <c r="K40398" s="10">
        <f t="shared" si="1332"/>
        <v>0.88260606594749769</v>
      </c>
      <c r="L40398" s="11"/>
      <c r="M40398" s="9"/>
    </row>
    <row r="40399" spans="1:13" x14ac:dyDescent="0.3">
      <c r="A40399" s="7">
        <v>23425</v>
      </c>
      <c r="B40399" s="1" t="s">
        <v>23435</v>
      </c>
      <c r="C40399" s="2">
        <v>51.4</v>
      </c>
      <c r="D40399" s="2">
        <v>6</v>
      </c>
      <c r="E40399" s="2">
        <v>31.4</v>
      </c>
      <c r="F40399" s="3">
        <v>15.2</v>
      </c>
      <c r="G40399" s="3">
        <v>57.6</v>
      </c>
      <c r="H40399" s="3">
        <v>6.3</v>
      </c>
      <c r="I40399" s="10">
        <f>-AVERAGE(C40399:E40399)/AVERAGE(F40399:H40399)</f>
        <v>-1.122629582806574</v>
      </c>
      <c r="J40399" s="10">
        <v>-0.16688198187731423</v>
      </c>
      <c r="K40399" s="10">
        <f t="shared" si="1332"/>
        <v>0.88270312466670031</v>
      </c>
      <c r="L40399" s="11" t="s">
        <v>62870</v>
      </c>
      <c r="M40399" s="9" t="s">
        <v>62871</v>
      </c>
    </row>
    <row r="40400" spans="1:13" x14ac:dyDescent="0.3">
      <c r="A40400" s="7">
        <v>41727</v>
      </c>
      <c r="B40400" s="1" t="s">
        <v>41737</v>
      </c>
      <c r="C40400" s="2">
        <v>9.5</v>
      </c>
      <c r="D40400" s="2">
        <v>12.5</v>
      </c>
      <c r="E40400" s="2">
        <v>21.3</v>
      </c>
      <c r="F40400" s="3">
        <v>24</v>
      </c>
      <c r="G40400" s="3">
        <v>8.5</v>
      </c>
      <c r="H40400" s="3">
        <v>7.8</v>
      </c>
      <c r="I40400" s="10">
        <f>-AVERAGE(C40400:E40400)/AVERAGE(F40400:H40400)</f>
        <v>-1.0744416873449132</v>
      </c>
      <c r="J40400" s="10">
        <v>-0.10358718619875758</v>
      </c>
      <c r="K40400" s="10">
        <f t="shared" si="1332"/>
        <v>0.88274005132458733</v>
      </c>
      <c r="L40400" s="11" t="s">
        <v>54023</v>
      </c>
      <c r="M40400" s="9" t="s">
        <v>54024</v>
      </c>
    </row>
    <row r="40401" spans="1:13" x14ac:dyDescent="0.3">
      <c r="A40401" s="7">
        <v>29537</v>
      </c>
      <c r="B40401" s="1" t="s">
        <v>29547</v>
      </c>
      <c r="C40401" s="2">
        <v>12.2</v>
      </c>
      <c r="D40401" s="2">
        <v>21.3</v>
      </c>
      <c r="E40401" s="2">
        <v>17.600000000000001</v>
      </c>
      <c r="F40401" s="3">
        <v>20.8</v>
      </c>
      <c r="G40401" s="3">
        <v>17.100000000000001</v>
      </c>
      <c r="H40401" s="3">
        <v>14.7</v>
      </c>
      <c r="I40401" s="10">
        <f>AVERAGE(F40401:H40401)/AVERAGE(C40401:E40401)</f>
        <v>1.0293542074363993</v>
      </c>
      <c r="J40401" s="10">
        <v>4.1739508354681092E-2</v>
      </c>
      <c r="K40401" s="10">
        <f t="shared" si="1332"/>
        <v>0.88277347715115262</v>
      </c>
      <c r="L40401" s="11"/>
      <c r="M40401" s="9"/>
    </row>
    <row r="40402" spans="1:13" x14ac:dyDescent="0.3">
      <c r="A40402" s="7">
        <v>21938</v>
      </c>
      <c r="B40402" s="1" t="s">
        <v>21948</v>
      </c>
      <c r="C40402" s="2">
        <v>129.69999999999999</v>
      </c>
      <c r="D40402" s="2">
        <v>101.4</v>
      </c>
      <c r="E40402" s="2">
        <v>123.1</v>
      </c>
      <c r="F40402" s="3">
        <v>106.9</v>
      </c>
      <c r="G40402" s="3">
        <v>130.69999999999999</v>
      </c>
      <c r="H40402" s="3">
        <v>111.3</v>
      </c>
      <c r="I40402" s="10">
        <f t="shared" ref="I40402:I40408" si="1333">-AVERAGE(C40402:E40402)/AVERAGE(F40402:H40402)</f>
        <v>-1.0151905990255088</v>
      </c>
      <c r="J40402" s="10">
        <v>-2.1750614557539672E-2</v>
      </c>
      <c r="K40402" s="10">
        <f t="shared" si="1332"/>
        <v>0.88280751672227442</v>
      </c>
      <c r="L40402" s="11" t="s">
        <v>75182</v>
      </c>
      <c r="M40402" s="9" t="s">
        <v>75183</v>
      </c>
    </row>
    <row r="40403" spans="1:13" x14ac:dyDescent="0.3">
      <c r="A40403" s="7">
        <v>9356</v>
      </c>
      <c r="B40403" s="1" t="s">
        <v>9366</v>
      </c>
      <c r="C40403" s="2">
        <v>186.7</v>
      </c>
      <c r="D40403" s="2">
        <v>193</v>
      </c>
      <c r="E40403" s="2">
        <v>185.6</v>
      </c>
      <c r="F40403" s="3">
        <v>130.5</v>
      </c>
      <c r="G40403" s="3">
        <v>230.2</v>
      </c>
      <c r="H40403" s="3">
        <v>190.9</v>
      </c>
      <c r="I40403" s="10">
        <f t="shared" si="1333"/>
        <v>-1.0248368382886148</v>
      </c>
      <c r="J40403" s="10">
        <v>-3.5394240141436266E-2</v>
      </c>
      <c r="K40403" s="10">
        <f t="shared" si="1332"/>
        <v>0.88284844116497885</v>
      </c>
      <c r="L40403" s="11" t="s">
        <v>59948</v>
      </c>
      <c r="M40403" s="9" t="s">
        <v>59949</v>
      </c>
    </row>
    <row r="40404" spans="1:13" x14ac:dyDescent="0.3">
      <c r="A40404" s="7">
        <v>30899</v>
      </c>
      <c r="B40404" s="1" t="s">
        <v>30909</v>
      </c>
      <c r="C40404" s="2">
        <v>44.6</v>
      </c>
      <c r="D40404" s="2">
        <v>45.4</v>
      </c>
      <c r="E40404" s="2">
        <v>56.4</v>
      </c>
      <c r="F40404" s="3">
        <v>50.1</v>
      </c>
      <c r="G40404" s="3">
        <v>42.7</v>
      </c>
      <c r="H40404" s="3">
        <v>51.4</v>
      </c>
      <c r="I40404" s="10">
        <f t="shared" si="1333"/>
        <v>-1.015256588072122</v>
      </c>
      <c r="J40404" s="10">
        <v>-2.1844389043220076E-2</v>
      </c>
      <c r="K40404" s="10">
        <f t="shared" si="1332"/>
        <v>0.88289597791802898</v>
      </c>
      <c r="L40404" s="11"/>
      <c r="M40404" s="9"/>
    </row>
    <row r="40405" spans="1:13" x14ac:dyDescent="0.3">
      <c r="A40405" s="7">
        <v>2785</v>
      </c>
      <c r="B40405" s="1" t="s">
        <v>2795</v>
      </c>
      <c r="C40405" s="2">
        <v>21</v>
      </c>
      <c r="D40405" s="2">
        <v>20.5</v>
      </c>
      <c r="E40405" s="2">
        <v>19</v>
      </c>
      <c r="F40405" s="3">
        <v>25.2</v>
      </c>
      <c r="G40405" s="3">
        <v>25.1</v>
      </c>
      <c r="H40405" s="3">
        <v>7.4</v>
      </c>
      <c r="I40405" s="10">
        <f t="shared" si="1333"/>
        <v>-1.0485268630849223</v>
      </c>
      <c r="J40405" s="10">
        <v>-6.8363823516474617E-2</v>
      </c>
      <c r="K40405" s="10">
        <f t="shared" si="1332"/>
        <v>0.88289712148936061</v>
      </c>
      <c r="L40405" s="11" t="s">
        <v>49737</v>
      </c>
      <c r="M40405" s="9" t="s">
        <v>49738</v>
      </c>
    </row>
    <row r="40406" spans="1:13" x14ac:dyDescent="0.3">
      <c r="A40406" s="7">
        <v>35310</v>
      </c>
      <c r="B40406" s="1" t="s">
        <v>35320</v>
      </c>
      <c r="C40406" s="2">
        <v>472.2</v>
      </c>
      <c r="D40406" s="2">
        <v>446</v>
      </c>
      <c r="E40406" s="2">
        <v>435.6</v>
      </c>
      <c r="F40406" s="3">
        <v>436.1</v>
      </c>
      <c r="G40406" s="3">
        <v>408</v>
      </c>
      <c r="H40406" s="3">
        <v>496.4</v>
      </c>
      <c r="I40406" s="10">
        <f t="shared" si="1333"/>
        <v>-1.0099216710182768</v>
      </c>
      <c r="J40406" s="10">
        <v>-1.4243402664521941E-2</v>
      </c>
      <c r="K40406" s="10">
        <f t="shared" si="1332"/>
        <v>0.88293837468155689</v>
      </c>
      <c r="L40406" s="11" t="s">
        <v>74370</v>
      </c>
      <c r="M40406" s="9" t="s">
        <v>74371</v>
      </c>
    </row>
    <row r="40407" spans="1:13" x14ac:dyDescent="0.3">
      <c r="A40407" s="7">
        <v>42</v>
      </c>
      <c r="B40407" s="1" t="s">
        <v>52</v>
      </c>
      <c r="C40407" s="2">
        <v>602.29999999999995</v>
      </c>
      <c r="D40407" s="2">
        <v>618.20000000000005</v>
      </c>
      <c r="E40407" s="2">
        <v>529.79999999999995</v>
      </c>
      <c r="F40407" s="3">
        <v>557.5</v>
      </c>
      <c r="G40407" s="3">
        <v>556.4</v>
      </c>
      <c r="H40407" s="3">
        <v>620.20000000000005</v>
      </c>
      <c r="I40407" s="10">
        <f t="shared" si="1333"/>
        <v>-1.0093420217980507</v>
      </c>
      <c r="J40407" s="10">
        <v>-1.3415123444308385E-2</v>
      </c>
      <c r="K40407" s="10">
        <f t="shared" si="1332"/>
        <v>0.88293887247237191</v>
      </c>
      <c r="L40407" s="11" t="s">
        <v>45197</v>
      </c>
      <c r="M40407" s="9" t="s">
        <v>45198</v>
      </c>
    </row>
    <row r="40408" spans="1:13" x14ac:dyDescent="0.3">
      <c r="A40408" s="7">
        <v>37943</v>
      </c>
      <c r="B40408" s="1" t="s">
        <v>37953</v>
      </c>
      <c r="C40408" s="2">
        <v>11.7</v>
      </c>
      <c r="D40408" s="2">
        <v>10.5</v>
      </c>
      <c r="E40408" s="2">
        <v>10.3</v>
      </c>
      <c r="F40408" s="3">
        <v>3.7</v>
      </c>
      <c r="G40408" s="3">
        <v>12.4</v>
      </c>
      <c r="H40408" s="3">
        <v>14.8</v>
      </c>
      <c r="I40408" s="10">
        <f t="shared" si="1333"/>
        <v>-1.051779935275081</v>
      </c>
      <c r="J40408" s="10">
        <v>-7.2832880011442239E-2</v>
      </c>
      <c r="K40408" s="10">
        <f t="shared" si="1332"/>
        <v>0.88295772512363135</v>
      </c>
      <c r="L40408" s="11" t="s">
        <v>65116</v>
      </c>
      <c r="M40408" s="9" t="s">
        <v>65117</v>
      </c>
    </row>
    <row r="40409" spans="1:13" x14ac:dyDescent="0.3">
      <c r="A40409" s="7">
        <v>20343</v>
      </c>
      <c r="B40409" s="1" t="s">
        <v>20353</v>
      </c>
      <c r="C40409" s="2">
        <v>66.3</v>
      </c>
      <c r="D40409" s="2">
        <v>55.3</v>
      </c>
      <c r="E40409" s="2">
        <v>67</v>
      </c>
      <c r="F40409" s="3">
        <v>54</v>
      </c>
      <c r="G40409" s="3">
        <v>77.900000000000006</v>
      </c>
      <c r="H40409" s="3">
        <v>60.5</v>
      </c>
      <c r="I40409" s="10">
        <f>AVERAGE(F40409:H40409)/AVERAGE(C40409:E40409)</f>
        <v>1.0201484623541888</v>
      </c>
      <c r="J40409" s="10">
        <v>2.8779123094945392E-2</v>
      </c>
      <c r="K40409" s="10">
        <f t="shared" si="1332"/>
        <v>0.88299649061750296</v>
      </c>
      <c r="L40409" s="11" t="s">
        <v>53799</v>
      </c>
      <c r="M40409" s="9" t="s">
        <v>53800</v>
      </c>
    </row>
    <row r="40410" spans="1:13" x14ac:dyDescent="0.3">
      <c r="A40410" s="7">
        <v>2215</v>
      </c>
      <c r="B40410" s="1" t="s">
        <v>2225</v>
      </c>
      <c r="C40410" s="2">
        <v>97</v>
      </c>
      <c r="D40410" s="2">
        <v>109.1</v>
      </c>
      <c r="E40410" s="2">
        <v>110.4</v>
      </c>
      <c r="F40410" s="3">
        <v>113.1</v>
      </c>
      <c r="G40410" s="3">
        <v>109.1</v>
      </c>
      <c r="H40410" s="3">
        <v>97.3</v>
      </c>
      <c r="I40410" s="10">
        <f>AVERAGE(F40410:H40410)/AVERAGE(C40410:E40410)</f>
        <v>1.0094786729857821</v>
      </c>
      <c r="J40410" s="10">
        <v>1.361043151865325E-2</v>
      </c>
      <c r="K40410" s="10">
        <f t="shared" si="1332"/>
        <v>0.88303195689760616</v>
      </c>
      <c r="L40410" s="11" t="s">
        <v>48781</v>
      </c>
      <c r="M40410" s="9" t="s">
        <v>48782</v>
      </c>
    </row>
    <row r="40411" spans="1:13" x14ac:dyDescent="0.3">
      <c r="A40411" s="7">
        <v>29911</v>
      </c>
      <c r="B40411" s="1" t="s">
        <v>29921</v>
      </c>
      <c r="C40411" s="2">
        <v>30.6</v>
      </c>
      <c r="D40411" s="2">
        <v>28.7</v>
      </c>
      <c r="E40411" s="2">
        <v>24.7</v>
      </c>
      <c r="F40411" s="3">
        <v>25.1</v>
      </c>
      <c r="G40411" s="3">
        <v>44.1</v>
      </c>
      <c r="H40411" s="3">
        <v>18.5</v>
      </c>
      <c r="I40411" s="10">
        <f>AVERAGE(F40411:H40411)/AVERAGE(C40411:E40411)</f>
        <v>1.0440476190476191</v>
      </c>
      <c r="J40411" s="10">
        <v>6.2187514778610509E-2</v>
      </c>
      <c r="K40411" s="10">
        <f t="shared" si="1332"/>
        <v>0.88303534754656865</v>
      </c>
      <c r="L40411" s="11" t="s">
        <v>65656</v>
      </c>
      <c r="M40411" s="9" t="s">
        <v>65657</v>
      </c>
    </row>
    <row r="40412" spans="1:13" x14ac:dyDescent="0.3">
      <c r="A40412" s="7">
        <v>11866</v>
      </c>
      <c r="B40412" s="1" t="s">
        <v>11876</v>
      </c>
      <c r="C40412" s="2">
        <v>4.2</v>
      </c>
      <c r="D40412" s="2">
        <v>59.5</v>
      </c>
      <c r="E40412" s="2">
        <v>40.299999999999997</v>
      </c>
      <c r="F40412" s="3">
        <v>51.9</v>
      </c>
      <c r="G40412" s="3">
        <v>14.3</v>
      </c>
      <c r="H40412" s="3">
        <v>28.6</v>
      </c>
      <c r="I40412" s="10">
        <f>-AVERAGE(C40412:E40412)/AVERAGE(F40412:H40412)</f>
        <v>-1.0970464135021094</v>
      </c>
      <c r="J40412" s="10">
        <v>-0.13362456413019511</v>
      </c>
      <c r="K40412" s="10">
        <f t="shared" si="1332"/>
        <v>0.88304832488598928</v>
      </c>
      <c r="L40412" s="11" t="s">
        <v>63242</v>
      </c>
      <c r="M40412" s="9" t="s">
        <v>63243</v>
      </c>
    </row>
    <row r="40413" spans="1:13" x14ac:dyDescent="0.3">
      <c r="A40413" s="7">
        <v>2859</v>
      </c>
      <c r="B40413" s="1" t="s">
        <v>2869</v>
      </c>
      <c r="C40413" s="2">
        <v>1239.4000000000001</v>
      </c>
      <c r="D40413" s="2">
        <v>1377.2</v>
      </c>
      <c r="E40413" s="2">
        <v>1015.3</v>
      </c>
      <c r="F40413" s="3">
        <v>1231.8</v>
      </c>
      <c r="G40413" s="3">
        <v>1125</v>
      </c>
      <c r="H40413" s="3">
        <v>1332.1</v>
      </c>
      <c r="I40413" s="10">
        <f>AVERAGE(F40413:H40413)/AVERAGE(C40413:E40413)</f>
        <v>1.0156942647099314</v>
      </c>
      <c r="J40413" s="10">
        <v>2.2466200175469183E-2</v>
      </c>
      <c r="K40413" s="10">
        <f t="shared" si="1332"/>
        <v>0.88305188567529813</v>
      </c>
      <c r="L40413" s="11" t="s">
        <v>49861</v>
      </c>
      <c r="M40413" s="9" t="s">
        <v>49862</v>
      </c>
    </row>
    <row r="40414" spans="1:13" x14ac:dyDescent="0.3">
      <c r="A40414" s="7">
        <v>23777</v>
      </c>
      <c r="B40414" s="1" t="s">
        <v>23787</v>
      </c>
      <c r="C40414" s="2">
        <v>9.5</v>
      </c>
      <c r="D40414" s="2">
        <v>16.2</v>
      </c>
      <c r="E40414" s="2">
        <v>4.5</v>
      </c>
      <c r="F40414" s="3">
        <v>2.2000000000000002</v>
      </c>
      <c r="G40414" s="3">
        <v>10.3</v>
      </c>
      <c r="H40414" s="3">
        <v>15.3</v>
      </c>
      <c r="I40414" s="10">
        <f>-AVERAGE(C40414:E40414)/AVERAGE(F40414:H40414)</f>
        <v>-1.0863309352517985</v>
      </c>
      <c r="J40414" s="10">
        <v>-0.11946366660157125</v>
      </c>
      <c r="K40414" s="10">
        <f t="shared" si="1332"/>
        <v>0.88305348559794683</v>
      </c>
      <c r="L40414" s="11" t="s">
        <v>76312</v>
      </c>
      <c r="M40414" s="9" t="s">
        <v>76313</v>
      </c>
    </row>
    <row r="40415" spans="1:13" x14ac:dyDescent="0.3">
      <c r="A40415" s="7">
        <v>27402</v>
      </c>
      <c r="B40415" s="1" t="s">
        <v>27412</v>
      </c>
      <c r="C40415" s="2">
        <v>23.6</v>
      </c>
      <c r="D40415" s="2">
        <v>3.4</v>
      </c>
      <c r="E40415" s="2">
        <v>23.1</v>
      </c>
      <c r="F40415" s="3">
        <v>17.100000000000001</v>
      </c>
      <c r="G40415" s="3">
        <v>7.5</v>
      </c>
      <c r="H40415" s="3">
        <v>21.8</v>
      </c>
      <c r="I40415" s="10">
        <f>-AVERAGE(C40415:E40415)/AVERAGE(F40415:H40415)</f>
        <v>-1.0797413793103448</v>
      </c>
      <c r="J40415" s="10">
        <v>-0.11068579806763605</v>
      </c>
      <c r="K40415" s="10">
        <f t="shared" si="1332"/>
        <v>0.88307584628673153</v>
      </c>
      <c r="L40415" s="11" t="s">
        <v>73855</v>
      </c>
      <c r="M40415" s="9" t="s">
        <v>73856</v>
      </c>
    </row>
    <row r="40416" spans="1:13" x14ac:dyDescent="0.3">
      <c r="A40416" s="7">
        <v>42575</v>
      </c>
      <c r="B40416" s="1" t="s">
        <v>42585</v>
      </c>
      <c r="C40416" s="2">
        <v>26.9</v>
      </c>
      <c r="D40416" s="2">
        <v>28.5</v>
      </c>
      <c r="E40416" s="2">
        <v>34.4</v>
      </c>
      <c r="F40416" s="3">
        <v>17.899999999999999</v>
      </c>
      <c r="G40416" s="3">
        <v>37.1</v>
      </c>
      <c r="H40416" s="3">
        <v>31.9</v>
      </c>
      <c r="I40416" s="10">
        <f>-AVERAGE(C40416:E40416)/AVERAGE(F40416:H40416)</f>
        <v>-1.0333716915995397</v>
      </c>
      <c r="J40416" s="10">
        <v>-4.7359267926746738E-2</v>
      </c>
      <c r="K40416" s="10">
        <f t="shared" si="1332"/>
        <v>0.88309804044492557</v>
      </c>
      <c r="L40416" s="11"/>
      <c r="M40416" s="9"/>
    </row>
    <row r="40417" spans="1:13" x14ac:dyDescent="0.3">
      <c r="A40417" s="7">
        <v>4491</v>
      </c>
      <c r="B40417" s="1" t="s">
        <v>4501</v>
      </c>
      <c r="C40417" s="2">
        <v>351.6</v>
      </c>
      <c r="D40417" s="2">
        <v>327.7</v>
      </c>
      <c r="E40417" s="2">
        <v>326.5</v>
      </c>
      <c r="F40417" s="3">
        <v>308.89999999999998</v>
      </c>
      <c r="G40417" s="3">
        <v>324.39999999999998</v>
      </c>
      <c r="H40417" s="3">
        <v>363.9</v>
      </c>
      <c r="I40417" s="10">
        <f>-AVERAGE(C40417:E40417)/AVERAGE(F40417:H40417)</f>
        <v>-1.0086241476133173</v>
      </c>
      <c r="J40417" s="10">
        <v>-1.2388670587283691E-2</v>
      </c>
      <c r="K40417" s="10">
        <f t="shared" si="1332"/>
        <v>0.88311177921600459</v>
      </c>
      <c r="L40417" s="11" t="s">
        <v>48109</v>
      </c>
      <c r="M40417" s="9" t="s">
        <v>48110</v>
      </c>
    </row>
    <row r="40418" spans="1:13" x14ac:dyDescent="0.3">
      <c r="A40418" s="7">
        <v>3828</v>
      </c>
      <c r="B40418" s="1" t="s">
        <v>3838</v>
      </c>
      <c r="C40418" s="2">
        <v>31.8</v>
      </c>
      <c r="D40418" s="2">
        <v>23.4</v>
      </c>
      <c r="E40418" s="2">
        <v>7.2</v>
      </c>
      <c r="F40418" s="3">
        <v>24.4</v>
      </c>
      <c r="G40418" s="3">
        <v>25.9</v>
      </c>
      <c r="H40418" s="3">
        <v>15.8</v>
      </c>
      <c r="I40418" s="10">
        <f>AVERAGE(F40418:H40418)/AVERAGE(C40418:E40418)</f>
        <v>1.0592948717948716</v>
      </c>
      <c r="J40418" s="10">
        <v>8.3104242645443055E-2</v>
      </c>
      <c r="K40418" s="10">
        <f t="shared" si="1332"/>
        <v>0.88314117855792773</v>
      </c>
      <c r="L40418" s="11" t="s">
        <v>51461</v>
      </c>
      <c r="M40418" s="9" t="s">
        <v>51462</v>
      </c>
    </row>
    <row r="40419" spans="1:13" x14ac:dyDescent="0.3">
      <c r="A40419" s="7">
        <v>24506</v>
      </c>
      <c r="B40419" s="1" t="s">
        <v>24516</v>
      </c>
      <c r="C40419" s="2">
        <v>178.5</v>
      </c>
      <c r="D40419" s="2">
        <v>147.5</v>
      </c>
      <c r="E40419" s="2">
        <v>112.5</v>
      </c>
      <c r="F40419" s="3">
        <v>148.69999999999999</v>
      </c>
      <c r="G40419" s="3">
        <v>156.30000000000001</v>
      </c>
      <c r="H40419" s="3">
        <v>123.4</v>
      </c>
      <c r="I40419" s="10">
        <f>-AVERAGE(C40419:E40419)/AVERAGE(F40419:H40419)</f>
        <v>-1.023576097105509</v>
      </c>
      <c r="J40419" s="10">
        <v>-3.3618362581839555E-2</v>
      </c>
      <c r="K40419" s="10">
        <f t="shared" si="1332"/>
        <v>0.88316647006719462</v>
      </c>
      <c r="L40419" s="11" t="s">
        <v>54497</v>
      </c>
      <c r="M40419" s="9" t="s">
        <v>54498</v>
      </c>
    </row>
    <row r="40420" spans="1:13" x14ac:dyDescent="0.3">
      <c r="A40420" s="7">
        <v>38832</v>
      </c>
      <c r="B40420" s="1" t="s">
        <v>38842</v>
      </c>
      <c r="C40420" s="2">
        <v>19.5</v>
      </c>
      <c r="D40420" s="2">
        <v>26.4</v>
      </c>
      <c r="E40420" s="2">
        <v>19.399999999999999</v>
      </c>
      <c r="F40420" s="3">
        <v>10.7</v>
      </c>
      <c r="G40420" s="3">
        <v>23.6</v>
      </c>
      <c r="H40420" s="3">
        <v>28.3</v>
      </c>
      <c r="I40420" s="10">
        <f>-AVERAGE(C40420:E40420)/AVERAGE(F40420:H40420)</f>
        <v>-1.0431309904153356</v>
      </c>
      <c r="J40420" s="10">
        <v>-6.0920334613812577E-2</v>
      </c>
      <c r="K40420" s="10">
        <f t="shared" si="1332"/>
        <v>0.88318022429626475</v>
      </c>
      <c r="L40420" s="11" t="s">
        <v>85883</v>
      </c>
      <c r="M40420" s="9" t="s">
        <v>85884</v>
      </c>
    </row>
    <row r="40421" spans="1:13" x14ac:dyDescent="0.3">
      <c r="A40421" s="7">
        <v>8590</v>
      </c>
      <c r="B40421" s="1" t="s">
        <v>8600</v>
      </c>
      <c r="C40421" s="2">
        <v>41.3</v>
      </c>
      <c r="D40421" s="2">
        <v>75.7</v>
      </c>
      <c r="E40421" s="2">
        <v>56.7</v>
      </c>
      <c r="F40421" s="3">
        <v>57</v>
      </c>
      <c r="G40421" s="3">
        <v>55.8</v>
      </c>
      <c r="H40421" s="3">
        <v>65.8</v>
      </c>
      <c r="I40421" s="10">
        <f>AVERAGE(F40421:H40421)/AVERAGE(C40421:E40421)</f>
        <v>1.028209556706966</v>
      </c>
      <c r="J40421" s="10">
        <v>4.0134326410830055E-2</v>
      </c>
      <c r="K40421" s="10">
        <f t="shared" si="1332"/>
        <v>0.88321359473441985</v>
      </c>
      <c r="L40421" s="11" t="s">
        <v>58764</v>
      </c>
      <c r="M40421" s="9" t="s">
        <v>58765</v>
      </c>
    </row>
    <row r="40422" spans="1:13" x14ac:dyDescent="0.3">
      <c r="A40422" s="7">
        <v>2757</v>
      </c>
      <c r="B40422" s="1" t="s">
        <v>2767</v>
      </c>
      <c r="C40422" s="2">
        <v>11.6</v>
      </c>
      <c r="D40422" s="2">
        <v>25.5</v>
      </c>
      <c r="E40422" s="2">
        <v>12.2</v>
      </c>
      <c r="F40422" s="3">
        <v>10.5</v>
      </c>
      <c r="G40422" s="3">
        <v>20.100000000000001</v>
      </c>
      <c r="H40422" s="3">
        <v>16.2</v>
      </c>
      <c r="I40422" s="10">
        <f>-AVERAGE(C40422:E40422)/AVERAGE(F40422:H40422)</f>
        <v>-1.0534188034188035</v>
      </c>
      <c r="J40422" s="10">
        <v>-7.5079116794507114E-2</v>
      </c>
      <c r="K40422" s="10">
        <f t="shared" si="1332"/>
        <v>0.88321493072249657</v>
      </c>
      <c r="L40422" s="11" t="s">
        <v>49701</v>
      </c>
      <c r="M40422" s="9" t="s">
        <v>49702</v>
      </c>
    </row>
    <row r="40423" spans="1:13" x14ac:dyDescent="0.3">
      <c r="A40423" s="7">
        <v>16845</v>
      </c>
      <c r="B40423" s="1" t="s">
        <v>16855</v>
      </c>
      <c r="C40423" s="2">
        <v>34.1</v>
      </c>
      <c r="D40423" s="2">
        <v>17.100000000000001</v>
      </c>
      <c r="E40423" s="2">
        <v>17.899999999999999</v>
      </c>
      <c r="F40423" s="3">
        <v>24.8</v>
      </c>
      <c r="G40423" s="3">
        <v>19.399999999999999</v>
      </c>
      <c r="H40423" s="3">
        <v>22.2</v>
      </c>
      <c r="I40423" s="10">
        <f>-AVERAGE(C40423:E40423)/AVERAGE(F40423:H40423)</f>
        <v>-1.0406626506024095</v>
      </c>
      <c r="J40423" s="10">
        <v>-5.7502469041333402E-2</v>
      </c>
      <c r="K40423" s="10">
        <f t="shared" si="1332"/>
        <v>0.88327341765612888</v>
      </c>
      <c r="L40423" s="11" t="s">
        <v>70067</v>
      </c>
      <c r="M40423" s="9" t="s">
        <v>70068</v>
      </c>
    </row>
    <row r="40424" spans="1:13" x14ac:dyDescent="0.3">
      <c r="A40424" s="7">
        <v>6951</v>
      </c>
      <c r="B40424" s="1" t="s">
        <v>6961</v>
      </c>
      <c r="C40424" s="2">
        <v>35.1</v>
      </c>
      <c r="D40424" s="2">
        <v>41.7</v>
      </c>
      <c r="E40424" s="2">
        <v>34.299999999999997</v>
      </c>
      <c r="F40424" s="3">
        <v>27</v>
      </c>
      <c r="G40424" s="3">
        <v>43.1</v>
      </c>
      <c r="H40424" s="3">
        <v>43.8</v>
      </c>
      <c r="I40424" s="10">
        <f>AVERAGE(F40424:H40424)/AVERAGE(C40424:E40424)</f>
        <v>1.025202520252025</v>
      </c>
      <c r="J40424" s="10">
        <v>3.5908930319019511E-2</v>
      </c>
      <c r="K40424" s="10">
        <f t="shared" si="1332"/>
        <v>0.88328300614353705</v>
      </c>
      <c r="L40424" s="11" t="s">
        <v>56246</v>
      </c>
      <c r="M40424" s="9" t="s">
        <v>56247</v>
      </c>
    </row>
    <row r="40425" spans="1:13" x14ac:dyDescent="0.3">
      <c r="A40425" s="7">
        <v>41232</v>
      </c>
      <c r="B40425" s="1" t="s">
        <v>41242</v>
      </c>
      <c r="C40425" s="2">
        <v>21.8</v>
      </c>
      <c r="D40425" s="2">
        <v>31.2</v>
      </c>
      <c r="E40425" s="2">
        <v>11.3</v>
      </c>
      <c r="F40425" s="3">
        <v>24.9</v>
      </c>
      <c r="G40425" s="3">
        <v>27.3</v>
      </c>
      <c r="H40425" s="3">
        <v>8.1999999999999993</v>
      </c>
      <c r="I40425" s="10">
        <f>-AVERAGE(C40425:E40425)/AVERAGE(F40425:H40425)</f>
        <v>-1.064569536423841</v>
      </c>
      <c r="J40425" s="10">
        <v>-9.0270188002868207E-2</v>
      </c>
      <c r="K40425" s="10">
        <f t="shared" si="1332"/>
        <v>0.88331557539909045</v>
      </c>
      <c r="L40425" s="11" t="s">
        <v>87080</v>
      </c>
      <c r="M40425" s="9" t="s">
        <v>87081</v>
      </c>
    </row>
    <row r="40426" spans="1:13" x14ac:dyDescent="0.3">
      <c r="A40426" s="7">
        <v>42249</v>
      </c>
      <c r="B40426" s="1" t="s">
        <v>42259</v>
      </c>
      <c r="C40426" s="2">
        <v>4.5</v>
      </c>
      <c r="D40426" s="2">
        <v>15.5</v>
      </c>
      <c r="E40426" s="2">
        <v>5.9</v>
      </c>
      <c r="F40426" s="3">
        <v>3.8</v>
      </c>
      <c r="G40426" s="3">
        <v>22.5</v>
      </c>
      <c r="H40426" s="3">
        <v>3</v>
      </c>
      <c r="I40426" s="10">
        <f>AVERAGE(F40426:H40426)/AVERAGE(C40426:E40426)</f>
        <v>1.1312741312741315</v>
      </c>
      <c r="J40426" s="10">
        <v>0.17794856673569423</v>
      </c>
      <c r="K40426" s="10">
        <f t="shared" si="1332"/>
        <v>0.88332574268336939</v>
      </c>
      <c r="L40426" s="11"/>
      <c r="M40426" s="9"/>
    </row>
    <row r="40427" spans="1:13" x14ac:dyDescent="0.3">
      <c r="A40427" s="7">
        <v>13947</v>
      </c>
      <c r="B40427" s="1" t="s">
        <v>13957</v>
      </c>
      <c r="C40427" s="2">
        <v>61</v>
      </c>
      <c r="D40427" s="2">
        <v>24.3</v>
      </c>
      <c r="E40427" s="2">
        <v>39</v>
      </c>
      <c r="F40427" s="3">
        <v>35.6</v>
      </c>
      <c r="G40427" s="3">
        <v>40.9</v>
      </c>
      <c r="H40427" s="3">
        <v>42.7</v>
      </c>
      <c r="I40427" s="10">
        <f>-AVERAGE(C40427:E40427)/AVERAGE(F40427:H40427)</f>
        <v>-1.0427852348993287</v>
      </c>
      <c r="J40427" s="10">
        <v>-6.0442060590323324E-2</v>
      </c>
      <c r="K40427" s="10">
        <f t="shared" si="1332"/>
        <v>0.88335002467685275</v>
      </c>
      <c r="L40427" s="11" t="s">
        <v>66028</v>
      </c>
      <c r="M40427" s="9" t="s">
        <v>66029</v>
      </c>
    </row>
    <row r="40428" spans="1:13" x14ac:dyDescent="0.3">
      <c r="A40428" s="7">
        <v>5355</v>
      </c>
      <c r="B40428" s="1" t="s">
        <v>5365</v>
      </c>
      <c r="C40428" s="2">
        <v>25.7</v>
      </c>
      <c r="D40428" s="2">
        <v>42.3</v>
      </c>
      <c r="E40428" s="2">
        <v>38.299999999999997</v>
      </c>
      <c r="F40428" s="3">
        <v>28</v>
      </c>
      <c r="G40428" s="3">
        <v>37.299999999999997</v>
      </c>
      <c r="H40428" s="3">
        <v>38.200000000000003</v>
      </c>
      <c r="I40428" s="10">
        <f>-AVERAGE(C40428:E40428)/AVERAGE(F40428:H40428)</f>
        <v>-1.0270531400966183</v>
      </c>
      <c r="J40428" s="10">
        <v>-3.851082914441694E-2</v>
      </c>
      <c r="K40428" s="10">
        <f t="shared" si="1332"/>
        <v>0.88335144926078346</v>
      </c>
      <c r="L40428" s="11" t="s">
        <v>53571</v>
      </c>
      <c r="M40428" s="9" t="s">
        <v>53572</v>
      </c>
    </row>
    <row r="40429" spans="1:13" x14ac:dyDescent="0.3">
      <c r="A40429" s="7">
        <v>43451</v>
      </c>
      <c r="B40429" s="1" t="s">
        <v>43461</v>
      </c>
      <c r="C40429" s="2">
        <v>3.2</v>
      </c>
      <c r="D40429" s="2">
        <v>2</v>
      </c>
      <c r="E40429" s="2">
        <v>13.6</v>
      </c>
      <c r="F40429" s="3">
        <v>0.9</v>
      </c>
      <c r="G40429" s="3">
        <v>13.1</v>
      </c>
      <c r="H40429" s="3">
        <v>2.2999999999999998</v>
      </c>
      <c r="I40429" s="10">
        <f>-AVERAGE(C40429:E40429)/AVERAGE(F40429:H40429)</f>
        <v>-1.1533742331288344</v>
      </c>
      <c r="J40429" s="10">
        <v>-0.20586069744655983</v>
      </c>
      <c r="K40429" s="10">
        <f t="shared" si="1332"/>
        <v>0.8833596399528898</v>
      </c>
      <c r="L40429" s="11"/>
      <c r="M40429" s="9"/>
    </row>
    <row r="40430" spans="1:13" x14ac:dyDescent="0.3">
      <c r="A40430" s="7">
        <v>20139</v>
      </c>
      <c r="B40430" s="1" t="s">
        <v>20149</v>
      </c>
      <c r="C40430" s="2">
        <v>6.6</v>
      </c>
      <c r="D40430" s="2">
        <v>30.6</v>
      </c>
      <c r="E40430" s="2">
        <v>42.2</v>
      </c>
      <c r="F40430" s="3">
        <v>36.5</v>
      </c>
      <c r="G40430" s="3">
        <v>32.299999999999997</v>
      </c>
      <c r="H40430" s="3">
        <v>16.3</v>
      </c>
      <c r="I40430" s="10">
        <f>AVERAGE(F40430:H40430)/AVERAGE(C40430:E40430)</f>
        <v>1.0717884130982367</v>
      </c>
      <c r="J40430" s="10">
        <v>0.10002012454300477</v>
      </c>
      <c r="K40430" s="10">
        <f t="shared" si="1332"/>
        <v>0.88336177938104121</v>
      </c>
      <c r="L40430" s="11"/>
      <c r="M40430" s="9"/>
    </row>
    <row r="40431" spans="1:13" x14ac:dyDescent="0.3">
      <c r="A40431" s="7">
        <v>23595</v>
      </c>
      <c r="B40431" s="1" t="s">
        <v>23605</v>
      </c>
      <c r="C40431" s="2">
        <v>74</v>
      </c>
      <c r="D40431" s="2">
        <v>102</v>
      </c>
      <c r="E40431" s="2">
        <v>97.3</v>
      </c>
      <c r="F40431" s="3">
        <v>83.4</v>
      </c>
      <c r="G40431" s="3">
        <v>93.8</v>
      </c>
      <c r="H40431" s="3">
        <v>100.8</v>
      </c>
      <c r="I40431" s="10">
        <f>AVERAGE(F40431:H40431)/AVERAGE(C40431:E40431)</f>
        <v>1.0171972191730698</v>
      </c>
      <c r="J40431" s="10">
        <v>2.4599423087662772E-2</v>
      </c>
      <c r="K40431" s="10">
        <f t="shared" si="1332"/>
        <v>0.88338201331354527</v>
      </c>
      <c r="L40431" s="11" t="s">
        <v>76234</v>
      </c>
      <c r="M40431" s="9" t="s">
        <v>76235</v>
      </c>
    </row>
    <row r="40432" spans="1:13" x14ac:dyDescent="0.3">
      <c r="A40432" s="7">
        <v>24546</v>
      </c>
      <c r="B40432" s="1" t="s">
        <v>24556</v>
      </c>
      <c r="C40432" s="2">
        <v>20.2</v>
      </c>
      <c r="D40432" s="2">
        <v>18</v>
      </c>
      <c r="E40432" s="2">
        <v>19.2</v>
      </c>
      <c r="F40432" s="3">
        <v>17.3</v>
      </c>
      <c r="G40432" s="3">
        <v>15.8</v>
      </c>
      <c r="H40432" s="3">
        <v>23.2</v>
      </c>
      <c r="I40432" s="10">
        <f>-AVERAGE(C40432:E40432)/AVERAGE(F40432:H40432)</f>
        <v>-1.0195381882770873</v>
      </c>
      <c r="J40432" s="10">
        <v>-2.7915814595458478E-2</v>
      </c>
      <c r="K40432" s="10">
        <f t="shared" si="1332"/>
        <v>0.8833912420903538</v>
      </c>
      <c r="L40432" s="11" t="s">
        <v>76892</v>
      </c>
      <c r="M40432" s="9" t="s">
        <v>76893</v>
      </c>
    </row>
    <row r="40433" spans="1:13" x14ac:dyDescent="0.3">
      <c r="A40433" s="7">
        <v>32980</v>
      </c>
      <c r="B40433" s="1" t="s">
        <v>32990</v>
      </c>
      <c r="C40433" s="2">
        <v>8.1999999999999993</v>
      </c>
      <c r="D40433" s="2">
        <v>8.5</v>
      </c>
      <c r="E40433" s="2">
        <v>9.5</v>
      </c>
      <c r="F40433" s="3">
        <v>15.6</v>
      </c>
      <c r="G40433" s="3">
        <v>3</v>
      </c>
      <c r="H40433" s="3">
        <v>5.8</v>
      </c>
      <c r="I40433" s="10">
        <f>-AVERAGE(C40433:E40433)/AVERAGE(F40433:H40433)</f>
        <v>-1.0737704918032784</v>
      </c>
      <c r="J40433" s="10">
        <v>-0.10268566397456366</v>
      </c>
      <c r="K40433" s="10">
        <f t="shared" si="1332"/>
        <v>0.88340457744755541</v>
      </c>
      <c r="L40433" s="11" t="s">
        <v>81428</v>
      </c>
      <c r="M40433" s="9" t="s">
        <v>81429</v>
      </c>
    </row>
    <row r="40434" spans="1:13" x14ac:dyDescent="0.3">
      <c r="A40434" s="7">
        <v>42422</v>
      </c>
      <c r="B40434" s="1" t="s">
        <v>42432</v>
      </c>
      <c r="C40434" s="2">
        <v>33.799999999999997</v>
      </c>
      <c r="D40434" s="2">
        <v>16.3</v>
      </c>
      <c r="E40434" s="2">
        <v>34.200000000000003</v>
      </c>
      <c r="F40434" s="3">
        <v>28.9</v>
      </c>
      <c r="G40434" s="3">
        <v>30.7</v>
      </c>
      <c r="H40434" s="3">
        <v>27.5</v>
      </c>
      <c r="I40434" s="10">
        <f>AVERAGE(F40434:H40434)/AVERAGE(C40434:E40434)</f>
        <v>1.0332147093712931</v>
      </c>
      <c r="J40434" s="10">
        <v>4.7140087656782473E-2</v>
      </c>
      <c r="K40434" s="10">
        <f t="shared" si="1332"/>
        <v>0.8834053983332335</v>
      </c>
      <c r="L40434" s="11"/>
      <c r="M40434" s="9"/>
    </row>
    <row r="40435" spans="1:13" x14ac:dyDescent="0.3">
      <c r="A40435" s="7">
        <v>32892</v>
      </c>
      <c r="B40435" s="1" t="s">
        <v>32902</v>
      </c>
      <c r="C40435" s="2">
        <v>52.9</v>
      </c>
      <c r="D40435" s="2">
        <v>38.1</v>
      </c>
      <c r="E40435" s="2">
        <v>51</v>
      </c>
      <c r="F40435" s="3">
        <v>35.700000000000003</v>
      </c>
      <c r="G40435" s="3">
        <v>60.4</v>
      </c>
      <c r="H40435" s="3">
        <v>49.9</v>
      </c>
      <c r="I40435" s="10">
        <f>AVERAGE(F40435:H40435)/AVERAGE(C40435:E40435)</f>
        <v>1.028169014084507</v>
      </c>
      <c r="J40435" s="10">
        <v>4.0077439375335117E-2</v>
      </c>
      <c r="K40435" s="10">
        <f t="shared" si="1332"/>
        <v>0.8834188379811394</v>
      </c>
      <c r="L40435" s="11" t="s">
        <v>81344</v>
      </c>
      <c r="M40435" s="9" t="s">
        <v>81345</v>
      </c>
    </row>
    <row r="40436" spans="1:13" x14ac:dyDescent="0.3">
      <c r="A40436" s="7">
        <v>36412</v>
      </c>
      <c r="B40436" s="1" t="s">
        <v>36422</v>
      </c>
      <c r="C40436" s="2">
        <v>35</v>
      </c>
      <c r="D40436" s="2">
        <v>42.9</v>
      </c>
      <c r="E40436" s="2">
        <v>8.5</v>
      </c>
      <c r="F40436" s="3">
        <v>38.799999999999997</v>
      </c>
      <c r="G40436" s="3">
        <v>23.6</v>
      </c>
      <c r="H40436" s="3">
        <v>29.3</v>
      </c>
      <c r="I40436" s="10">
        <f>AVERAGE(F40436:H40436)/AVERAGE(C40436:E40436)</f>
        <v>1.0613425925925926</v>
      </c>
      <c r="J40436" s="10">
        <v>8.5890421431585803E-2</v>
      </c>
      <c r="K40436" s="10">
        <f t="shared" si="1332"/>
        <v>0.8834214802157353</v>
      </c>
      <c r="L40436" s="11" t="s">
        <v>72923</v>
      </c>
      <c r="M40436" s="9" t="s">
        <v>72924</v>
      </c>
    </row>
    <row r="40437" spans="1:13" x14ac:dyDescent="0.3">
      <c r="A40437" s="7">
        <v>25441</v>
      </c>
      <c r="B40437" s="1" t="s">
        <v>25451</v>
      </c>
      <c r="C40437" s="2">
        <v>20.9</v>
      </c>
      <c r="D40437" s="2">
        <v>22.7</v>
      </c>
      <c r="E40437" s="2">
        <v>22.5</v>
      </c>
      <c r="F40437" s="3">
        <v>21.4</v>
      </c>
      <c r="G40437" s="3">
        <v>17</v>
      </c>
      <c r="H40437" s="3">
        <v>26.4</v>
      </c>
      <c r="I40437" s="10">
        <f>-AVERAGE(C40437:E40437)/AVERAGE(F40437:H40437)</f>
        <v>-1.0200617283950617</v>
      </c>
      <c r="J40437" s="10">
        <v>-2.865645862306691E-2</v>
      </c>
      <c r="K40437" s="10">
        <f t="shared" si="1332"/>
        <v>0.88345274155568942</v>
      </c>
      <c r="L40437" s="11"/>
      <c r="M40437" s="9"/>
    </row>
    <row r="40438" spans="1:13" x14ac:dyDescent="0.3">
      <c r="A40438" s="7">
        <v>15772</v>
      </c>
      <c r="B40438" s="1" t="s">
        <v>15782</v>
      </c>
      <c r="C40438" s="2">
        <v>8.4</v>
      </c>
      <c r="D40438" s="2">
        <v>3.8</v>
      </c>
      <c r="E40438" s="2">
        <v>19.3</v>
      </c>
      <c r="F40438" s="3">
        <v>14.1</v>
      </c>
      <c r="G40438" s="3">
        <v>4.5</v>
      </c>
      <c r="H40438" s="3">
        <v>15.6</v>
      </c>
      <c r="I40438" s="10">
        <f>AVERAGE(F40438:H40438)/AVERAGE(C40438:E40438)</f>
        <v>1.0857142857142859</v>
      </c>
      <c r="J40438" s="10">
        <v>0.11864449649861922</v>
      </c>
      <c r="K40438" s="10">
        <f t="shared" si="1332"/>
        <v>0.88346685632078681</v>
      </c>
      <c r="L40438" s="11" t="s">
        <v>68543</v>
      </c>
      <c r="M40438" s="9" t="s">
        <v>68544</v>
      </c>
    </row>
    <row r="40439" spans="1:13" x14ac:dyDescent="0.3">
      <c r="A40439" s="7">
        <v>19936</v>
      </c>
      <c r="B40439" s="1" t="s">
        <v>19946</v>
      </c>
      <c r="C40439" s="2">
        <v>619.1</v>
      </c>
      <c r="D40439" s="2">
        <v>679.5</v>
      </c>
      <c r="E40439" s="2">
        <v>671.7</v>
      </c>
      <c r="F40439" s="3">
        <v>672</v>
      </c>
      <c r="G40439" s="3">
        <v>634.20000000000005</v>
      </c>
      <c r="H40439" s="3">
        <v>674.9</v>
      </c>
      <c r="I40439" s="10">
        <f>AVERAGE(F40439:H40439)/AVERAGE(C40439:E40439)</f>
        <v>1.0054813987717606</v>
      </c>
      <c r="J40439" s="10">
        <v>7.8863922867619691E-3</v>
      </c>
      <c r="K40439" s="10">
        <f t="shared" si="1332"/>
        <v>0.88349133016656167</v>
      </c>
      <c r="L40439" s="11" t="s">
        <v>73399</v>
      </c>
      <c r="M40439" s="9" t="s">
        <v>73400</v>
      </c>
    </row>
    <row r="40440" spans="1:13" x14ac:dyDescent="0.3">
      <c r="A40440" s="7">
        <v>1247</v>
      </c>
      <c r="B40440" s="1" t="s">
        <v>1257</v>
      </c>
      <c r="C40440" s="2">
        <v>21.9</v>
      </c>
      <c r="D40440" s="2">
        <v>31.7</v>
      </c>
      <c r="E40440" s="2">
        <v>45.4</v>
      </c>
      <c r="F40440" s="3">
        <v>20.3</v>
      </c>
      <c r="G40440" s="3">
        <v>30.5</v>
      </c>
      <c r="H40440" s="3">
        <v>43.7</v>
      </c>
      <c r="I40440" s="10">
        <f>-AVERAGE(C40440:E40440)/AVERAGE(F40440:H40440)</f>
        <v>-1.0476190476190477</v>
      </c>
      <c r="J40440" s="10">
        <v>-6.711419585853691E-2</v>
      </c>
      <c r="K40440" s="10">
        <f t="shared" si="1332"/>
        <v>0.88350689377755864</v>
      </c>
      <c r="L40440" s="11" t="s">
        <v>47179</v>
      </c>
      <c r="M40440" s="9" t="s">
        <v>47180</v>
      </c>
    </row>
    <row r="40441" spans="1:13" x14ac:dyDescent="0.3">
      <c r="A40441" s="7">
        <v>22813</v>
      </c>
      <c r="B40441" s="1" t="s">
        <v>22823</v>
      </c>
      <c r="C40441" s="2">
        <v>2343.8000000000002</v>
      </c>
      <c r="D40441" s="2">
        <v>2751.2</v>
      </c>
      <c r="E40441" s="2">
        <v>2581.8000000000002</v>
      </c>
      <c r="F40441" s="3">
        <v>2549.4</v>
      </c>
      <c r="G40441" s="3">
        <v>2402.1999999999998</v>
      </c>
      <c r="H40441" s="3">
        <v>2803.1</v>
      </c>
      <c r="I40441" s="10">
        <f>AVERAGE(F40441:H40441)/AVERAGE(C40441:E40441)</f>
        <v>1.010147457273864</v>
      </c>
      <c r="J40441" s="10">
        <v>1.456590718481854E-2</v>
      </c>
      <c r="K40441" s="10">
        <f t="shared" si="1332"/>
        <v>0.88351410275158715</v>
      </c>
      <c r="L40441" s="11" t="s">
        <v>62158</v>
      </c>
      <c r="M40441" s="9" t="s">
        <v>62159</v>
      </c>
    </row>
    <row r="40442" spans="1:13" x14ac:dyDescent="0.3">
      <c r="A40442" s="7">
        <v>34177</v>
      </c>
      <c r="B40442" s="1" t="s">
        <v>34187</v>
      </c>
      <c r="C40442" s="2">
        <v>20.6</v>
      </c>
      <c r="D40442" s="2">
        <v>2.1</v>
      </c>
      <c r="E40442" s="2">
        <v>2</v>
      </c>
      <c r="F40442" s="3">
        <v>13</v>
      </c>
      <c r="G40442" s="3">
        <v>4.4000000000000004</v>
      </c>
      <c r="H40442" s="3">
        <v>4.0999999999999996</v>
      </c>
      <c r="I40442" s="10">
        <f>-AVERAGE(C40442:E40442)/AVERAGE(F40442:H40442)</f>
        <v>-1.1488372093023256</v>
      </c>
      <c r="J40442" s="10">
        <v>-0.20017438199521756</v>
      </c>
      <c r="K40442" s="10">
        <f t="shared" si="1332"/>
        <v>0.88358452174767654</v>
      </c>
      <c r="L40442" s="11" t="s">
        <v>82436</v>
      </c>
      <c r="M40442" s="9" t="s">
        <v>82437</v>
      </c>
    </row>
    <row r="40443" spans="1:13" x14ac:dyDescent="0.3">
      <c r="A40443" s="7">
        <v>12347</v>
      </c>
      <c r="B40443" s="1" t="s">
        <v>12357</v>
      </c>
      <c r="C40443" s="2">
        <v>0.9</v>
      </c>
      <c r="D40443" s="2">
        <v>12.6</v>
      </c>
      <c r="E40443" s="2">
        <v>10</v>
      </c>
      <c r="F40443" s="3">
        <v>0.4</v>
      </c>
      <c r="G40443" s="3">
        <v>6.4</v>
      </c>
      <c r="H40443" s="3">
        <v>14.2</v>
      </c>
      <c r="I40443" s="10">
        <f>-AVERAGE(C40443:E40443)/AVERAGE(F40443:H40443)</f>
        <v>-1.1190476190476191</v>
      </c>
      <c r="J40443" s="10">
        <v>-0.16227142889887697</v>
      </c>
      <c r="K40443" s="10">
        <f t="shared" si="1332"/>
        <v>0.88360037886354126</v>
      </c>
      <c r="L40443" s="11" t="s">
        <v>63823</v>
      </c>
      <c r="M40443" s="9" t="s">
        <v>63822</v>
      </c>
    </row>
    <row r="40444" spans="1:13" x14ac:dyDescent="0.3">
      <c r="A40444" s="7">
        <v>40526</v>
      </c>
      <c r="B40444" s="1" t="s">
        <v>40536</v>
      </c>
      <c r="C40444" s="2">
        <v>46.7</v>
      </c>
      <c r="D40444" s="2">
        <v>33.5</v>
      </c>
      <c r="E40444" s="2">
        <v>57.8</v>
      </c>
      <c r="F40444" s="3">
        <v>66.5</v>
      </c>
      <c r="G40444" s="3">
        <v>45.8</v>
      </c>
      <c r="H40444" s="3">
        <v>18.399999999999999</v>
      </c>
      <c r="I40444" s="10">
        <f>-AVERAGE(C40444:E40444)/AVERAGE(F40444:H40444)</f>
        <v>-1.0558530986993115</v>
      </c>
      <c r="J40444" s="10">
        <v>-7.8409125870098351E-2</v>
      </c>
      <c r="K40444" s="10">
        <f t="shared" si="1332"/>
        <v>0.88360626123117469</v>
      </c>
      <c r="L40444" s="11" t="s">
        <v>86729</v>
      </c>
      <c r="M40444" s="9" t="s">
        <v>86730</v>
      </c>
    </row>
    <row r="40445" spans="1:13" x14ac:dyDescent="0.3">
      <c r="A40445" s="7">
        <v>3062</v>
      </c>
      <c r="B40445" s="1" t="s">
        <v>3072</v>
      </c>
      <c r="C40445" s="2">
        <v>12.4</v>
      </c>
      <c r="D40445" s="2">
        <v>23</v>
      </c>
      <c r="E40445" s="2">
        <v>30</v>
      </c>
      <c r="F40445" s="3">
        <v>9.8000000000000007</v>
      </c>
      <c r="G40445" s="3">
        <v>27.2</v>
      </c>
      <c r="H40445" s="3">
        <v>24.9</v>
      </c>
      <c r="I40445" s="10">
        <f>-AVERAGE(C40445:E40445)/AVERAGE(F40445:H40445)</f>
        <v>-1.0565428109854604</v>
      </c>
      <c r="J40445" s="10">
        <v>-7.9351226283817966E-2</v>
      </c>
      <c r="K40445" s="10">
        <f t="shared" si="1332"/>
        <v>0.88361465778603554</v>
      </c>
      <c r="L40445" s="11" t="s">
        <v>47733</v>
      </c>
      <c r="M40445" s="9" t="s">
        <v>47734</v>
      </c>
    </row>
    <row r="40446" spans="1:13" x14ac:dyDescent="0.3">
      <c r="A40446" s="7">
        <v>6637</v>
      </c>
      <c r="B40446" s="1" t="s">
        <v>6647</v>
      </c>
      <c r="C40446" s="2">
        <v>35.9</v>
      </c>
      <c r="D40446" s="2">
        <v>49.9</v>
      </c>
      <c r="E40446" s="2">
        <v>40.1</v>
      </c>
      <c r="F40446" s="3">
        <v>38.9</v>
      </c>
      <c r="G40446" s="3">
        <v>56.9</v>
      </c>
      <c r="H40446" s="3">
        <v>33.9</v>
      </c>
      <c r="I40446" s="10">
        <f>AVERAGE(F40446:H40446)/AVERAGE(C40446:E40446)</f>
        <v>1.0301826846703732</v>
      </c>
      <c r="J40446" s="10">
        <v>4.2900196532682795E-2</v>
      </c>
      <c r="K40446" s="10">
        <f t="shared" si="1332"/>
        <v>0.88363604440456422</v>
      </c>
      <c r="L40446" s="11" t="s">
        <v>55716</v>
      </c>
      <c r="M40446" s="9" t="s">
        <v>55717</v>
      </c>
    </row>
    <row r="40447" spans="1:13" x14ac:dyDescent="0.3">
      <c r="A40447" s="7">
        <v>21329</v>
      </c>
      <c r="B40447" s="1" t="s">
        <v>21339</v>
      </c>
      <c r="C40447" s="2">
        <v>99.9</v>
      </c>
      <c r="D40447" s="2">
        <v>107.9</v>
      </c>
      <c r="E40447" s="2">
        <v>121.8</v>
      </c>
      <c r="F40447" s="3">
        <v>108.6</v>
      </c>
      <c r="G40447" s="3">
        <v>94.2</v>
      </c>
      <c r="H40447" s="3">
        <v>122</v>
      </c>
      <c r="I40447" s="10">
        <f>-AVERAGE(C40447:E40447)/AVERAGE(F40447:H40447)</f>
        <v>-1.0147783251231528</v>
      </c>
      <c r="J40447" s="10">
        <v>-2.1164609998042309E-2</v>
      </c>
      <c r="K40447" s="10">
        <f t="shared" si="1332"/>
        <v>0.88368330701376308</v>
      </c>
      <c r="L40447" s="11" t="s">
        <v>74708</v>
      </c>
      <c r="M40447" s="9" t="s">
        <v>74709</v>
      </c>
    </row>
    <row r="40448" spans="1:13" x14ac:dyDescent="0.3">
      <c r="A40448" s="7">
        <v>28568</v>
      </c>
      <c r="B40448" s="1" t="s">
        <v>28578</v>
      </c>
      <c r="C40448" s="2">
        <v>21.5</v>
      </c>
      <c r="D40448" s="2">
        <v>2.5</v>
      </c>
      <c r="E40448" s="2">
        <v>6.5</v>
      </c>
      <c r="F40448" s="3">
        <v>16.399999999999999</v>
      </c>
      <c r="G40448" s="3">
        <v>16.5</v>
      </c>
      <c r="H40448" s="3">
        <v>1.2</v>
      </c>
      <c r="I40448" s="10">
        <f t="shared" ref="I40448:I40453" si="1334">AVERAGE(F40448:H40448)/AVERAGE(C40448:E40448)</f>
        <v>1.118032786885246</v>
      </c>
      <c r="J40448" s="10">
        <v>0.16096249657392397</v>
      </c>
      <c r="K40448" s="10">
        <f t="shared" si="1332"/>
        <v>0.88370023566007783</v>
      </c>
      <c r="L40448" s="11" t="s">
        <v>79154</v>
      </c>
      <c r="M40448" s="9" t="s">
        <v>79155</v>
      </c>
    </row>
    <row r="40449" spans="1:13" x14ac:dyDescent="0.3">
      <c r="A40449" s="7">
        <v>305</v>
      </c>
      <c r="B40449" s="1" t="s">
        <v>315</v>
      </c>
      <c r="C40449" s="2">
        <v>182.8</v>
      </c>
      <c r="D40449" s="2">
        <v>180</v>
      </c>
      <c r="E40449" s="2">
        <v>197.5</v>
      </c>
      <c r="F40449" s="3">
        <v>183.9</v>
      </c>
      <c r="G40449" s="3">
        <v>164.5</v>
      </c>
      <c r="H40449" s="3">
        <v>219.9</v>
      </c>
      <c r="I40449" s="10">
        <f t="shared" si="1334"/>
        <v>1.0142780653221488</v>
      </c>
      <c r="J40449" s="10">
        <v>2.0453222821139153E-2</v>
      </c>
      <c r="K40449" s="10">
        <f t="shared" si="1332"/>
        <v>0.88372068855075825</v>
      </c>
      <c r="L40449" s="11" t="s">
        <v>45627</v>
      </c>
      <c r="M40449" s="9" t="s">
        <v>45628</v>
      </c>
    </row>
    <row r="40450" spans="1:13" x14ac:dyDescent="0.3">
      <c r="A40450" s="7">
        <v>24991</v>
      </c>
      <c r="B40450" s="1" t="s">
        <v>25001</v>
      </c>
      <c r="C40450" s="2">
        <v>29.2</v>
      </c>
      <c r="D40450" s="2">
        <v>29.5</v>
      </c>
      <c r="E40450" s="2">
        <v>49.9</v>
      </c>
      <c r="F40450" s="3">
        <v>47.3</v>
      </c>
      <c r="G40450" s="3">
        <v>40.299999999999997</v>
      </c>
      <c r="H40450" s="3">
        <v>25.4</v>
      </c>
      <c r="I40450" s="10">
        <f t="shared" si="1334"/>
        <v>1.0405156537753224</v>
      </c>
      <c r="J40450" s="10">
        <v>5.7298669498188681E-2</v>
      </c>
      <c r="K40450" s="10">
        <f t="shared" si="1332"/>
        <v>0.88374488988260536</v>
      </c>
      <c r="L40450" s="11"/>
      <c r="M40450" s="9"/>
    </row>
    <row r="40451" spans="1:13" x14ac:dyDescent="0.3">
      <c r="A40451" s="7">
        <v>11642</v>
      </c>
      <c r="B40451" s="1" t="s">
        <v>11652</v>
      </c>
      <c r="C40451" s="2">
        <v>4.5999999999999996</v>
      </c>
      <c r="D40451" s="2">
        <v>18.7</v>
      </c>
      <c r="E40451" s="2">
        <v>7.8</v>
      </c>
      <c r="F40451" s="3">
        <v>1.1000000000000001</v>
      </c>
      <c r="G40451" s="3">
        <v>11.9</v>
      </c>
      <c r="H40451" s="3">
        <v>21.5</v>
      </c>
      <c r="I40451" s="10">
        <f t="shared" si="1334"/>
        <v>1.109324758842444</v>
      </c>
      <c r="J40451" s="10">
        <v>0.14968178153492917</v>
      </c>
      <c r="K40451" s="10">
        <f t="shared" ref="K40451:K40514" si="1335">_xlfn.T.TEST(C40451:E40451,F40451:H40451,2,2)</f>
        <v>0.88375809739315725</v>
      </c>
      <c r="L40451" s="11" t="s">
        <v>62928</v>
      </c>
      <c r="M40451" s="9" t="s">
        <v>62929</v>
      </c>
    </row>
    <row r="40452" spans="1:13" x14ac:dyDescent="0.3">
      <c r="A40452" s="7">
        <v>20398</v>
      </c>
      <c r="B40452" s="1" t="s">
        <v>20408</v>
      </c>
      <c r="C40452" s="2">
        <v>34.799999999999997</v>
      </c>
      <c r="D40452" s="2">
        <v>70.2</v>
      </c>
      <c r="E40452" s="2">
        <v>40.1</v>
      </c>
      <c r="F40452" s="3">
        <v>56.5</v>
      </c>
      <c r="G40452" s="3">
        <v>57.4</v>
      </c>
      <c r="H40452" s="3">
        <v>37.200000000000003</v>
      </c>
      <c r="I40452" s="10">
        <f t="shared" si="1334"/>
        <v>1.0413507925568575</v>
      </c>
      <c r="J40452" s="10">
        <v>5.8456141098084842E-2</v>
      </c>
      <c r="K40452" s="10">
        <f t="shared" si="1335"/>
        <v>0.88378408186859525</v>
      </c>
      <c r="L40452" s="11"/>
      <c r="M40452" s="9"/>
    </row>
    <row r="40453" spans="1:13" x14ac:dyDescent="0.3">
      <c r="A40453" s="7">
        <v>40602</v>
      </c>
      <c r="B40453" s="1" t="s">
        <v>40612</v>
      </c>
      <c r="C40453" s="2">
        <v>62</v>
      </c>
      <c r="D40453" s="2">
        <v>61.9</v>
      </c>
      <c r="E40453" s="2">
        <v>76</v>
      </c>
      <c r="F40453" s="3">
        <v>83.2</v>
      </c>
      <c r="G40453" s="3">
        <v>62.5</v>
      </c>
      <c r="H40453" s="3">
        <v>58.4</v>
      </c>
      <c r="I40453" s="10">
        <f t="shared" si="1334"/>
        <v>1.0210105052526262</v>
      </c>
      <c r="J40453" s="10">
        <v>2.9997710288091336E-2</v>
      </c>
      <c r="K40453" s="10">
        <f t="shared" si="1335"/>
        <v>0.88380566836186525</v>
      </c>
      <c r="L40453" s="11" t="s">
        <v>53451</v>
      </c>
      <c r="M40453" s="9" t="s">
        <v>53452</v>
      </c>
    </row>
    <row r="40454" spans="1:13" x14ac:dyDescent="0.3">
      <c r="A40454" s="7">
        <v>42938</v>
      </c>
      <c r="B40454" s="1" t="s">
        <v>42948</v>
      </c>
      <c r="C40454" s="2">
        <v>40.700000000000003</v>
      </c>
      <c r="D40454" s="2">
        <v>52.4</v>
      </c>
      <c r="E40454" s="2">
        <v>54.1</v>
      </c>
      <c r="F40454" s="3">
        <v>26.9</v>
      </c>
      <c r="G40454" s="3">
        <v>51.4</v>
      </c>
      <c r="H40454" s="3">
        <v>63.5</v>
      </c>
      <c r="I40454" s="10">
        <f>-AVERAGE(C40454:E40454)/AVERAGE(F40454:H40454)</f>
        <v>-1.0380818053596612</v>
      </c>
      <c r="J40454" s="10">
        <v>-5.3920138817496459E-2</v>
      </c>
      <c r="K40454" s="10">
        <f t="shared" si="1335"/>
        <v>0.88380785435696696</v>
      </c>
      <c r="L40454" s="11" t="s">
        <v>60942</v>
      </c>
      <c r="M40454" s="9" t="s">
        <v>60943</v>
      </c>
    </row>
    <row r="40455" spans="1:13" x14ac:dyDescent="0.3">
      <c r="A40455" s="7">
        <v>35756</v>
      </c>
      <c r="B40455" s="1" t="s">
        <v>35766</v>
      </c>
      <c r="C40455" s="2">
        <v>6125.2</v>
      </c>
      <c r="D40455" s="2">
        <v>6343.2</v>
      </c>
      <c r="E40455" s="2">
        <v>6587</v>
      </c>
      <c r="F40455" s="3">
        <v>6033.8</v>
      </c>
      <c r="G40455" s="3">
        <v>6211.1</v>
      </c>
      <c r="H40455" s="3">
        <v>6956.5</v>
      </c>
      <c r="I40455" s="10">
        <f>AVERAGE(F40455:H40455)/AVERAGE(C40455:E40455)</f>
        <v>1.0076618701260536</v>
      </c>
      <c r="J40455" s="10">
        <v>1.1011610932033669E-2</v>
      </c>
      <c r="K40455" s="10">
        <f t="shared" si="1335"/>
        <v>0.88381392948440729</v>
      </c>
      <c r="L40455" s="11" t="s">
        <v>59426</v>
      </c>
      <c r="M40455" s="9" t="s">
        <v>59427</v>
      </c>
    </row>
    <row r="40456" spans="1:13" x14ac:dyDescent="0.3">
      <c r="A40456" s="7">
        <v>14809</v>
      </c>
      <c r="B40456" s="1" t="s">
        <v>14819</v>
      </c>
      <c r="C40456" s="2">
        <v>66.099999999999994</v>
      </c>
      <c r="D40456" s="2">
        <v>37.6</v>
      </c>
      <c r="E40456" s="2">
        <v>18.5</v>
      </c>
      <c r="F40456" s="3">
        <v>41.7</v>
      </c>
      <c r="G40456" s="3">
        <v>36.9</v>
      </c>
      <c r="H40456" s="3">
        <v>37.1</v>
      </c>
      <c r="I40456" s="10">
        <f>-AVERAGE(C40456:E40456)/AVERAGE(F40456:H40456)</f>
        <v>-1.0561797752808988</v>
      </c>
      <c r="J40456" s="10">
        <v>-7.8855420711239479E-2</v>
      </c>
      <c r="K40456" s="10">
        <f t="shared" si="1335"/>
        <v>0.88383487137861405</v>
      </c>
      <c r="L40456" s="11" t="s">
        <v>67293</v>
      </c>
      <c r="M40456" s="9" t="s">
        <v>67294</v>
      </c>
    </row>
    <row r="40457" spans="1:13" x14ac:dyDescent="0.3">
      <c r="A40457" s="7">
        <v>36870</v>
      </c>
      <c r="B40457" s="1" t="s">
        <v>36880</v>
      </c>
      <c r="C40457" s="2">
        <v>3.7</v>
      </c>
      <c r="D40457" s="2">
        <v>2</v>
      </c>
      <c r="E40457" s="2">
        <v>3.4</v>
      </c>
      <c r="F40457" s="3">
        <v>5.6</v>
      </c>
      <c r="G40457" s="3">
        <v>1.2</v>
      </c>
      <c r="H40457" s="3">
        <v>1.6</v>
      </c>
      <c r="I40457" s="10">
        <f>-AVERAGE(C40457:E40457)/AVERAGE(F40457:H40457)</f>
        <v>-1.0833333333333333</v>
      </c>
      <c r="J40457" s="10">
        <v>-0.11547721741993572</v>
      </c>
      <c r="K40457" s="10">
        <f t="shared" si="1335"/>
        <v>0.883860963428861</v>
      </c>
      <c r="L40457" s="11" t="s">
        <v>63534</v>
      </c>
      <c r="M40457" s="9" t="s">
        <v>63535</v>
      </c>
    </row>
    <row r="40458" spans="1:13" x14ac:dyDescent="0.3">
      <c r="A40458" s="7">
        <v>35299</v>
      </c>
      <c r="B40458" s="1" t="s">
        <v>35309</v>
      </c>
      <c r="C40458" s="2">
        <v>134.1</v>
      </c>
      <c r="D40458" s="2">
        <v>96.3</v>
      </c>
      <c r="E40458" s="2">
        <v>92.4</v>
      </c>
      <c r="F40458" s="3">
        <v>99</v>
      </c>
      <c r="G40458" s="3">
        <v>118.2</v>
      </c>
      <c r="H40458" s="3">
        <v>98.7</v>
      </c>
      <c r="I40458" s="10">
        <f>-AVERAGE(C40458:E40458)/AVERAGE(F40458:H40458)</f>
        <v>-1.0218423551756883</v>
      </c>
      <c r="J40458" s="10">
        <v>-3.1172641530907073E-2</v>
      </c>
      <c r="K40458" s="10">
        <f t="shared" si="1335"/>
        <v>0.8838711149230617</v>
      </c>
      <c r="L40458" s="11" t="s">
        <v>75002</v>
      </c>
      <c r="M40458" s="9" t="s">
        <v>75003</v>
      </c>
    </row>
    <row r="40459" spans="1:13" x14ac:dyDescent="0.3">
      <c r="A40459" s="7">
        <v>40956</v>
      </c>
      <c r="B40459" s="1" t="s">
        <v>40966</v>
      </c>
      <c r="C40459" s="2">
        <v>171.5</v>
      </c>
      <c r="D40459" s="2">
        <v>175.2</v>
      </c>
      <c r="E40459" s="2">
        <v>192</v>
      </c>
      <c r="F40459" s="3">
        <v>207.5</v>
      </c>
      <c r="G40459" s="3">
        <v>177.1</v>
      </c>
      <c r="H40459" s="3">
        <v>161.1</v>
      </c>
      <c r="I40459" s="10">
        <f>AVERAGE(F40459:H40459)/AVERAGE(C40459:E40459)</f>
        <v>1.012994245405606</v>
      </c>
      <c r="J40459" s="10">
        <v>1.862597853354692E-2</v>
      </c>
      <c r="K40459" s="10">
        <f t="shared" si="1335"/>
        <v>0.8839078233791906</v>
      </c>
      <c r="L40459" s="11"/>
      <c r="M40459" s="9"/>
    </row>
    <row r="40460" spans="1:13" x14ac:dyDescent="0.3">
      <c r="A40460" s="7">
        <v>22496</v>
      </c>
      <c r="B40460" s="1" t="s">
        <v>22506</v>
      </c>
      <c r="C40460" s="2">
        <v>1.6</v>
      </c>
      <c r="D40460" s="2">
        <v>6.4</v>
      </c>
      <c r="E40460" s="2">
        <v>2.6</v>
      </c>
      <c r="F40460" s="3">
        <v>4.4000000000000004</v>
      </c>
      <c r="G40460" s="3">
        <v>1.5</v>
      </c>
      <c r="H40460" s="3">
        <v>3.9</v>
      </c>
      <c r="I40460" s="10">
        <f>-AVERAGE(C40460:E40460)/AVERAGE(F40460:H40460)</f>
        <v>-1.0816326530612244</v>
      </c>
      <c r="J40460" s="10">
        <v>-0.11321061044799077</v>
      </c>
      <c r="K40460" s="10">
        <f t="shared" si="1335"/>
        <v>0.88391997285120794</v>
      </c>
      <c r="L40460" s="11" t="s">
        <v>45367</v>
      </c>
      <c r="M40460" s="9" t="s">
        <v>45368</v>
      </c>
    </row>
    <row r="40461" spans="1:13" x14ac:dyDescent="0.3">
      <c r="A40461" s="7">
        <v>15550</v>
      </c>
      <c r="B40461" s="1" t="s">
        <v>15560</v>
      </c>
      <c r="C40461" s="2">
        <v>18</v>
      </c>
      <c r="D40461" s="2">
        <v>22.9</v>
      </c>
      <c r="E40461" s="2">
        <v>2.4</v>
      </c>
      <c r="F40461" s="3">
        <v>17.7</v>
      </c>
      <c r="G40461" s="3">
        <v>4</v>
      </c>
      <c r="H40461" s="3">
        <v>18</v>
      </c>
      <c r="I40461" s="10">
        <f>-AVERAGE(C40461:E40461)/AVERAGE(F40461:H40461)</f>
        <v>-1.0906801007556672</v>
      </c>
      <c r="J40461" s="10">
        <v>-0.12522801758376687</v>
      </c>
      <c r="K40461" s="10">
        <f t="shared" si="1335"/>
        <v>0.88392935851722854</v>
      </c>
      <c r="L40461" s="11" t="s">
        <v>62484</v>
      </c>
      <c r="M40461" s="9" t="s">
        <v>62485</v>
      </c>
    </row>
    <row r="40462" spans="1:13" x14ac:dyDescent="0.3">
      <c r="A40462" s="7">
        <v>20180</v>
      </c>
      <c r="B40462" s="1" t="s">
        <v>20190</v>
      </c>
      <c r="C40462" s="2">
        <v>274.10000000000002</v>
      </c>
      <c r="D40462" s="2">
        <v>263</v>
      </c>
      <c r="E40462" s="2">
        <v>182.3</v>
      </c>
      <c r="F40462" s="3">
        <v>251.6</v>
      </c>
      <c r="G40462" s="3">
        <v>221.8</v>
      </c>
      <c r="H40462" s="3">
        <v>231.9</v>
      </c>
      <c r="I40462" s="10">
        <f>-AVERAGE(C40462:E40462)/AVERAGE(F40462:H40462)</f>
        <v>-1.0199914929817102</v>
      </c>
      <c r="J40462" s="10">
        <v>-2.855711976120253E-2</v>
      </c>
      <c r="K40462" s="10">
        <f t="shared" si="1335"/>
        <v>0.88394860272399589</v>
      </c>
      <c r="L40462" s="11" t="s">
        <v>73647</v>
      </c>
      <c r="M40462" s="9" t="s">
        <v>73648</v>
      </c>
    </row>
    <row r="40463" spans="1:13" x14ac:dyDescent="0.3">
      <c r="A40463" s="7">
        <v>30392</v>
      </c>
      <c r="B40463" s="1" t="s">
        <v>30402</v>
      </c>
      <c r="C40463" s="2">
        <v>30.3</v>
      </c>
      <c r="D40463" s="2">
        <v>4.2</v>
      </c>
      <c r="E40463" s="2">
        <v>1.6</v>
      </c>
      <c r="F40463" s="3">
        <v>6.7</v>
      </c>
      <c r="G40463" s="3">
        <v>6.2</v>
      </c>
      <c r="H40463" s="3">
        <v>28.7</v>
      </c>
      <c r="I40463" s="10">
        <f>AVERAGE(F40463:H40463)/AVERAGE(C40463:E40463)</f>
        <v>1.1523545706371192</v>
      </c>
      <c r="J40463" s="10">
        <v>0.20458469125392131</v>
      </c>
      <c r="K40463" s="10">
        <f t="shared" si="1335"/>
        <v>0.88396150933223028</v>
      </c>
      <c r="L40463" s="11" t="s">
        <v>80093</v>
      </c>
      <c r="M40463" s="9" t="s">
        <v>80094</v>
      </c>
    </row>
    <row r="40464" spans="1:13" x14ac:dyDescent="0.3">
      <c r="A40464" s="7">
        <v>2000</v>
      </c>
      <c r="B40464" s="1" t="s">
        <v>2010</v>
      </c>
      <c r="C40464" s="2">
        <v>1275</v>
      </c>
      <c r="D40464" s="2">
        <v>1252.9000000000001</v>
      </c>
      <c r="E40464" s="2">
        <v>1095.0999999999999</v>
      </c>
      <c r="F40464" s="3">
        <v>1192.2</v>
      </c>
      <c r="G40464" s="3">
        <v>1265.0999999999999</v>
      </c>
      <c r="H40464" s="3">
        <v>1133.9000000000001</v>
      </c>
      <c r="I40464" s="10">
        <f>-AVERAGE(C40464:E40464)/AVERAGE(F40464:H40464)</f>
        <v>-1.0088549788371575</v>
      </c>
      <c r="J40464" s="10">
        <v>-1.2718804425104861E-2</v>
      </c>
      <c r="K40464" s="10">
        <f t="shared" si="1335"/>
        <v>0.88398501377113403</v>
      </c>
      <c r="L40464" s="11" t="s">
        <v>48421</v>
      </c>
      <c r="M40464" s="9" t="s">
        <v>48422</v>
      </c>
    </row>
    <row r="40465" spans="1:13" x14ac:dyDescent="0.3">
      <c r="A40465" s="7">
        <v>32804</v>
      </c>
      <c r="B40465" s="1" t="s">
        <v>32814</v>
      </c>
      <c r="C40465" s="2">
        <v>1154.8</v>
      </c>
      <c r="D40465" s="2">
        <v>1158.5</v>
      </c>
      <c r="E40465" s="2">
        <v>1340.7</v>
      </c>
      <c r="F40465" s="3">
        <v>1313.1</v>
      </c>
      <c r="G40465" s="3">
        <v>1126.3</v>
      </c>
      <c r="H40465" s="3">
        <v>1175.9000000000001</v>
      </c>
      <c r="I40465" s="10">
        <f>-AVERAGE(C40465:E40465)/AVERAGE(F40465:H40465)</f>
        <v>-1.0107045058501369</v>
      </c>
      <c r="J40465" s="10">
        <v>-1.5361266027071989E-2</v>
      </c>
      <c r="K40465" s="10">
        <f t="shared" si="1335"/>
        <v>0.88399145202269147</v>
      </c>
      <c r="L40465" s="11" t="s">
        <v>47123</v>
      </c>
      <c r="M40465" s="9" t="s">
        <v>47124</v>
      </c>
    </row>
    <row r="40466" spans="1:13" x14ac:dyDescent="0.3">
      <c r="A40466" s="7">
        <v>8074</v>
      </c>
      <c r="B40466" s="1" t="s">
        <v>8084</v>
      </c>
      <c r="C40466" s="2">
        <v>96.1</v>
      </c>
      <c r="D40466" s="2">
        <v>85.9</v>
      </c>
      <c r="E40466" s="2">
        <v>103.7</v>
      </c>
      <c r="F40466" s="3">
        <v>99.8</v>
      </c>
      <c r="G40466" s="3">
        <v>78.099999999999994</v>
      </c>
      <c r="H40466" s="3">
        <v>103.4</v>
      </c>
      <c r="I40466" s="10">
        <f>-AVERAGE(C40466:E40466)/AVERAGE(F40466:H40466)</f>
        <v>-1.0156416637042305</v>
      </c>
      <c r="J40466" s="10">
        <v>-2.2391483621672294E-2</v>
      </c>
      <c r="K40466" s="10">
        <f t="shared" si="1335"/>
        <v>0.88400444159760494</v>
      </c>
      <c r="L40466" s="11" t="s">
        <v>57978</v>
      </c>
      <c r="M40466" s="9" t="s">
        <v>57979</v>
      </c>
    </row>
    <row r="40467" spans="1:13" x14ac:dyDescent="0.3">
      <c r="A40467" s="7">
        <v>19358</v>
      </c>
      <c r="B40467" s="1" t="s">
        <v>19368</v>
      </c>
      <c r="C40467" s="2">
        <v>117.4</v>
      </c>
      <c r="D40467" s="2">
        <v>163.9</v>
      </c>
      <c r="E40467" s="2">
        <v>190.2</v>
      </c>
      <c r="F40467" s="3">
        <v>163.19999999999999</v>
      </c>
      <c r="G40467" s="3">
        <v>155.1</v>
      </c>
      <c r="H40467" s="3">
        <v>163.19999999999999</v>
      </c>
      <c r="I40467" s="10">
        <f>AVERAGE(F40467:H40467)/AVERAGE(C40467:E40467)</f>
        <v>1.0212089077412512</v>
      </c>
      <c r="J40467" s="10">
        <v>3.0278027168362524E-2</v>
      </c>
      <c r="K40467" s="10">
        <f t="shared" si="1335"/>
        <v>0.88405442612576146</v>
      </c>
      <c r="L40467" s="11" t="s">
        <v>72839</v>
      </c>
      <c r="M40467" s="9" t="s">
        <v>72840</v>
      </c>
    </row>
    <row r="40468" spans="1:13" x14ac:dyDescent="0.3">
      <c r="A40468" s="7">
        <v>15088</v>
      </c>
      <c r="B40468" s="1" t="s">
        <v>15098</v>
      </c>
      <c r="C40468" s="2">
        <v>19</v>
      </c>
      <c r="D40468" s="2">
        <v>37.9</v>
      </c>
      <c r="E40468" s="2">
        <v>30.2</v>
      </c>
      <c r="F40468" s="3">
        <v>32.799999999999997</v>
      </c>
      <c r="G40468" s="3">
        <v>38.1</v>
      </c>
      <c r="H40468" s="3">
        <v>19.8</v>
      </c>
      <c r="I40468" s="10">
        <f>AVERAGE(F40468:H40468)/AVERAGE(C40468:E40468)</f>
        <v>1.0413318025258325</v>
      </c>
      <c r="J40468" s="10">
        <v>5.842983192965797E-2</v>
      </c>
      <c r="K40468" s="10">
        <f t="shared" si="1335"/>
        <v>0.88406426017401007</v>
      </c>
      <c r="L40468" s="11" t="s">
        <v>67705</v>
      </c>
      <c r="M40468" s="9" t="s">
        <v>67706</v>
      </c>
    </row>
    <row r="40469" spans="1:13" x14ac:dyDescent="0.3">
      <c r="A40469" s="7">
        <v>14998</v>
      </c>
      <c r="B40469" s="1" t="s">
        <v>15008</v>
      </c>
      <c r="C40469" s="2">
        <v>211.2</v>
      </c>
      <c r="D40469" s="2">
        <v>155.69999999999999</v>
      </c>
      <c r="E40469" s="2">
        <v>208.2</v>
      </c>
      <c r="F40469" s="3">
        <v>184.5</v>
      </c>
      <c r="G40469" s="3">
        <v>181.8</v>
      </c>
      <c r="H40469" s="3">
        <v>200</v>
      </c>
      <c r="I40469" s="10">
        <f>-AVERAGE(C40469:E40469)/AVERAGE(F40469:H40469)</f>
        <v>-1.0155394667137558</v>
      </c>
      <c r="J40469" s="10">
        <v>-2.224630790172491E-2</v>
      </c>
      <c r="K40469" s="10">
        <f t="shared" si="1335"/>
        <v>0.88412928190961027</v>
      </c>
      <c r="L40469" s="11" t="s">
        <v>60130</v>
      </c>
      <c r="M40469" s="9" t="s">
        <v>60131</v>
      </c>
    </row>
    <row r="40470" spans="1:13" x14ac:dyDescent="0.3">
      <c r="A40470" s="7">
        <v>2218</v>
      </c>
      <c r="B40470" s="1" t="s">
        <v>2228</v>
      </c>
      <c r="C40470" s="2">
        <v>12.8</v>
      </c>
      <c r="D40470" s="2">
        <v>31.4</v>
      </c>
      <c r="E40470" s="2">
        <v>12.2</v>
      </c>
      <c r="F40470" s="3">
        <v>14.3</v>
      </c>
      <c r="G40470" s="3">
        <v>31.8</v>
      </c>
      <c r="H40470" s="3">
        <v>14.3</v>
      </c>
      <c r="I40470" s="10">
        <f>AVERAGE(F40470:H40470)/AVERAGE(C40470:E40470)</f>
        <v>1.0709219858156029</v>
      </c>
      <c r="J40470" s="10">
        <v>9.8853386926285494E-2</v>
      </c>
      <c r="K40470" s="10">
        <f t="shared" si="1335"/>
        <v>0.88413487418200265</v>
      </c>
      <c r="L40470" s="11" t="s">
        <v>48787</v>
      </c>
      <c r="M40470" s="9" t="s">
        <v>48788</v>
      </c>
    </row>
    <row r="40471" spans="1:13" x14ac:dyDescent="0.3">
      <c r="A40471" s="7">
        <v>43165</v>
      </c>
      <c r="B40471" s="1" t="s">
        <v>43175</v>
      </c>
      <c r="C40471" s="2">
        <v>45.9</v>
      </c>
      <c r="D40471" s="2">
        <v>24.1</v>
      </c>
      <c r="E40471" s="2">
        <v>43.2</v>
      </c>
      <c r="F40471" s="3">
        <v>29.3</v>
      </c>
      <c r="G40471" s="3">
        <v>48.4</v>
      </c>
      <c r="H40471" s="3">
        <v>39.6</v>
      </c>
      <c r="I40471" s="10">
        <f>AVERAGE(F40471:H40471)/AVERAGE(C40471:E40471)</f>
        <v>1.0362190812720848</v>
      </c>
      <c r="J40471" s="10">
        <v>5.1329055196626193E-2</v>
      </c>
      <c r="K40471" s="10">
        <f t="shared" si="1335"/>
        <v>0.88417668923623971</v>
      </c>
      <c r="L40471" s="11" t="s">
        <v>72048</v>
      </c>
      <c r="M40471" s="9" t="s">
        <v>72049</v>
      </c>
    </row>
    <row r="40472" spans="1:13" x14ac:dyDescent="0.3">
      <c r="A40472" s="7">
        <v>9031</v>
      </c>
      <c r="B40472" s="1" t="s">
        <v>9041</v>
      </c>
      <c r="C40472" s="2">
        <v>19.600000000000001</v>
      </c>
      <c r="D40472" s="2">
        <v>35.700000000000003</v>
      </c>
      <c r="E40472" s="2">
        <v>24</v>
      </c>
      <c r="F40472" s="3">
        <v>11.1</v>
      </c>
      <c r="G40472" s="3">
        <v>21.3</v>
      </c>
      <c r="H40472" s="3">
        <v>42.1</v>
      </c>
      <c r="I40472" s="10">
        <f>-AVERAGE(C40472:E40472)/AVERAGE(F40472:H40472)</f>
        <v>-1.0644295302013425</v>
      </c>
      <c r="J40472" s="10">
        <v>-9.0080440354454755E-2</v>
      </c>
      <c r="K40472" s="10">
        <f t="shared" si="1335"/>
        <v>0.88418277982160998</v>
      </c>
      <c r="L40472" s="11" t="s">
        <v>59440</v>
      </c>
      <c r="M40472" s="9" t="s">
        <v>59441</v>
      </c>
    </row>
    <row r="40473" spans="1:13" x14ac:dyDescent="0.3">
      <c r="A40473" s="7">
        <v>10447</v>
      </c>
      <c r="B40473" s="1" t="s">
        <v>10457</v>
      </c>
      <c r="C40473" s="2">
        <v>14.6</v>
      </c>
      <c r="D40473" s="2">
        <v>7.6</v>
      </c>
      <c r="E40473" s="2">
        <v>21.8</v>
      </c>
      <c r="F40473" s="3">
        <v>12</v>
      </c>
      <c r="G40473" s="3">
        <v>13.6</v>
      </c>
      <c r="H40473" s="3">
        <v>16.399999999999999</v>
      </c>
      <c r="I40473" s="10">
        <f>-AVERAGE(C40473:E40473)/AVERAGE(F40473:H40473)</f>
        <v>-1.0476190476190477</v>
      </c>
      <c r="J40473" s="10">
        <v>-6.711419585853691E-2</v>
      </c>
      <c r="K40473" s="10">
        <f t="shared" si="1335"/>
        <v>0.88419962981490485</v>
      </c>
      <c r="L40473" s="11" t="s">
        <v>61278</v>
      </c>
      <c r="M40473" s="9" t="s">
        <v>61279</v>
      </c>
    </row>
    <row r="40474" spans="1:13" x14ac:dyDescent="0.3">
      <c r="A40474" s="7">
        <v>34275</v>
      </c>
      <c r="B40474" s="1" t="s">
        <v>34285</v>
      </c>
      <c r="C40474" s="2">
        <v>547.1</v>
      </c>
      <c r="D40474" s="2">
        <v>557.79999999999995</v>
      </c>
      <c r="E40474" s="2">
        <v>523.9</v>
      </c>
      <c r="F40474" s="3">
        <v>622.9</v>
      </c>
      <c r="G40474" s="3">
        <v>535.6</v>
      </c>
      <c r="H40474" s="3">
        <v>446.1</v>
      </c>
      <c r="I40474" s="10">
        <f>-AVERAGE(C40474:E40474)/AVERAGE(F40474:H40474)</f>
        <v>-1.0150816402841831</v>
      </c>
      <c r="J40474" s="10">
        <v>-2.1595764155825647E-2</v>
      </c>
      <c r="K40474" s="10">
        <f t="shared" si="1335"/>
        <v>0.88425669720454847</v>
      </c>
      <c r="L40474" s="11" t="s">
        <v>82548</v>
      </c>
      <c r="M40474" s="9" t="s">
        <v>82549</v>
      </c>
    </row>
    <row r="40475" spans="1:13" x14ac:dyDescent="0.3">
      <c r="A40475" s="7">
        <v>28973</v>
      </c>
      <c r="B40475" s="1" t="s">
        <v>28983</v>
      </c>
      <c r="C40475" s="2">
        <v>90.1</v>
      </c>
      <c r="D40475" s="2">
        <v>88</v>
      </c>
      <c r="E40475" s="2">
        <v>120.4</v>
      </c>
      <c r="F40475" s="3">
        <v>108.7</v>
      </c>
      <c r="G40475" s="3">
        <v>73.8</v>
      </c>
      <c r="H40475" s="3">
        <v>124.5</v>
      </c>
      <c r="I40475" s="10">
        <f>AVERAGE(F40475:H40475)/AVERAGE(C40475:E40475)</f>
        <v>1.0284757118927972</v>
      </c>
      <c r="J40475" s="10">
        <v>4.0507724105374183E-2</v>
      </c>
      <c r="K40475" s="10">
        <f t="shared" si="1335"/>
        <v>0.88428850631132416</v>
      </c>
      <c r="L40475" s="11" t="s">
        <v>73285</v>
      </c>
      <c r="M40475" s="9" t="s">
        <v>73286</v>
      </c>
    </row>
    <row r="40476" spans="1:13" x14ac:dyDescent="0.3">
      <c r="A40476" s="7">
        <v>3509</v>
      </c>
      <c r="B40476" s="1" t="s">
        <v>3519</v>
      </c>
      <c r="C40476" s="2">
        <v>4.0999999999999996</v>
      </c>
      <c r="D40476" s="2">
        <v>0.7</v>
      </c>
      <c r="E40476" s="2">
        <v>10</v>
      </c>
      <c r="F40476" s="3">
        <v>2.5</v>
      </c>
      <c r="G40476" s="3">
        <v>0.7</v>
      </c>
      <c r="H40476" s="3">
        <v>13.9</v>
      </c>
      <c r="I40476" s="10">
        <f>AVERAGE(F40476:H40476)/AVERAGE(C40476:E40476)</f>
        <v>1.1554054054054055</v>
      </c>
      <c r="J40476" s="10">
        <v>0.20839914925694819</v>
      </c>
      <c r="K40476" s="10">
        <f t="shared" si="1335"/>
        <v>0.88431850679587221</v>
      </c>
      <c r="L40476" s="11" t="s">
        <v>50947</v>
      </c>
      <c r="M40476" s="9" t="s">
        <v>50948</v>
      </c>
    </row>
    <row r="40477" spans="1:13" x14ac:dyDescent="0.3">
      <c r="A40477" s="7">
        <v>20336</v>
      </c>
      <c r="B40477" s="1" t="s">
        <v>20346</v>
      </c>
      <c r="C40477" s="2">
        <v>256</v>
      </c>
      <c r="D40477" s="2">
        <v>219</v>
      </c>
      <c r="E40477" s="2">
        <v>255.8</v>
      </c>
      <c r="F40477" s="3">
        <v>246.3</v>
      </c>
      <c r="G40477" s="3">
        <v>228.3</v>
      </c>
      <c r="H40477" s="3">
        <v>249.7</v>
      </c>
      <c r="I40477" s="10">
        <f>-AVERAGE(C40477:E40477)/AVERAGE(F40477:H40477)</f>
        <v>-1.0089741819687976</v>
      </c>
      <c r="J40477" s="10">
        <v>-1.2889258664161475E-2</v>
      </c>
      <c r="K40477" s="10">
        <f t="shared" si="1335"/>
        <v>0.88432219143504764</v>
      </c>
      <c r="L40477" s="11" t="s">
        <v>73805</v>
      </c>
      <c r="M40477" s="9" t="s">
        <v>73806</v>
      </c>
    </row>
    <row r="40478" spans="1:13" x14ac:dyDescent="0.3">
      <c r="A40478" s="7">
        <v>14888</v>
      </c>
      <c r="B40478" s="1" t="s">
        <v>14898</v>
      </c>
      <c r="C40478" s="2">
        <v>29.7</v>
      </c>
      <c r="D40478" s="2">
        <v>25.7</v>
      </c>
      <c r="E40478" s="2">
        <v>39.200000000000003</v>
      </c>
      <c r="F40478" s="3">
        <v>29.8</v>
      </c>
      <c r="G40478" s="3">
        <v>30.5</v>
      </c>
      <c r="H40478" s="3">
        <v>36.4</v>
      </c>
      <c r="I40478" s="10">
        <f>AVERAGE(F40478:H40478)/AVERAGE(C40478:E40478)</f>
        <v>1.022198731501057</v>
      </c>
      <c r="J40478" s="10">
        <v>3.1675706137445886E-2</v>
      </c>
      <c r="K40478" s="10">
        <f t="shared" si="1335"/>
        <v>0.88436600153743505</v>
      </c>
      <c r="L40478" s="11" t="s">
        <v>67399</v>
      </c>
      <c r="M40478" s="9" t="s">
        <v>67400</v>
      </c>
    </row>
    <row r="40479" spans="1:13" x14ac:dyDescent="0.3">
      <c r="A40479" s="7">
        <v>20304</v>
      </c>
      <c r="B40479" s="1" t="s">
        <v>20314</v>
      </c>
      <c r="C40479" s="2">
        <v>16</v>
      </c>
      <c r="D40479" s="2">
        <v>21.5</v>
      </c>
      <c r="E40479" s="2">
        <v>22.8</v>
      </c>
      <c r="F40479" s="3">
        <v>28.6</v>
      </c>
      <c r="G40479" s="3">
        <v>11.7</v>
      </c>
      <c r="H40479" s="3">
        <v>17.5</v>
      </c>
      <c r="I40479" s="10">
        <f>-AVERAGE(C40479:E40479)/AVERAGE(F40479:H40479)</f>
        <v>-1.0432525951557092</v>
      </c>
      <c r="J40479" s="10">
        <v>-6.1088509399405869E-2</v>
      </c>
      <c r="K40479" s="10">
        <f t="shared" si="1335"/>
        <v>0.88436656000145275</v>
      </c>
      <c r="L40479" s="11" t="s">
        <v>73767</v>
      </c>
      <c r="M40479" s="9" t="s">
        <v>73768</v>
      </c>
    </row>
    <row r="40480" spans="1:13" x14ac:dyDescent="0.3">
      <c r="A40480" s="7">
        <v>11733</v>
      </c>
      <c r="B40480" s="1" t="s">
        <v>11743</v>
      </c>
      <c r="C40480" s="2">
        <v>919.6</v>
      </c>
      <c r="D40480" s="2">
        <v>1119.5999999999999</v>
      </c>
      <c r="E40480" s="2">
        <v>1077</v>
      </c>
      <c r="F40480" s="3">
        <v>1048.0999999999999</v>
      </c>
      <c r="G40480" s="3">
        <v>1053</v>
      </c>
      <c r="H40480" s="3">
        <v>1043.4000000000001</v>
      </c>
      <c r="I40480" s="10">
        <f>AVERAGE(F40480:H40480)/AVERAGE(C40480:E40480)</f>
        <v>1.0090815737115719</v>
      </c>
      <c r="J40480" s="10">
        <v>1.3042805992517646E-2</v>
      </c>
      <c r="K40480" s="10">
        <f t="shared" si="1335"/>
        <v>0.88437661524846822</v>
      </c>
      <c r="L40480" s="11" t="s">
        <v>63068</v>
      </c>
      <c r="M40480" s="9" t="s">
        <v>63069</v>
      </c>
    </row>
    <row r="40481" spans="1:13" x14ac:dyDescent="0.3">
      <c r="A40481" s="7">
        <v>40564</v>
      </c>
      <c r="B40481" s="1" t="s">
        <v>40574</v>
      </c>
      <c r="C40481" s="2">
        <v>15.8</v>
      </c>
      <c r="D40481" s="2">
        <v>7.6</v>
      </c>
      <c r="E40481" s="2">
        <v>1.9</v>
      </c>
      <c r="F40481" s="3">
        <v>4.0999999999999996</v>
      </c>
      <c r="G40481" s="3">
        <v>6.3</v>
      </c>
      <c r="H40481" s="3">
        <v>17.600000000000001</v>
      </c>
      <c r="I40481" s="10">
        <f>AVERAGE(F40481:H40481)/AVERAGE(C40481:E40481)</f>
        <v>1.1067193675889331</v>
      </c>
      <c r="J40481" s="10">
        <v>0.14628944225065668</v>
      </c>
      <c r="K40481" s="10">
        <f t="shared" si="1335"/>
        <v>0.88440853108871254</v>
      </c>
      <c r="L40481" s="11" t="s">
        <v>86749</v>
      </c>
      <c r="M40481" s="9" t="s">
        <v>86750</v>
      </c>
    </row>
    <row r="40482" spans="1:13" x14ac:dyDescent="0.3">
      <c r="A40482" s="7">
        <v>1522</v>
      </c>
      <c r="B40482" s="1" t="s">
        <v>1532</v>
      </c>
      <c r="C40482" s="2">
        <v>1085.7</v>
      </c>
      <c r="D40482" s="2">
        <v>930.1</v>
      </c>
      <c r="E40482" s="2">
        <v>1047.7</v>
      </c>
      <c r="F40482" s="3">
        <v>1032</v>
      </c>
      <c r="G40482" s="3">
        <v>990.3</v>
      </c>
      <c r="H40482" s="3">
        <v>1018.7</v>
      </c>
      <c r="I40482" s="10">
        <f>-AVERAGE(C40482:E40482)/AVERAGE(F40482:H40482)</f>
        <v>-1.0073988819467281</v>
      </c>
      <c r="J40482" s="10">
        <v>-1.0635034946531284E-2</v>
      </c>
      <c r="K40482" s="10">
        <f t="shared" si="1335"/>
        <v>0.88441487914641592</v>
      </c>
      <c r="L40482" s="11" t="s">
        <v>47639</v>
      </c>
      <c r="M40482" s="9" t="s">
        <v>47640</v>
      </c>
    </row>
    <row r="40483" spans="1:13" x14ac:dyDescent="0.3">
      <c r="A40483" s="7">
        <v>44837</v>
      </c>
      <c r="B40483" s="1" t="s">
        <v>44847</v>
      </c>
      <c r="C40483" s="2">
        <v>555.20000000000005</v>
      </c>
      <c r="D40483" s="2">
        <v>485.4</v>
      </c>
      <c r="E40483" s="2">
        <v>617.29999999999995</v>
      </c>
      <c r="F40483" s="3">
        <v>536.20000000000005</v>
      </c>
      <c r="G40483" s="3">
        <v>547.70000000000005</v>
      </c>
      <c r="H40483" s="3">
        <v>556.1</v>
      </c>
      <c r="I40483" s="10">
        <f>-AVERAGE(C40483:E40483)/AVERAGE(F40483:H40483)</f>
        <v>-1.0109146341463415</v>
      </c>
      <c r="J40483" s="10">
        <v>-1.566117518995901E-2</v>
      </c>
      <c r="K40483" s="10">
        <f t="shared" si="1335"/>
        <v>0.88443931935605669</v>
      </c>
      <c r="L40483" s="11" t="s">
        <v>63040</v>
      </c>
      <c r="M40483" s="9" t="s">
        <v>63041</v>
      </c>
    </row>
    <row r="40484" spans="1:13" x14ac:dyDescent="0.3">
      <c r="A40484" s="7">
        <v>37400</v>
      </c>
      <c r="B40484" s="1" t="s">
        <v>37410</v>
      </c>
      <c r="C40484" s="2">
        <v>124.3</v>
      </c>
      <c r="D40484" s="2">
        <v>103.2</v>
      </c>
      <c r="E40484" s="2">
        <v>112.5</v>
      </c>
      <c r="F40484" s="3">
        <v>126</v>
      </c>
      <c r="G40484" s="3">
        <v>105.2</v>
      </c>
      <c r="H40484" s="3">
        <v>112.8</v>
      </c>
      <c r="I40484" s="10">
        <f>AVERAGE(F40484:H40484)/AVERAGE(C40484:E40484)</f>
        <v>1.0117647058823531</v>
      </c>
      <c r="J40484" s="10">
        <v>1.6873818564396442E-2</v>
      </c>
      <c r="K40484" s="10">
        <f t="shared" si="1335"/>
        <v>0.88448412662127085</v>
      </c>
      <c r="L40484" s="11" t="s">
        <v>80675</v>
      </c>
      <c r="M40484" s="9" t="s">
        <v>80676</v>
      </c>
    </row>
    <row r="40485" spans="1:13" x14ac:dyDescent="0.3">
      <c r="A40485" s="7">
        <v>17077</v>
      </c>
      <c r="B40485" s="1" t="s">
        <v>17087</v>
      </c>
      <c r="C40485" s="2">
        <v>20.3</v>
      </c>
      <c r="D40485" s="2">
        <v>10.3</v>
      </c>
      <c r="E40485" s="2">
        <v>4.4000000000000004</v>
      </c>
      <c r="F40485" s="3">
        <v>15.7</v>
      </c>
      <c r="G40485" s="3">
        <v>3.3</v>
      </c>
      <c r="H40485" s="3">
        <v>19.100000000000001</v>
      </c>
      <c r="I40485" s="10">
        <f>AVERAGE(F40485:H40485)/AVERAGE(C40485:E40485)</f>
        <v>1.0885714285714287</v>
      </c>
      <c r="J40485" s="10">
        <v>0.12243607566099346</v>
      </c>
      <c r="K40485" s="10">
        <f t="shared" si="1335"/>
        <v>0.88451243609753605</v>
      </c>
      <c r="L40485" s="11" t="s">
        <v>70341</v>
      </c>
      <c r="M40485" s="9" t="s">
        <v>70342</v>
      </c>
    </row>
    <row r="40486" spans="1:13" x14ac:dyDescent="0.3">
      <c r="A40486" s="7">
        <v>37828</v>
      </c>
      <c r="B40486" s="1" t="s">
        <v>37838</v>
      </c>
      <c r="C40486" s="2">
        <v>14.4</v>
      </c>
      <c r="D40486" s="2">
        <v>3.1</v>
      </c>
      <c r="E40486" s="2">
        <v>1.6</v>
      </c>
      <c r="F40486" s="3">
        <v>0.8</v>
      </c>
      <c r="G40486" s="3">
        <v>19.7</v>
      </c>
      <c r="H40486" s="3">
        <v>2</v>
      </c>
      <c r="I40486" s="10">
        <f>AVERAGE(F40486:H40486)/AVERAGE(C40486:E40486)</f>
        <v>1.1780104712041883</v>
      </c>
      <c r="J40486" s="10">
        <v>0.23635236318128819</v>
      </c>
      <c r="K40486" s="10">
        <f t="shared" si="1335"/>
        <v>0.88452934396352845</v>
      </c>
      <c r="L40486" s="11" t="s">
        <v>85075</v>
      </c>
      <c r="M40486" s="9" t="s">
        <v>85076</v>
      </c>
    </row>
    <row r="40487" spans="1:13" x14ac:dyDescent="0.3">
      <c r="A40487" s="7">
        <v>33785</v>
      </c>
      <c r="B40487" s="1" t="s">
        <v>33795</v>
      </c>
      <c r="C40487" s="2">
        <v>2.9</v>
      </c>
      <c r="D40487" s="2">
        <v>43.4</v>
      </c>
      <c r="E40487" s="2">
        <v>19</v>
      </c>
      <c r="F40487" s="3">
        <v>14.7</v>
      </c>
      <c r="G40487" s="3">
        <v>21.7</v>
      </c>
      <c r="H40487" s="3">
        <v>23.3</v>
      </c>
      <c r="I40487" s="10">
        <f>-AVERAGE(C40487:E40487)/AVERAGE(F40487:H40487)</f>
        <v>-1.0938023450586263</v>
      </c>
      <c r="J40487" s="10">
        <v>-0.12935206028162555</v>
      </c>
      <c r="K40487" s="10">
        <f t="shared" si="1335"/>
        <v>0.88454095277329814</v>
      </c>
      <c r="L40487" s="11" t="s">
        <v>51481</v>
      </c>
      <c r="M40487" s="9" t="s">
        <v>51482</v>
      </c>
    </row>
    <row r="40488" spans="1:13" x14ac:dyDescent="0.3">
      <c r="A40488" s="7">
        <v>33193</v>
      </c>
      <c r="B40488" s="1" t="s">
        <v>33203</v>
      </c>
      <c r="C40488" s="2">
        <v>360.2</v>
      </c>
      <c r="D40488" s="2">
        <v>313.8</v>
      </c>
      <c r="E40488" s="2">
        <v>283.8</v>
      </c>
      <c r="F40488" s="3">
        <v>325.10000000000002</v>
      </c>
      <c r="G40488" s="3">
        <v>307.7</v>
      </c>
      <c r="H40488" s="3">
        <v>336</v>
      </c>
      <c r="I40488" s="10">
        <f>AVERAGE(F40488:H40488)/AVERAGE(C40488:E40488)</f>
        <v>1.0114846523282524</v>
      </c>
      <c r="J40488" s="10">
        <v>1.6474429458327791E-2</v>
      </c>
      <c r="K40488" s="10">
        <f t="shared" si="1335"/>
        <v>0.88455232585027699</v>
      </c>
      <c r="L40488" s="11" t="s">
        <v>81620</v>
      </c>
      <c r="M40488" s="9" t="s">
        <v>81621</v>
      </c>
    </row>
    <row r="40489" spans="1:13" x14ac:dyDescent="0.3">
      <c r="A40489" s="7">
        <v>40921</v>
      </c>
      <c r="B40489" s="1" t="s">
        <v>40931</v>
      </c>
      <c r="C40489" s="2">
        <v>227</v>
      </c>
      <c r="D40489" s="2">
        <v>177.5</v>
      </c>
      <c r="E40489" s="2">
        <v>208.7</v>
      </c>
      <c r="F40489" s="3">
        <v>205.9</v>
      </c>
      <c r="G40489" s="3">
        <v>202.9</v>
      </c>
      <c r="H40489" s="3">
        <v>197.6</v>
      </c>
      <c r="I40489" s="10">
        <f>-AVERAGE(C40489:E40489)/AVERAGE(F40489:H40489)</f>
        <v>-1.0112137203166227</v>
      </c>
      <c r="J40489" s="10">
        <v>-1.6087943487685899E-2</v>
      </c>
      <c r="K40489" s="10">
        <f t="shared" si="1335"/>
        <v>0.88455419694293147</v>
      </c>
      <c r="L40489" s="11" t="s">
        <v>45821</v>
      </c>
      <c r="M40489" s="9" t="s">
        <v>45822</v>
      </c>
    </row>
    <row r="40490" spans="1:13" x14ac:dyDescent="0.3">
      <c r="A40490" s="7">
        <v>30866</v>
      </c>
      <c r="B40490" s="1" t="s">
        <v>30876</v>
      </c>
      <c r="C40490" s="2">
        <v>10.7</v>
      </c>
      <c r="D40490" s="2">
        <v>1</v>
      </c>
      <c r="E40490" s="2">
        <v>2.1</v>
      </c>
      <c r="F40490" s="3">
        <v>7.2</v>
      </c>
      <c r="G40490" s="3">
        <v>2.8</v>
      </c>
      <c r="H40490" s="3">
        <v>2.2000000000000002</v>
      </c>
      <c r="I40490" s="10">
        <f>-AVERAGE(C40490:E40490)/AVERAGE(F40490:H40490)</f>
        <v>-1.1311475409836065</v>
      </c>
      <c r="J40490" s="10">
        <v>-0.17778711921528273</v>
      </c>
      <c r="K40490" s="10">
        <f t="shared" si="1335"/>
        <v>0.88456090671445353</v>
      </c>
      <c r="L40490" s="11" t="s">
        <v>68061</v>
      </c>
      <c r="M40490" s="9" t="s">
        <v>68062</v>
      </c>
    </row>
    <row r="40491" spans="1:13" x14ac:dyDescent="0.3">
      <c r="A40491" s="7">
        <v>33410</v>
      </c>
      <c r="B40491" s="1" t="s">
        <v>33420</v>
      </c>
      <c r="C40491" s="2">
        <v>2678.6</v>
      </c>
      <c r="D40491" s="2">
        <v>2913.9</v>
      </c>
      <c r="E40491" s="2">
        <v>2705.3</v>
      </c>
      <c r="F40491" s="3">
        <v>2621.4</v>
      </c>
      <c r="G40491" s="3">
        <v>2927.9</v>
      </c>
      <c r="H40491" s="3">
        <v>2802.3</v>
      </c>
      <c r="I40491" s="10">
        <f>AVERAGE(F40491:H40491)/AVERAGE(C40491:E40491)</f>
        <v>1.0064836462676856</v>
      </c>
      <c r="J40491" s="10">
        <v>9.3237309873334812E-3</v>
      </c>
      <c r="K40491" s="10">
        <f t="shared" si="1335"/>
        <v>0.88458472843354663</v>
      </c>
      <c r="L40491" s="11" t="s">
        <v>81810</v>
      </c>
      <c r="M40491" s="9" t="s">
        <v>81811</v>
      </c>
    </row>
    <row r="40492" spans="1:13" x14ac:dyDescent="0.3">
      <c r="A40492" s="7">
        <v>41839</v>
      </c>
      <c r="B40492" s="1" t="s">
        <v>41849</v>
      </c>
      <c r="C40492" s="2">
        <v>15.9</v>
      </c>
      <c r="D40492" s="2">
        <v>27.6</v>
      </c>
      <c r="E40492" s="2">
        <v>12.7</v>
      </c>
      <c r="F40492" s="3">
        <v>8.9</v>
      </c>
      <c r="G40492" s="3">
        <v>28.5</v>
      </c>
      <c r="H40492" s="3">
        <v>15.4</v>
      </c>
      <c r="I40492" s="10">
        <f>-AVERAGE(C40492:E40492)/AVERAGE(F40492:H40492)</f>
        <v>-1.0643939393939397</v>
      </c>
      <c r="J40492" s="10">
        <v>-9.0032200862472878E-2</v>
      </c>
      <c r="K40492" s="10">
        <f t="shared" si="1335"/>
        <v>0.88461448743274884</v>
      </c>
      <c r="L40492" s="11" t="s">
        <v>61616</v>
      </c>
      <c r="M40492" s="9" t="s">
        <v>61617</v>
      </c>
    </row>
    <row r="40493" spans="1:13" x14ac:dyDescent="0.3">
      <c r="A40493" s="7">
        <v>31737</v>
      </c>
      <c r="B40493" s="1" t="s">
        <v>31747</v>
      </c>
      <c r="C40493" s="2">
        <v>3</v>
      </c>
      <c r="D40493" s="2">
        <v>3.1</v>
      </c>
      <c r="E40493" s="2">
        <v>16.7</v>
      </c>
      <c r="F40493" s="3">
        <v>8.1999999999999993</v>
      </c>
      <c r="G40493" s="3">
        <v>10.9</v>
      </c>
      <c r="H40493" s="3">
        <v>1.2</v>
      </c>
      <c r="I40493" s="10">
        <f>-AVERAGE(C40493:E40493)/AVERAGE(F40493:H40493)</f>
        <v>-1.1231527093596056</v>
      </c>
      <c r="J40493" s="10">
        <v>-0.1675540969795653</v>
      </c>
      <c r="K40493" s="10">
        <f t="shared" si="1335"/>
        <v>0.88462953254967935</v>
      </c>
      <c r="L40493" s="11" t="s">
        <v>58402</v>
      </c>
      <c r="M40493" s="9" t="s">
        <v>58403</v>
      </c>
    </row>
    <row r="40494" spans="1:13" x14ac:dyDescent="0.3">
      <c r="A40494" s="7">
        <v>30799</v>
      </c>
      <c r="B40494" s="1" t="s">
        <v>30809</v>
      </c>
      <c r="C40494" s="2">
        <v>14.6</v>
      </c>
      <c r="D40494" s="2">
        <v>21.2</v>
      </c>
      <c r="E40494" s="2">
        <v>4.3</v>
      </c>
      <c r="F40494" s="3">
        <v>15.2</v>
      </c>
      <c r="G40494" s="3">
        <v>11</v>
      </c>
      <c r="H40494" s="3">
        <v>16.3</v>
      </c>
      <c r="I40494" s="10">
        <f>AVERAGE(F40494:H40494)/AVERAGE(C40494:E40494)</f>
        <v>1.059850374064838</v>
      </c>
      <c r="J40494" s="10">
        <v>8.3860604570143868E-2</v>
      </c>
      <c r="K40494" s="10">
        <f t="shared" si="1335"/>
        <v>0.88464923629603609</v>
      </c>
      <c r="L40494" s="11" t="s">
        <v>74632</v>
      </c>
      <c r="M40494" s="9" t="s">
        <v>74633</v>
      </c>
    </row>
    <row r="40495" spans="1:13" x14ac:dyDescent="0.3">
      <c r="A40495" s="7">
        <v>41394</v>
      </c>
      <c r="B40495" s="1" t="s">
        <v>41404</v>
      </c>
      <c r="C40495" s="2">
        <v>16.5</v>
      </c>
      <c r="D40495" s="2">
        <v>20.7</v>
      </c>
      <c r="E40495" s="2">
        <v>22.6</v>
      </c>
      <c r="F40495" s="3">
        <v>20.100000000000001</v>
      </c>
      <c r="G40495" s="3">
        <v>12.1</v>
      </c>
      <c r="H40495" s="3">
        <v>25.6</v>
      </c>
      <c r="I40495" s="10">
        <f>-AVERAGE(C40495:E40495)/AVERAGE(F40495:H40495)</f>
        <v>-1.0346020761245673</v>
      </c>
      <c r="J40495" s="10">
        <v>-4.9075991697426026E-2</v>
      </c>
      <c r="K40495" s="10">
        <f t="shared" si="1335"/>
        <v>0.88466609662544282</v>
      </c>
      <c r="L40495" s="11"/>
      <c r="M40495" s="9"/>
    </row>
    <row r="40496" spans="1:13" x14ac:dyDescent="0.3">
      <c r="A40496" s="7">
        <v>15811</v>
      </c>
      <c r="B40496" s="1" t="s">
        <v>15821</v>
      </c>
      <c r="C40496" s="2">
        <v>1.2</v>
      </c>
      <c r="D40496" s="2">
        <v>2.9</v>
      </c>
      <c r="E40496" s="2">
        <v>1</v>
      </c>
      <c r="F40496" s="3">
        <v>0.9</v>
      </c>
      <c r="G40496" s="3">
        <v>1</v>
      </c>
      <c r="H40496" s="3">
        <v>2.8</v>
      </c>
      <c r="I40496" s="10">
        <f>-AVERAGE(C40496:E40496)/AVERAGE(F40496:H40496)</f>
        <v>-1.0851063829787235</v>
      </c>
      <c r="J40496" s="10">
        <v>-0.11783649029385848</v>
      </c>
      <c r="K40496" s="10">
        <f t="shared" si="1335"/>
        <v>0.88467291443422935</v>
      </c>
      <c r="L40496" s="11" t="s">
        <v>58542</v>
      </c>
      <c r="M40496" s="9" t="s">
        <v>58543</v>
      </c>
    </row>
    <row r="40497" spans="1:13" x14ac:dyDescent="0.3">
      <c r="A40497" s="7">
        <v>37346</v>
      </c>
      <c r="B40497" s="1" t="s">
        <v>37356</v>
      </c>
      <c r="C40497" s="2">
        <v>22.2</v>
      </c>
      <c r="D40497" s="2">
        <v>24.9</v>
      </c>
      <c r="E40497" s="2">
        <v>13.2</v>
      </c>
      <c r="F40497" s="3">
        <v>7</v>
      </c>
      <c r="G40497" s="3">
        <v>21.6</v>
      </c>
      <c r="H40497" s="3">
        <v>35.9</v>
      </c>
      <c r="I40497" s="10">
        <f>AVERAGE(F40497:H40497)/AVERAGE(C40497:E40497)</f>
        <v>1.0696517412935325</v>
      </c>
      <c r="J40497" s="10">
        <v>9.7141158410531836E-2</v>
      </c>
      <c r="K40497" s="10">
        <f t="shared" si="1335"/>
        <v>0.88469957112446351</v>
      </c>
      <c r="L40497" s="11" t="s">
        <v>50323</v>
      </c>
      <c r="M40497" s="9" t="s">
        <v>50324</v>
      </c>
    </row>
    <row r="40498" spans="1:13" x14ac:dyDescent="0.3">
      <c r="A40498" s="7">
        <v>42075</v>
      </c>
      <c r="B40498" s="1" t="s">
        <v>42085</v>
      </c>
      <c r="C40498" s="2">
        <v>19.7</v>
      </c>
      <c r="D40498" s="2">
        <v>16.3</v>
      </c>
      <c r="E40498" s="2">
        <v>29.1</v>
      </c>
      <c r="F40498" s="3">
        <v>16.2</v>
      </c>
      <c r="G40498" s="3">
        <v>24</v>
      </c>
      <c r="H40498" s="3">
        <v>22.8</v>
      </c>
      <c r="I40498" s="10">
        <f>-AVERAGE(C40498:E40498)/AVERAGE(F40498:H40498)</f>
        <v>-1.0333333333333332</v>
      </c>
      <c r="J40498" s="10">
        <v>-4.7305714778356635E-2</v>
      </c>
      <c r="K40498" s="10">
        <f t="shared" si="1335"/>
        <v>0.88471347162720149</v>
      </c>
      <c r="L40498" s="11" t="s">
        <v>84795</v>
      </c>
      <c r="M40498" s="9" t="s">
        <v>84796</v>
      </c>
    </row>
    <row r="40499" spans="1:13" x14ac:dyDescent="0.3">
      <c r="A40499" s="7">
        <v>36835</v>
      </c>
      <c r="B40499" s="1" t="s">
        <v>36845</v>
      </c>
      <c r="C40499" s="2">
        <v>1214.9000000000001</v>
      </c>
      <c r="D40499" s="2">
        <v>1586.1</v>
      </c>
      <c r="E40499" s="2">
        <v>1148.3</v>
      </c>
      <c r="F40499" s="3">
        <v>1525.8</v>
      </c>
      <c r="G40499" s="3">
        <v>1318.6</v>
      </c>
      <c r="H40499" s="3">
        <v>1183.0999999999999</v>
      </c>
      <c r="I40499" s="10">
        <f>AVERAGE(F40499:H40499)/AVERAGE(C40499:E40499)</f>
        <v>1.0198009773883978</v>
      </c>
      <c r="J40499" s="10">
        <v>2.8287625774460808E-2</v>
      </c>
      <c r="K40499" s="10">
        <f t="shared" si="1335"/>
        <v>0.88472614998888965</v>
      </c>
      <c r="L40499" s="11" t="s">
        <v>84312</v>
      </c>
      <c r="M40499" s="9" t="s">
        <v>84313</v>
      </c>
    </row>
    <row r="40500" spans="1:13" x14ac:dyDescent="0.3">
      <c r="A40500" s="7">
        <v>28622</v>
      </c>
      <c r="B40500" s="1" t="s">
        <v>28632</v>
      </c>
      <c r="C40500" s="2">
        <v>11.4</v>
      </c>
      <c r="D40500" s="2">
        <v>3.9</v>
      </c>
      <c r="E40500" s="2">
        <v>2.4</v>
      </c>
      <c r="F40500" s="3">
        <v>2.2000000000000002</v>
      </c>
      <c r="G40500" s="3">
        <v>3</v>
      </c>
      <c r="H40500" s="3">
        <v>10.7</v>
      </c>
      <c r="I40500" s="10">
        <f>-AVERAGE(C40500:E40500)/AVERAGE(F40500:H40500)</f>
        <v>-1.1132075471698113</v>
      </c>
      <c r="J40500" s="10">
        <v>-0.154722594798642</v>
      </c>
      <c r="K40500" s="10">
        <f t="shared" si="1335"/>
        <v>0.88474228627983076</v>
      </c>
      <c r="L40500" s="11"/>
      <c r="M40500" s="9"/>
    </row>
    <row r="40501" spans="1:13" x14ac:dyDescent="0.3">
      <c r="A40501" s="7">
        <v>27904</v>
      </c>
      <c r="B40501" s="1" t="s">
        <v>27914</v>
      </c>
      <c r="C40501" s="2">
        <v>26.2</v>
      </c>
      <c r="D40501" s="2">
        <v>25.8</v>
      </c>
      <c r="E40501" s="2">
        <v>47</v>
      </c>
      <c r="F40501" s="3">
        <v>30.8</v>
      </c>
      <c r="G40501" s="3">
        <v>44.3</v>
      </c>
      <c r="H40501" s="3">
        <v>27.9</v>
      </c>
      <c r="I40501" s="10">
        <f>AVERAGE(F40501:H40501)/AVERAGE(C40501:E40501)</f>
        <v>1.0404040404040404</v>
      </c>
      <c r="J40501" s="10">
        <v>5.7143907103608824E-2</v>
      </c>
      <c r="K40501" s="10">
        <f t="shared" si="1335"/>
        <v>0.88475208284057327</v>
      </c>
      <c r="L40501" s="11" t="s">
        <v>78824</v>
      </c>
      <c r="M40501" s="9" t="s">
        <v>78825</v>
      </c>
    </row>
    <row r="40502" spans="1:13" x14ac:dyDescent="0.3">
      <c r="A40502" s="7">
        <v>30058</v>
      </c>
      <c r="B40502" s="1" t="s">
        <v>30068</v>
      </c>
      <c r="C40502" s="2">
        <v>1.6</v>
      </c>
      <c r="D40502" s="2">
        <v>20.7</v>
      </c>
      <c r="E40502" s="2">
        <v>2.9</v>
      </c>
      <c r="F40502" s="3">
        <v>1.4</v>
      </c>
      <c r="G40502" s="3">
        <v>17.3</v>
      </c>
      <c r="H40502" s="3">
        <v>2.8</v>
      </c>
      <c r="I40502" s="10">
        <f>-AVERAGE(C40502:E40502)/AVERAGE(F40502:H40502)</f>
        <v>-1.172093023255814</v>
      </c>
      <c r="J40502" s="10">
        <v>-0.22908707391045624</v>
      </c>
      <c r="K40502" s="10">
        <f t="shared" si="1335"/>
        <v>0.88476356241433995</v>
      </c>
      <c r="L40502" s="11"/>
      <c r="M40502" s="9"/>
    </row>
    <row r="40503" spans="1:13" x14ac:dyDescent="0.3">
      <c r="A40503" s="7">
        <v>11493</v>
      </c>
      <c r="B40503" s="1" t="s">
        <v>11503</v>
      </c>
      <c r="C40503" s="2">
        <v>23.3</v>
      </c>
      <c r="D40503" s="2">
        <v>27.8</v>
      </c>
      <c r="E40503" s="2">
        <v>19.2</v>
      </c>
      <c r="F40503" s="3">
        <v>7.8</v>
      </c>
      <c r="G40503" s="3">
        <v>24</v>
      </c>
      <c r="H40503" s="3">
        <v>34.700000000000003</v>
      </c>
      <c r="I40503" s="10">
        <f>-AVERAGE(C40503:E40503)/AVERAGE(F40503:H40503)</f>
        <v>-1.0571428571428572</v>
      </c>
      <c r="J40503" s="10">
        <v>-8.0170348683983331E-2</v>
      </c>
      <c r="K40503" s="10">
        <f t="shared" si="1335"/>
        <v>0.88477710839135337</v>
      </c>
      <c r="L40503" s="11" t="s">
        <v>62716</v>
      </c>
      <c r="M40503" s="9" t="s">
        <v>62717</v>
      </c>
    </row>
    <row r="40504" spans="1:13" x14ac:dyDescent="0.3">
      <c r="A40504" s="7">
        <v>14946</v>
      </c>
      <c r="B40504" s="1" t="s">
        <v>14956</v>
      </c>
      <c r="C40504" s="2">
        <v>297</v>
      </c>
      <c r="D40504" s="2">
        <v>320.89999999999998</v>
      </c>
      <c r="E40504" s="2">
        <v>349.2</v>
      </c>
      <c r="F40504" s="3">
        <v>319.60000000000002</v>
      </c>
      <c r="G40504" s="3">
        <v>329</v>
      </c>
      <c r="H40504" s="3">
        <v>325.60000000000002</v>
      </c>
      <c r="I40504" s="10">
        <f t="shared" ref="I40504:I40510" si="1336">AVERAGE(F40504:H40504)/AVERAGE(C40504:E40504)</f>
        <v>1.0073415365525802</v>
      </c>
      <c r="J40504" s="10">
        <v>1.0552908321167837E-2</v>
      </c>
      <c r="K40504" s="10">
        <f t="shared" si="1335"/>
        <v>0.88482168901086478</v>
      </c>
      <c r="L40504" s="11" t="s">
        <v>67493</v>
      </c>
      <c r="M40504" s="9" t="s">
        <v>67494</v>
      </c>
    </row>
    <row r="40505" spans="1:13" x14ac:dyDescent="0.3">
      <c r="A40505" s="7">
        <v>43080</v>
      </c>
      <c r="B40505" s="1" t="s">
        <v>43090</v>
      </c>
      <c r="C40505" s="2">
        <v>14.7</v>
      </c>
      <c r="D40505" s="2">
        <v>3</v>
      </c>
      <c r="E40505" s="2">
        <v>2.8</v>
      </c>
      <c r="F40505" s="3">
        <v>16.3</v>
      </c>
      <c r="G40505" s="3">
        <v>2.7</v>
      </c>
      <c r="H40505" s="3">
        <v>4.2</v>
      </c>
      <c r="I40505" s="10">
        <f t="shared" si="1336"/>
        <v>1.1317073170731708</v>
      </c>
      <c r="J40505" s="10">
        <v>0.17850089562212623</v>
      </c>
      <c r="K40505" s="10">
        <f t="shared" si="1335"/>
        <v>0.88482434288417378</v>
      </c>
      <c r="L40505" s="11"/>
      <c r="M40505" s="9"/>
    </row>
    <row r="40506" spans="1:13" x14ac:dyDescent="0.3">
      <c r="A40506" s="7">
        <v>6556</v>
      </c>
      <c r="B40506" s="1" t="s">
        <v>6566</v>
      </c>
      <c r="C40506" s="2">
        <v>16.2</v>
      </c>
      <c r="D40506" s="2">
        <v>7.9</v>
      </c>
      <c r="E40506" s="2">
        <v>2.8</v>
      </c>
      <c r="F40506" s="3">
        <v>10.5</v>
      </c>
      <c r="G40506" s="3">
        <v>11.2</v>
      </c>
      <c r="H40506" s="3">
        <v>7.1</v>
      </c>
      <c r="I40506" s="10">
        <f t="shared" si="1336"/>
        <v>1.0706319702602229</v>
      </c>
      <c r="J40506" s="10">
        <v>9.8462638885688084E-2</v>
      </c>
      <c r="K40506" s="10">
        <f t="shared" si="1335"/>
        <v>0.88485800538578885</v>
      </c>
      <c r="L40506" s="11" t="s">
        <v>55565</v>
      </c>
      <c r="M40506" s="9" t="s">
        <v>55566</v>
      </c>
    </row>
    <row r="40507" spans="1:13" x14ac:dyDescent="0.3">
      <c r="A40507" s="7">
        <v>4331</v>
      </c>
      <c r="B40507" s="1" t="s">
        <v>4341</v>
      </c>
      <c r="C40507" s="2">
        <v>90.7</v>
      </c>
      <c r="D40507" s="2">
        <v>61.5</v>
      </c>
      <c r="E40507" s="2">
        <v>92.8</v>
      </c>
      <c r="F40507" s="3">
        <v>77.400000000000006</v>
      </c>
      <c r="G40507" s="3">
        <v>82.1</v>
      </c>
      <c r="H40507" s="3">
        <v>90.5</v>
      </c>
      <c r="I40507" s="10">
        <f t="shared" si="1336"/>
        <v>1.0204081632653059</v>
      </c>
      <c r="J40507" s="10">
        <v>2.9146345659516203E-2</v>
      </c>
      <c r="K40507" s="10">
        <f t="shared" si="1335"/>
        <v>0.88487010645744202</v>
      </c>
      <c r="L40507" s="11" t="s">
        <v>52185</v>
      </c>
      <c r="M40507" s="9" t="s">
        <v>52186</v>
      </c>
    </row>
    <row r="40508" spans="1:13" x14ac:dyDescent="0.3">
      <c r="A40508" s="7">
        <v>28878</v>
      </c>
      <c r="B40508" s="1" t="s">
        <v>28888</v>
      </c>
      <c r="C40508" s="2">
        <v>40.4</v>
      </c>
      <c r="D40508" s="2">
        <v>23.4</v>
      </c>
      <c r="E40508" s="2">
        <v>18.399999999999999</v>
      </c>
      <c r="F40508" s="3">
        <v>29.9</v>
      </c>
      <c r="G40508" s="3">
        <v>28</v>
      </c>
      <c r="H40508" s="3">
        <v>27.4</v>
      </c>
      <c r="I40508" s="10">
        <f t="shared" si="1336"/>
        <v>1.0377128953771291</v>
      </c>
      <c r="J40508" s="10">
        <v>5.3407347636607455E-2</v>
      </c>
      <c r="K40508" s="10">
        <f t="shared" si="1335"/>
        <v>0.88491211815588433</v>
      </c>
      <c r="L40508" s="11" t="s">
        <v>59148</v>
      </c>
      <c r="M40508" s="9" t="s">
        <v>59149</v>
      </c>
    </row>
    <row r="40509" spans="1:13" x14ac:dyDescent="0.3">
      <c r="A40509" s="7">
        <v>16293</v>
      </c>
      <c r="B40509" s="1" t="s">
        <v>16303</v>
      </c>
      <c r="C40509" s="2">
        <v>3.4</v>
      </c>
      <c r="D40509" s="2">
        <v>0.7</v>
      </c>
      <c r="E40509" s="2">
        <v>3.6</v>
      </c>
      <c r="F40509" s="3">
        <v>1.3</v>
      </c>
      <c r="G40509" s="3">
        <v>4.4000000000000004</v>
      </c>
      <c r="H40509" s="3">
        <v>2.6</v>
      </c>
      <c r="I40509" s="10">
        <f t="shared" si="1336"/>
        <v>1.0779220779220782</v>
      </c>
      <c r="J40509" s="10">
        <v>0.10825289065202373</v>
      </c>
      <c r="K40509" s="10">
        <f t="shared" si="1335"/>
        <v>0.88491830582894981</v>
      </c>
      <c r="L40509" s="11" t="s">
        <v>69277</v>
      </c>
      <c r="M40509" s="9" t="s">
        <v>69278</v>
      </c>
    </row>
    <row r="40510" spans="1:13" x14ac:dyDescent="0.3">
      <c r="A40510" s="7">
        <v>31669</v>
      </c>
      <c r="B40510" s="1" t="s">
        <v>31679</v>
      </c>
      <c r="C40510" s="2">
        <v>2.2999999999999998</v>
      </c>
      <c r="D40510" s="2">
        <v>15.6</v>
      </c>
      <c r="E40510" s="2">
        <v>10.5</v>
      </c>
      <c r="F40510" s="3">
        <v>1.8</v>
      </c>
      <c r="G40510" s="3">
        <v>9.8000000000000007</v>
      </c>
      <c r="H40510" s="3">
        <v>19.8</v>
      </c>
      <c r="I40510" s="10">
        <f t="shared" si="1336"/>
        <v>1.1056338028169015</v>
      </c>
      <c r="J40510" s="10">
        <v>0.14487362938694506</v>
      </c>
      <c r="K40510" s="10">
        <f t="shared" si="1335"/>
        <v>0.88500401121728955</v>
      </c>
      <c r="L40510" s="11" t="s">
        <v>47255</v>
      </c>
      <c r="M40510" s="9" t="s">
        <v>47256</v>
      </c>
    </row>
    <row r="40511" spans="1:13" x14ac:dyDescent="0.3">
      <c r="A40511" s="7">
        <v>9115</v>
      </c>
      <c r="B40511" s="1" t="s">
        <v>9125</v>
      </c>
      <c r="C40511" s="2">
        <v>55.8</v>
      </c>
      <c r="D40511" s="2">
        <v>42.7</v>
      </c>
      <c r="E40511" s="2">
        <v>28.8</v>
      </c>
      <c r="F40511" s="3">
        <v>43.9</v>
      </c>
      <c r="G40511" s="3">
        <v>37.700000000000003</v>
      </c>
      <c r="H40511" s="3">
        <v>42</v>
      </c>
      <c r="I40511" s="10">
        <f>-AVERAGE(C40511:E40511)/AVERAGE(F40511:H40511)</f>
        <v>-1.0299352750809061</v>
      </c>
      <c r="J40511" s="10">
        <v>-4.2553675996983453E-2</v>
      </c>
      <c r="K40511" s="10">
        <f t="shared" si="1335"/>
        <v>0.88506048866565501</v>
      </c>
      <c r="L40511" s="11" t="s">
        <v>59564</v>
      </c>
      <c r="M40511" s="9" t="s">
        <v>59565</v>
      </c>
    </row>
    <row r="40512" spans="1:13" x14ac:dyDescent="0.3">
      <c r="A40512" s="7">
        <v>1215</v>
      </c>
      <c r="B40512" s="1" t="s">
        <v>1225</v>
      </c>
      <c r="C40512" s="2">
        <v>1605.4</v>
      </c>
      <c r="D40512" s="2">
        <v>1594.9</v>
      </c>
      <c r="E40512" s="2">
        <v>1782.9</v>
      </c>
      <c r="F40512" s="3">
        <v>1806.3</v>
      </c>
      <c r="G40512" s="3">
        <v>1532.7</v>
      </c>
      <c r="H40512" s="3">
        <v>1690.4</v>
      </c>
      <c r="I40512" s="10">
        <f>AVERAGE(F40512:H40512)/AVERAGE(C40512:E40512)</f>
        <v>1.0092711510675869</v>
      </c>
      <c r="J40512" s="10">
        <v>1.331382136939821E-2</v>
      </c>
      <c r="K40512" s="10">
        <f t="shared" si="1335"/>
        <v>0.88510491349510934</v>
      </c>
      <c r="L40512" s="11" t="s">
        <v>47123</v>
      </c>
      <c r="M40512" s="9" t="s">
        <v>47124</v>
      </c>
    </row>
    <row r="40513" spans="1:13" x14ac:dyDescent="0.3">
      <c r="A40513" s="7">
        <v>1197</v>
      </c>
      <c r="B40513" s="1" t="s">
        <v>1207</v>
      </c>
      <c r="C40513" s="2">
        <v>190.5</v>
      </c>
      <c r="D40513" s="2">
        <v>244.9</v>
      </c>
      <c r="E40513" s="2">
        <v>258.2</v>
      </c>
      <c r="F40513" s="3">
        <v>166.4</v>
      </c>
      <c r="G40513" s="3">
        <v>252.7</v>
      </c>
      <c r="H40513" s="3">
        <v>257.8</v>
      </c>
      <c r="I40513" s="10">
        <f>-AVERAGE(C40513:E40513)/AVERAGE(F40513:H40513)</f>
        <v>-1.02467129561235</v>
      </c>
      <c r="J40513" s="10">
        <v>-3.516118168738927E-2</v>
      </c>
      <c r="K40513" s="10">
        <f t="shared" si="1335"/>
        <v>0.88513495728184599</v>
      </c>
      <c r="L40513" s="11" t="s">
        <v>47097</v>
      </c>
      <c r="M40513" s="9" t="s">
        <v>47098</v>
      </c>
    </row>
    <row r="40514" spans="1:13" x14ac:dyDescent="0.3">
      <c r="A40514" s="7">
        <v>15916</v>
      </c>
      <c r="B40514" s="1" t="s">
        <v>15926</v>
      </c>
      <c r="C40514" s="2">
        <v>18.7</v>
      </c>
      <c r="D40514" s="2">
        <v>18</v>
      </c>
      <c r="E40514" s="2">
        <v>26.2</v>
      </c>
      <c r="F40514" s="3">
        <v>15.7</v>
      </c>
      <c r="G40514" s="3">
        <v>15.1</v>
      </c>
      <c r="H40514" s="3">
        <v>29.6</v>
      </c>
      <c r="I40514" s="10">
        <f>-AVERAGE(C40514:E40514)/AVERAGE(F40514:H40514)</f>
        <v>-1.0413907284768213</v>
      </c>
      <c r="J40514" s="10">
        <v>-5.8511467554210418E-2</v>
      </c>
      <c r="K40514" s="10">
        <f t="shared" si="1335"/>
        <v>0.8851458304575085</v>
      </c>
      <c r="L40514" s="11" t="s">
        <v>68781</v>
      </c>
      <c r="M40514" s="9" t="s">
        <v>68782</v>
      </c>
    </row>
    <row r="40515" spans="1:13" x14ac:dyDescent="0.3">
      <c r="A40515" s="7">
        <v>416</v>
      </c>
      <c r="B40515" s="1" t="s">
        <v>426</v>
      </c>
      <c r="C40515" s="2">
        <v>1502.2</v>
      </c>
      <c r="D40515" s="2">
        <v>1442.5</v>
      </c>
      <c r="E40515" s="2">
        <v>1436.2</v>
      </c>
      <c r="F40515" s="3">
        <v>1426.8</v>
      </c>
      <c r="G40515" s="3">
        <v>1548.2</v>
      </c>
      <c r="H40515" s="3">
        <v>1380.9</v>
      </c>
      <c r="I40515" s="10">
        <f>-AVERAGE(C40515:E40515)/AVERAGE(F40515:H40515)</f>
        <v>-1.0057393420418284</v>
      </c>
      <c r="J40515" s="10">
        <v>-8.2564496067231378E-3</v>
      </c>
      <c r="K40515" s="10">
        <f t="shared" ref="K40515:K40578" si="1337">_xlfn.T.TEST(C40515:E40515,F40515:H40515,2,2)</f>
        <v>0.88516073862447753</v>
      </c>
      <c r="L40515" s="11" t="s">
        <v>45805</v>
      </c>
      <c r="M40515" s="9" t="s">
        <v>45806</v>
      </c>
    </row>
    <row r="40516" spans="1:13" x14ac:dyDescent="0.3">
      <c r="A40516" s="7">
        <v>9746</v>
      </c>
      <c r="B40516" s="1" t="s">
        <v>9756</v>
      </c>
      <c r="C40516" s="2">
        <v>12</v>
      </c>
      <c r="D40516" s="2">
        <v>2.6</v>
      </c>
      <c r="E40516" s="2">
        <v>2.1</v>
      </c>
      <c r="F40516" s="3">
        <v>5</v>
      </c>
      <c r="G40516" s="3">
        <v>5.9</v>
      </c>
      <c r="H40516" s="3">
        <v>4.3</v>
      </c>
      <c r="I40516" s="10">
        <f>-AVERAGE(C40516:E40516)/AVERAGE(F40516:H40516)</f>
        <v>-1.0986842105263157</v>
      </c>
      <c r="J40516" s="10">
        <v>-0.13577677903046681</v>
      </c>
      <c r="K40516" s="10">
        <f t="shared" si="1337"/>
        <v>0.88528682812648907</v>
      </c>
      <c r="L40516" s="11" t="s">
        <v>60500</v>
      </c>
      <c r="M40516" s="9" t="s">
        <v>60501</v>
      </c>
    </row>
    <row r="40517" spans="1:13" x14ac:dyDescent="0.3">
      <c r="A40517" s="7">
        <v>17320</v>
      </c>
      <c r="B40517" s="1" t="s">
        <v>17330</v>
      </c>
      <c r="C40517" s="2">
        <v>44.4</v>
      </c>
      <c r="D40517" s="2">
        <v>28.2</v>
      </c>
      <c r="E40517" s="2">
        <v>44.2</v>
      </c>
      <c r="F40517" s="3">
        <v>38.299999999999997</v>
      </c>
      <c r="G40517" s="3">
        <v>40.9</v>
      </c>
      <c r="H40517" s="3">
        <v>40.1</v>
      </c>
      <c r="I40517" s="10">
        <f>AVERAGE(F40517:H40517)/AVERAGE(C40517:E40517)</f>
        <v>1.0214041095890409</v>
      </c>
      <c r="J40517" s="10">
        <v>3.0553768815210568E-2</v>
      </c>
      <c r="K40517" s="10">
        <f t="shared" si="1337"/>
        <v>0.88528778227147675</v>
      </c>
      <c r="L40517" s="11" t="s">
        <v>70641</v>
      </c>
      <c r="M40517" s="9" t="s">
        <v>70642</v>
      </c>
    </row>
    <row r="40518" spans="1:13" x14ac:dyDescent="0.3">
      <c r="A40518" s="7">
        <v>23913</v>
      </c>
      <c r="B40518" s="1" t="s">
        <v>23923</v>
      </c>
      <c r="C40518" s="2">
        <v>453.4</v>
      </c>
      <c r="D40518" s="2">
        <v>461.4</v>
      </c>
      <c r="E40518" s="2">
        <v>623.9</v>
      </c>
      <c r="F40518" s="3">
        <v>445.8</v>
      </c>
      <c r="G40518" s="3">
        <v>580</v>
      </c>
      <c r="H40518" s="3">
        <v>481.3</v>
      </c>
      <c r="I40518" s="10">
        <f>-AVERAGE(C40518:E40518)/AVERAGE(F40518:H40518)</f>
        <v>-1.0209674208745272</v>
      </c>
      <c r="J40518" s="10">
        <v>-2.9936830473635951E-2</v>
      </c>
      <c r="K40518" s="10">
        <f t="shared" si="1337"/>
        <v>0.88529771702276205</v>
      </c>
      <c r="L40518" s="11" t="s">
        <v>76436</v>
      </c>
      <c r="M40518" s="9" t="s">
        <v>76437</v>
      </c>
    </row>
    <row r="40519" spans="1:13" x14ac:dyDescent="0.3">
      <c r="A40519" s="7">
        <v>30135</v>
      </c>
      <c r="B40519" s="1" t="s">
        <v>30145</v>
      </c>
      <c r="C40519" s="2">
        <v>16.899999999999999</v>
      </c>
      <c r="D40519" s="2">
        <v>4.7</v>
      </c>
      <c r="E40519" s="2">
        <v>6.7</v>
      </c>
      <c r="F40519" s="3">
        <v>10.6</v>
      </c>
      <c r="G40519" s="3">
        <v>17.399999999999999</v>
      </c>
      <c r="H40519" s="3">
        <v>2.9</v>
      </c>
      <c r="I40519" s="10">
        <f>AVERAGE(F40519:H40519)/AVERAGE(C40519:E40519)</f>
        <v>1.0918727915194346</v>
      </c>
      <c r="J40519" s="10">
        <v>0.12680478507249224</v>
      </c>
      <c r="K40519" s="10">
        <f t="shared" si="1337"/>
        <v>0.88532387020941705</v>
      </c>
      <c r="L40519" s="11" t="s">
        <v>67661</v>
      </c>
      <c r="M40519" s="9" t="s">
        <v>67662</v>
      </c>
    </row>
    <row r="40520" spans="1:13" x14ac:dyDescent="0.3">
      <c r="A40520" s="7">
        <v>26130</v>
      </c>
      <c r="B40520" s="1" t="s">
        <v>26140</v>
      </c>
      <c r="C40520" s="2">
        <v>6.6</v>
      </c>
      <c r="D40520" s="2">
        <v>17.600000000000001</v>
      </c>
      <c r="E40520" s="2">
        <v>11.8</v>
      </c>
      <c r="F40520" s="3">
        <v>15.1</v>
      </c>
      <c r="G40520" s="3">
        <v>4.8</v>
      </c>
      <c r="H40520" s="3">
        <v>14</v>
      </c>
      <c r="I40520" s="10">
        <f>-AVERAGE(C40520:E40520)/AVERAGE(F40520:H40520)</f>
        <v>-1.0619469026548674</v>
      </c>
      <c r="J40520" s="10">
        <v>-8.6711633193331014E-2</v>
      </c>
      <c r="K40520" s="10">
        <f t="shared" si="1337"/>
        <v>0.88532927913697246</v>
      </c>
      <c r="L40520" s="11" t="s">
        <v>73113</v>
      </c>
      <c r="M40520" s="9" t="s">
        <v>73114</v>
      </c>
    </row>
    <row r="40521" spans="1:13" x14ac:dyDescent="0.3">
      <c r="A40521" s="7">
        <v>24515</v>
      </c>
      <c r="B40521" s="1" t="s">
        <v>24525</v>
      </c>
      <c r="C40521" s="2">
        <v>58.2</v>
      </c>
      <c r="D40521" s="2">
        <v>51.5</v>
      </c>
      <c r="E40521" s="2">
        <v>67.099999999999994</v>
      </c>
      <c r="F40521" s="3">
        <v>39.6</v>
      </c>
      <c r="G40521" s="3">
        <v>70</v>
      </c>
      <c r="H40521" s="3">
        <v>72.5</v>
      </c>
      <c r="I40521" s="10">
        <f>AVERAGE(F40521:H40521)/AVERAGE(C40521:E40521)</f>
        <v>1.0299773755656108</v>
      </c>
      <c r="J40521" s="10">
        <v>4.2612647585406539E-2</v>
      </c>
      <c r="K40521" s="10">
        <f t="shared" si="1337"/>
        <v>0.88534036217351675</v>
      </c>
      <c r="L40521" s="11" t="s">
        <v>68421</v>
      </c>
      <c r="M40521" s="9" t="s">
        <v>68422</v>
      </c>
    </row>
    <row r="40522" spans="1:13" x14ac:dyDescent="0.3">
      <c r="A40522" s="7">
        <v>8676</v>
      </c>
      <c r="B40522" s="1" t="s">
        <v>8686</v>
      </c>
      <c r="C40522" s="2">
        <v>106</v>
      </c>
      <c r="D40522" s="2">
        <v>100</v>
      </c>
      <c r="E40522" s="2">
        <v>127.2</v>
      </c>
      <c r="F40522" s="3">
        <v>119.3</v>
      </c>
      <c r="G40522" s="3">
        <v>112.2</v>
      </c>
      <c r="H40522" s="3">
        <v>105.9</v>
      </c>
      <c r="I40522" s="10">
        <f>AVERAGE(F40522:H40522)/AVERAGE(C40522:E40522)</f>
        <v>1.0126050420168067</v>
      </c>
      <c r="J40522" s="10">
        <v>1.8071572922018039E-2</v>
      </c>
      <c r="K40522" s="10">
        <f t="shared" si="1337"/>
        <v>0.8853467506328061</v>
      </c>
      <c r="L40522" s="11" t="s">
        <v>58902</v>
      </c>
      <c r="M40522" s="9" t="s">
        <v>58903</v>
      </c>
    </row>
    <row r="40523" spans="1:13" x14ac:dyDescent="0.3">
      <c r="A40523" s="7">
        <v>10748</v>
      </c>
      <c r="B40523" s="1" t="s">
        <v>10758</v>
      </c>
      <c r="C40523" s="2">
        <v>3684.8</v>
      </c>
      <c r="D40523" s="2">
        <v>3795</v>
      </c>
      <c r="E40523" s="2">
        <v>4243.8</v>
      </c>
      <c r="F40523" s="3">
        <v>3638.6</v>
      </c>
      <c r="G40523" s="3">
        <v>4009.7</v>
      </c>
      <c r="H40523" s="3">
        <v>4183.3999999999996</v>
      </c>
      <c r="I40523" s="10">
        <f>AVERAGE(F40523:H40523)/AVERAGE(C40523:E40523)</f>
        <v>1.0092207171858472</v>
      </c>
      <c r="J40523" s="10">
        <v>1.3241727235913471E-2</v>
      </c>
      <c r="K40523" s="10">
        <f t="shared" si="1337"/>
        <v>0.88537070909825499</v>
      </c>
      <c r="L40523" s="11" t="s">
        <v>61676</v>
      </c>
      <c r="M40523" s="9" t="s">
        <v>61677</v>
      </c>
    </row>
    <row r="40524" spans="1:13" x14ac:dyDescent="0.3">
      <c r="A40524" s="7">
        <v>29340</v>
      </c>
      <c r="B40524" s="1" t="s">
        <v>29350</v>
      </c>
      <c r="C40524" s="2">
        <v>34.200000000000003</v>
      </c>
      <c r="D40524" s="2">
        <v>31.9</v>
      </c>
      <c r="E40524" s="2">
        <v>46.3</v>
      </c>
      <c r="F40524" s="3">
        <v>27.3</v>
      </c>
      <c r="G40524" s="3">
        <v>25.1</v>
      </c>
      <c r="H40524" s="3">
        <v>55.1</v>
      </c>
      <c r="I40524" s="10">
        <f>-AVERAGE(C40524:E40524)/AVERAGE(F40524:H40524)</f>
        <v>-1.0455813953488371</v>
      </c>
      <c r="J40524" s="10">
        <v>-6.4305375744103124E-2</v>
      </c>
      <c r="K40524" s="10">
        <f t="shared" si="1337"/>
        <v>0.88540140790278365</v>
      </c>
      <c r="L40524" s="11"/>
      <c r="M40524" s="9"/>
    </row>
    <row r="40525" spans="1:13" x14ac:dyDescent="0.3">
      <c r="A40525" s="7">
        <v>20104</v>
      </c>
      <c r="B40525" s="1" t="s">
        <v>20114</v>
      </c>
      <c r="C40525" s="2">
        <v>320.8</v>
      </c>
      <c r="D40525" s="2">
        <v>360.8</v>
      </c>
      <c r="E40525" s="2">
        <v>459.9</v>
      </c>
      <c r="F40525" s="3">
        <v>349.9</v>
      </c>
      <c r="G40525" s="3">
        <v>350.4</v>
      </c>
      <c r="H40525" s="3">
        <v>419.4</v>
      </c>
      <c r="I40525" s="10">
        <f>-AVERAGE(C40525:E40525)/AVERAGE(F40525:H40525)</f>
        <v>-1.0194695007591321</v>
      </c>
      <c r="J40525" s="10">
        <v>-2.7818615215490165E-2</v>
      </c>
      <c r="K40525" s="10">
        <f t="shared" si="1337"/>
        <v>0.88546760118898704</v>
      </c>
      <c r="L40525" s="11" t="s">
        <v>73571</v>
      </c>
      <c r="M40525" s="9" t="s">
        <v>73572</v>
      </c>
    </row>
    <row r="40526" spans="1:13" x14ac:dyDescent="0.3">
      <c r="A40526" s="7">
        <v>6128</v>
      </c>
      <c r="B40526" s="1" t="s">
        <v>6138</v>
      </c>
      <c r="C40526" s="2">
        <v>23.8</v>
      </c>
      <c r="D40526" s="2">
        <v>3.8</v>
      </c>
      <c r="E40526" s="2">
        <v>20.2</v>
      </c>
      <c r="F40526" s="3">
        <v>11.1</v>
      </c>
      <c r="G40526" s="3">
        <v>13.4</v>
      </c>
      <c r="H40526" s="3">
        <v>20.2</v>
      </c>
      <c r="I40526" s="10">
        <f>-AVERAGE(C40526:E40526)/AVERAGE(F40526:H40526)</f>
        <v>-1.0693512304250559</v>
      </c>
      <c r="J40526" s="10">
        <v>-9.6735786797430598E-2</v>
      </c>
      <c r="K40526" s="10">
        <f t="shared" si="1337"/>
        <v>0.88547477027501365</v>
      </c>
      <c r="L40526" s="11" t="s">
        <v>54907</v>
      </c>
      <c r="M40526" s="9" t="s">
        <v>54908</v>
      </c>
    </row>
    <row r="40527" spans="1:13" x14ac:dyDescent="0.3">
      <c r="A40527" s="7">
        <v>20682</v>
      </c>
      <c r="B40527" s="1" t="s">
        <v>20692</v>
      </c>
      <c r="C40527" s="2">
        <v>99.8</v>
      </c>
      <c r="D40527" s="2">
        <v>48.6</v>
      </c>
      <c r="E40527" s="2">
        <v>116.1</v>
      </c>
      <c r="F40527" s="3">
        <v>82.9</v>
      </c>
      <c r="G40527" s="3">
        <v>83.4</v>
      </c>
      <c r="H40527" s="3">
        <v>88.8</v>
      </c>
      <c r="I40527" s="10">
        <f>-AVERAGE(C40527:E40527)/AVERAGE(F40527:H40527)</f>
        <v>-1.0368482947863582</v>
      </c>
      <c r="J40527" s="10">
        <v>-5.2204823398915731E-2</v>
      </c>
      <c r="K40527" s="10">
        <f t="shared" si="1337"/>
        <v>0.88549308639067137</v>
      </c>
      <c r="L40527" s="11" t="s">
        <v>74144</v>
      </c>
      <c r="M40527" s="9" t="s">
        <v>74145</v>
      </c>
    </row>
    <row r="40528" spans="1:13" x14ac:dyDescent="0.3">
      <c r="A40528" s="7">
        <v>9346</v>
      </c>
      <c r="B40528" s="1" t="s">
        <v>9356</v>
      </c>
      <c r="C40528" s="2">
        <v>26.2</v>
      </c>
      <c r="D40528" s="2">
        <v>41</v>
      </c>
      <c r="E40528" s="2">
        <v>23.2</v>
      </c>
      <c r="F40528" s="3">
        <v>14.4</v>
      </c>
      <c r="G40528" s="3">
        <v>29.1</v>
      </c>
      <c r="H40528" s="3">
        <v>42.4</v>
      </c>
      <c r="I40528" s="10">
        <f>-AVERAGE(C40528:E40528)/AVERAGE(F40528:H40528)</f>
        <v>-1.0523864959254947</v>
      </c>
      <c r="J40528" s="10">
        <v>-7.366464127672416E-2</v>
      </c>
      <c r="K40528" s="10">
        <f t="shared" si="1337"/>
        <v>0.88553581869174647</v>
      </c>
      <c r="L40528" s="11" t="s">
        <v>59934</v>
      </c>
      <c r="M40528" s="9" t="s">
        <v>59935</v>
      </c>
    </row>
    <row r="40529" spans="1:13" x14ac:dyDescent="0.3">
      <c r="A40529" s="7">
        <v>10397</v>
      </c>
      <c r="B40529" s="1" t="s">
        <v>10407</v>
      </c>
      <c r="C40529" s="2">
        <v>11</v>
      </c>
      <c r="D40529" s="2">
        <v>6.8</v>
      </c>
      <c r="E40529" s="2">
        <v>6.8</v>
      </c>
      <c r="F40529" s="3">
        <v>16.5</v>
      </c>
      <c r="G40529" s="3">
        <v>6.1</v>
      </c>
      <c r="H40529" s="3">
        <v>3.9</v>
      </c>
      <c r="I40529" s="10">
        <f>AVERAGE(F40529:H40529)/AVERAGE(C40529:E40529)</f>
        <v>1.0772357723577235</v>
      </c>
      <c r="J40529" s="10">
        <v>0.10733404411132154</v>
      </c>
      <c r="K40529" s="10">
        <f t="shared" si="1337"/>
        <v>0.88555081813782111</v>
      </c>
      <c r="L40529" s="11" t="s">
        <v>61210</v>
      </c>
      <c r="M40529" s="9" t="s">
        <v>61211</v>
      </c>
    </row>
    <row r="40530" spans="1:13" x14ac:dyDescent="0.3">
      <c r="A40530" s="7">
        <v>6742</v>
      </c>
      <c r="B40530" s="1" t="s">
        <v>6752</v>
      </c>
      <c r="C40530" s="2">
        <v>39.4</v>
      </c>
      <c r="D40530" s="2">
        <v>25.2</v>
      </c>
      <c r="E40530" s="2">
        <v>30.4</v>
      </c>
      <c r="F40530" s="3">
        <v>40</v>
      </c>
      <c r="G40530" s="3">
        <v>20.100000000000001</v>
      </c>
      <c r="H40530" s="3">
        <v>38.4</v>
      </c>
      <c r="I40530" s="10">
        <f>AVERAGE(F40530:H40530)/AVERAGE(C40530:E40530)</f>
        <v>1.036842105263158</v>
      </c>
      <c r="J40530" s="10">
        <v>5.219621112542859E-2</v>
      </c>
      <c r="K40530" s="10">
        <f t="shared" si="1337"/>
        <v>0.88561848722869418</v>
      </c>
      <c r="L40530" s="11" t="s">
        <v>55902</v>
      </c>
      <c r="M40530" s="9" t="s">
        <v>55903</v>
      </c>
    </row>
    <row r="40531" spans="1:13" x14ac:dyDescent="0.3">
      <c r="A40531" s="7">
        <v>24859</v>
      </c>
      <c r="B40531" s="1" t="s">
        <v>24869</v>
      </c>
      <c r="C40531" s="2">
        <v>88.1</v>
      </c>
      <c r="D40531" s="2">
        <v>79.7</v>
      </c>
      <c r="E40531" s="2">
        <v>90.4</v>
      </c>
      <c r="F40531" s="3">
        <v>108</v>
      </c>
      <c r="G40531" s="3">
        <v>70.400000000000006</v>
      </c>
      <c r="H40531" s="3">
        <v>74.099999999999994</v>
      </c>
      <c r="I40531" s="10">
        <f>-AVERAGE(C40531:E40531)/AVERAGE(F40531:H40531)</f>
        <v>-1.0225742574257426</v>
      </c>
      <c r="J40531" s="10">
        <v>-3.2205612780671342E-2</v>
      </c>
      <c r="K40531" s="10">
        <f t="shared" si="1337"/>
        <v>0.88562539045577271</v>
      </c>
      <c r="L40531" s="11" t="s">
        <v>47483</v>
      </c>
      <c r="M40531" s="9" t="s">
        <v>47484</v>
      </c>
    </row>
    <row r="40532" spans="1:13" x14ac:dyDescent="0.3">
      <c r="A40532" s="7">
        <v>15869</v>
      </c>
      <c r="B40532" s="1" t="s">
        <v>15879</v>
      </c>
      <c r="C40532" s="2">
        <v>16.399999999999999</v>
      </c>
      <c r="D40532" s="2">
        <v>7.6</v>
      </c>
      <c r="E40532" s="2">
        <v>9.6</v>
      </c>
      <c r="F40532" s="3">
        <v>9.1</v>
      </c>
      <c r="G40532" s="3">
        <v>9.9</v>
      </c>
      <c r="H40532" s="3">
        <v>16.2</v>
      </c>
      <c r="I40532" s="10">
        <f>AVERAGE(F40532:H40532)/AVERAGE(C40532:E40532)</f>
        <v>1.0476190476190477</v>
      </c>
      <c r="J40532" s="10">
        <v>6.7114195858537049E-2</v>
      </c>
      <c r="K40532" s="10">
        <f t="shared" si="1337"/>
        <v>0.88572875024337605</v>
      </c>
      <c r="L40532" s="11" t="s">
        <v>68709</v>
      </c>
      <c r="M40532" s="9" t="s">
        <v>68710</v>
      </c>
    </row>
    <row r="40533" spans="1:13" x14ac:dyDescent="0.3">
      <c r="A40533" s="7">
        <v>11429</v>
      </c>
      <c r="B40533" s="1" t="s">
        <v>11439</v>
      </c>
      <c r="C40533" s="2">
        <v>1266.5</v>
      </c>
      <c r="D40533" s="2">
        <v>1336.4</v>
      </c>
      <c r="E40533" s="2">
        <v>1768.3</v>
      </c>
      <c r="F40533" s="3">
        <v>1268.2</v>
      </c>
      <c r="G40533" s="3">
        <v>1571.5</v>
      </c>
      <c r="H40533" s="3">
        <v>1619.5</v>
      </c>
      <c r="I40533" s="10">
        <f>AVERAGE(F40533:H40533)/AVERAGE(C40533:E40533)</f>
        <v>1.0201317715959004</v>
      </c>
      <c r="J40533" s="10">
        <v>2.8755518813718576E-2</v>
      </c>
      <c r="K40533" s="10">
        <f t="shared" si="1337"/>
        <v>0.88574698128317486</v>
      </c>
      <c r="L40533" s="11" t="s">
        <v>62624</v>
      </c>
      <c r="M40533" s="9" t="s">
        <v>62625</v>
      </c>
    </row>
    <row r="40534" spans="1:13" x14ac:dyDescent="0.3">
      <c r="A40534" s="7">
        <v>14103</v>
      </c>
      <c r="B40534" s="1" t="s">
        <v>14113</v>
      </c>
      <c r="C40534" s="2">
        <v>41.7</v>
      </c>
      <c r="D40534" s="2">
        <v>40.1</v>
      </c>
      <c r="E40534" s="2">
        <v>26.3</v>
      </c>
      <c r="F40534" s="3">
        <v>20</v>
      </c>
      <c r="G40534" s="3">
        <v>52.5</v>
      </c>
      <c r="H40534" s="3">
        <v>40.5</v>
      </c>
      <c r="I40534" s="10">
        <f>AVERAGE(F40534:H40534)/AVERAGE(C40534:E40534)</f>
        <v>1.045328399629972</v>
      </c>
      <c r="J40534" s="10">
        <v>6.3956249567899526E-2</v>
      </c>
      <c r="K40534" s="10">
        <f t="shared" si="1337"/>
        <v>0.88578724131377806</v>
      </c>
      <c r="L40534" s="11" t="s">
        <v>59090</v>
      </c>
      <c r="M40534" s="9" t="s">
        <v>59091</v>
      </c>
    </row>
    <row r="40535" spans="1:13" x14ac:dyDescent="0.3">
      <c r="A40535" s="7">
        <v>18500</v>
      </c>
      <c r="B40535" s="1" t="s">
        <v>18510</v>
      </c>
      <c r="C40535" s="2">
        <v>3283</v>
      </c>
      <c r="D40535" s="2">
        <v>4023.6</v>
      </c>
      <c r="E40535" s="2">
        <v>3766.3</v>
      </c>
      <c r="F40535" s="3">
        <v>3608.6</v>
      </c>
      <c r="G40535" s="3">
        <v>3760.6</v>
      </c>
      <c r="H40535" s="3">
        <v>3807</v>
      </c>
      <c r="I40535" s="10">
        <f>AVERAGE(F40535:H40535)/AVERAGE(C40535:E40535)</f>
        <v>1.0093290827154584</v>
      </c>
      <c r="J40535" s="10">
        <v>1.3396628950333675E-2</v>
      </c>
      <c r="K40535" s="10">
        <f t="shared" si="1337"/>
        <v>0.88588048425936727</v>
      </c>
      <c r="L40535" s="11" t="s">
        <v>54011</v>
      </c>
      <c r="M40535" s="9" t="s">
        <v>54012</v>
      </c>
    </row>
    <row r="40536" spans="1:13" x14ac:dyDescent="0.3">
      <c r="A40536" s="7">
        <v>11984</v>
      </c>
      <c r="B40536" s="1" t="s">
        <v>11994</v>
      </c>
      <c r="C40536" s="2">
        <v>8.6</v>
      </c>
      <c r="D40536" s="2">
        <v>0.8</v>
      </c>
      <c r="E40536" s="2">
        <v>32.1</v>
      </c>
      <c r="F40536" s="3">
        <v>3.3</v>
      </c>
      <c r="G40536" s="3">
        <v>5.9</v>
      </c>
      <c r="H40536" s="3">
        <v>26.8</v>
      </c>
      <c r="I40536" s="10">
        <f>-AVERAGE(C40536:E40536)/AVERAGE(F40536:H40536)</f>
        <v>-1.1527777777777779</v>
      </c>
      <c r="J40536" s="10">
        <v>-0.20511442990461237</v>
      </c>
      <c r="K40536" s="10">
        <f t="shared" si="1337"/>
        <v>0.88589632236359261</v>
      </c>
      <c r="L40536" s="11" t="s">
        <v>63384</v>
      </c>
      <c r="M40536" s="9" t="s">
        <v>63385</v>
      </c>
    </row>
    <row r="40537" spans="1:13" x14ac:dyDescent="0.3">
      <c r="A40537" s="7">
        <v>19292</v>
      </c>
      <c r="B40537" s="1" t="s">
        <v>19302</v>
      </c>
      <c r="C40537" s="2">
        <v>192</v>
      </c>
      <c r="D40537" s="2">
        <v>207.2</v>
      </c>
      <c r="E40537" s="2">
        <v>181.5</v>
      </c>
      <c r="F40537" s="3">
        <v>242.9</v>
      </c>
      <c r="G40537" s="3">
        <v>166.9</v>
      </c>
      <c r="H40537" s="3">
        <v>158.1</v>
      </c>
      <c r="I40537" s="10">
        <f>-AVERAGE(C40537:E40537)/AVERAGE(F40537:H40537)</f>
        <v>-1.022539179432999</v>
      </c>
      <c r="J40537" s="10">
        <v>-3.2156122277828311E-2</v>
      </c>
      <c r="K40537" s="10">
        <f t="shared" si="1337"/>
        <v>0.88600050875866954</v>
      </c>
      <c r="L40537" s="11" t="s">
        <v>45969</v>
      </c>
      <c r="M40537" s="9" t="s">
        <v>45970</v>
      </c>
    </row>
    <row r="40538" spans="1:13" x14ac:dyDescent="0.3">
      <c r="A40538" s="7">
        <v>26531</v>
      </c>
      <c r="B40538" s="1" t="s">
        <v>26541</v>
      </c>
      <c r="C40538" s="2">
        <v>13.6</v>
      </c>
      <c r="D40538" s="2">
        <v>25.9</v>
      </c>
      <c r="E40538" s="2">
        <v>2.2999999999999998</v>
      </c>
      <c r="F40538" s="3">
        <v>11.4</v>
      </c>
      <c r="G40538" s="3">
        <v>2.5</v>
      </c>
      <c r="H40538" s="3">
        <v>33.1</v>
      </c>
      <c r="I40538" s="10">
        <f>AVERAGE(F40538:H40538)/AVERAGE(C40538:E40538)</f>
        <v>1.1244019138755981</v>
      </c>
      <c r="J40538" s="10">
        <v>0.16915781448411696</v>
      </c>
      <c r="K40538" s="10">
        <f t="shared" si="1337"/>
        <v>0.88610309231354889</v>
      </c>
      <c r="L40538" s="11"/>
      <c r="M40538" s="9"/>
    </row>
    <row r="40539" spans="1:13" x14ac:dyDescent="0.3">
      <c r="A40539" s="7">
        <v>33416</v>
      </c>
      <c r="B40539" s="1" t="s">
        <v>33426</v>
      </c>
      <c r="C40539" s="2">
        <v>122.7</v>
      </c>
      <c r="D40539" s="2">
        <v>118.6</v>
      </c>
      <c r="E40539" s="2">
        <v>145.5</v>
      </c>
      <c r="F40539" s="3">
        <v>128.9</v>
      </c>
      <c r="G40539" s="3">
        <v>134.1</v>
      </c>
      <c r="H40539" s="3">
        <v>119.5</v>
      </c>
      <c r="I40539" s="10">
        <f>-AVERAGE(C40539:E40539)/AVERAGE(F40539:H40539)</f>
        <v>-1.0112418300653596</v>
      </c>
      <c r="J40539" s="10">
        <v>-1.6128047009464748E-2</v>
      </c>
      <c r="K40539" s="10">
        <f t="shared" si="1337"/>
        <v>0.88613003000300894</v>
      </c>
      <c r="L40539" s="11" t="s">
        <v>75522</v>
      </c>
      <c r="M40539" s="9" t="s">
        <v>75523</v>
      </c>
    </row>
    <row r="40540" spans="1:13" x14ac:dyDescent="0.3">
      <c r="A40540" s="7">
        <v>25666</v>
      </c>
      <c r="B40540" s="1" t="s">
        <v>25676</v>
      </c>
      <c r="C40540" s="2">
        <v>163.1</v>
      </c>
      <c r="D40540" s="2">
        <v>241.4</v>
      </c>
      <c r="E40540" s="2">
        <v>171.2</v>
      </c>
      <c r="F40540" s="3">
        <v>176.7</v>
      </c>
      <c r="G40540" s="3">
        <v>200.3</v>
      </c>
      <c r="H40540" s="3">
        <v>186.9</v>
      </c>
      <c r="I40540" s="10">
        <f>-AVERAGE(C40540:E40540)/AVERAGE(F40540:H40540)</f>
        <v>-1.0209256960453981</v>
      </c>
      <c r="J40540" s="10">
        <v>-2.9877869303165227E-2</v>
      </c>
      <c r="K40540" s="10">
        <f t="shared" si="1337"/>
        <v>0.88613191664426316</v>
      </c>
      <c r="L40540" s="11"/>
      <c r="M40540" s="9"/>
    </row>
    <row r="40541" spans="1:13" x14ac:dyDescent="0.3">
      <c r="A40541" s="7">
        <v>8546</v>
      </c>
      <c r="B40541" s="1" t="s">
        <v>8556</v>
      </c>
      <c r="C40541" s="2">
        <v>304.7</v>
      </c>
      <c r="D40541" s="2">
        <v>342.5</v>
      </c>
      <c r="E40541" s="2">
        <v>309.10000000000002</v>
      </c>
      <c r="F40541" s="3">
        <v>322.39999999999998</v>
      </c>
      <c r="G40541" s="3">
        <v>323.8</v>
      </c>
      <c r="H40541" s="3">
        <v>303.89999999999998</v>
      </c>
      <c r="I40541" s="10">
        <f>-AVERAGE(C40541:E40541)/AVERAGE(F40541:H40541)</f>
        <v>-1.0065256288811706</v>
      </c>
      <c r="J40541" s="10">
        <v>-9.3839076681216244E-3</v>
      </c>
      <c r="K40541" s="10">
        <f t="shared" si="1337"/>
        <v>0.88614512160754322</v>
      </c>
      <c r="L40541" s="11" t="s">
        <v>58698</v>
      </c>
      <c r="M40541" s="9" t="s">
        <v>58699</v>
      </c>
    </row>
    <row r="40542" spans="1:13" x14ac:dyDescent="0.3">
      <c r="A40542" s="7">
        <v>3808</v>
      </c>
      <c r="B40542" s="1" t="s">
        <v>3818</v>
      </c>
      <c r="C40542" s="2">
        <v>26.8</v>
      </c>
      <c r="D40542" s="2">
        <v>40.6</v>
      </c>
      <c r="E40542" s="2">
        <v>30.8</v>
      </c>
      <c r="F40542" s="3">
        <v>27.4</v>
      </c>
      <c r="G40542" s="3">
        <v>42.5</v>
      </c>
      <c r="H40542" s="3">
        <v>31.1</v>
      </c>
      <c r="I40542" s="10">
        <f>AVERAGE(F40542:H40542)/AVERAGE(C40542:E40542)</f>
        <v>1.0285132382892057</v>
      </c>
      <c r="J40542" s="10">
        <v>4.0560363324464034E-2</v>
      </c>
      <c r="K40542" s="10">
        <f t="shared" si="1337"/>
        <v>0.88616848704829476</v>
      </c>
      <c r="L40542" s="11" t="s">
        <v>51435</v>
      </c>
      <c r="M40542" s="9" t="s">
        <v>51436</v>
      </c>
    </row>
    <row r="40543" spans="1:13" x14ac:dyDescent="0.3">
      <c r="A40543" s="7">
        <v>21022</v>
      </c>
      <c r="B40543" s="1" t="s">
        <v>21032</v>
      </c>
      <c r="C40543" s="2">
        <v>10.3</v>
      </c>
      <c r="D40543" s="2">
        <v>1.1000000000000001</v>
      </c>
      <c r="E40543" s="2">
        <v>2.7</v>
      </c>
      <c r="F40543" s="3">
        <v>2.1</v>
      </c>
      <c r="G40543" s="3">
        <v>11.4</v>
      </c>
      <c r="H40543" s="3">
        <v>2.5</v>
      </c>
      <c r="I40543" s="10">
        <f>AVERAGE(F40543:H40543)/AVERAGE(C40543:E40543)</f>
        <v>1.1347517730496453</v>
      </c>
      <c r="J40543" s="10">
        <v>0.18237674248856864</v>
      </c>
      <c r="K40543" s="10">
        <f t="shared" si="1337"/>
        <v>0.88624214953529457</v>
      </c>
      <c r="L40543" s="11" t="s">
        <v>74468</v>
      </c>
      <c r="M40543" s="9" t="s">
        <v>74469</v>
      </c>
    </row>
    <row r="40544" spans="1:13" x14ac:dyDescent="0.3">
      <c r="A40544" s="7">
        <v>27259</v>
      </c>
      <c r="B40544" s="1" t="s">
        <v>27269</v>
      </c>
      <c r="C40544" s="2">
        <v>42.4</v>
      </c>
      <c r="D40544" s="2">
        <v>51.4</v>
      </c>
      <c r="E40544" s="2">
        <v>47.8</v>
      </c>
      <c r="F40544" s="3">
        <v>65.099999999999994</v>
      </c>
      <c r="G40544" s="3">
        <v>35.4</v>
      </c>
      <c r="H40544" s="3">
        <v>36.5</v>
      </c>
      <c r="I40544" s="10">
        <f>-AVERAGE(C40544:E40544)/AVERAGE(F40544:H40544)</f>
        <v>-1.0335766423357664</v>
      </c>
      <c r="J40544" s="10">
        <v>-4.7645372235108306E-2</v>
      </c>
      <c r="K40544" s="10">
        <f t="shared" si="1337"/>
        <v>0.88631967541954004</v>
      </c>
      <c r="L40544" s="11"/>
      <c r="M40544" s="9"/>
    </row>
    <row r="40545" spans="1:13" x14ac:dyDescent="0.3">
      <c r="A40545" s="7">
        <v>38970</v>
      </c>
      <c r="B40545" s="1" t="s">
        <v>38980</v>
      </c>
      <c r="C40545" s="2">
        <v>1309.0999999999999</v>
      </c>
      <c r="D40545" s="2">
        <v>1345.6</v>
      </c>
      <c r="E40545" s="2">
        <v>1359.6</v>
      </c>
      <c r="F40545" s="3">
        <v>1342.1</v>
      </c>
      <c r="G40545" s="3">
        <v>1289.7</v>
      </c>
      <c r="H40545" s="3">
        <v>1398.4</v>
      </c>
      <c r="I40545" s="10">
        <f>AVERAGE(F40545:H40545)/AVERAGE(C40545:E40545)</f>
        <v>1.0039608399970108</v>
      </c>
      <c r="J40545" s="10">
        <v>5.7029973325834916E-3</v>
      </c>
      <c r="K40545" s="10">
        <f t="shared" si="1337"/>
        <v>0.88635267405697027</v>
      </c>
      <c r="L40545" s="11" t="s">
        <v>62434</v>
      </c>
      <c r="M40545" s="9" t="s">
        <v>62435</v>
      </c>
    </row>
    <row r="40546" spans="1:13" x14ac:dyDescent="0.3">
      <c r="A40546" s="7">
        <v>19515</v>
      </c>
      <c r="B40546" s="1" t="s">
        <v>19525</v>
      </c>
      <c r="C40546" s="2">
        <v>277.60000000000002</v>
      </c>
      <c r="D40546" s="2">
        <v>308.3</v>
      </c>
      <c r="E40546" s="2">
        <v>271.89999999999998</v>
      </c>
      <c r="F40546" s="3">
        <v>285.2</v>
      </c>
      <c r="G40546" s="3">
        <v>281.39999999999998</v>
      </c>
      <c r="H40546" s="3">
        <v>286</v>
      </c>
      <c r="I40546" s="10">
        <f>-AVERAGE(C40546:E40546)/AVERAGE(F40546:H40546)</f>
        <v>-1.0060989913206662</v>
      </c>
      <c r="J40546" s="10">
        <v>-8.7722606716198834E-3</v>
      </c>
      <c r="K40546" s="10">
        <f t="shared" si="1337"/>
        <v>0.88643627470855502</v>
      </c>
      <c r="L40546" s="11" t="s">
        <v>72995</v>
      </c>
      <c r="M40546" s="9" t="s">
        <v>72996</v>
      </c>
    </row>
    <row r="40547" spans="1:13" x14ac:dyDescent="0.3">
      <c r="A40547" s="7">
        <v>10598</v>
      </c>
      <c r="B40547" s="1" t="s">
        <v>10608</v>
      </c>
      <c r="C40547" s="2">
        <v>140.69999999999999</v>
      </c>
      <c r="D40547" s="2">
        <v>161.80000000000001</v>
      </c>
      <c r="E40547" s="2">
        <v>147.19999999999999</v>
      </c>
      <c r="F40547" s="3">
        <v>133.69999999999999</v>
      </c>
      <c r="G40547" s="3">
        <v>145.80000000000001</v>
      </c>
      <c r="H40547" s="3">
        <v>176.7</v>
      </c>
      <c r="I40547" s="10">
        <f>AVERAGE(F40547:H40547)/AVERAGE(C40547:E40547)</f>
        <v>1.0144540804981097</v>
      </c>
      <c r="J40547" s="10">
        <v>2.0703562643121384E-2</v>
      </c>
      <c r="K40547" s="10">
        <f t="shared" si="1337"/>
        <v>0.88644488212869677</v>
      </c>
      <c r="L40547" s="11" t="s">
        <v>61488</v>
      </c>
      <c r="M40547" s="9" t="s">
        <v>61489</v>
      </c>
    </row>
    <row r="40548" spans="1:13" x14ac:dyDescent="0.3">
      <c r="A40548" s="7">
        <v>42847</v>
      </c>
      <c r="B40548" s="1" t="s">
        <v>42857</v>
      </c>
      <c r="C40548" s="2">
        <v>6.3</v>
      </c>
      <c r="D40548" s="2">
        <v>11.9</v>
      </c>
      <c r="E40548" s="2">
        <v>30.5</v>
      </c>
      <c r="F40548" s="3">
        <v>15.9</v>
      </c>
      <c r="G40548" s="3">
        <v>16</v>
      </c>
      <c r="H40548" s="3">
        <v>20.2</v>
      </c>
      <c r="I40548" s="10">
        <f>AVERAGE(F40548:H40548)/AVERAGE(C40548:E40548)</f>
        <v>1.0698151950718684</v>
      </c>
      <c r="J40548" s="10">
        <v>9.7361600196165826E-2</v>
      </c>
      <c r="K40548" s="10">
        <f t="shared" si="1337"/>
        <v>0.88645589262580582</v>
      </c>
      <c r="L40548" s="11" t="s">
        <v>87780</v>
      </c>
      <c r="M40548" s="9" t="s">
        <v>87781</v>
      </c>
    </row>
    <row r="40549" spans="1:13" x14ac:dyDescent="0.3">
      <c r="A40549" s="7">
        <v>7892</v>
      </c>
      <c r="B40549" s="1" t="s">
        <v>7902</v>
      </c>
      <c r="C40549" s="2">
        <v>176.9</v>
      </c>
      <c r="D40549" s="2">
        <v>147.5</v>
      </c>
      <c r="E40549" s="2">
        <v>120.5</v>
      </c>
      <c r="F40549" s="3">
        <v>146.4</v>
      </c>
      <c r="G40549" s="3">
        <v>152.4</v>
      </c>
      <c r="H40549" s="3">
        <v>153.6</v>
      </c>
      <c r="I40549" s="10">
        <f>AVERAGE(F40549:H40549)/AVERAGE(C40549:E40549)</f>
        <v>1.0168577208361429</v>
      </c>
      <c r="J40549" s="10">
        <v>2.4117830814033705E-2</v>
      </c>
      <c r="K40549" s="10">
        <f t="shared" si="1337"/>
        <v>0.88647973852749473</v>
      </c>
      <c r="L40549" s="11" t="s">
        <v>57686</v>
      </c>
      <c r="M40549" s="9" t="s">
        <v>57687</v>
      </c>
    </row>
    <row r="40550" spans="1:13" x14ac:dyDescent="0.3">
      <c r="A40550" s="7">
        <v>32395</v>
      </c>
      <c r="B40550" s="1" t="s">
        <v>32405</v>
      </c>
      <c r="C40550" s="2">
        <v>61</v>
      </c>
      <c r="D40550" s="2">
        <v>38.799999999999997</v>
      </c>
      <c r="E40550" s="2">
        <v>36.299999999999997</v>
      </c>
      <c r="F40550" s="3">
        <v>48</v>
      </c>
      <c r="G40550" s="3">
        <v>45.2</v>
      </c>
      <c r="H40550" s="3">
        <v>46.5</v>
      </c>
      <c r="I40550" s="10">
        <f>AVERAGE(F40550:H40550)/AVERAGE(C40550:E40550)</f>
        <v>1.0264511388684789</v>
      </c>
      <c r="J40550" s="10">
        <v>3.7664953905468271E-2</v>
      </c>
      <c r="K40550" s="10">
        <f t="shared" si="1337"/>
        <v>0.88649912654765561</v>
      </c>
      <c r="L40550" s="11"/>
      <c r="M40550" s="9"/>
    </row>
    <row r="40551" spans="1:13" x14ac:dyDescent="0.3">
      <c r="A40551" s="7">
        <v>38427</v>
      </c>
      <c r="B40551" s="1" t="s">
        <v>38437</v>
      </c>
      <c r="C40551" s="2">
        <v>15.7</v>
      </c>
      <c r="D40551" s="2">
        <v>8.6999999999999993</v>
      </c>
      <c r="E40551" s="2">
        <v>1.3</v>
      </c>
      <c r="F40551" s="3">
        <v>1.8</v>
      </c>
      <c r="G40551" s="3">
        <v>18.8</v>
      </c>
      <c r="H40551" s="3">
        <v>1.9</v>
      </c>
      <c r="I40551" s="10">
        <f>-AVERAGE(C40551:E40551)/AVERAGE(F40551:H40551)</f>
        <v>-1.1422222222222222</v>
      </c>
      <c r="J40551" s="10">
        <v>-0.19184335797684107</v>
      </c>
      <c r="K40551" s="10">
        <f t="shared" si="1337"/>
        <v>0.88650186861184399</v>
      </c>
      <c r="L40551" s="11" t="s">
        <v>50775</v>
      </c>
      <c r="M40551" s="9" t="s">
        <v>50776</v>
      </c>
    </row>
    <row r="40552" spans="1:13" x14ac:dyDescent="0.3">
      <c r="A40552" s="7">
        <v>15793</v>
      </c>
      <c r="B40552" s="1" t="s">
        <v>15803</v>
      </c>
      <c r="C40552" s="2">
        <v>3.6</v>
      </c>
      <c r="D40552" s="2">
        <v>9.9</v>
      </c>
      <c r="E40552" s="2">
        <v>21.9</v>
      </c>
      <c r="F40552" s="3">
        <v>10.199999999999999</v>
      </c>
      <c r="G40552" s="3">
        <v>7.3</v>
      </c>
      <c r="H40552" s="3">
        <v>21</v>
      </c>
      <c r="I40552" s="10">
        <f>AVERAGE(F40552:H40552)/AVERAGE(C40552:E40552)</f>
        <v>1.0875706214689267</v>
      </c>
      <c r="J40552" s="10">
        <v>0.12110908549926645</v>
      </c>
      <c r="K40552" s="10">
        <f t="shared" si="1337"/>
        <v>0.88650685635197368</v>
      </c>
      <c r="L40552" s="11" t="s">
        <v>68583</v>
      </c>
      <c r="M40552" s="9" t="s">
        <v>68584</v>
      </c>
    </row>
    <row r="40553" spans="1:13" x14ac:dyDescent="0.3">
      <c r="A40553" s="7">
        <v>10283</v>
      </c>
      <c r="B40553" s="1" t="s">
        <v>10293</v>
      </c>
      <c r="C40553" s="2">
        <v>276.89999999999998</v>
      </c>
      <c r="D40553" s="2">
        <v>257.10000000000002</v>
      </c>
      <c r="E40553" s="2">
        <v>281</v>
      </c>
      <c r="F40553" s="3">
        <v>254.9</v>
      </c>
      <c r="G40553" s="3">
        <v>288.2</v>
      </c>
      <c r="H40553" s="3">
        <v>277.5</v>
      </c>
      <c r="I40553" s="10">
        <f>AVERAGE(F40553:H40553)/AVERAGE(C40553:E40553)</f>
        <v>1.0068711656441718</v>
      </c>
      <c r="J40553" s="10">
        <v>9.8790948867327928E-3</v>
      </c>
      <c r="K40553" s="10">
        <f t="shared" si="1337"/>
        <v>0.88653544701087184</v>
      </c>
      <c r="L40553" s="11" t="s">
        <v>50809</v>
      </c>
      <c r="M40553" s="9" t="s">
        <v>50810</v>
      </c>
    </row>
    <row r="40554" spans="1:13" x14ac:dyDescent="0.3">
      <c r="A40554" s="7">
        <v>33257</v>
      </c>
      <c r="B40554" s="1" t="s">
        <v>33267</v>
      </c>
      <c r="C40554" s="2">
        <v>98.3</v>
      </c>
      <c r="D40554" s="2">
        <v>126.5</v>
      </c>
      <c r="E40554" s="2">
        <v>109.7</v>
      </c>
      <c r="F40554" s="3">
        <v>104.1</v>
      </c>
      <c r="G40554" s="3">
        <v>102.5</v>
      </c>
      <c r="H40554" s="3">
        <v>123.1</v>
      </c>
      <c r="I40554" s="10">
        <f>-AVERAGE(C40554:E40554)/AVERAGE(F40554:H40554)</f>
        <v>-1.0145586897179255</v>
      </c>
      <c r="J40554" s="10">
        <v>-2.0852323858436158E-2</v>
      </c>
      <c r="K40554" s="10">
        <f t="shared" si="1337"/>
        <v>0.88657076233210785</v>
      </c>
      <c r="L40554" s="11" t="s">
        <v>49161</v>
      </c>
      <c r="M40554" s="9" t="s">
        <v>49162</v>
      </c>
    </row>
    <row r="40555" spans="1:13" x14ac:dyDescent="0.3">
      <c r="A40555" s="7">
        <v>31408</v>
      </c>
      <c r="B40555" s="1" t="s">
        <v>31418</v>
      </c>
      <c r="C40555" s="2">
        <v>3.7</v>
      </c>
      <c r="D40555" s="2">
        <v>20.100000000000001</v>
      </c>
      <c r="E40555" s="2">
        <v>3.3</v>
      </c>
      <c r="F40555" s="3">
        <v>15</v>
      </c>
      <c r="G40555" s="3">
        <v>14.6</v>
      </c>
      <c r="H40555" s="3">
        <v>0.8</v>
      </c>
      <c r="I40555" s="10">
        <f>AVERAGE(F40555:H40555)/AVERAGE(C40555:E40555)</f>
        <v>1.1217712177121772</v>
      </c>
      <c r="J40555" s="10">
        <v>0.16577847208971411</v>
      </c>
      <c r="K40555" s="10">
        <f t="shared" si="1337"/>
        <v>0.88659937786509802</v>
      </c>
      <c r="L40555" s="11"/>
      <c r="M40555" s="9"/>
    </row>
    <row r="40556" spans="1:13" x14ac:dyDescent="0.3">
      <c r="A40556" s="7">
        <v>3205</v>
      </c>
      <c r="B40556" s="1" t="s">
        <v>3215</v>
      </c>
      <c r="C40556" s="2">
        <v>843.8</v>
      </c>
      <c r="D40556" s="2">
        <v>852.8</v>
      </c>
      <c r="E40556" s="2">
        <v>730.5</v>
      </c>
      <c r="F40556" s="3">
        <v>835.7</v>
      </c>
      <c r="G40556" s="3">
        <v>776.9</v>
      </c>
      <c r="H40556" s="3">
        <v>794.9</v>
      </c>
      <c r="I40556" s="10">
        <f>-AVERAGE(C40556:E40556)/AVERAGE(F40556:H40556)</f>
        <v>-1.0081412253374871</v>
      </c>
      <c r="J40556" s="10">
        <v>-1.1697752749110123E-2</v>
      </c>
      <c r="K40556" s="10">
        <f t="shared" si="1337"/>
        <v>0.88665745228728521</v>
      </c>
      <c r="L40556" s="11" t="s">
        <v>50449</v>
      </c>
      <c r="M40556" s="9" t="s">
        <v>50450</v>
      </c>
    </row>
    <row r="40557" spans="1:13" x14ac:dyDescent="0.3">
      <c r="A40557" s="7">
        <v>7068</v>
      </c>
      <c r="B40557" s="1" t="s">
        <v>7078</v>
      </c>
      <c r="C40557" s="2">
        <v>183.2</v>
      </c>
      <c r="D40557" s="2">
        <v>263.2</v>
      </c>
      <c r="E40557" s="2">
        <v>227.6</v>
      </c>
      <c r="F40557" s="3">
        <v>230.2</v>
      </c>
      <c r="G40557" s="3">
        <v>223.4</v>
      </c>
      <c r="H40557" s="3">
        <v>209.5</v>
      </c>
      <c r="I40557" s="10">
        <f>-AVERAGE(C40557:E40557)/AVERAGE(F40557:H40557)</f>
        <v>-1.0164379429950234</v>
      </c>
      <c r="J40557" s="10">
        <v>-2.3522136415983004E-2</v>
      </c>
      <c r="K40557" s="10">
        <f t="shared" si="1337"/>
        <v>0.88666464861618599</v>
      </c>
      <c r="L40557" s="11" t="s">
        <v>51993</v>
      </c>
      <c r="M40557" s="9" t="s">
        <v>51994</v>
      </c>
    </row>
    <row r="40558" spans="1:13" x14ac:dyDescent="0.3">
      <c r="A40558" s="7">
        <v>23085</v>
      </c>
      <c r="B40558" s="1" t="s">
        <v>23095</v>
      </c>
      <c r="C40558" s="2">
        <v>1.3</v>
      </c>
      <c r="D40558" s="2">
        <v>0.6</v>
      </c>
      <c r="E40558" s="2">
        <v>6</v>
      </c>
      <c r="F40558" s="3">
        <v>2.2999999999999998</v>
      </c>
      <c r="G40558" s="3">
        <v>3.8</v>
      </c>
      <c r="H40558" s="3">
        <v>2.6</v>
      </c>
      <c r="I40558" s="10">
        <f t="shared" ref="I40558:I40565" si="1338">AVERAGE(F40558:H40558)/AVERAGE(C40558:E40558)</f>
        <v>1.10126582278481</v>
      </c>
      <c r="J40558" s="10">
        <v>0.1391627476716252</v>
      </c>
      <c r="K40558" s="10">
        <f t="shared" si="1337"/>
        <v>0.88666523402733921</v>
      </c>
      <c r="L40558" s="11" t="s">
        <v>75940</v>
      </c>
      <c r="M40558" s="9" t="s">
        <v>75941</v>
      </c>
    </row>
    <row r="40559" spans="1:13" x14ac:dyDescent="0.3">
      <c r="A40559" s="7">
        <v>8218</v>
      </c>
      <c r="B40559" s="1" t="s">
        <v>8228</v>
      </c>
      <c r="C40559" s="2">
        <v>119.7</v>
      </c>
      <c r="D40559" s="2">
        <v>145.69999999999999</v>
      </c>
      <c r="E40559" s="2">
        <v>147.80000000000001</v>
      </c>
      <c r="F40559" s="3">
        <v>137</v>
      </c>
      <c r="G40559" s="3">
        <v>151.19999999999999</v>
      </c>
      <c r="H40559" s="3">
        <v>130</v>
      </c>
      <c r="I40559" s="10">
        <f t="shared" si="1338"/>
        <v>1.0121006776379478</v>
      </c>
      <c r="J40559" s="10">
        <v>1.7352807724519814E-2</v>
      </c>
      <c r="K40559" s="10">
        <f t="shared" si="1337"/>
        <v>0.88670015570978289</v>
      </c>
      <c r="L40559" s="11" t="s">
        <v>58194</v>
      </c>
      <c r="M40559" s="9" t="s">
        <v>58195</v>
      </c>
    </row>
    <row r="40560" spans="1:13" x14ac:dyDescent="0.3">
      <c r="A40560" s="7">
        <v>25343</v>
      </c>
      <c r="B40560" s="1" t="s">
        <v>25353</v>
      </c>
      <c r="C40560" s="2">
        <v>26.1</v>
      </c>
      <c r="D40560" s="2">
        <v>37.5</v>
      </c>
      <c r="E40560" s="2">
        <v>39.799999999999997</v>
      </c>
      <c r="F40560" s="3">
        <v>35.299999999999997</v>
      </c>
      <c r="G40560" s="3">
        <v>23.5</v>
      </c>
      <c r="H40560" s="3">
        <v>48.4</v>
      </c>
      <c r="I40560" s="10">
        <f t="shared" si="1338"/>
        <v>1.036750483558994</v>
      </c>
      <c r="J40560" s="10">
        <v>5.2068720142837553E-2</v>
      </c>
      <c r="K40560" s="10">
        <f t="shared" si="1337"/>
        <v>0.88671583076453087</v>
      </c>
      <c r="L40560" s="11"/>
      <c r="M40560" s="9"/>
    </row>
    <row r="40561" spans="1:13" x14ac:dyDescent="0.3">
      <c r="A40561" s="7">
        <v>31464</v>
      </c>
      <c r="B40561" s="1" t="s">
        <v>31474</v>
      </c>
      <c r="C40561" s="2">
        <v>11.4</v>
      </c>
      <c r="D40561" s="2">
        <v>6.4</v>
      </c>
      <c r="E40561" s="2">
        <v>2</v>
      </c>
      <c r="F40561" s="3">
        <v>8.8000000000000007</v>
      </c>
      <c r="G40561" s="3">
        <v>6.1</v>
      </c>
      <c r="H40561" s="3">
        <v>6.2</v>
      </c>
      <c r="I40561" s="10">
        <f t="shared" si="1338"/>
        <v>1.0656565656565657</v>
      </c>
      <c r="J40561" s="10">
        <v>9.1742568627575655E-2</v>
      </c>
      <c r="K40561" s="10">
        <f t="shared" si="1337"/>
        <v>0.88673121598108784</v>
      </c>
      <c r="L40561" s="11"/>
      <c r="M40561" s="9"/>
    </row>
    <row r="40562" spans="1:13" x14ac:dyDescent="0.3">
      <c r="A40562" s="7">
        <v>18939</v>
      </c>
      <c r="B40562" s="1" t="s">
        <v>18949</v>
      </c>
      <c r="C40562" s="2">
        <v>295.7</v>
      </c>
      <c r="D40562" s="2">
        <v>305.3</v>
      </c>
      <c r="E40562" s="2">
        <v>278.39999999999998</v>
      </c>
      <c r="F40562" s="3">
        <v>320</v>
      </c>
      <c r="G40562" s="3">
        <v>258.5</v>
      </c>
      <c r="H40562" s="3">
        <v>310.3</v>
      </c>
      <c r="I40562" s="10">
        <f t="shared" si="1338"/>
        <v>1.0106891062087786</v>
      </c>
      <c r="J40562" s="10">
        <v>1.533928417644465E-2</v>
      </c>
      <c r="K40562" s="10">
        <f t="shared" si="1337"/>
        <v>0.88673407393101189</v>
      </c>
      <c r="L40562" s="11" t="s">
        <v>72397</v>
      </c>
      <c r="M40562" s="9" t="s">
        <v>72398</v>
      </c>
    </row>
    <row r="40563" spans="1:13" x14ac:dyDescent="0.3">
      <c r="A40563" s="7">
        <v>42570</v>
      </c>
      <c r="B40563" s="1" t="s">
        <v>42580</v>
      </c>
      <c r="C40563" s="2">
        <v>2.5</v>
      </c>
      <c r="D40563" s="2">
        <v>8.1</v>
      </c>
      <c r="E40563" s="2">
        <v>13</v>
      </c>
      <c r="F40563" s="3">
        <v>1.2</v>
      </c>
      <c r="G40563" s="3">
        <v>7.9</v>
      </c>
      <c r="H40563" s="3">
        <v>17</v>
      </c>
      <c r="I40563" s="10">
        <f t="shared" si="1338"/>
        <v>1.1059322033898307</v>
      </c>
      <c r="J40563" s="10">
        <v>0.14526294720804345</v>
      </c>
      <c r="K40563" s="10">
        <f t="shared" si="1337"/>
        <v>0.88674511829872205</v>
      </c>
      <c r="L40563" s="11" t="s">
        <v>84114</v>
      </c>
      <c r="M40563" s="9" t="s">
        <v>84115</v>
      </c>
    </row>
    <row r="40564" spans="1:13" x14ac:dyDescent="0.3">
      <c r="A40564" s="7">
        <v>31019</v>
      </c>
      <c r="B40564" s="1" t="s">
        <v>31029</v>
      </c>
      <c r="C40564" s="2">
        <v>30.7</v>
      </c>
      <c r="D40564" s="2">
        <v>32.1</v>
      </c>
      <c r="E40564" s="2">
        <v>38.4</v>
      </c>
      <c r="F40564" s="3">
        <v>42.3</v>
      </c>
      <c r="G40564" s="3">
        <v>31.3</v>
      </c>
      <c r="H40564" s="3">
        <v>29.7</v>
      </c>
      <c r="I40564" s="10">
        <f t="shared" si="1338"/>
        <v>1.0207509881422925</v>
      </c>
      <c r="J40564" s="10">
        <v>2.9630964170749376E-2</v>
      </c>
      <c r="K40564" s="10">
        <f t="shared" si="1337"/>
        <v>0.88676669519570928</v>
      </c>
      <c r="L40564" s="11"/>
      <c r="M40564" s="9"/>
    </row>
    <row r="40565" spans="1:13" x14ac:dyDescent="0.3">
      <c r="A40565" s="7">
        <v>33055</v>
      </c>
      <c r="B40565" s="1" t="s">
        <v>33065</v>
      </c>
      <c r="C40565" s="2">
        <v>36.6</v>
      </c>
      <c r="D40565" s="2">
        <v>44.4</v>
      </c>
      <c r="E40565" s="2">
        <v>39.700000000000003</v>
      </c>
      <c r="F40565" s="3">
        <v>40.799999999999997</v>
      </c>
      <c r="G40565" s="3">
        <v>32.9</v>
      </c>
      <c r="H40565" s="3">
        <v>49.4</v>
      </c>
      <c r="I40565" s="10">
        <f t="shared" si="1338"/>
        <v>1.019884009942005</v>
      </c>
      <c r="J40565" s="10">
        <v>2.8405085729435921E-2</v>
      </c>
      <c r="K40565" s="10">
        <f t="shared" si="1337"/>
        <v>0.88683111139602089</v>
      </c>
      <c r="L40565" s="11" t="s">
        <v>81494</v>
      </c>
      <c r="M40565" s="9" t="s">
        <v>81495</v>
      </c>
    </row>
    <row r="40566" spans="1:13" x14ac:dyDescent="0.3">
      <c r="A40566" s="7">
        <v>37035</v>
      </c>
      <c r="B40566" s="1" t="s">
        <v>37045</v>
      </c>
      <c r="C40566" s="2">
        <v>2721</v>
      </c>
      <c r="D40566" s="2">
        <v>2736.3</v>
      </c>
      <c r="E40566" s="2">
        <v>2502.6999999999998</v>
      </c>
      <c r="F40566" s="3">
        <v>2896.9</v>
      </c>
      <c r="G40566" s="3">
        <v>2548</v>
      </c>
      <c r="H40566" s="3">
        <v>2444</v>
      </c>
      <c r="I40566" s="10">
        <f>-AVERAGE(C40566:E40566)/AVERAGE(F40566:H40566)</f>
        <v>-1.0090126633624461</v>
      </c>
      <c r="J40566" s="10">
        <v>-1.2944280743139155E-2</v>
      </c>
      <c r="K40566" s="10">
        <f t="shared" si="1337"/>
        <v>0.8868674335244906</v>
      </c>
      <c r="L40566" s="11" t="s">
        <v>77403</v>
      </c>
      <c r="M40566" s="9" t="s">
        <v>77404</v>
      </c>
    </row>
    <row r="40567" spans="1:13" x14ac:dyDescent="0.3">
      <c r="A40567" s="7">
        <v>10151</v>
      </c>
      <c r="B40567" s="1" t="s">
        <v>10161</v>
      </c>
      <c r="C40567" s="2">
        <v>93</v>
      </c>
      <c r="D40567" s="2">
        <v>89.1</v>
      </c>
      <c r="E40567" s="2">
        <v>97.2</v>
      </c>
      <c r="F40567" s="3">
        <v>75.5</v>
      </c>
      <c r="G40567" s="3">
        <v>86.9</v>
      </c>
      <c r="H40567" s="3">
        <v>111.9</v>
      </c>
      <c r="I40567" s="10">
        <f>-AVERAGE(C40567:E40567)/AVERAGE(F40567:H40567)</f>
        <v>-1.0182282172803501</v>
      </c>
      <c r="J40567" s="10">
        <v>-2.6060951431672714E-2</v>
      </c>
      <c r="K40567" s="10">
        <f t="shared" si="1337"/>
        <v>0.8869136381608822</v>
      </c>
      <c r="L40567" s="11" t="s">
        <v>56994</v>
      </c>
      <c r="M40567" s="9" t="s">
        <v>56995</v>
      </c>
    </row>
    <row r="40568" spans="1:13" x14ac:dyDescent="0.3">
      <c r="A40568" s="7">
        <v>7751</v>
      </c>
      <c r="B40568" s="1" t="s">
        <v>7761</v>
      </c>
      <c r="C40568" s="2">
        <v>206.3</v>
      </c>
      <c r="D40568" s="2">
        <v>176.8</v>
      </c>
      <c r="E40568" s="2">
        <v>207.2</v>
      </c>
      <c r="F40568" s="3">
        <v>179.2</v>
      </c>
      <c r="G40568" s="3">
        <v>207.5</v>
      </c>
      <c r="H40568" s="3">
        <v>197.7</v>
      </c>
      <c r="I40568" s="10">
        <f>-AVERAGE(C40568:E40568)/AVERAGE(F40568:H40568)</f>
        <v>-1.0100958247775496</v>
      </c>
      <c r="J40568" s="10">
        <v>-1.4492163644068242E-2</v>
      </c>
      <c r="K40568" s="10">
        <f t="shared" si="1337"/>
        <v>0.886936226275711</v>
      </c>
      <c r="L40568" s="11" t="s">
        <v>57452</v>
      </c>
      <c r="M40568" s="9" t="s">
        <v>57453</v>
      </c>
    </row>
    <row r="40569" spans="1:13" x14ac:dyDescent="0.3">
      <c r="A40569" s="7">
        <v>33368</v>
      </c>
      <c r="B40569" s="1" t="s">
        <v>33378</v>
      </c>
      <c r="C40569" s="2">
        <v>389.9</v>
      </c>
      <c r="D40569" s="2">
        <v>414.5</v>
      </c>
      <c r="E40569" s="2">
        <v>362.1</v>
      </c>
      <c r="F40569" s="3">
        <v>401.8</v>
      </c>
      <c r="G40569" s="3">
        <v>388.1</v>
      </c>
      <c r="H40569" s="3">
        <v>383.9</v>
      </c>
      <c r="I40569" s="10">
        <f>AVERAGE(F40569:H40569)/AVERAGE(C40569:E40569)</f>
        <v>1.006258036862409</v>
      </c>
      <c r="J40569" s="10">
        <v>9.0003059057527611E-3</v>
      </c>
      <c r="K40569" s="10">
        <f t="shared" si="1337"/>
        <v>0.88698672196062534</v>
      </c>
      <c r="L40569" s="11" t="s">
        <v>49623</v>
      </c>
      <c r="M40569" s="9" t="s">
        <v>49624</v>
      </c>
    </row>
    <row r="40570" spans="1:13" x14ac:dyDescent="0.3">
      <c r="A40570" s="7">
        <v>26528</v>
      </c>
      <c r="B40570" s="1" t="s">
        <v>26538</v>
      </c>
      <c r="C40570" s="2">
        <v>70.7</v>
      </c>
      <c r="D40570" s="2">
        <v>69.3</v>
      </c>
      <c r="E40570" s="2">
        <v>80.7</v>
      </c>
      <c r="F40570" s="3">
        <v>71.400000000000006</v>
      </c>
      <c r="G40570" s="3">
        <v>77.2</v>
      </c>
      <c r="H40570" s="3">
        <v>73.900000000000006</v>
      </c>
      <c r="I40570" s="10">
        <f>AVERAGE(F40570:H40570)/AVERAGE(C40570:E40570)</f>
        <v>1.0081558676937019</v>
      </c>
      <c r="J40570" s="10">
        <v>1.1718706461508516E-2</v>
      </c>
      <c r="K40570" s="10">
        <f t="shared" si="1337"/>
        <v>0.8869893338255519</v>
      </c>
      <c r="L40570" s="11" t="s">
        <v>78115</v>
      </c>
      <c r="M40570" s="9" t="s">
        <v>78116</v>
      </c>
    </row>
    <row r="40571" spans="1:13" x14ac:dyDescent="0.3">
      <c r="A40571" s="7">
        <v>36562</v>
      </c>
      <c r="B40571" s="1" t="s">
        <v>36572</v>
      </c>
      <c r="C40571" s="2">
        <v>289.39999999999998</v>
      </c>
      <c r="D40571" s="2">
        <v>277.3</v>
      </c>
      <c r="E40571" s="2">
        <v>198.4</v>
      </c>
      <c r="F40571" s="3">
        <v>282.2</v>
      </c>
      <c r="G40571" s="3">
        <v>243.1</v>
      </c>
      <c r="H40571" s="3">
        <v>253.8</v>
      </c>
      <c r="I40571" s="10">
        <f>AVERAGE(F40571:H40571)/AVERAGE(C40571:E40571)</f>
        <v>1.0182982616651417</v>
      </c>
      <c r="J40571" s="10">
        <v>2.6160191670054674E-2</v>
      </c>
      <c r="K40571" s="10">
        <f t="shared" si="1337"/>
        <v>0.88699219758921488</v>
      </c>
      <c r="L40571" s="11" t="s">
        <v>62410</v>
      </c>
      <c r="M40571" s="9" t="s">
        <v>62411</v>
      </c>
    </row>
    <row r="40572" spans="1:13" x14ac:dyDescent="0.3">
      <c r="A40572" s="7">
        <v>26400</v>
      </c>
      <c r="B40572" s="1" t="s">
        <v>26410</v>
      </c>
      <c r="C40572" s="2">
        <v>50.6</v>
      </c>
      <c r="D40572" s="2">
        <v>41.3</v>
      </c>
      <c r="E40572" s="2">
        <v>26.3</v>
      </c>
      <c r="F40572" s="3">
        <v>36.299999999999997</v>
      </c>
      <c r="G40572" s="3">
        <v>49.6</v>
      </c>
      <c r="H40572" s="3">
        <v>36.1</v>
      </c>
      <c r="I40572" s="10">
        <f>AVERAGE(F40572:H40572)/AVERAGE(C40572:E40572)</f>
        <v>1.0321489001692048</v>
      </c>
      <c r="J40572" s="10">
        <v>4.565111227271626E-2</v>
      </c>
      <c r="K40572" s="10">
        <f t="shared" si="1337"/>
        <v>0.88704373139153847</v>
      </c>
      <c r="L40572" s="11" t="s">
        <v>68151</v>
      </c>
      <c r="M40572" s="9" t="s">
        <v>68152</v>
      </c>
    </row>
    <row r="40573" spans="1:13" x14ac:dyDescent="0.3">
      <c r="A40573" s="7">
        <v>9773</v>
      </c>
      <c r="B40573" s="1" t="s">
        <v>9783</v>
      </c>
      <c r="C40573" s="2">
        <v>4651</v>
      </c>
      <c r="D40573" s="2">
        <v>3717.9</v>
      </c>
      <c r="E40573" s="2">
        <v>3499.6</v>
      </c>
      <c r="F40573" s="3">
        <v>3964.4</v>
      </c>
      <c r="G40573" s="3">
        <v>4078</v>
      </c>
      <c r="H40573" s="3">
        <v>3655.9</v>
      </c>
      <c r="I40573" s="10">
        <f>-AVERAGE(C40573:E40573)/AVERAGE(F40573:H40573)</f>
        <v>-1.014549122522076</v>
      </c>
      <c r="J40573" s="10">
        <v>-2.0838719311724308E-2</v>
      </c>
      <c r="K40573" s="10">
        <f t="shared" si="1337"/>
        <v>0.88705011778249954</v>
      </c>
      <c r="L40573" s="11" t="s">
        <v>60532</v>
      </c>
      <c r="M40573" s="9" t="s">
        <v>60533</v>
      </c>
    </row>
    <row r="40574" spans="1:13" x14ac:dyDescent="0.3">
      <c r="A40574" s="7">
        <v>12766</v>
      </c>
      <c r="B40574" s="1" t="s">
        <v>12776</v>
      </c>
      <c r="C40574" s="2">
        <v>882.4</v>
      </c>
      <c r="D40574" s="2">
        <v>864.5</v>
      </c>
      <c r="E40574" s="2">
        <v>959.4</v>
      </c>
      <c r="F40574" s="3">
        <v>851.2</v>
      </c>
      <c r="G40574" s="3">
        <v>813.5</v>
      </c>
      <c r="H40574" s="3">
        <v>1011.1</v>
      </c>
      <c r="I40574" s="10">
        <f>-AVERAGE(C40574:E40574)/AVERAGE(F40574:H40574)</f>
        <v>-1.0113984602735631</v>
      </c>
      <c r="J40574" s="10">
        <v>-1.6351487258489433E-2</v>
      </c>
      <c r="K40574" s="10">
        <f t="shared" si="1337"/>
        <v>0.88707425810790164</v>
      </c>
      <c r="L40574" s="11" t="s">
        <v>64390</v>
      </c>
      <c r="M40574" s="9" t="s">
        <v>64391</v>
      </c>
    </row>
    <row r="40575" spans="1:13" x14ac:dyDescent="0.3">
      <c r="A40575" s="7">
        <v>23304</v>
      </c>
      <c r="B40575" s="1" t="s">
        <v>23314</v>
      </c>
      <c r="C40575" s="2">
        <v>4.9000000000000004</v>
      </c>
      <c r="D40575" s="2">
        <v>1.2</v>
      </c>
      <c r="E40575" s="2">
        <v>18.3</v>
      </c>
      <c r="F40575" s="3">
        <v>9.1999999999999993</v>
      </c>
      <c r="G40575" s="3">
        <v>0.7</v>
      </c>
      <c r="H40575" s="3">
        <v>11.7</v>
      </c>
      <c r="I40575" s="10">
        <f>-AVERAGE(C40575:E40575)/AVERAGE(F40575:H40575)</f>
        <v>-1.12962962962963</v>
      </c>
      <c r="J40575" s="10">
        <v>-0.17584983539941812</v>
      </c>
      <c r="K40575" s="10">
        <f t="shared" si="1337"/>
        <v>0.88707888490667619</v>
      </c>
      <c r="L40575" s="11"/>
      <c r="M40575" s="9"/>
    </row>
    <row r="40576" spans="1:13" x14ac:dyDescent="0.3">
      <c r="A40576" s="7">
        <v>25316</v>
      </c>
      <c r="B40576" s="1" t="s">
        <v>25326</v>
      </c>
      <c r="C40576" s="2">
        <v>3</v>
      </c>
      <c r="D40576" s="2">
        <v>7.1</v>
      </c>
      <c r="E40576" s="2">
        <v>8.9</v>
      </c>
      <c r="F40576" s="3">
        <v>5.4</v>
      </c>
      <c r="G40576" s="3">
        <v>1.3</v>
      </c>
      <c r="H40576" s="3">
        <v>14.2</v>
      </c>
      <c r="I40576" s="10">
        <f>AVERAGE(F40576:H40576)/AVERAGE(C40576:E40576)</f>
        <v>1.0999999999999999</v>
      </c>
      <c r="J40576" s="10">
        <v>0.13750352374993474</v>
      </c>
      <c r="K40576" s="10">
        <f t="shared" si="1337"/>
        <v>0.88708451908407548</v>
      </c>
      <c r="L40576" s="11" t="s">
        <v>77371</v>
      </c>
      <c r="M40576" s="9" t="s">
        <v>77372</v>
      </c>
    </row>
    <row r="40577" spans="1:13" x14ac:dyDescent="0.3">
      <c r="A40577" s="7">
        <v>30343</v>
      </c>
      <c r="B40577" s="1" t="s">
        <v>30353</v>
      </c>
      <c r="C40577" s="2">
        <v>21.8</v>
      </c>
      <c r="D40577" s="2">
        <v>12.8</v>
      </c>
      <c r="E40577" s="2">
        <v>19.5</v>
      </c>
      <c r="F40577" s="3">
        <v>24.2</v>
      </c>
      <c r="G40577" s="3">
        <v>10.9</v>
      </c>
      <c r="H40577" s="3">
        <v>21.2</v>
      </c>
      <c r="I40577" s="10">
        <f>AVERAGE(F40577:H40577)/AVERAGE(C40577:E40577)</f>
        <v>1.0406654343807762</v>
      </c>
      <c r="J40577" s="10">
        <v>5.7506328253414118E-2</v>
      </c>
      <c r="K40577" s="10">
        <f t="shared" si="1337"/>
        <v>0.88710248798667113</v>
      </c>
      <c r="L40577" s="11"/>
      <c r="M40577" s="9"/>
    </row>
    <row r="40578" spans="1:13" x14ac:dyDescent="0.3">
      <c r="A40578" s="7">
        <v>5702</v>
      </c>
      <c r="B40578" s="1" t="s">
        <v>5712</v>
      </c>
      <c r="C40578" s="2">
        <v>54.9</v>
      </c>
      <c r="D40578" s="2">
        <v>41.3</v>
      </c>
      <c r="E40578" s="2">
        <v>54.3</v>
      </c>
      <c r="F40578" s="3">
        <v>35.299999999999997</v>
      </c>
      <c r="G40578" s="3">
        <v>59.3</v>
      </c>
      <c r="H40578" s="3">
        <v>60.1</v>
      </c>
      <c r="I40578" s="10">
        <f>AVERAGE(F40578:H40578)/AVERAGE(C40578:E40578)</f>
        <v>1.027906976744186</v>
      </c>
      <c r="J40578" s="10">
        <v>3.9709709801971166E-2</v>
      </c>
      <c r="K40578" s="10">
        <f t="shared" si="1337"/>
        <v>0.88723780785767625</v>
      </c>
      <c r="L40578" s="11" t="s">
        <v>54131</v>
      </c>
      <c r="M40578" s="9" t="s">
        <v>54132</v>
      </c>
    </row>
    <row r="40579" spans="1:13" x14ac:dyDescent="0.3">
      <c r="A40579" s="7">
        <v>25800</v>
      </c>
      <c r="B40579" s="1" t="s">
        <v>25810</v>
      </c>
      <c r="C40579" s="2">
        <v>26.4</v>
      </c>
      <c r="D40579" s="2">
        <v>2.8</v>
      </c>
      <c r="E40579" s="2">
        <v>11.8</v>
      </c>
      <c r="F40579" s="3">
        <v>15.3</v>
      </c>
      <c r="G40579" s="3">
        <v>11.7</v>
      </c>
      <c r="H40579" s="3">
        <v>17.2</v>
      </c>
      <c r="I40579" s="10">
        <f>AVERAGE(F40579:H40579)/AVERAGE(C40579:E40579)</f>
        <v>1.0780487804878049</v>
      </c>
      <c r="J40579" s="10">
        <v>0.10842245988598562</v>
      </c>
      <c r="K40579" s="10">
        <f t="shared" ref="K40579:K40642" si="1339">_xlfn.T.TEST(C40579:E40579,F40579:H40579,2,2)</f>
        <v>0.88726821089658769</v>
      </c>
      <c r="L40579" s="11"/>
      <c r="M40579" s="9"/>
    </row>
    <row r="40580" spans="1:13" x14ac:dyDescent="0.3">
      <c r="A40580" s="7">
        <v>19644</v>
      </c>
      <c r="B40580" s="1" t="s">
        <v>19654</v>
      </c>
      <c r="C40580" s="2">
        <v>29.4</v>
      </c>
      <c r="D40580" s="2">
        <v>25.8</v>
      </c>
      <c r="E40580" s="2">
        <v>26.7</v>
      </c>
      <c r="F40580" s="3">
        <v>20.5</v>
      </c>
      <c r="G40580" s="3">
        <v>23.3</v>
      </c>
      <c r="H40580" s="3">
        <v>35.9</v>
      </c>
      <c r="I40580" s="10">
        <f>-AVERAGE(C40580:E40580)/AVERAGE(F40580:H40580)</f>
        <v>-1.0276035131744041</v>
      </c>
      <c r="J40580" s="10">
        <v>-3.9283727650537045E-2</v>
      </c>
      <c r="K40580" s="10">
        <f t="shared" si="1339"/>
        <v>0.88732119626210126</v>
      </c>
      <c r="L40580" s="11"/>
      <c r="M40580" s="9"/>
    </row>
    <row r="40581" spans="1:13" x14ac:dyDescent="0.3">
      <c r="A40581" s="7">
        <v>27019</v>
      </c>
      <c r="B40581" s="1" t="s">
        <v>27029</v>
      </c>
      <c r="C40581" s="2">
        <v>10.199999999999999</v>
      </c>
      <c r="D40581" s="2">
        <v>14</v>
      </c>
      <c r="E40581" s="2">
        <v>20.9</v>
      </c>
      <c r="F40581" s="3">
        <v>20.6</v>
      </c>
      <c r="G40581" s="3">
        <v>6.1</v>
      </c>
      <c r="H40581" s="3">
        <v>16</v>
      </c>
      <c r="I40581" s="10">
        <f>-AVERAGE(C40581:E40581)/AVERAGE(F40581:H40581)</f>
        <v>-1.0562060889929741</v>
      </c>
      <c r="J40581" s="10">
        <v>-7.8891363634890244E-2</v>
      </c>
      <c r="K40581" s="10">
        <f t="shared" si="1339"/>
        <v>0.88736412220793759</v>
      </c>
      <c r="L40581" s="11" t="s">
        <v>78386</v>
      </c>
      <c r="M40581" s="9" t="s">
        <v>78387</v>
      </c>
    </row>
    <row r="40582" spans="1:13" x14ac:dyDescent="0.3">
      <c r="A40582" s="7">
        <v>14760</v>
      </c>
      <c r="B40582" s="1" t="s">
        <v>14770</v>
      </c>
      <c r="C40582" s="2">
        <v>15</v>
      </c>
      <c r="D40582" s="2">
        <v>4.3</v>
      </c>
      <c r="E40582" s="2">
        <v>6.7</v>
      </c>
      <c r="F40582" s="3">
        <v>7.9</v>
      </c>
      <c r="G40582" s="3">
        <v>5</v>
      </c>
      <c r="H40582" s="3">
        <v>15.1</v>
      </c>
      <c r="I40582" s="10">
        <f>AVERAGE(F40582:H40582)/AVERAGE(C40582:E40582)</f>
        <v>1.0769230769230771</v>
      </c>
      <c r="J40582" s="10">
        <v>0.10691520391651219</v>
      </c>
      <c r="K40582" s="10">
        <f t="shared" si="1339"/>
        <v>0.8873702962971306</v>
      </c>
      <c r="L40582" s="11" t="s">
        <v>57662</v>
      </c>
      <c r="M40582" s="9" t="s">
        <v>57663</v>
      </c>
    </row>
    <row r="40583" spans="1:13" x14ac:dyDescent="0.3">
      <c r="A40583" s="7">
        <v>15742</v>
      </c>
      <c r="B40583" s="1" t="s">
        <v>15752</v>
      </c>
      <c r="C40583" s="2">
        <v>40.4</v>
      </c>
      <c r="D40583" s="2">
        <v>38.5</v>
      </c>
      <c r="E40583" s="2">
        <v>59.2</v>
      </c>
      <c r="F40583" s="3">
        <v>34.4</v>
      </c>
      <c r="G40583" s="3">
        <v>49.8</v>
      </c>
      <c r="H40583" s="3">
        <v>50.1</v>
      </c>
      <c r="I40583" s="10">
        <f>-AVERAGE(C40583:E40583)/AVERAGE(F40583:H40583)</f>
        <v>-1.0282948622486972</v>
      </c>
      <c r="J40583" s="10">
        <v>-4.0254014830608989E-2</v>
      </c>
      <c r="K40583" s="10">
        <f t="shared" si="1339"/>
        <v>0.88740220847682127</v>
      </c>
      <c r="L40583" s="11" t="s">
        <v>66056</v>
      </c>
      <c r="M40583" s="9" t="s">
        <v>66057</v>
      </c>
    </row>
    <row r="40584" spans="1:13" x14ac:dyDescent="0.3">
      <c r="A40584" s="7">
        <v>39963</v>
      </c>
      <c r="B40584" s="1" t="s">
        <v>39973</v>
      </c>
      <c r="C40584" s="2">
        <v>325</v>
      </c>
      <c r="D40584" s="2">
        <v>371.8</v>
      </c>
      <c r="E40584" s="2">
        <v>262.5</v>
      </c>
      <c r="F40584" s="3">
        <v>331.1</v>
      </c>
      <c r="G40584" s="3">
        <v>297.10000000000002</v>
      </c>
      <c r="H40584" s="3">
        <v>316.10000000000002</v>
      </c>
      <c r="I40584" s="10">
        <f>-AVERAGE(C40584:E40584)/AVERAGE(F40584:H40584)</f>
        <v>-1.0158847823784811</v>
      </c>
      <c r="J40584" s="10">
        <v>-2.2736786640532622E-2</v>
      </c>
      <c r="K40584" s="10">
        <f t="shared" si="1339"/>
        <v>0.88742311908320715</v>
      </c>
      <c r="L40584" s="11" t="s">
        <v>78015</v>
      </c>
      <c r="M40584" s="9" t="s">
        <v>78016</v>
      </c>
    </row>
    <row r="40585" spans="1:13" x14ac:dyDescent="0.3">
      <c r="A40585" s="7">
        <v>1095</v>
      </c>
      <c r="B40585" s="1" t="s">
        <v>1105</v>
      </c>
      <c r="C40585" s="2">
        <v>1051</v>
      </c>
      <c r="D40585" s="2">
        <v>1070.8</v>
      </c>
      <c r="E40585" s="2">
        <v>918.8</v>
      </c>
      <c r="F40585" s="3">
        <v>988.5</v>
      </c>
      <c r="G40585" s="3">
        <v>994.9</v>
      </c>
      <c r="H40585" s="3">
        <v>1082.8</v>
      </c>
      <c r="I40585" s="10">
        <f>AVERAGE(F40585:H40585)/AVERAGE(C40585:E40585)</f>
        <v>1.0084193909096888</v>
      </c>
      <c r="J40585" s="10">
        <v>1.209576517767149E-2</v>
      </c>
      <c r="K40585" s="10">
        <f t="shared" si="1339"/>
        <v>0.88742777174243215</v>
      </c>
      <c r="L40585" s="11" t="s">
        <v>46933</v>
      </c>
      <c r="M40585" s="9" t="s">
        <v>46934</v>
      </c>
    </row>
    <row r="40586" spans="1:13" x14ac:dyDescent="0.3">
      <c r="A40586" s="7">
        <v>34054</v>
      </c>
      <c r="B40586" s="1" t="s">
        <v>34064</v>
      </c>
      <c r="C40586" s="2">
        <v>55.9</v>
      </c>
      <c r="D40586" s="2">
        <v>35.700000000000003</v>
      </c>
      <c r="E40586" s="2">
        <v>53.8</v>
      </c>
      <c r="F40586" s="3">
        <v>51.9</v>
      </c>
      <c r="G40586" s="3">
        <v>33.799999999999997</v>
      </c>
      <c r="H40586" s="3">
        <v>55.5</v>
      </c>
      <c r="I40586" s="10">
        <f>-AVERAGE(C40586:E40586)/AVERAGE(F40586:H40586)</f>
        <v>-1.0297450424929178</v>
      </c>
      <c r="J40586" s="10">
        <v>-4.2287180648413962E-2</v>
      </c>
      <c r="K40586" s="10">
        <f t="shared" si="1339"/>
        <v>0.88743668904222228</v>
      </c>
      <c r="L40586" s="11" t="s">
        <v>52333</v>
      </c>
      <c r="M40586" s="9" t="s">
        <v>52334</v>
      </c>
    </row>
    <row r="40587" spans="1:13" x14ac:dyDescent="0.3">
      <c r="A40587" s="7">
        <v>39326</v>
      </c>
      <c r="B40587" s="1" t="s">
        <v>39336</v>
      </c>
      <c r="C40587" s="2">
        <v>989</v>
      </c>
      <c r="D40587" s="2">
        <v>723.8</v>
      </c>
      <c r="E40587" s="2">
        <v>789.6</v>
      </c>
      <c r="F40587" s="3">
        <v>804.5</v>
      </c>
      <c r="G40587" s="3">
        <v>819.6</v>
      </c>
      <c r="H40587" s="3">
        <v>841.9</v>
      </c>
      <c r="I40587" s="10">
        <f>-AVERAGE(C40587:E40587)/AVERAGE(F40587:H40587)</f>
        <v>-1.0147607461476074</v>
      </c>
      <c r="J40587" s="10">
        <v>-2.1139618017150905E-2</v>
      </c>
      <c r="K40587" s="10">
        <f t="shared" si="1339"/>
        <v>0.88744085523422744</v>
      </c>
      <c r="L40587" s="11" t="s">
        <v>72781</v>
      </c>
      <c r="M40587" s="9" t="s">
        <v>72782</v>
      </c>
    </row>
    <row r="40588" spans="1:13" x14ac:dyDescent="0.3">
      <c r="A40588" s="7">
        <v>27451</v>
      </c>
      <c r="B40588" s="1" t="s">
        <v>27461</v>
      </c>
      <c r="C40588" s="2">
        <v>18.5</v>
      </c>
      <c r="D40588" s="2">
        <v>15.7</v>
      </c>
      <c r="E40588" s="2">
        <v>3</v>
      </c>
      <c r="F40588" s="3">
        <v>28.9</v>
      </c>
      <c r="G40588" s="3">
        <v>3.6</v>
      </c>
      <c r="H40588" s="3">
        <v>8.8000000000000007</v>
      </c>
      <c r="I40588" s="10">
        <f>AVERAGE(F40588:H40588)/AVERAGE(C40588:E40588)</f>
        <v>1.1102150537634408</v>
      </c>
      <c r="J40588" s="10">
        <v>0.15083916031141387</v>
      </c>
      <c r="K40588" s="10">
        <f t="shared" si="1339"/>
        <v>0.88751211846495437</v>
      </c>
      <c r="L40588" s="11" t="s">
        <v>60254</v>
      </c>
      <c r="M40588" s="9" t="s">
        <v>60255</v>
      </c>
    </row>
    <row r="40589" spans="1:13" x14ac:dyDescent="0.3">
      <c r="A40589" s="7">
        <v>38417</v>
      </c>
      <c r="B40589" s="1" t="s">
        <v>38427</v>
      </c>
      <c r="C40589" s="2">
        <v>0.7</v>
      </c>
      <c r="D40589" s="2">
        <v>0.3</v>
      </c>
      <c r="E40589" s="2">
        <v>12.5</v>
      </c>
      <c r="F40589" s="3">
        <v>2.8</v>
      </c>
      <c r="G40589" s="3">
        <v>1.2</v>
      </c>
      <c r="H40589" s="3">
        <v>7.5</v>
      </c>
      <c r="I40589" s="10">
        <f>-AVERAGE(C40589:E40589)/AVERAGE(F40589:H40589)</f>
        <v>-1.1739130434782608</v>
      </c>
      <c r="J40589" s="10">
        <v>-0.23132554610645564</v>
      </c>
      <c r="K40589" s="10">
        <f t="shared" si="1339"/>
        <v>0.88755715436682125</v>
      </c>
      <c r="L40589" s="11" t="s">
        <v>65984</v>
      </c>
      <c r="M40589" s="9" t="s">
        <v>65985</v>
      </c>
    </row>
    <row r="40590" spans="1:13" x14ac:dyDescent="0.3">
      <c r="A40590" s="7">
        <v>36291</v>
      </c>
      <c r="B40590" s="1" t="s">
        <v>36301</v>
      </c>
      <c r="C40590" s="2">
        <v>74.7</v>
      </c>
      <c r="D40590" s="2">
        <v>44.1</v>
      </c>
      <c r="E40590" s="2">
        <v>57.4</v>
      </c>
      <c r="F40590" s="3">
        <v>53.5</v>
      </c>
      <c r="G40590" s="3">
        <v>59.6</v>
      </c>
      <c r="H40590" s="3">
        <v>67.5</v>
      </c>
      <c r="I40590" s="10">
        <f>AVERAGE(F40590:H40590)/AVERAGE(C40590:E40590)</f>
        <v>1.0249716231555048</v>
      </c>
      <c r="J40590" s="10">
        <v>3.5583968560444212E-2</v>
      </c>
      <c r="K40590" s="10">
        <f t="shared" si="1339"/>
        <v>0.88761170890139407</v>
      </c>
      <c r="L40590" s="11" t="s">
        <v>61430</v>
      </c>
      <c r="M40590" s="9" t="s">
        <v>61431</v>
      </c>
    </row>
    <row r="40591" spans="1:13" x14ac:dyDescent="0.3">
      <c r="A40591" s="7">
        <v>25599</v>
      </c>
      <c r="B40591" s="1" t="s">
        <v>25609</v>
      </c>
      <c r="C40591" s="2">
        <v>28.3</v>
      </c>
      <c r="D40591" s="2">
        <v>15.2</v>
      </c>
      <c r="E40591" s="2">
        <v>23.4</v>
      </c>
      <c r="F40591" s="3">
        <v>22.4</v>
      </c>
      <c r="G40591" s="3">
        <v>27.4</v>
      </c>
      <c r="H40591" s="3">
        <v>14.7</v>
      </c>
      <c r="I40591" s="10">
        <f>-AVERAGE(C40591:E40591)/AVERAGE(F40591:H40591)</f>
        <v>-1.0372093023255815</v>
      </c>
      <c r="J40591" s="10">
        <v>-5.2707050330844434E-2</v>
      </c>
      <c r="K40591" s="10">
        <f t="shared" si="1339"/>
        <v>0.88763657689686304</v>
      </c>
      <c r="L40591" s="11"/>
      <c r="M40591" s="9"/>
    </row>
    <row r="40592" spans="1:13" x14ac:dyDescent="0.3">
      <c r="A40592" s="7">
        <v>2283</v>
      </c>
      <c r="B40592" s="1" t="s">
        <v>2293</v>
      </c>
      <c r="C40592" s="2">
        <v>65.5</v>
      </c>
      <c r="D40592" s="2">
        <v>78.8</v>
      </c>
      <c r="E40592" s="2">
        <v>61.1</v>
      </c>
      <c r="F40592" s="3">
        <v>45.5</v>
      </c>
      <c r="G40592" s="3">
        <v>100.3</v>
      </c>
      <c r="H40592" s="3">
        <v>51.4</v>
      </c>
      <c r="I40592" s="10">
        <f>-AVERAGE(C40592:E40592)/AVERAGE(F40592:H40592)</f>
        <v>-1.04158215010142</v>
      </c>
      <c r="J40592" s="10">
        <v>-5.877662994028366E-2</v>
      </c>
      <c r="K40592" s="10">
        <f t="shared" si="1339"/>
        <v>0.88766721906065715</v>
      </c>
      <c r="L40592" s="11" t="s">
        <v>48901</v>
      </c>
      <c r="M40592" s="9" t="s">
        <v>48902</v>
      </c>
    </row>
    <row r="40593" spans="1:13" x14ac:dyDescent="0.3">
      <c r="A40593" s="7">
        <v>28528</v>
      </c>
      <c r="B40593" s="1" t="s">
        <v>28538</v>
      </c>
      <c r="C40593" s="2">
        <v>9</v>
      </c>
      <c r="D40593" s="2">
        <v>14.6</v>
      </c>
      <c r="E40593" s="2">
        <v>15.3</v>
      </c>
      <c r="F40593" s="3">
        <v>13.3</v>
      </c>
      <c r="G40593" s="3">
        <v>13.2</v>
      </c>
      <c r="H40593" s="3">
        <v>13.3</v>
      </c>
      <c r="I40593" s="10">
        <f>AVERAGE(F40593:H40593)/AVERAGE(C40593:E40593)</f>
        <v>1.0231362467866321</v>
      </c>
      <c r="J40593" s="10">
        <v>3.2998275557456443E-2</v>
      </c>
      <c r="K40593" s="10">
        <f t="shared" si="1339"/>
        <v>0.88768373767899122</v>
      </c>
      <c r="L40593" s="11"/>
      <c r="M40593" s="9"/>
    </row>
    <row r="40594" spans="1:13" x14ac:dyDescent="0.3">
      <c r="A40594" s="7">
        <v>18041</v>
      </c>
      <c r="B40594" s="1" t="s">
        <v>18051</v>
      </c>
      <c r="C40594" s="2">
        <v>185.1</v>
      </c>
      <c r="D40594" s="2">
        <v>157</v>
      </c>
      <c r="E40594" s="2">
        <v>185.7</v>
      </c>
      <c r="F40594" s="3">
        <v>170.7</v>
      </c>
      <c r="G40594" s="3">
        <v>169.4</v>
      </c>
      <c r="H40594" s="3">
        <v>183</v>
      </c>
      <c r="I40594" s="10">
        <f>-AVERAGE(C40594:E40594)/AVERAGE(F40594:H40594)</f>
        <v>-1.0089848977251001</v>
      </c>
      <c r="J40594" s="10">
        <v>-1.2904580648271895E-2</v>
      </c>
      <c r="K40594" s="10">
        <f t="shared" si="1339"/>
        <v>0.88768499053972694</v>
      </c>
      <c r="L40594" s="11" t="s">
        <v>71468</v>
      </c>
      <c r="M40594" s="9" t="s">
        <v>71469</v>
      </c>
    </row>
    <row r="40595" spans="1:13" x14ac:dyDescent="0.3">
      <c r="A40595" s="7">
        <v>2093</v>
      </c>
      <c r="B40595" s="1" t="s">
        <v>2103</v>
      </c>
      <c r="C40595" s="2">
        <v>3019.1</v>
      </c>
      <c r="D40595" s="2">
        <v>3162.4</v>
      </c>
      <c r="E40595" s="2">
        <v>2861.5</v>
      </c>
      <c r="F40595" s="3">
        <v>3040.8</v>
      </c>
      <c r="G40595" s="3">
        <v>2852.4</v>
      </c>
      <c r="H40595" s="3">
        <v>3210.8</v>
      </c>
      <c r="I40595" s="10">
        <f>AVERAGE(F40595:H40595)/AVERAGE(C40595:E40595)</f>
        <v>1.0067455490434589</v>
      </c>
      <c r="J40595" s="10">
        <v>9.699093950293421E-3</v>
      </c>
      <c r="K40595" s="10">
        <f t="shared" si="1339"/>
        <v>0.88768785119847515</v>
      </c>
      <c r="L40595" s="11" t="s">
        <v>48587</v>
      </c>
      <c r="M40595" s="9" t="s">
        <v>48588</v>
      </c>
    </row>
    <row r="40596" spans="1:13" x14ac:dyDescent="0.3">
      <c r="A40596" s="7">
        <v>19085</v>
      </c>
      <c r="B40596" s="1" t="s">
        <v>19095</v>
      </c>
      <c r="C40596" s="2">
        <v>50</v>
      </c>
      <c r="D40596" s="2">
        <v>40.4</v>
      </c>
      <c r="E40596" s="2">
        <v>33.6</v>
      </c>
      <c r="F40596" s="3">
        <v>30.1</v>
      </c>
      <c r="G40596" s="3">
        <v>37.700000000000003</v>
      </c>
      <c r="H40596" s="3">
        <v>60.9</v>
      </c>
      <c r="I40596" s="10">
        <f>AVERAGE(F40596:H40596)/AVERAGE(C40596:E40596)</f>
        <v>1.0379032258064518</v>
      </c>
      <c r="J40596" s="10">
        <v>5.3671932946464454E-2</v>
      </c>
      <c r="K40596" s="10">
        <f t="shared" si="1339"/>
        <v>0.88769639105330578</v>
      </c>
      <c r="L40596" s="11" t="s">
        <v>72555</v>
      </c>
      <c r="M40596" s="9" t="s">
        <v>72556</v>
      </c>
    </row>
    <row r="40597" spans="1:13" x14ac:dyDescent="0.3">
      <c r="A40597" s="7">
        <v>36696</v>
      </c>
      <c r="B40597" s="1" t="s">
        <v>36706</v>
      </c>
      <c r="C40597" s="2">
        <v>369.4</v>
      </c>
      <c r="D40597" s="2">
        <v>403.9</v>
      </c>
      <c r="E40597" s="2">
        <v>403.2</v>
      </c>
      <c r="F40597" s="3">
        <v>400.7</v>
      </c>
      <c r="G40597" s="3">
        <v>382.2</v>
      </c>
      <c r="H40597" s="3">
        <v>399.4</v>
      </c>
      <c r="I40597" s="10">
        <f>AVERAGE(F40597:H40597)/AVERAGE(C40597:E40597)</f>
        <v>1.004929876753081</v>
      </c>
      <c r="J40597" s="10">
        <v>7.0948347473297315E-3</v>
      </c>
      <c r="K40597" s="10">
        <f t="shared" si="1339"/>
        <v>0.88770266459925673</v>
      </c>
      <c r="L40597" s="11" t="s">
        <v>84232</v>
      </c>
      <c r="M40597" s="9" t="s">
        <v>84233</v>
      </c>
    </row>
    <row r="40598" spans="1:13" x14ac:dyDescent="0.3">
      <c r="A40598" s="7">
        <v>16218</v>
      </c>
      <c r="B40598" s="1" t="s">
        <v>16228</v>
      </c>
      <c r="C40598" s="2">
        <v>3</v>
      </c>
      <c r="D40598" s="2">
        <v>2.2999999999999998</v>
      </c>
      <c r="E40598" s="2">
        <v>2.1</v>
      </c>
      <c r="F40598" s="3">
        <v>2.4</v>
      </c>
      <c r="G40598" s="3">
        <v>1.3</v>
      </c>
      <c r="H40598" s="3">
        <v>3.4</v>
      </c>
      <c r="I40598" s="10">
        <f>-AVERAGE(C40598:E40598)/AVERAGE(F40598:H40598)</f>
        <v>-1.0422535211267605</v>
      </c>
      <c r="J40598" s="10">
        <v>-5.9706246124267767E-2</v>
      </c>
      <c r="K40598" s="10">
        <f t="shared" si="1339"/>
        <v>0.88774587967956109</v>
      </c>
      <c r="L40598" s="11" t="s">
        <v>69175</v>
      </c>
      <c r="M40598" s="9" t="s">
        <v>69176</v>
      </c>
    </row>
    <row r="40599" spans="1:13" x14ac:dyDescent="0.3">
      <c r="A40599" s="7">
        <v>16435</v>
      </c>
      <c r="B40599" s="1" t="s">
        <v>16445</v>
      </c>
      <c r="C40599" s="2">
        <v>31.5</v>
      </c>
      <c r="D40599" s="2">
        <v>25.1</v>
      </c>
      <c r="E40599" s="2">
        <v>20.6</v>
      </c>
      <c r="F40599" s="3">
        <v>21.6</v>
      </c>
      <c r="G40599" s="3">
        <v>25.2</v>
      </c>
      <c r="H40599" s="3">
        <v>28.7</v>
      </c>
      <c r="I40599" s="10">
        <f>-AVERAGE(C40599:E40599)/AVERAGE(F40599:H40599)</f>
        <v>-1.0225165562913907</v>
      </c>
      <c r="J40599" s="10">
        <v>-3.2124203055639122E-2</v>
      </c>
      <c r="K40599" s="10">
        <f t="shared" si="1339"/>
        <v>0.88775361332934644</v>
      </c>
      <c r="L40599" s="11" t="s">
        <v>60578</v>
      </c>
      <c r="M40599" s="9" t="s">
        <v>60579</v>
      </c>
    </row>
    <row r="40600" spans="1:13" x14ac:dyDescent="0.3">
      <c r="A40600" s="7">
        <v>10001</v>
      </c>
      <c r="B40600" s="1" t="s">
        <v>10011</v>
      </c>
      <c r="C40600" s="2">
        <v>35.4</v>
      </c>
      <c r="D40600" s="2">
        <v>15.9</v>
      </c>
      <c r="E40600" s="2">
        <v>6.6</v>
      </c>
      <c r="F40600" s="3">
        <v>18.399999999999999</v>
      </c>
      <c r="G40600" s="3">
        <v>17.7</v>
      </c>
      <c r="H40600" s="3">
        <v>25.8</v>
      </c>
      <c r="I40600" s="10">
        <f>AVERAGE(F40600:H40600)/AVERAGE(C40600:E40600)</f>
        <v>1.0690846286701206</v>
      </c>
      <c r="J40600" s="10">
        <v>9.6376061225027579E-2</v>
      </c>
      <c r="K40600" s="10">
        <f t="shared" si="1339"/>
        <v>0.8878215921537167</v>
      </c>
      <c r="L40600" s="11" t="s">
        <v>60774</v>
      </c>
      <c r="M40600" s="9" t="s">
        <v>60775</v>
      </c>
    </row>
    <row r="40601" spans="1:13" x14ac:dyDescent="0.3">
      <c r="A40601" s="7">
        <v>3447</v>
      </c>
      <c r="B40601" s="1" t="s">
        <v>3457</v>
      </c>
      <c r="C40601" s="2">
        <v>27.9</v>
      </c>
      <c r="D40601" s="2">
        <v>38.6</v>
      </c>
      <c r="E40601" s="2">
        <v>16.2</v>
      </c>
      <c r="F40601" s="3">
        <v>15.2</v>
      </c>
      <c r="G40601" s="3">
        <v>24</v>
      </c>
      <c r="H40601" s="3">
        <v>39.200000000000003</v>
      </c>
      <c r="I40601" s="10">
        <f>-AVERAGE(C40601:E40601)/AVERAGE(F40601:H40601)</f>
        <v>-1.0548469387755102</v>
      </c>
      <c r="J40601" s="10">
        <v>-7.7033675056066356E-2</v>
      </c>
      <c r="K40601" s="10">
        <f t="shared" si="1339"/>
        <v>0.88782339557253154</v>
      </c>
      <c r="L40601" s="11" t="s">
        <v>50841</v>
      </c>
      <c r="M40601" s="9" t="s">
        <v>50842</v>
      </c>
    </row>
    <row r="40602" spans="1:13" x14ac:dyDescent="0.3">
      <c r="A40602" s="7">
        <v>37579</v>
      </c>
      <c r="B40602" s="1" t="s">
        <v>37589</v>
      </c>
      <c r="C40602" s="2">
        <v>67</v>
      </c>
      <c r="D40602" s="2">
        <v>78.8</v>
      </c>
      <c r="E40602" s="2">
        <v>76.3</v>
      </c>
      <c r="F40602" s="3">
        <v>68.3</v>
      </c>
      <c r="G40602" s="3">
        <v>89.5</v>
      </c>
      <c r="H40602" s="3">
        <v>67.900000000000006</v>
      </c>
      <c r="I40602" s="10">
        <f>AVERAGE(F40602:H40602)/AVERAGE(C40602:E40602)</f>
        <v>1.0162089149031965</v>
      </c>
      <c r="J40602" s="10">
        <v>2.3197025644855061E-2</v>
      </c>
      <c r="K40602" s="10">
        <f t="shared" si="1339"/>
        <v>0.88783793182269322</v>
      </c>
      <c r="L40602" s="11" t="s">
        <v>84843</v>
      </c>
      <c r="M40602" s="9" t="s">
        <v>84844</v>
      </c>
    </row>
    <row r="40603" spans="1:13" x14ac:dyDescent="0.3">
      <c r="A40603" s="7">
        <v>18507</v>
      </c>
      <c r="B40603" s="1" t="s">
        <v>18517</v>
      </c>
      <c r="C40603" s="2">
        <v>39.5</v>
      </c>
      <c r="D40603" s="2">
        <v>46</v>
      </c>
      <c r="E40603" s="2">
        <v>33.5</v>
      </c>
      <c r="F40603" s="3">
        <v>40.200000000000003</v>
      </c>
      <c r="G40603" s="3">
        <v>48.3</v>
      </c>
      <c r="H40603" s="3">
        <v>27.3</v>
      </c>
      <c r="I40603" s="10">
        <f>-AVERAGE(C40603:E40603)/AVERAGE(F40603:H40603)</f>
        <v>-1.0276338514680483</v>
      </c>
      <c r="J40603" s="10">
        <v>-3.9326320206069125E-2</v>
      </c>
      <c r="K40603" s="10">
        <f t="shared" si="1339"/>
        <v>0.88785921688687586</v>
      </c>
      <c r="L40603" s="11" t="s">
        <v>53955</v>
      </c>
      <c r="M40603" s="9" t="s">
        <v>53956</v>
      </c>
    </row>
    <row r="40604" spans="1:13" x14ac:dyDescent="0.3">
      <c r="A40604" s="7">
        <v>14329</v>
      </c>
      <c r="B40604" s="1" t="s">
        <v>14339</v>
      </c>
      <c r="C40604" s="2">
        <v>52.2</v>
      </c>
      <c r="D40604" s="2">
        <v>54.1</v>
      </c>
      <c r="E40604" s="2">
        <v>74.900000000000006</v>
      </c>
      <c r="F40604" s="3">
        <v>48.4</v>
      </c>
      <c r="G40604" s="3">
        <v>69.8</v>
      </c>
      <c r="H40604" s="3">
        <v>58.7</v>
      </c>
      <c r="I40604" s="10">
        <f>-AVERAGE(C40604:E40604)/AVERAGE(F40604:H40604)</f>
        <v>-1.0243075183719617</v>
      </c>
      <c r="J40604" s="10">
        <v>-3.4648907355776956E-2</v>
      </c>
      <c r="K40604" s="10">
        <f t="shared" si="1339"/>
        <v>0.88786341145822401</v>
      </c>
      <c r="L40604" s="11" t="s">
        <v>65958</v>
      </c>
      <c r="M40604" s="9" t="s">
        <v>65959</v>
      </c>
    </row>
    <row r="40605" spans="1:13" x14ac:dyDescent="0.3">
      <c r="A40605" s="7">
        <v>19770</v>
      </c>
      <c r="B40605" s="1" t="s">
        <v>19780</v>
      </c>
      <c r="C40605" s="2">
        <v>691.6</v>
      </c>
      <c r="D40605" s="2">
        <v>691.4</v>
      </c>
      <c r="E40605" s="2">
        <v>692.2</v>
      </c>
      <c r="F40605" s="3">
        <v>676.1</v>
      </c>
      <c r="G40605" s="3">
        <v>718</v>
      </c>
      <c r="H40605" s="3">
        <v>674.7</v>
      </c>
      <c r="I40605" s="10">
        <f>-AVERAGE(C40605:E40605)/AVERAGE(F40605:H40605)</f>
        <v>-1.0030935808197987</v>
      </c>
      <c r="J40605" s="10">
        <v>-4.4562044414449258E-3</v>
      </c>
      <c r="K40605" s="10">
        <f t="shared" si="1339"/>
        <v>0.88791151258237877</v>
      </c>
      <c r="L40605" s="11" t="s">
        <v>46939</v>
      </c>
      <c r="M40605" s="9" t="s">
        <v>46940</v>
      </c>
    </row>
    <row r="40606" spans="1:13" x14ac:dyDescent="0.3">
      <c r="A40606" s="7">
        <v>15233</v>
      </c>
      <c r="B40606" s="1" t="s">
        <v>15243</v>
      </c>
      <c r="C40606" s="2">
        <v>18.899999999999999</v>
      </c>
      <c r="D40606" s="2">
        <v>5.7</v>
      </c>
      <c r="E40606" s="2">
        <v>20.399999999999999</v>
      </c>
      <c r="F40606" s="3">
        <v>24.5</v>
      </c>
      <c r="G40606" s="3">
        <v>14.8</v>
      </c>
      <c r="H40606" s="3">
        <v>2.1</v>
      </c>
      <c r="I40606" s="10">
        <f>-AVERAGE(C40606:E40606)/AVERAGE(F40606:H40606)</f>
        <v>-1.0869565217391306</v>
      </c>
      <c r="J40606" s="10">
        <v>-0.12029423371771195</v>
      </c>
      <c r="K40606" s="10">
        <f t="shared" si="1339"/>
        <v>0.88791430823319117</v>
      </c>
      <c r="L40606" s="11" t="s">
        <v>67913</v>
      </c>
      <c r="M40606" s="9" t="s">
        <v>67914</v>
      </c>
    </row>
    <row r="40607" spans="1:13" x14ac:dyDescent="0.3">
      <c r="A40607" s="7">
        <v>11139</v>
      </c>
      <c r="B40607" s="1" t="s">
        <v>11149</v>
      </c>
      <c r="C40607" s="2">
        <v>565.4</v>
      </c>
      <c r="D40607" s="2">
        <v>719.5</v>
      </c>
      <c r="E40607" s="2">
        <v>550.29999999999995</v>
      </c>
      <c r="F40607" s="3">
        <v>572.20000000000005</v>
      </c>
      <c r="G40607" s="3">
        <v>589.4</v>
      </c>
      <c r="H40607" s="3">
        <v>647.20000000000005</v>
      </c>
      <c r="I40607" s="10">
        <f>-AVERAGE(C40607:E40607)/AVERAGE(F40607:H40607)</f>
        <v>-1.0145953118089341</v>
      </c>
      <c r="J40607" s="10">
        <v>-2.0904399264296165E-2</v>
      </c>
      <c r="K40607" s="10">
        <f t="shared" si="1339"/>
        <v>0.88794639940556652</v>
      </c>
      <c r="L40607" s="11" t="s">
        <v>62212</v>
      </c>
      <c r="M40607" s="9" t="s">
        <v>62213</v>
      </c>
    </row>
    <row r="40608" spans="1:13" x14ac:dyDescent="0.3">
      <c r="A40608" s="7">
        <v>8576</v>
      </c>
      <c r="B40608" s="1" t="s">
        <v>8586</v>
      </c>
      <c r="C40608" s="2">
        <v>174.2</v>
      </c>
      <c r="D40608" s="2">
        <v>173.4</v>
      </c>
      <c r="E40608" s="2">
        <v>225.6</v>
      </c>
      <c r="F40608" s="3">
        <v>207.3</v>
      </c>
      <c r="G40608" s="3">
        <v>199.5</v>
      </c>
      <c r="H40608" s="3">
        <v>175.3</v>
      </c>
      <c r="I40608" s="10">
        <f>AVERAGE(F40608:H40608)/AVERAGE(C40608:E40608)</f>
        <v>1.0155268667131889</v>
      </c>
      <c r="J40608" s="10">
        <v>2.2228407985770301E-2</v>
      </c>
      <c r="K40608" s="10">
        <f t="shared" si="1339"/>
        <v>0.88800085214559676</v>
      </c>
      <c r="L40608" s="11" t="s">
        <v>56986</v>
      </c>
      <c r="M40608" s="9" t="s">
        <v>56987</v>
      </c>
    </row>
    <row r="40609" spans="1:13" x14ac:dyDescent="0.3">
      <c r="A40609" s="7">
        <v>37274</v>
      </c>
      <c r="B40609" s="1" t="s">
        <v>37284</v>
      </c>
      <c r="C40609" s="2">
        <v>150.30000000000001</v>
      </c>
      <c r="D40609" s="2">
        <v>155.4</v>
      </c>
      <c r="E40609" s="2">
        <v>140.30000000000001</v>
      </c>
      <c r="F40609" s="3">
        <v>157.30000000000001</v>
      </c>
      <c r="G40609" s="3">
        <v>134.6</v>
      </c>
      <c r="H40609" s="3">
        <v>158.1</v>
      </c>
      <c r="I40609" s="10">
        <f>AVERAGE(F40609:H40609)/AVERAGE(C40609:E40609)</f>
        <v>1.0089686098654707</v>
      </c>
      <c r="J40609" s="10">
        <v>1.2881291296732046E-2</v>
      </c>
      <c r="K40609" s="10">
        <f t="shared" si="1339"/>
        <v>0.88802338110756196</v>
      </c>
      <c r="L40609" s="11" t="s">
        <v>65158</v>
      </c>
      <c r="M40609" s="9" t="s">
        <v>65159</v>
      </c>
    </row>
    <row r="40610" spans="1:13" x14ac:dyDescent="0.3">
      <c r="A40610" s="7">
        <v>10199</v>
      </c>
      <c r="B40610" s="1" t="s">
        <v>10209</v>
      </c>
      <c r="C40610" s="2">
        <v>70.400000000000006</v>
      </c>
      <c r="D40610" s="2">
        <v>115.9</v>
      </c>
      <c r="E40610" s="2">
        <v>83</v>
      </c>
      <c r="F40610" s="3">
        <v>82.2</v>
      </c>
      <c r="G40610" s="3">
        <v>86.1</v>
      </c>
      <c r="H40610" s="3">
        <v>108.1</v>
      </c>
      <c r="I40610" s="10">
        <f>AVERAGE(F40610:H40610)/AVERAGE(C40610:E40610)</f>
        <v>1.0263646490902338</v>
      </c>
      <c r="J40610" s="10">
        <v>3.7543385886586553E-2</v>
      </c>
      <c r="K40610" s="10">
        <f t="shared" si="1339"/>
        <v>0.88803106909322227</v>
      </c>
      <c r="L40610" s="11" t="s">
        <v>61024</v>
      </c>
      <c r="M40610" s="9" t="s">
        <v>61025</v>
      </c>
    </row>
    <row r="40611" spans="1:13" x14ac:dyDescent="0.3">
      <c r="A40611" s="7">
        <v>16113</v>
      </c>
      <c r="B40611" s="1" t="s">
        <v>16123</v>
      </c>
      <c r="C40611" s="2">
        <v>2.7</v>
      </c>
      <c r="D40611" s="2">
        <v>13.5</v>
      </c>
      <c r="E40611" s="2">
        <v>22.7</v>
      </c>
      <c r="F40611" s="3">
        <v>4.0999999999999996</v>
      </c>
      <c r="G40611" s="3">
        <v>16.7</v>
      </c>
      <c r="H40611" s="3">
        <v>21.6</v>
      </c>
      <c r="I40611" s="10">
        <f>AVERAGE(F40611:H40611)/AVERAGE(C40611:E40611)</f>
        <v>1.0899742930591259</v>
      </c>
      <c r="J40611" s="10">
        <v>0.12429410957700711</v>
      </c>
      <c r="K40611" s="10">
        <f t="shared" si="1339"/>
        <v>0.8880960589696405</v>
      </c>
      <c r="L40611" s="11" t="s">
        <v>69021</v>
      </c>
      <c r="M40611" s="9" t="s">
        <v>69022</v>
      </c>
    </row>
    <row r="40612" spans="1:13" x14ac:dyDescent="0.3">
      <c r="A40612" s="7">
        <v>34183</v>
      </c>
      <c r="B40612" s="1" t="s">
        <v>34193</v>
      </c>
      <c r="C40612" s="2">
        <v>56.3</v>
      </c>
      <c r="D40612" s="2">
        <v>77.099999999999994</v>
      </c>
      <c r="E40612" s="2">
        <v>57</v>
      </c>
      <c r="F40612" s="3">
        <v>83</v>
      </c>
      <c r="G40612" s="3">
        <v>61.2</v>
      </c>
      <c r="H40612" s="3">
        <v>51.4</v>
      </c>
      <c r="I40612" s="10">
        <f>AVERAGE(F40612:H40612)/AVERAGE(C40612:E40612)</f>
        <v>1.027310924369748</v>
      </c>
      <c r="J40612" s="10">
        <v>3.8872891644290392E-2</v>
      </c>
      <c r="K40612" s="10">
        <f t="shared" si="1339"/>
        <v>0.88810318992372794</v>
      </c>
      <c r="L40612" s="11" t="s">
        <v>73227</v>
      </c>
      <c r="M40612" s="9" t="s">
        <v>73228</v>
      </c>
    </row>
    <row r="40613" spans="1:13" x14ac:dyDescent="0.3">
      <c r="A40613" s="7">
        <v>26386</v>
      </c>
      <c r="B40613" s="1" t="s">
        <v>26396</v>
      </c>
      <c r="C40613" s="2">
        <v>36.6</v>
      </c>
      <c r="D40613" s="2">
        <v>41.3</v>
      </c>
      <c r="E40613" s="2">
        <v>46.3</v>
      </c>
      <c r="F40613" s="3">
        <v>42.4</v>
      </c>
      <c r="G40613" s="3">
        <v>40.4</v>
      </c>
      <c r="H40613" s="3">
        <v>40.1</v>
      </c>
      <c r="I40613" s="10">
        <f>-AVERAGE(C40613:E40613)/AVERAGE(F40613:H40613)</f>
        <v>-1.0105777054515865</v>
      </c>
      <c r="J40613" s="10">
        <v>-1.5180257847819671E-2</v>
      </c>
      <c r="K40613" s="10">
        <f t="shared" si="1339"/>
        <v>0.88814875784493874</v>
      </c>
      <c r="L40613" s="11"/>
      <c r="M40613" s="9"/>
    </row>
    <row r="40614" spans="1:13" x14ac:dyDescent="0.3">
      <c r="A40614" s="7">
        <v>39126</v>
      </c>
      <c r="B40614" s="1" t="s">
        <v>39136</v>
      </c>
      <c r="C40614" s="2">
        <v>257</v>
      </c>
      <c r="D40614" s="2">
        <v>239.2</v>
      </c>
      <c r="E40614" s="2">
        <v>215.3</v>
      </c>
      <c r="F40614" s="3">
        <v>254.6</v>
      </c>
      <c r="G40614" s="3">
        <v>265.10000000000002</v>
      </c>
      <c r="H40614" s="3">
        <v>202.1</v>
      </c>
      <c r="I40614" s="10">
        <f>AVERAGE(F40614:H40614)/AVERAGE(C40614:E40614)</f>
        <v>1.0144764581869292</v>
      </c>
      <c r="J40614" s="10">
        <v>2.0735386483388199E-2</v>
      </c>
      <c r="K40614" s="10">
        <f t="shared" si="1339"/>
        <v>0.88821326671607714</v>
      </c>
      <c r="L40614" s="11" t="s">
        <v>77469</v>
      </c>
      <c r="M40614" s="9" t="s">
        <v>77470</v>
      </c>
    </row>
    <row r="40615" spans="1:13" x14ac:dyDescent="0.3">
      <c r="A40615" s="7">
        <v>19279</v>
      </c>
      <c r="B40615" s="1" t="s">
        <v>19289</v>
      </c>
      <c r="C40615" s="2">
        <v>77.900000000000006</v>
      </c>
      <c r="D40615" s="2">
        <v>7.8</v>
      </c>
      <c r="E40615" s="2">
        <v>26.8</v>
      </c>
      <c r="F40615" s="3">
        <v>17</v>
      </c>
      <c r="G40615" s="3">
        <v>23.7</v>
      </c>
      <c r="H40615" s="3">
        <v>60.6</v>
      </c>
      <c r="I40615" s="10">
        <f>-AVERAGE(C40615:E40615)/AVERAGE(F40615:H40615)</f>
        <v>-1.1105626850937806</v>
      </c>
      <c r="J40615" s="10">
        <v>-0.15129082730326099</v>
      </c>
      <c r="K40615" s="10">
        <f t="shared" si="1339"/>
        <v>0.8882398041886137</v>
      </c>
      <c r="L40615" s="11" t="s">
        <v>72755</v>
      </c>
      <c r="M40615" s="9" t="s">
        <v>72756</v>
      </c>
    </row>
    <row r="40616" spans="1:13" x14ac:dyDescent="0.3">
      <c r="A40616" s="7">
        <v>11187</v>
      </c>
      <c r="B40616" s="1" t="s">
        <v>11197</v>
      </c>
      <c r="C40616" s="2">
        <v>218.3</v>
      </c>
      <c r="D40616" s="2">
        <v>236.3</v>
      </c>
      <c r="E40616" s="2">
        <v>274.8</v>
      </c>
      <c r="F40616" s="3">
        <v>224.8</v>
      </c>
      <c r="G40616" s="3">
        <v>198.6</v>
      </c>
      <c r="H40616" s="3">
        <v>291.5</v>
      </c>
      <c r="I40616" s="10">
        <f>-AVERAGE(C40616:E40616)/AVERAGE(F40616:H40616)</f>
        <v>-1.0202825570009793</v>
      </c>
      <c r="J40616" s="10">
        <v>-2.8968747424685425E-2</v>
      </c>
      <c r="K40616" s="10">
        <f t="shared" si="1339"/>
        <v>0.88824721443419385</v>
      </c>
      <c r="L40616" s="11" t="s">
        <v>62266</v>
      </c>
      <c r="M40616" s="9" t="s">
        <v>62267</v>
      </c>
    </row>
    <row r="40617" spans="1:13" x14ac:dyDescent="0.3">
      <c r="A40617" s="7">
        <v>34797</v>
      </c>
      <c r="B40617" s="1" t="s">
        <v>34807</v>
      </c>
      <c r="C40617" s="2">
        <v>38.4</v>
      </c>
      <c r="D40617" s="2">
        <v>3.7</v>
      </c>
      <c r="E40617" s="2">
        <v>12.7</v>
      </c>
      <c r="F40617" s="3">
        <v>13.3</v>
      </c>
      <c r="G40617" s="3">
        <v>22.6</v>
      </c>
      <c r="H40617" s="3">
        <v>23.8</v>
      </c>
      <c r="I40617" s="10">
        <f>AVERAGE(F40617:H40617)/AVERAGE(C40617:E40617)</f>
        <v>1.0894160583941608</v>
      </c>
      <c r="J40617" s="10">
        <v>0.12355503830427857</v>
      </c>
      <c r="K40617" s="10">
        <f t="shared" si="1339"/>
        <v>0.88827130684569944</v>
      </c>
      <c r="L40617" s="11" t="s">
        <v>71514</v>
      </c>
      <c r="M40617" s="9" t="s">
        <v>71515</v>
      </c>
    </row>
    <row r="40618" spans="1:13" x14ac:dyDescent="0.3">
      <c r="A40618" s="7">
        <v>37137</v>
      </c>
      <c r="B40618" s="1" t="s">
        <v>37147</v>
      </c>
      <c r="C40618" s="2">
        <v>1.1000000000000001</v>
      </c>
      <c r="D40618" s="2">
        <v>16.100000000000001</v>
      </c>
      <c r="E40618" s="2">
        <v>6.1</v>
      </c>
      <c r="F40618" s="3">
        <v>0.9</v>
      </c>
      <c r="G40618" s="3">
        <v>1.3</v>
      </c>
      <c r="H40618" s="3">
        <v>17.899999999999999</v>
      </c>
      <c r="I40618" s="10">
        <f>-AVERAGE(C40618:E40618)/AVERAGE(F40618:H40618)</f>
        <v>-1.1592039800995029</v>
      </c>
      <c r="J40618" s="10">
        <v>-0.2131344534753522</v>
      </c>
      <c r="K40618" s="10">
        <f t="shared" si="1339"/>
        <v>0.88829732909991854</v>
      </c>
      <c r="L40618" s="11" t="s">
        <v>84525</v>
      </c>
      <c r="M40618" s="9" t="s">
        <v>84526</v>
      </c>
    </row>
    <row r="40619" spans="1:13" x14ac:dyDescent="0.3">
      <c r="A40619" s="7">
        <v>11462</v>
      </c>
      <c r="B40619" s="1" t="s">
        <v>11472</v>
      </c>
      <c r="C40619" s="2">
        <v>76.599999999999994</v>
      </c>
      <c r="D40619" s="2">
        <v>81.2</v>
      </c>
      <c r="E40619" s="2">
        <v>82.1</v>
      </c>
      <c r="F40619" s="3">
        <v>80.7</v>
      </c>
      <c r="G40619" s="3">
        <v>76.2</v>
      </c>
      <c r="H40619" s="3">
        <v>84.3</v>
      </c>
      <c r="I40619" s="10">
        <f>AVERAGE(F40619:H40619)/AVERAGE(C40619:E40619)</f>
        <v>1.0054189245518965</v>
      </c>
      <c r="J40619" s="10">
        <v>7.796749606650109E-3</v>
      </c>
      <c r="K40619" s="10">
        <f t="shared" si="1339"/>
        <v>0.8883249808622401</v>
      </c>
      <c r="L40619" s="11" t="s">
        <v>49563</v>
      </c>
      <c r="M40619" s="9" t="s">
        <v>49564</v>
      </c>
    </row>
    <row r="40620" spans="1:13" x14ac:dyDescent="0.3">
      <c r="A40620" s="7">
        <v>40370</v>
      </c>
      <c r="B40620" s="1" t="s">
        <v>40380</v>
      </c>
      <c r="C40620" s="2">
        <v>13.6</v>
      </c>
      <c r="D40620" s="2">
        <v>2.4</v>
      </c>
      <c r="E40620" s="2">
        <v>2.2999999999999998</v>
      </c>
      <c r="F40620" s="3">
        <v>2.7</v>
      </c>
      <c r="G40620" s="3">
        <v>1.9</v>
      </c>
      <c r="H40620" s="3">
        <v>16.399999999999999</v>
      </c>
      <c r="I40620" s="10">
        <f>AVERAGE(F40620:H40620)/AVERAGE(C40620:E40620)</f>
        <v>1.1475409836065573</v>
      </c>
      <c r="J40620" s="10">
        <v>0.19854567938208012</v>
      </c>
      <c r="K40620" s="10">
        <f t="shared" si="1339"/>
        <v>0.88834131597339172</v>
      </c>
      <c r="L40620" s="11" t="s">
        <v>72118</v>
      </c>
      <c r="M40620" s="9" t="s">
        <v>72119</v>
      </c>
    </row>
    <row r="40621" spans="1:13" x14ac:dyDescent="0.3">
      <c r="A40621" s="7">
        <v>33715</v>
      </c>
      <c r="B40621" s="1" t="s">
        <v>33725</v>
      </c>
      <c r="C40621" s="2">
        <v>146.5</v>
      </c>
      <c r="D40621" s="2">
        <v>139.1</v>
      </c>
      <c r="E40621" s="2">
        <v>136.9</v>
      </c>
      <c r="F40621" s="3">
        <v>122.4</v>
      </c>
      <c r="G40621" s="3">
        <v>161</v>
      </c>
      <c r="H40621" s="3">
        <v>133.80000000000001</v>
      </c>
      <c r="I40621" s="10">
        <f>-AVERAGE(C40621:E40621)/AVERAGE(F40621:H40621)</f>
        <v>-1.0127037392138065</v>
      </c>
      <c r="J40621" s="10">
        <v>-1.8212183537143555E-2</v>
      </c>
      <c r="K40621" s="10">
        <f t="shared" si="1339"/>
        <v>0.8883478597957708</v>
      </c>
      <c r="L40621" s="11" t="s">
        <v>82121</v>
      </c>
      <c r="M40621" s="9" t="s">
        <v>82122</v>
      </c>
    </row>
    <row r="40622" spans="1:13" x14ac:dyDescent="0.3">
      <c r="A40622" s="7">
        <v>14348</v>
      </c>
      <c r="B40622" s="1" t="s">
        <v>14358</v>
      </c>
      <c r="C40622" s="2">
        <v>52</v>
      </c>
      <c r="D40622" s="2">
        <v>68.099999999999994</v>
      </c>
      <c r="E40622" s="2">
        <v>74.900000000000006</v>
      </c>
      <c r="F40622" s="3">
        <v>68.5</v>
      </c>
      <c r="G40622" s="3">
        <v>64.2</v>
      </c>
      <c r="H40622" s="3">
        <v>65.400000000000006</v>
      </c>
      <c r="I40622" s="10">
        <f>AVERAGE(F40622:H40622)/AVERAGE(C40622:E40622)</f>
        <v>1.015897435897436</v>
      </c>
      <c r="J40622" s="10">
        <v>2.2754756252513497E-2</v>
      </c>
      <c r="K40622" s="10">
        <f t="shared" si="1339"/>
        <v>0.88835894674335214</v>
      </c>
      <c r="L40622" s="11" t="s">
        <v>66581</v>
      </c>
      <c r="M40622" s="9" t="s">
        <v>66582</v>
      </c>
    </row>
    <row r="40623" spans="1:13" x14ac:dyDescent="0.3">
      <c r="A40623" s="7">
        <v>36982</v>
      </c>
      <c r="B40623" s="1" t="s">
        <v>36992</v>
      </c>
      <c r="C40623" s="2">
        <v>104.4</v>
      </c>
      <c r="D40623" s="2">
        <v>59.4</v>
      </c>
      <c r="E40623" s="2">
        <v>72</v>
      </c>
      <c r="F40623" s="3">
        <v>80.099999999999994</v>
      </c>
      <c r="G40623" s="3">
        <v>69.8</v>
      </c>
      <c r="H40623" s="3">
        <v>79.7</v>
      </c>
      <c r="I40623" s="10">
        <f>-AVERAGE(C40623:E40623)/AVERAGE(F40623:H40623)</f>
        <v>-1.0270034843205578</v>
      </c>
      <c r="J40623" s="10">
        <v>-3.8441076304075276E-2</v>
      </c>
      <c r="K40623" s="10">
        <f t="shared" si="1339"/>
        <v>0.88836184246617245</v>
      </c>
      <c r="L40623" s="11" t="s">
        <v>80787</v>
      </c>
      <c r="M40623" s="9" t="s">
        <v>80788</v>
      </c>
    </row>
    <row r="40624" spans="1:13" x14ac:dyDescent="0.3">
      <c r="A40624" s="7">
        <v>41162</v>
      </c>
      <c r="B40624" s="1" t="s">
        <v>41172</v>
      </c>
      <c r="C40624" s="2">
        <v>396.3</v>
      </c>
      <c r="D40624" s="2">
        <v>369.2</v>
      </c>
      <c r="E40624" s="2">
        <v>291.5</v>
      </c>
      <c r="F40624" s="3">
        <v>325.2</v>
      </c>
      <c r="G40624" s="3">
        <v>363.3</v>
      </c>
      <c r="H40624" s="3">
        <v>384.6</v>
      </c>
      <c r="I40624" s="10">
        <f>AVERAGE(F40624:H40624)/AVERAGE(C40624:E40624)</f>
        <v>1.0152317880794701</v>
      </c>
      <c r="J40624" s="10">
        <v>2.1809147446336156E-2</v>
      </c>
      <c r="K40624" s="10">
        <f t="shared" si="1339"/>
        <v>0.88837767337130713</v>
      </c>
      <c r="L40624" s="11" t="s">
        <v>57626</v>
      </c>
      <c r="M40624" s="9" t="s">
        <v>57627</v>
      </c>
    </row>
    <row r="40625" spans="1:13" x14ac:dyDescent="0.3">
      <c r="A40625" s="7">
        <v>30789</v>
      </c>
      <c r="B40625" s="1" t="s">
        <v>30799</v>
      </c>
      <c r="C40625" s="2">
        <v>7.8</v>
      </c>
      <c r="D40625" s="2">
        <v>42.8</v>
      </c>
      <c r="E40625" s="2">
        <v>34.9</v>
      </c>
      <c r="F40625" s="3">
        <v>26.1</v>
      </c>
      <c r="G40625" s="3">
        <v>35.200000000000003</v>
      </c>
      <c r="H40625" s="3">
        <v>29.1</v>
      </c>
      <c r="I40625" s="10">
        <f>AVERAGE(F40625:H40625)/AVERAGE(C40625:E40625)</f>
        <v>1.0573099415204679</v>
      </c>
      <c r="J40625" s="10">
        <v>8.0398352641927545E-2</v>
      </c>
      <c r="K40625" s="10">
        <f t="shared" si="1339"/>
        <v>0.88845364773789937</v>
      </c>
      <c r="L40625" s="11" t="s">
        <v>48683</v>
      </c>
      <c r="M40625" s="9" t="s">
        <v>48684</v>
      </c>
    </row>
    <row r="40626" spans="1:13" x14ac:dyDescent="0.3">
      <c r="A40626" s="7">
        <v>18191</v>
      </c>
      <c r="B40626" s="1" t="s">
        <v>18201</v>
      </c>
      <c r="C40626" s="2">
        <v>147.4</v>
      </c>
      <c r="D40626" s="2">
        <v>224.1</v>
      </c>
      <c r="E40626" s="2">
        <v>191.7</v>
      </c>
      <c r="F40626" s="3">
        <v>174</v>
      </c>
      <c r="G40626" s="3">
        <v>198.6</v>
      </c>
      <c r="H40626" s="3">
        <v>180.1</v>
      </c>
      <c r="I40626" s="10">
        <f>-AVERAGE(C40626:E40626)/AVERAGE(F40626:H40626)</f>
        <v>-1.0189976479102587</v>
      </c>
      <c r="J40626" s="10">
        <v>-2.7150721423136268E-2</v>
      </c>
      <c r="K40626" s="10">
        <f t="shared" si="1339"/>
        <v>0.88847296718170687</v>
      </c>
      <c r="L40626" s="11" t="s">
        <v>71634</v>
      </c>
      <c r="M40626" s="9" t="s">
        <v>71635</v>
      </c>
    </row>
    <row r="40627" spans="1:13" x14ac:dyDescent="0.3">
      <c r="A40627" s="7">
        <v>38742</v>
      </c>
      <c r="B40627" s="1" t="s">
        <v>38752</v>
      </c>
      <c r="C40627" s="2">
        <v>32.4</v>
      </c>
      <c r="D40627" s="2">
        <v>35.1</v>
      </c>
      <c r="E40627" s="2">
        <v>40.5</v>
      </c>
      <c r="F40627" s="3">
        <v>33.9</v>
      </c>
      <c r="G40627" s="3">
        <v>22.9</v>
      </c>
      <c r="H40627" s="3">
        <v>47.8</v>
      </c>
      <c r="I40627" s="10">
        <f>-AVERAGE(C40627:E40627)/AVERAGE(F40627:H40627)</f>
        <v>-1.0325047801147227</v>
      </c>
      <c r="J40627" s="10">
        <v>-4.6148460803889464E-2</v>
      </c>
      <c r="K40627" s="10">
        <f t="shared" si="1339"/>
        <v>0.88849223673914457</v>
      </c>
      <c r="L40627" s="11" t="s">
        <v>70665</v>
      </c>
      <c r="M40627" s="9" t="s">
        <v>70666</v>
      </c>
    </row>
    <row r="40628" spans="1:13" x14ac:dyDescent="0.3">
      <c r="A40628" s="7">
        <v>3661</v>
      </c>
      <c r="B40628" s="1" t="s">
        <v>3671</v>
      </c>
      <c r="C40628" s="2">
        <v>3.3</v>
      </c>
      <c r="D40628" s="2">
        <v>1.7</v>
      </c>
      <c r="E40628" s="2">
        <v>3.6</v>
      </c>
      <c r="F40628" s="3">
        <v>2.7</v>
      </c>
      <c r="G40628" s="3">
        <v>3.6</v>
      </c>
      <c r="H40628" s="3">
        <v>2.6</v>
      </c>
      <c r="I40628" s="10">
        <f>AVERAGE(F40628:H40628)/AVERAGE(C40628:E40628)</f>
        <v>1.0348837209302326</v>
      </c>
      <c r="J40628" s="10">
        <v>4.9468676264299904E-2</v>
      </c>
      <c r="K40628" s="10">
        <f t="shared" si="1339"/>
        <v>0.88857482735179949</v>
      </c>
      <c r="L40628" s="11" t="s">
        <v>51195</v>
      </c>
      <c r="M40628" s="9" t="s">
        <v>51196</v>
      </c>
    </row>
    <row r="40629" spans="1:13" x14ac:dyDescent="0.3">
      <c r="A40629" s="7">
        <v>23108</v>
      </c>
      <c r="B40629" s="1" t="s">
        <v>23118</v>
      </c>
      <c r="C40629" s="2">
        <v>286.39999999999998</v>
      </c>
      <c r="D40629" s="2">
        <v>352.2</v>
      </c>
      <c r="E40629" s="2">
        <v>384.3</v>
      </c>
      <c r="F40629" s="3">
        <v>410.7</v>
      </c>
      <c r="G40629" s="3">
        <v>334</v>
      </c>
      <c r="H40629" s="3">
        <v>297.89999999999998</v>
      </c>
      <c r="I40629" s="10">
        <f>AVERAGE(F40629:H40629)/AVERAGE(C40629:E40629)</f>
        <v>1.019258969596246</v>
      </c>
      <c r="J40629" s="10">
        <v>2.7520652764732843E-2</v>
      </c>
      <c r="K40629" s="10">
        <f t="shared" si="1339"/>
        <v>0.88859469236486599</v>
      </c>
      <c r="L40629" s="11" t="s">
        <v>53711</v>
      </c>
      <c r="M40629" s="9" t="s">
        <v>53712</v>
      </c>
    </row>
    <row r="40630" spans="1:13" x14ac:dyDescent="0.3">
      <c r="A40630" s="7">
        <v>24326</v>
      </c>
      <c r="B40630" s="1" t="s">
        <v>24336</v>
      </c>
      <c r="C40630" s="2">
        <v>113.2</v>
      </c>
      <c r="D40630" s="2">
        <v>166.2</v>
      </c>
      <c r="E40630" s="2">
        <v>180.9</v>
      </c>
      <c r="F40630" s="3">
        <v>151.4</v>
      </c>
      <c r="G40630" s="3">
        <v>144.1</v>
      </c>
      <c r="H40630" s="3">
        <v>174.9</v>
      </c>
      <c r="I40630" s="10">
        <f>AVERAGE(F40630:H40630)/AVERAGE(C40630:E40630)</f>
        <v>1.0219422116011299</v>
      </c>
      <c r="J40630" s="10">
        <v>3.1313617612478285E-2</v>
      </c>
      <c r="K40630" s="10">
        <f t="shared" si="1339"/>
        <v>0.88860090954758197</v>
      </c>
      <c r="L40630" s="11"/>
      <c r="M40630" s="9"/>
    </row>
    <row r="40631" spans="1:13" x14ac:dyDescent="0.3">
      <c r="A40631" s="7">
        <v>5733</v>
      </c>
      <c r="B40631" s="1" t="s">
        <v>5743</v>
      </c>
      <c r="C40631" s="2">
        <v>7.5</v>
      </c>
      <c r="D40631" s="2">
        <v>30.7</v>
      </c>
      <c r="E40631" s="2">
        <v>11.1</v>
      </c>
      <c r="F40631" s="3">
        <v>4.3</v>
      </c>
      <c r="G40631" s="3">
        <v>9.8000000000000007</v>
      </c>
      <c r="H40631" s="3">
        <v>30.4</v>
      </c>
      <c r="I40631" s="10">
        <f>-AVERAGE(C40631:E40631)/AVERAGE(F40631:H40631)</f>
        <v>-1.1078651685393257</v>
      </c>
      <c r="J40631" s="10">
        <v>-0.14778231052415144</v>
      </c>
      <c r="K40631" s="10">
        <f t="shared" si="1339"/>
        <v>0.88864680924491379</v>
      </c>
      <c r="L40631" s="11" t="s">
        <v>54183</v>
      </c>
      <c r="M40631" s="9" t="s">
        <v>54184</v>
      </c>
    </row>
    <row r="40632" spans="1:13" x14ac:dyDescent="0.3">
      <c r="A40632" s="7">
        <v>11538</v>
      </c>
      <c r="B40632" s="1" t="s">
        <v>11548</v>
      </c>
      <c r="C40632" s="2">
        <v>176.1</v>
      </c>
      <c r="D40632" s="2">
        <v>184.9</v>
      </c>
      <c r="E40632" s="2">
        <v>194.4</v>
      </c>
      <c r="F40632" s="3">
        <v>205.4</v>
      </c>
      <c r="G40632" s="3">
        <v>170.4</v>
      </c>
      <c r="H40632" s="3">
        <v>174.1</v>
      </c>
      <c r="I40632" s="10">
        <f>-AVERAGE(C40632:E40632)/AVERAGE(F40632:H40632)</f>
        <v>-1.0100018185124569</v>
      </c>
      <c r="J40632" s="10">
        <v>-1.4357890557804107E-2</v>
      </c>
      <c r="K40632" s="10">
        <f t="shared" si="1339"/>
        <v>0.88868000860775165</v>
      </c>
      <c r="L40632" s="11" t="s">
        <v>62780</v>
      </c>
      <c r="M40632" s="9" t="s">
        <v>62781</v>
      </c>
    </row>
    <row r="40633" spans="1:13" x14ac:dyDescent="0.3">
      <c r="A40633" s="7">
        <v>17503</v>
      </c>
      <c r="B40633" s="1" t="s">
        <v>17513</v>
      </c>
      <c r="C40633" s="2">
        <v>12.4</v>
      </c>
      <c r="D40633" s="2">
        <v>17.2</v>
      </c>
      <c r="E40633" s="2">
        <v>19.100000000000001</v>
      </c>
      <c r="F40633" s="3">
        <v>12</v>
      </c>
      <c r="G40633" s="3">
        <v>20</v>
      </c>
      <c r="H40633" s="3">
        <v>18.100000000000001</v>
      </c>
      <c r="I40633" s="10">
        <f>AVERAGE(F40633:H40633)/AVERAGE(C40633:E40633)</f>
        <v>1.0287474332648869</v>
      </c>
      <c r="J40633" s="10">
        <v>4.0888831112866064E-2</v>
      </c>
      <c r="K40633" s="10">
        <f t="shared" si="1339"/>
        <v>0.88869870406803386</v>
      </c>
      <c r="L40633" s="11" t="s">
        <v>70844</v>
      </c>
      <c r="M40633" s="9" t="s">
        <v>70845</v>
      </c>
    </row>
    <row r="40634" spans="1:13" x14ac:dyDescent="0.3">
      <c r="A40634" s="7">
        <v>24327</v>
      </c>
      <c r="B40634" s="1" t="s">
        <v>24337</v>
      </c>
      <c r="C40634" s="2">
        <v>26.5</v>
      </c>
      <c r="D40634" s="2">
        <v>35.5</v>
      </c>
      <c r="E40634" s="2">
        <v>32.799999999999997</v>
      </c>
      <c r="F40634" s="3">
        <v>22.7</v>
      </c>
      <c r="G40634" s="3">
        <v>32</v>
      </c>
      <c r="H40634" s="3">
        <v>37.799999999999997</v>
      </c>
      <c r="I40634" s="10">
        <f>-AVERAGE(C40634:E40634)/AVERAGE(F40634:H40634)</f>
        <v>-1.0248648648648648</v>
      </c>
      <c r="J40634" s="10">
        <v>-3.5433693494584598E-2</v>
      </c>
      <c r="K40634" s="10">
        <f t="shared" si="1339"/>
        <v>0.88871352388179248</v>
      </c>
      <c r="L40634" s="11" t="s">
        <v>76738</v>
      </c>
      <c r="M40634" s="9" t="s">
        <v>76739</v>
      </c>
    </row>
    <row r="40635" spans="1:13" x14ac:dyDescent="0.3">
      <c r="A40635" s="7">
        <v>31966</v>
      </c>
      <c r="B40635" s="1" t="s">
        <v>31976</v>
      </c>
      <c r="C40635" s="2">
        <v>11.9</v>
      </c>
      <c r="D40635" s="2">
        <v>2.5</v>
      </c>
      <c r="E40635" s="2">
        <v>3.9</v>
      </c>
      <c r="F40635" s="3">
        <v>14.1</v>
      </c>
      <c r="G40635" s="3">
        <v>0.5</v>
      </c>
      <c r="H40635" s="3">
        <v>5.9</v>
      </c>
      <c r="I40635" s="10">
        <f>AVERAGE(F40635:H40635)/AVERAGE(C40635:E40635)</f>
        <v>1.1202185792349726</v>
      </c>
      <c r="J40635" s="10">
        <v>0.16378026122140349</v>
      </c>
      <c r="K40635" s="10">
        <f t="shared" si="1339"/>
        <v>0.88872133195043346</v>
      </c>
      <c r="L40635" s="11" t="s">
        <v>45275</v>
      </c>
      <c r="M40635" s="9" t="s">
        <v>45276</v>
      </c>
    </row>
    <row r="40636" spans="1:13" x14ac:dyDescent="0.3">
      <c r="A40636" s="7">
        <v>27154</v>
      </c>
      <c r="B40636" s="1" t="s">
        <v>27164</v>
      </c>
      <c r="C40636" s="2">
        <v>2.7</v>
      </c>
      <c r="D40636" s="2">
        <v>1.7</v>
      </c>
      <c r="E40636" s="2">
        <v>10.8</v>
      </c>
      <c r="F40636" s="3">
        <v>9.3000000000000007</v>
      </c>
      <c r="G40636" s="3">
        <v>1</v>
      </c>
      <c r="H40636" s="3">
        <v>3.2</v>
      </c>
      <c r="I40636" s="10">
        <f>-AVERAGE(C40636:E40636)/AVERAGE(F40636:H40636)</f>
        <v>-1.125925925925926</v>
      </c>
      <c r="J40636" s="10">
        <v>-0.17111191639275472</v>
      </c>
      <c r="K40636" s="10">
        <f t="shared" si="1339"/>
        <v>0.88876627861021884</v>
      </c>
      <c r="L40636" s="11"/>
      <c r="M40636" s="9"/>
    </row>
    <row r="40637" spans="1:13" x14ac:dyDescent="0.3">
      <c r="A40637" s="7">
        <v>8586</v>
      </c>
      <c r="B40637" s="1" t="s">
        <v>8596</v>
      </c>
      <c r="C40637" s="2">
        <v>181.7</v>
      </c>
      <c r="D40637" s="2">
        <v>154.1</v>
      </c>
      <c r="E40637" s="2">
        <v>173.6</v>
      </c>
      <c r="F40637" s="3">
        <v>151.1</v>
      </c>
      <c r="G40637" s="3">
        <v>183.2</v>
      </c>
      <c r="H40637" s="3">
        <v>181</v>
      </c>
      <c r="I40637" s="10">
        <f>AVERAGE(F40637:H40637)/AVERAGE(C40637:E40637)</f>
        <v>1.0115822536317236</v>
      </c>
      <c r="J40637" s="10">
        <v>1.6613632878834245E-2</v>
      </c>
      <c r="K40637" s="10">
        <f t="shared" si="1339"/>
        <v>0.88878118192624389</v>
      </c>
      <c r="L40637" s="11" t="s">
        <v>58756</v>
      </c>
      <c r="M40637" s="9" t="s">
        <v>58757</v>
      </c>
    </row>
    <row r="40638" spans="1:13" x14ac:dyDescent="0.3">
      <c r="A40638" s="7">
        <v>38398</v>
      </c>
      <c r="B40638" s="1" t="s">
        <v>38408</v>
      </c>
      <c r="C40638" s="2">
        <v>4.4000000000000004</v>
      </c>
      <c r="D40638" s="2">
        <v>15.3</v>
      </c>
      <c r="E40638" s="2">
        <v>2.2999999999999998</v>
      </c>
      <c r="F40638" s="3">
        <v>14.2</v>
      </c>
      <c r="G40638" s="3">
        <v>3.5</v>
      </c>
      <c r="H40638" s="3">
        <v>1.8</v>
      </c>
      <c r="I40638" s="10">
        <f>-AVERAGE(C40638:E40638)/AVERAGE(F40638:H40638)</f>
        <v>-1.1282051282051284</v>
      </c>
      <c r="J40638" s="10">
        <v>-0.1740293997750493</v>
      </c>
      <c r="K40638" s="10">
        <f t="shared" si="1339"/>
        <v>0.88879540417762937</v>
      </c>
      <c r="L40638" s="11" t="s">
        <v>75932</v>
      </c>
      <c r="M40638" s="9" t="s">
        <v>75933</v>
      </c>
    </row>
    <row r="40639" spans="1:13" x14ac:dyDescent="0.3">
      <c r="A40639" s="7">
        <v>43412</v>
      </c>
      <c r="B40639" s="1" t="s">
        <v>43422</v>
      </c>
      <c r="C40639" s="2">
        <v>35.9</v>
      </c>
      <c r="D40639" s="2">
        <v>15.4</v>
      </c>
      <c r="E40639" s="2">
        <v>26.7</v>
      </c>
      <c r="F40639" s="3">
        <v>14.6</v>
      </c>
      <c r="G40639" s="3">
        <v>29.6</v>
      </c>
      <c r="H40639" s="3">
        <v>30.3</v>
      </c>
      <c r="I40639" s="10">
        <f>-AVERAGE(C40639:E40639)/AVERAGE(F40639:H40639)</f>
        <v>-1.0469798657718121</v>
      </c>
      <c r="J40639" s="10">
        <v>-6.623369840008686E-2</v>
      </c>
      <c r="K40639" s="10">
        <f t="shared" si="1339"/>
        <v>0.88881407965032522</v>
      </c>
      <c r="L40639" s="11"/>
      <c r="M40639" s="9"/>
    </row>
    <row r="40640" spans="1:13" x14ac:dyDescent="0.3">
      <c r="A40640" s="7">
        <v>36707</v>
      </c>
      <c r="B40640" s="1" t="s">
        <v>36717</v>
      </c>
      <c r="C40640" s="2">
        <v>6.1</v>
      </c>
      <c r="D40640" s="2">
        <v>1.2</v>
      </c>
      <c r="E40640" s="2">
        <v>11.7</v>
      </c>
      <c r="F40640" s="3">
        <v>0.9</v>
      </c>
      <c r="G40640" s="3">
        <v>12.2</v>
      </c>
      <c r="H40640" s="3">
        <v>7.9</v>
      </c>
      <c r="I40640" s="10">
        <f>AVERAGE(F40640:H40640)/AVERAGE(C40640:E40640)</f>
        <v>1.1052631578947369</v>
      </c>
      <c r="J40640" s="10">
        <v>0.14438990933517493</v>
      </c>
      <c r="K40640" s="10">
        <f t="shared" si="1339"/>
        <v>0.88883352326613851</v>
      </c>
      <c r="L40640" s="11" t="s">
        <v>84242</v>
      </c>
      <c r="M40640" s="9" t="s">
        <v>84243</v>
      </c>
    </row>
    <row r="40641" spans="1:13" x14ac:dyDescent="0.3">
      <c r="A40641" s="7">
        <v>43390</v>
      </c>
      <c r="B40641" s="1" t="s">
        <v>43400</v>
      </c>
      <c r="C40641" s="2">
        <v>2.4</v>
      </c>
      <c r="D40641" s="2">
        <v>5.2</v>
      </c>
      <c r="E40641" s="2">
        <v>15.2</v>
      </c>
      <c r="F40641" s="3">
        <v>0.9</v>
      </c>
      <c r="G40641" s="3">
        <v>5.7</v>
      </c>
      <c r="H40641" s="3">
        <v>19.2</v>
      </c>
      <c r="I40641" s="10">
        <f>AVERAGE(F40641:H40641)/AVERAGE(C40641:E40641)</f>
        <v>1.1315789473684212</v>
      </c>
      <c r="J40641" s="10">
        <v>0.17833724125851269</v>
      </c>
      <c r="K40641" s="10">
        <f t="shared" si="1339"/>
        <v>0.8888375935010453</v>
      </c>
      <c r="L40641" s="11"/>
      <c r="M40641" s="9"/>
    </row>
    <row r="40642" spans="1:13" x14ac:dyDescent="0.3">
      <c r="A40642" s="7">
        <v>44213</v>
      </c>
      <c r="B40642" s="1" t="s">
        <v>44223</v>
      </c>
      <c r="C40642" s="2">
        <v>119.1</v>
      </c>
      <c r="D40642" s="2">
        <v>107.9</v>
      </c>
      <c r="E40642" s="2">
        <v>100.1</v>
      </c>
      <c r="F40642" s="3">
        <v>96.1</v>
      </c>
      <c r="G40642" s="3">
        <v>112.9</v>
      </c>
      <c r="H40642" s="3">
        <v>114.5</v>
      </c>
      <c r="I40642" s="10">
        <f>-AVERAGE(C40642:E40642)/AVERAGE(F40642:H40642)</f>
        <v>-1.0111282843894902</v>
      </c>
      <c r="J40642" s="10">
        <v>-1.5966047202908659E-2</v>
      </c>
      <c r="K40642" s="10">
        <f t="shared" si="1339"/>
        <v>0.88891108225034476</v>
      </c>
      <c r="L40642" s="11" t="s">
        <v>64142</v>
      </c>
      <c r="M40642" s="9" t="s">
        <v>64143</v>
      </c>
    </row>
    <row r="40643" spans="1:13" x14ac:dyDescent="0.3">
      <c r="A40643" s="7">
        <v>9685</v>
      </c>
      <c r="B40643" s="1" t="s">
        <v>9695</v>
      </c>
      <c r="C40643" s="2">
        <v>22</v>
      </c>
      <c r="D40643" s="2">
        <v>2.4</v>
      </c>
      <c r="E40643" s="2">
        <v>18.7</v>
      </c>
      <c r="F40643" s="3">
        <v>7.5</v>
      </c>
      <c r="G40643" s="3">
        <v>23.5</v>
      </c>
      <c r="H40643" s="3">
        <v>15.5</v>
      </c>
      <c r="I40643" s="10">
        <f>AVERAGE(F40643:H40643)/AVERAGE(C40643:E40643)</f>
        <v>1.0788863109048725</v>
      </c>
      <c r="J40643" s="10">
        <v>0.10954284690629579</v>
      </c>
      <c r="K40643" s="10">
        <f t="shared" ref="K40643:K40706" si="1340">_xlfn.T.TEST(C40643:E40643,F40643:H40643,2,2)</f>
        <v>0.88894048232491252</v>
      </c>
      <c r="L40643" s="11" t="s">
        <v>60416</v>
      </c>
      <c r="M40643" s="9" t="s">
        <v>60417</v>
      </c>
    </row>
    <row r="40644" spans="1:13" x14ac:dyDescent="0.3">
      <c r="A40644" s="7">
        <v>7866</v>
      </c>
      <c r="B40644" s="1" t="s">
        <v>7876</v>
      </c>
      <c r="C40644" s="2">
        <v>99.2</v>
      </c>
      <c r="D40644" s="2">
        <v>76.7</v>
      </c>
      <c r="E40644" s="2">
        <v>69</v>
      </c>
      <c r="F40644" s="3">
        <v>81.2</v>
      </c>
      <c r="G40644" s="3">
        <v>60</v>
      </c>
      <c r="H40644" s="3">
        <v>97.4</v>
      </c>
      <c r="I40644" s="10">
        <f>-AVERAGE(C40644:E40644)/AVERAGE(F40644:H40644)</f>
        <v>-1.0264040234702432</v>
      </c>
      <c r="J40644" s="10">
        <v>-3.7598730868750332E-2</v>
      </c>
      <c r="K40644" s="10">
        <f t="shared" si="1340"/>
        <v>0.88895917721651652</v>
      </c>
      <c r="L40644" s="11" t="s">
        <v>57646</v>
      </c>
      <c r="M40644" s="9" t="s">
        <v>57647</v>
      </c>
    </row>
    <row r="40645" spans="1:13" x14ac:dyDescent="0.3">
      <c r="A40645" s="7">
        <v>8618</v>
      </c>
      <c r="B40645" s="1" t="s">
        <v>8628</v>
      </c>
      <c r="C40645" s="2">
        <v>55.2</v>
      </c>
      <c r="D40645" s="2">
        <v>31.1</v>
      </c>
      <c r="E40645" s="2">
        <v>41.8</v>
      </c>
      <c r="F40645" s="3">
        <v>44.3</v>
      </c>
      <c r="G40645" s="3">
        <v>34.4</v>
      </c>
      <c r="H40645" s="3">
        <v>45.9</v>
      </c>
      <c r="I40645" s="10">
        <f>-AVERAGE(C40645:E40645)/AVERAGE(F40645:H40645)</f>
        <v>-1.0280898876404496</v>
      </c>
      <c r="J40645" s="10">
        <v>-3.9966407317645079E-2</v>
      </c>
      <c r="K40645" s="10">
        <f t="shared" si="1340"/>
        <v>0.88896934356208446</v>
      </c>
      <c r="L40645" s="11" t="s">
        <v>58810</v>
      </c>
      <c r="M40645" s="9" t="s">
        <v>58811</v>
      </c>
    </row>
    <row r="40646" spans="1:13" x14ac:dyDescent="0.3">
      <c r="A40646" s="7">
        <v>26408</v>
      </c>
      <c r="B40646" s="1" t="s">
        <v>26418</v>
      </c>
      <c r="C40646" s="2">
        <v>75.599999999999994</v>
      </c>
      <c r="D40646" s="2">
        <v>68.400000000000006</v>
      </c>
      <c r="E40646" s="2">
        <v>74.900000000000006</v>
      </c>
      <c r="F40646" s="3">
        <v>84.8</v>
      </c>
      <c r="G40646" s="3">
        <v>62.9</v>
      </c>
      <c r="H40646" s="3">
        <v>74.2</v>
      </c>
      <c r="I40646" s="10">
        <f>AVERAGE(F40646:H40646)/AVERAGE(C40646:E40646)</f>
        <v>1.0137048880767472</v>
      </c>
      <c r="J40646" s="10">
        <v>1.9637713016065008E-2</v>
      </c>
      <c r="K40646" s="10">
        <f t="shared" si="1340"/>
        <v>0.88899868643642366</v>
      </c>
      <c r="L40646" s="11"/>
      <c r="M40646" s="9"/>
    </row>
    <row r="40647" spans="1:13" x14ac:dyDescent="0.3">
      <c r="A40647" s="7">
        <v>30584</v>
      </c>
      <c r="B40647" s="1" t="s">
        <v>30594</v>
      </c>
      <c r="C40647" s="2">
        <v>46.3</v>
      </c>
      <c r="D40647" s="2">
        <v>69.3</v>
      </c>
      <c r="E40647" s="2">
        <v>53.7</v>
      </c>
      <c r="F40647" s="3">
        <v>60.1</v>
      </c>
      <c r="G40647" s="3">
        <v>53.1</v>
      </c>
      <c r="H40647" s="3">
        <v>52.9</v>
      </c>
      <c r="I40647" s="10">
        <f>-AVERAGE(C40647:E40647)/AVERAGE(F40647:H40647)</f>
        <v>-1.0192655027092115</v>
      </c>
      <c r="J40647" s="10">
        <v>-2.752989993326559E-2</v>
      </c>
      <c r="K40647" s="10">
        <f t="shared" si="1340"/>
        <v>0.88909210994259069</v>
      </c>
      <c r="L40647" s="11"/>
      <c r="M40647" s="9"/>
    </row>
    <row r="40648" spans="1:13" x14ac:dyDescent="0.3">
      <c r="A40648" s="7">
        <v>36646</v>
      </c>
      <c r="B40648" s="1" t="s">
        <v>36656</v>
      </c>
      <c r="C40648" s="2">
        <v>61.2</v>
      </c>
      <c r="D40648" s="2">
        <v>64.2</v>
      </c>
      <c r="E40648" s="2">
        <v>62.5</v>
      </c>
      <c r="F40648" s="3">
        <v>59.1</v>
      </c>
      <c r="G40648" s="3">
        <v>62.8</v>
      </c>
      <c r="H40648" s="3">
        <v>67.099999999999994</v>
      </c>
      <c r="I40648" s="10">
        <f>AVERAGE(F40648:H40648)/AVERAGE(C40648:E40648)</f>
        <v>1.0058541777541246</v>
      </c>
      <c r="J40648" s="10">
        <v>8.4211676883795116E-3</v>
      </c>
      <c r="K40648" s="10">
        <f t="shared" si="1340"/>
        <v>0.88914406142437519</v>
      </c>
      <c r="L40648" s="11" t="s">
        <v>77379</v>
      </c>
      <c r="M40648" s="9" t="s">
        <v>77380</v>
      </c>
    </row>
    <row r="40649" spans="1:13" x14ac:dyDescent="0.3">
      <c r="A40649" s="7">
        <v>9901</v>
      </c>
      <c r="B40649" s="1" t="s">
        <v>9911</v>
      </c>
      <c r="C40649" s="2">
        <v>17.5</v>
      </c>
      <c r="D40649" s="2">
        <v>20.7</v>
      </c>
      <c r="E40649" s="2">
        <v>17.3</v>
      </c>
      <c r="F40649" s="3">
        <v>8.5</v>
      </c>
      <c r="G40649" s="3">
        <v>16.2</v>
      </c>
      <c r="H40649" s="3">
        <v>28.2</v>
      </c>
      <c r="I40649" s="10">
        <f>-AVERAGE(C40649:E40649)/AVERAGE(F40649:H40649)</f>
        <v>-1.0491493383742911</v>
      </c>
      <c r="J40649" s="10">
        <v>-6.9220049123442678E-2</v>
      </c>
      <c r="K40649" s="10">
        <f t="shared" si="1340"/>
        <v>0.88914543819879355</v>
      </c>
      <c r="L40649" s="11" t="s">
        <v>55215</v>
      </c>
      <c r="M40649" s="9" t="s">
        <v>55216</v>
      </c>
    </row>
    <row r="40650" spans="1:13" x14ac:dyDescent="0.3">
      <c r="A40650" s="7">
        <v>13948</v>
      </c>
      <c r="B40650" s="1" t="s">
        <v>13958</v>
      </c>
      <c r="C40650" s="2">
        <v>43.8</v>
      </c>
      <c r="D40650" s="2">
        <v>65.099999999999994</v>
      </c>
      <c r="E40650" s="2">
        <v>73.099999999999994</v>
      </c>
      <c r="F40650" s="3">
        <v>55.3</v>
      </c>
      <c r="G40650" s="3">
        <v>77.400000000000006</v>
      </c>
      <c r="H40650" s="3">
        <v>43.4</v>
      </c>
      <c r="I40650" s="10">
        <f>-AVERAGE(C40650:E40650)/AVERAGE(F40650:H40650)</f>
        <v>-1.0335036910846112</v>
      </c>
      <c r="J40650" s="10">
        <v>-4.7543541254850247E-2</v>
      </c>
      <c r="K40650" s="10">
        <f t="shared" si="1340"/>
        <v>0.88922327337023943</v>
      </c>
      <c r="L40650" s="11" t="s">
        <v>66030</v>
      </c>
      <c r="M40650" s="9" t="s">
        <v>66031</v>
      </c>
    </row>
    <row r="40651" spans="1:13" x14ac:dyDescent="0.3">
      <c r="A40651" s="7">
        <v>38236</v>
      </c>
      <c r="B40651" s="1" t="s">
        <v>38246</v>
      </c>
      <c r="C40651" s="2">
        <v>9.8000000000000007</v>
      </c>
      <c r="D40651" s="2">
        <v>4.0999999999999996</v>
      </c>
      <c r="E40651" s="2">
        <v>9.9</v>
      </c>
      <c r="F40651" s="3">
        <v>7.3</v>
      </c>
      <c r="G40651" s="3">
        <v>16.2</v>
      </c>
      <c r="H40651" s="3">
        <v>2.2999999999999998</v>
      </c>
      <c r="I40651" s="10">
        <f>AVERAGE(F40651:H40651)/AVERAGE(C40651:E40651)</f>
        <v>1.0840336134453781</v>
      </c>
      <c r="J40651" s="10">
        <v>0.1164094921153105</v>
      </c>
      <c r="K40651" s="10">
        <f t="shared" si="1340"/>
        <v>0.88925243588967939</v>
      </c>
      <c r="L40651" s="11" t="s">
        <v>85435</v>
      </c>
      <c r="M40651" s="9" t="s">
        <v>85436</v>
      </c>
    </row>
    <row r="40652" spans="1:13" x14ac:dyDescent="0.3">
      <c r="A40652" s="7">
        <v>39172</v>
      </c>
      <c r="B40652" s="1" t="s">
        <v>39182</v>
      </c>
      <c r="C40652" s="2">
        <v>410</v>
      </c>
      <c r="D40652" s="2">
        <v>469</v>
      </c>
      <c r="E40652" s="2">
        <v>450.6</v>
      </c>
      <c r="F40652" s="3">
        <v>455</v>
      </c>
      <c r="G40652" s="3">
        <v>437.9</v>
      </c>
      <c r="H40652" s="3">
        <v>428.2</v>
      </c>
      <c r="I40652" s="10">
        <f>-AVERAGE(C40652:E40652)/AVERAGE(F40652:H40652)</f>
        <v>-1.0064340322458558</v>
      </c>
      <c r="J40652" s="10">
        <v>-9.2526124274132388E-3</v>
      </c>
      <c r="K40652" s="10">
        <f t="shared" si="1340"/>
        <v>0.88930134641739811</v>
      </c>
      <c r="L40652" s="11" t="s">
        <v>86077</v>
      </c>
      <c r="M40652" s="9" t="s">
        <v>86078</v>
      </c>
    </row>
    <row r="40653" spans="1:13" x14ac:dyDescent="0.3">
      <c r="A40653" s="7">
        <v>3450</v>
      </c>
      <c r="B40653" s="1" t="s">
        <v>3460</v>
      </c>
      <c r="C40653" s="2">
        <v>34</v>
      </c>
      <c r="D40653" s="2">
        <v>6.1</v>
      </c>
      <c r="E40653" s="2">
        <v>2.4</v>
      </c>
      <c r="F40653" s="3">
        <v>12.3</v>
      </c>
      <c r="G40653" s="3">
        <v>17.7</v>
      </c>
      <c r="H40653" s="3">
        <v>17</v>
      </c>
      <c r="I40653" s="10">
        <f>AVERAGE(F40653:H40653)/AVERAGE(C40653:E40653)</f>
        <v>1.1058823529411765</v>
      </c>
      <c r="J40653" s="10">
        <v>0.14519791553993572</v>
      </c>
      <c r="K40653" s="10">
        <f t="shared" si="1340"/>
        <v>0.88930836546363745</v>
      </c>
      <c r="L40653" s="11" t="s">
        <v>50847</v>
      </c>
      <c r="M40653" s="9" t="s">
        <v>50848</v>
      </c>
    </row>
    <row r="40654" spans="1:13" x14ac:dyDescent="0.3">
      <c r="A40654" s="7">
        <v>22853</v>
      </c>
      <c r="B40654" s="1" t="s">
        <v>22863</v>
      </c>
      <c r="C40654" s="2">
        <v>139.30000000000001</v>
      </c>
      <c r="D40654" s="2">
        <v>161.6</v>
      </c>
      <c r="E40654" s="2">
        <v>182.4</v>
      </c>
      <c r="F40654" s="3">
        <v>151.30000000000001</v>
      </c>
      <c r="G40654" s="3">
        <v>137.6</v>
      </c>
      <c r="H40654" s="3">
        <v>205.1</v>
      </c>
      <c r="I40654" s="10">
        <f>AVERAGE(F40654:H40654)/AVERAGE(C40654:E40654)</f>
        <v>1.0221394578936478</v>
      </c>
      <c r="J40654" s="10">
        <v>3.1592047044314973E-2</v>
      </c>
      <c r="K40654" s="10">
        <f t="shared" si="1340"/>
        <v>0.88935734303118796</v>
      </c>
      <c r="L40654" s="11" t="s">
        <v>58004</v>
      </c>
      <c r="M40654" s="9" t="s">
        <v>58005</v>
      </c>
    </row>
    <row r="40655" spans="1:13" x14ac:dyDescent="0.3">
      <c r="A40655" s="7">
        <v>29714</v>
      </c>
      <c r="B40655" s="1" t="s">
        <v>29724</v>
      </c>
      <c r="C40655" s="2">
        <v>2.9</v>
      </c>
      <c r="D40655" s="2">
        <v>22.4</v>
      </c>
      <c r="E40655" s="2">
        <v>47.9</v>
      </c>
      <c r="F40655" s="3">
        <v>27.5</v>
      </c>
      <c r="G40655" s="3">
        <v>33.299999999999997</v>
      </c>
      <c r="H40655" s="3">
        <v>18.5</v>
      </c>
      <c r="I40655" s="10">
        <f>AVERAGE(F40655:H40655)/AVERAGE(C40655:E40655)</f>
        <v>1.0833333333333335</v>
      </c>
      <c r="J40655" s="10">
        <v>0.11547721741993618</v>
      </c>
      <c r="K40655" s="10">
        <f t="shared" si="1340"/>
        <v>0.88936846690469151</v>
      </c>
      <c r="L40655" s="11" t="s">
        <v>74064</v>
      </c>
      <c r="M40655" s="9" t="s">
        <v>74065</v>
      </c>
    </row>
    <row r="40656" spans="1:13" x14ac:dyDescent="0.3">
      <c r="A40656" s="7">
        <v>3003</v>
      </c>
      <c r="B40656" s="1" t="s">
        <v>3013</v>
      </c>
      <c r="C40656" s="2">
        <v>1.1000000000000001</v>
      </c>
      <c r="D40656" s="2">
        <v>10.6</v>
      </c>
      <c r="E40656" s="2">
        <v>1.3</v>
      </c>
      <c r="F40656" s="3">
        <v>1.8</v>
      </c>
      <c r="G40656" s="3">
        <v>12.1</v>
      </c>
      <c r="H40656" s="3">
        <v>1.2</v>
      </c>
      <c r="I40656" s="10">
        <f>AVERAGE(F40656:H40656)/AVERAGE(C40656:E40656)</f>
        <v>1.1615384615384616</v>
      </c>
      <c r="J40656" s="10">
        <v>0.21603692629662452</v>
      </c>
      <c r="K40656" s="10">
        <f t="shared" si="1340"/>
        <v>0.88941839917871479</v>
      </c>
      <c r="L40656" s="11" t="s">
        <v>50091</v>
      </c>
      <c r="M40656" s="9" t="s">
        <v>50092</v>
      </c>
    </row>
    <row r="40657" spans="1:13" x14ac:dyDescent="0.3">
      <c r="A40657" s="7">
        <v>15517</v>
      </c>
      <c r="B40657" s="1" t="s">
        <v>15527</v>
      </c>
      <c r="C40657" s="2">
        <v>33.6</v>
      </c>
      <c r="D40657" s="2">
        <v>10</v>
      </c>
      <c r="E40657" s="2">
        <v>5.9</v>
      </c>
      <c r="F40657" s="3">
        <v>26.4</v>
      </c>
      <c r="G40657" s="3">
        <v>7.1</v>
      </c>
      <c r="H40657" s="3">
        <v>20.6</v>
      </c>
      <c r="I40657" s="10">
        <f>AVERAGE(F40657:H40657)/AVERAGE(C40657:E40657)</f>
        <v>1.0929292929292931</v>
      </c>
      <c r="J40657" s="10">
        <v>0.1282000688598435</v>
      </c>
      <c r="K40657" s="10">
        <f t="shared" si="1340"/>
        <v>0.88942911431538285</v>
      </c>
      <c r="L40657" s="11" t="s">
        <v>65652</v>
      </c>
      <c r="M40657" s="9" t="s">
        <v>65653</v>
      </c>
    </row>
    <row r="40658" spans="1:13" x14ac:dyDescent="0.3">
      <c r="A40658" s="7">
        <v>18415</v>
      </c>
      <c r="B40658" s="1" t="s">
        <v>18425</v>
      </c>
      <c r="C40658" s="2">
        <v>115.3</v>
      </c>
      <c r="D40658" s="2">
        <v>73.400000000000006</v>
      </c>
      <c r="E40658" s="2">
        <v>128.9</v>
      </c>
      <c r="F40658" s="3">
        <v>103.2</v>
      </c>
      <c r="G40658" s="3">
        <v>126.7</v>
      </c>
      <c r="H40658" s="3">
        <v>78</v>
      </c>
      <c r="I40658" s="10">
        <f>-AVERAGE(C40658:E40658)/AVERAGE(F40658:H40658)</f>
        <v>-1.0315037349788894</v>
      </c>
      <c r="J40658" s="10">
        <v>-4.4749045098140788E-2</v>
      </c>
      <c r="K40658" s="10">
        <f t="shared" si="1340"/>
        <v>0.88943139514488734</v>
      </c>
      <c r="L40658" s="11" t="s">
        <v>71870</v>
      </c>
      <c r="M40658" s="9" t="s">
        <v>71871</v>
      </c>
    </row>
    <row r="40659" spans="1:13" x14ac:dyDescent="0.3">
      <c r="A40659" s="7">
        <v>10415</v>
      </c>
      <c r="B40659" s="1" t="s">
        <v>10425</v>
      </c>
      <c r="C40659" s="2">
        <v>38.700000000000003</v>
      </c>
      <c r="D40659" s="2">
        <v>26.5</v>
      </c>
      <c r="E40659" s="2">
        <v>27.4</v>
      </c>
      <c r="F40659" s="3">
        <v>16.2</v>
      </c>
      <c r="G40659" s="3">
        <v>38.299999999999997</v>
      </c>
      <c r="H40659" s="3">
        <v>34.6</v>
      </c>
      <c r="I40659" s="10">
        <f>-AVERAGE(C40659:E40659)/AVERAGE(F40659:H40659)</f>
        <v>-1.0392817059483725</v>
      </c>
      <c r="J40659" s="10">
        <v>-5.5586761738314325E-2</v>
      </c>
      <c r="K40659" s="10">
        <f t="shared" si="1340"/>
        <v>0.88947831241787256</v>
      </c>
      <c r="L40659" s="11" t="s">
        <v>60224</v>
      </c>
      <c r="M40659" s="9" t="s">
        <v>60225</v>
      </c>
    </row>
    <row r="40660" spans="1:13" x14ac:dyDescent="0.3">
      <c r="A40660" s="7">
        <v>13539</v>
      </c>
      <c r="B40660" s="1" t="s">
        <v>13549</v>
      </c>
      <c r="C40660" s="2">
        <v>111.3</v>
      </c>
      <c r="D40660" s="2">
        <v>103.3</v>
      </c>
      <c r="E40660" s="2">
        <v>101.5</v>
      </c>
      <c r="F40660" s="3">
        <v>117.1</v>
      </c>
      <c r="G40660" s="3">
        <v>100.3</v>
      </c>
      <c r="H40660" s="3">
        <v>95.5</v>
      </c>
      <c r="I40660" s="10">
        <f>-AVERAGE(C40660:E40660)/AVERAGE(F40660:H40660)</f>
        <v>-1.0102269095557688</v>
      </c>
      <c r="J40660" s="10">
        <v>-1.4679376663576819E-2</v>
      </c>
      <c r="K40660" s="10">
        <f t="shared" si="1340"/>
        <v>0.88951130180540883</v>
      </c>
      <c r="L40660" s="11" t="s">
        <v>65482</v>
      </c>
      <c r="M40660" s="9" t="s">
        <v>65483</v>
      </c>
    </row>
    <row r="40661" spans="1:13" x14ac:dyDescent="0.3">
      <c r="A40661" s="7">
        <v>35025</v>
      </c>
      <c r="B40661" s="1" t="s">
        <v>35035</v>
      </c>
      <c r="C40661" s="2">
        <v>93.2</v>
      </c>
      <c r="D40661" s="2">
        <v>86.5</v>
      </c>
      <c r="E40661" s="2">
        <v>88.3</v>
      </c>
      <c r="F40661" s="3">
        <v>90.9</v>
      </c>
      <c r="G40661" s="3">
        <v>86.1</v>
      </c>
      <c r="H40661" s="3">
        <v>89.9</v>
      </c>
      <c r="I40661" s="10">
        <f>-AVERAGE(C40661:E40661)/AVERAGE(F40661:H40661)</f>
        <v>-1.0041213937804423</v>
      </c>
      <c r="J40661" s="10">
        <v>-5.933695203168568E-3</v>
      </c>
      <c r="K40661" s="10">
        <f t="shared" si="1340"/>
        <v>0.88957190325028657</v>
      </c>
      <c r="L40661" s="11" t="s">
        <v>77287</v>
      </c>
      <c r="M40661" s="9" t="s">
        <v>77288</v>
      </c>
    </row>
    <row r="40662" spans="1:13" x14ac:dyDescent="0.3">
      <c r="A40662" s="7">
        <v>32953</v>
      </c>
      <c r="B40662" s="1" t="s">
        <v>32963</v>
      </c>
      <c r="C40662" s="2">
        <v>245.3</v>
      </c>
      <c r="D40662" s="2">
        <v>259.89999999999998</v>
      </c>
      <c r="E40662" s="2">
        <v>256.60000000000002</v>
      </c>
      <c r="F40662" s="3">
        <v>253.9</v>
      </c>
      <c r="G40662" s="3">
        <v>270.5</v>
      </c>
      <c r="H40662" s="3">
        <v>241.6</v>
      </c>
      <c r="I40662" s="10">
        <f>AVERAGE(F40662:H40662)/AVERAGE(C40662:E40662)</f>
        <v>1.0055132580729851</v>
      </c>
      <c r="J40662" s="10">
        <v>7.9321042489794661E-3</v>
      </c>
      <c r="K40662" s="10">
        <f t="shared" si="1340"/>
        <v>0.88961005064170007</v>
      </c>
      <c r="L40662" s="11" t="s">
        <v>81410</v>
      </c>
      <c r="M40662" s="9" t="s">
        <v>81411</v>
      </c>
    </row>
    <row r="40663" spans="1:13" x14ac:dyDescent="0.3">
      <c r="A40663" s="7">
        <v>30756</v>
      </c>
      <c r="B40663" s="1" t="s">
        <v>30766</v>
      </c>
      <c r="C40663" s="2">
        <v>22.4</v>
      </c>
      <c r="D40663" s="2">
        <v>17.600000000000001</v>
      </c>
      <c r="E40663" s="2">
        <v>13.6</v>
      </c>
      <c r="F40663" s="3">
        <v>21.3</v>
      </c>
      <c r="G40663" s="3">
        <v>12.7</v>
      </c>
      <c r="H40663" s="3">
        <v>21.3</v>
      </c>
      <c r="I40663" s="10">
        <f>AVERAGE(F40663:H40663)/AVERAGE(C40663:E40663)</f>
        <v>1.0317164179104477</v>
      </c>
      <c r="J40663" s="10">
        <v>4.5046479776934462E-2</v>
      </c>
      <c r="K40663" s="10">
        <f t="shared" si="1340"/>
        <v>0.88961162209286226</v>
      </c>
      <c r="L40663" s="11" t="s">
        <v>63090</v>
      </c>
      <c r="M40663" s="9" t="s">
        <v>63091</v>
      </c>
    </row>
    <row r="40664" spans="1:13" x14ac:dyDescent="0.3">
      <c r="A40664" s="7">
        <v>17793</v>
      </c>
      <c r="B40664" s="1" t="s">
        <v>17803</v>
      </c>
      <c r="C40664" s="2">
        <v>306.10000000000002</v>
      </c>
      <c r="D40664" s="2">
        <v>241.4</v>
      </c>
      <c r="E40664" s="2">
        <v>308.2</v>
      </c>
      <c r="F40664" s="3">
        <v>256.8</v>
      </c>
      <c r="G40664" s="3">
        <v>304.89999999999998</v>
      </c>
      <c r="H40664" s="3">
        <v>306.10000000000002</v>
      </c>
      <c r="I40664" s="10">
        <f>AVERAGE(F40664:H40664)/AVERAGE(C40664:E40664)</f>
        <v>1.0141404697908147</v>
      </c>
      <c r="J40664" s="10">
        <v>2.02574955709959E-2</v>
      </c>
      <c r="K40664" s="10">
        <f t="shared" si="1340"/>
        <v>0.88962606654984078</v>
      </c>
      <c r="L40664" s="11" t="s">
        <v>46677</v>
      </c>
      <c r="M40664" s="9" t="s">
        <v>46678</v>
      </c>
    </row>
    <row r="40665" spans="1:13" x14ac:dyDescent="0.3">
      <c r="A40665" s="7">
        <v>36689</v>
      </c>
      <c r="B40665" s="1" t="s">
        <v>36699</v>
      </c>
      <c r="C40665" s="2">
        <v>87</v>
      </c>
      <c r="D40665" s="2">
        <v>135.19999999999999</v>
      </c>
      <c r="E40665" s="2">
        <v>166.2</v>
      </c>
      <c r="F40665" s="3">
        <v>113.5</v>
      </c>
      <c r="G40665" s="3">
        <v>128</v>
      </c>
      <c r="H40665" s="3">
        <v>158.69999999999999</v>
      </c>
      <c r="I40665" s="10">
        <f>AVERAGE(F40665:H40665)/AVERAGE(C40665:E40665)</f>
        <v>1.0303810504634399</v>
      </c>
      <c r="J40665" s="10">
        <v>4.317796648654907E-2</v>
      </c>
      <c r="K40665" s="10">
        <f t="shared" si="1340"/>
        <v>0.88967119571696518</v>
      </c>
      <c r="L40665" s="11" t="s">
        <v>62916</v>
      </c>
      <c r="M40665" s="9" t="s">
        <v>62917</v>
      </c>
    </row>
    <row r="40666" spans="1:13" x14ac:dyDescent="0.3">
      <c r="A40666" s="7">
        <v>10570</v>
      </c>
      <c r="B40666" s="1" t="s">
        <v>10580</v>
      </c>
      <c r="C40666" s="2">
        <v>452.1</v>
      </c>
      <c r="D40666" s="2">
        <v>376</v>
      </c>
      <c r="E40666" s="2">
        <v>437.8</v>
      </c>
      <c r="F40666" s="3">
        <v>373.1</v>
      </c>
      <c r="G40666" s="3">
        <v>468.4</v>
      </c>
      <c r="H40666" s="3">
        <v>408.3</v>
      </c>
      <c r="I40666" s="10">
        <f>-AVERAGE(C40666:E40666)/AVERAGE(F40666:H40666)</f>
        <v>-1.0128820611297809</v>
      </c>
      <c r="J40666" s="10">
        <v>-1.8466198098737691E-2</v>
      </c>
      <c r="K40666" s="10">
        <f t="shared" si="1340"/>
        <v>0.8896888146266837</v>
      </c>
      <c r="L40666" s="11" t="s">
        <v>61446</v>
      </c>
      <c r="M40666" s="9" t="s">
        <v>61447</v>
      </c>
    </row>
    <row r="40667" spans="1:13" x14ac:dyDescent="0.3">
      <c r="A40667" s="7">
        <v>44676</v>
      </c>
      <c r="B40667" s="1" t="s">
        <v>44686</v>
      </c>
      <c r="C40667" s="2">
        <v>64</v>
      </c>
      <c r="D40667" s="2">
        <v>99.7</v>
      </c>
      <c r="E40667" s="2">
        <v>101.3</v>
      </c>
      <c r="F40667" s="3">
        <v>79.7</v>
      </c>
      <c r="G40667" s="3">
        <v>83.8</v>
      </c>
      <c r="H40667" s="3">
        <v>95.7</v>
      </c>
      <c r="I40667" s="10">
        <f>-AVERAGE(C40667:E40667)/AVERAGE(F40667:H40667)</f>
        <v>-1.0223765432098766</v>
      </c>
      <c r="J40667" s="10">
        <v>-3.1926641453299175E-2</v>
      </c>
      <c r="K40667" s="10">
        <f t="shared" si="1340"/>
        <v>0.88970227720473527</v>
      </c>
      <c r="L40667" s="11" t="s">
        <v>68029</v>
      </c>
      <c r="M40667" s="9" t="s">
        <v>68030</v>
      </c>
    </row>
    <row r="40668" spans="1:13" x14ac:dyDescent="0.3">
      <c r="A40668" s="7">
        <v>27548</v>
      </c>
      <c r="B40668" s="1" t="s">
        <v>27558</v>
      </c>
      <c r="C40668" s="2">
        <v>23.1</v>
      </c>
      <c r="D40668" s="2">
        <v>15.7</v>
      </c>
      <c r="E40668" s="2">
        <v>27.1</v>
      </c>
      <c r="F40668" s="3">
        <v>22.1</v>
      </c>
      <c r="G40668" s="3">
        <v>19.5</v>
      </c>
      <c r="H40668" s="3">
        <v>26</v>
      </c>
      <c r="I40668" s="10">
        <f>AVERAGE(F40668:H40668)/AVERAGE(C40668:E40668)</f>
        <v>1.0257966616084975</v>
      </c>
      <c r="J40668" s="10">
        <v>3.6744781274132228E-2</v>
      </c>
      <c r="K40668" s="10">
        <f t="shared" si="1340"/>
        <v>0.88972315950249925</v>
      </c>
      <c r="L40668" s="11" t="s">
        <v>78638</v>
      </c>
      <c r="M40668" s="9" t="s">
        <v>78639</v>
      </c>
    </row>
    <row r="40669" spans="1:13" x14ac:dyDescent="0.3">
      <c r="A40669" s="7">
        <v>31731</v>
      </c>
      <c r="B40669" s="1" t="s">
        <v>31741</v>
      </c>
      <c r="C40669" s="2">
        <v>22.7</v>
      </c>
      <c r="D40669" s="2">
        <v>20.5</v>
      </c>
      <c r="E40669" s="2">
        <v>6.6</v>
      </c>
      <c r="F40669" s="3">
        <v>3.2</v>
      </c>
      <c r="G40669" s="3">
        <v>10.5</v>
      </c>
      <c r="H40669" s="3">
        <v>41.8</v>
      </c>
      <c r="I40669" s="10">
        <f>AVERAGE(F40669:H40669)/AVERAGE(C40669:E40669)</f>
        <v>1.1144578313253011</v>
      </c>
      <c r="J40669" s="10">
        <v>0.15634202916938722</v>
      </c>
      <c r="K40669" s="10">
        <f t="shared" si="1340"/>
        <v>0.88975410689918499</v>
      </c>
      <c r="L40669" s="11" t="s">
        <v>50845</v>
      </c>
      <c r="M40669" s="9" t="s">
        <v>50846</v>
      </c>
    </row>
    <row r="40670" spans="1:13" x14ac:dyDescent="0.3">
      <c r="A40670" s="7">
        <v>23097</v>
      </c>
      <c r="B40670" s="1" t="s">
        <v>23107</v>
      </c>
      <c r="C40670" s="2">
        <v>0.7</v>
      </c>
      <c r="D40670" s="2">
        <v>9.1</v>
      </c>
      <c r="E40670" s="2">
        <v>0.8</v>
      </c>
      <c r="F40670" s="3">
        <v>6.6</v>
      </c>
      <c r="G40670" s="3">
        <v>4</v>
      </c>
      <c r="H40670" s="3">
        <v>1.4</v>
      </c>
      <c r="I40670" s="10">
        <f>AVERAGE(F40670:H40670)/AVERAGE(C40670:E40670)</f>
        <v>1.1320754716981132</v>
      </c>
      <c r="J40670" s="10">
        <v>0.17897014104531933</v>
      </c>
      <c r="K40670" s="10">
        <f t="shared" si="1340"/>
        <v>0.88982565132353464</v>
      </c>
      <c r="L40670" s="11" t="s">
        <v>75950</v>
      </c>
      <c r="M40670" s="9" t="s">
        <v>75951</v>
      </c>
    </row>
    <row r="40671" spans="1:13" x14ac:dyDescent="0.3">
      <c r="A40671" s="7">
        <v>16526</v>
      </c>
      <c r="B40671" s="1" t="s">
        <v>16536</v>
      </c>
      <c r="C40671" s="2">
        <v>9.3000000000000007</v>
      </c>
      <c r="D40671" s="2">
        <v>11.8</v>
      </c>
      <c r="E40671" s="2">
        <v>2.7</v>
      </c>
      <c r="F40671" s="3">
        <v>9.9</v>
      </c>
      <c r="G40671" s="3">
        <v>10.8</v>
      </c>
      <c r="H40671" s="3">
        <v>1.3</v>
      </c>
      <c r="I40671" s="10">
        <f>-AVERAGE(C40671:E40671)/AVERAGE(F40671:H40671)</f>
        <v>-1.0818181818181816</v>
      </c>
      <c r="J40671" s="10">
        <v>-0.11345804978328368</v>
      </c>
      <c r="K40671" s="10">
        <f t="shared" si="1340"/>
        <v>0.88983590792586542</v>
      </c>
      <c r="L40671" s="11" t="s">
        <v>69593</v>
      </c>
      <c r="M40671" s="9" t="s">
        <v>69594</v>
      </c>
    </row>
    <row r="40672" spans="1:13" x14ac:dyDescent="0.3">
      <c r="A40672" s="7">
        <v>19687</v>
      </c>
      <c r="B40672" s="1" t="s">
        <v>19697</v>
      </c>
      <c r="C40672" s="2">
        <v>9</v>
      </c>
      <c r="D40672" s="2">
        <v>19.2</v>
      </c>
      <c r="E40672" s="2">
        <v>33.5</v>
      </c>
      <c r="F40672" s="3">
        <v>17.600000000000001</v>
      </c>
      <c r="G40672" s="3">
        <v>31.3</v>
      </c>
      <c r="H40672" s="3">
        <v>8.5</v>
      </c>
      <c r="I40672" s="10">
        <f>-AVERAGE(C40672:E40672)/AVERAGE(F40672:H40672)</f>
        <v>-1.0749128919860624</v>
      </c>
      <c r="J40672" s="10">
        <v>-0.10421975247372976</v>
      </c>
      <c r="K40672" s="10">
        <f t="shared" si="1340"/>
        <v>0.88985361038762023</v>
      </c>
      <c r="L40672" s="11" t="s">
        <v>65158</v>
      </c>
      <c r="M40672" s="9" t="s">
        <v>65159</v>
      </c>
    </row>
    <row r="40673" spans="1:13" x14ac:dyDescent="0.3">
      <c r="A40673" s="7">
        <v>4922</v>
      </c>
      <c r="B40673" s="1" t="s">
        <v>4932</v>
      </c>
      <c r="C40673" s="2">
        <v>272.60000000000002</v>
      </c>
      <c r="D40673" s="2">
        <v>256.5</v>
      </c>
      <c r="E40673" s="2">
        <v>264.7</v>
      </c>
      <c r="F40673" s="3">
        <v>303.7</v>
      </c>
      <c r="G40673" s="3">
        <v>248.5</v>
      </c>
      <c r="H40673" s="3">
        <v>249.9</v>
      </c>
      <c r="I40673" s="10">
        <f>AVERAGE(F40673:H40673)/AVERAGE(C40673:E40673)</f>
        <v>1.0104560342655582</v>
      </c>
      <c r="J40673" s="10">
        <v>1.5006550290677271E-2</v>
      </c>
      <c r="K40673" s="10">
        <f t="shared" si="1340"/>
        <v>0.88986845795380054</v>
      </c>
      <c r="L40673" s="11" t="s">
        <v>52934</v>
      </c>
      <c r="M40673" s="9" t="s">
        <v>52935</v>
      </c>
    </row>
    <row r="40674" spans="1:13" x14ac:dyDescent="0.3">
      <c r="A40674" s="7">
        <v>16021</v>
      </c>
      <c r="B40674" s="1" t="s">
        <v>16031</v>
      </c>
      <c r="C40674" s="2">
        <v>43.2</v>
      </c>
      <c r="D40674" s="2">
        <v>62.8</v>
      </c>
      <c r="E40674" s="2">
        <v>24.5</v>
      </c>
      <c r="F40674" s="3">
        <v>16.899999999999999</v>
      </c>
      <c r="G40674" s="3">
        <v>68.900000000000006</v>
      </c>
      <c r="H40674" s="3">
        <v>36.4</v>
      </c>
      <c r="I40674" s="10">
        <f>-AVERAGE(C40674:E40674)/AVERAGE(F40674:H40674)</f>
        <v>-1.0679214402618655</v>
      </c>
      <c r="J40674" s="10">
        <v>-9.4805521638516965E-2</v>
      </c>
      <c r="K40674" s="10">
        <f t="shared" si="1340"/>
        <v>0.88994541959165474</v>
      </c>
      <c r="L40674" s="11" t="s">
        <v>57412</v>
      </c>
      <c r="M40674" s="9" t="s">
        <v>57413</v>
      </c>
    </row>
    <row r="40675" spans="1:13" x14ac:dyDescent="0.3">
      <c r="A40675" s="7">
        <v>18209</v>
      </c>
      <c r="B40675" s="1" t="s">
        <v>18219</v>
      </c>
      <c r="C40675" s="2">
        <v>256.3</v>
      </c>
      <c r="D40675" s="2">
        <v>243.6</v>
      </c>
      <c r="E40675" s="2">
        <v>274.60000000000002</v>
      </c>
      <c r="F40675" s="3">
        <v>256.8</v>
      </c>
      <c r="G40675" s="3">
        <v>292.3</v>
      </c>
      <c r="H40675" s="3">
        <v>233.9</v>
      </c>
      <c r="I40675" s="10">
        <f>AVERAGE(F40675:H40675)/AVERAGE(C40675:E40675)</f>
        <v>1.010974822466107</v>
      </c>
      <c r="J40675" s="10">
        <v>1.5747068501472016E-2</v>
      </c>
      <c r="K40675" s="10">
        <f t="shared" si="1340"/>
        <v>0.88996080006250367</v>
      </c>
      <c r="L40675" s="11" t="s">
        <v>71648</v>
      </c>
      <c r="M40675" s="9" t="s">
        <v>71649</v>
      </c>
    </row>
    <row r="40676" spans="1:13" x14ac:dyDescent="0.3">
      <c r="A40676" s="7">
        <v>134</v>
      </c>
      <c r="B40676" s="1" t="s">
        <v>144</v>
      </c>
      <c r="C40676" s="2">
        <v>1855.1</v>
      </c>
      <c r="D40676" s="2">
        <v>2039.9</v>
      </c>
      <c r="E40676" s="2">
        <v>1491.7</v>
      </c>
      <c r="F40676" s="3">
        <v>1958.3</v>
      </c>
      <c r="G40676" s="3">
        <v>1716.4</v>
      </c>
      <c r="H40676" s="3">
        <v>1789.9</v>
      </c>
      <c r="I40676" s="10">
        <f>AVERAGE(F40676:H40676)/AVERAGE(C40676:E40676)</f>
        <v>1.0144615441736129</v>
      </c>
      <c r="J40676" s="10">
        <v>2.0714176990514026E-2</v>
      </c>
      <c r="K40676" s="10">
        <f t="shared" si="1340"/>
        <v>0.88998645424551426</v>
      </c>
      <c r="L40676" s="11" t="s">
        <v>45359</v>
      </c>
      <c r="M40676" s="9" t="s">
        <v>45360</v>
      </c>
    </row>
    <row r="40677" spans="1:13" x14ac:dyDescent="0.3">
      <c r="A40677" s="7">
        <v>30352</v>
      </c>
      <c r="B40677" s="1" t="s">
        <v>30362</v>
      </c>
      <c r="C40677" s="2">
        <v>17.899999999999999</v>
      </c>
      <c r="D40677" s="2">
        <v>24.9</v>
      </c>
      <c r="E40677" s="2">
        <v>19.7</v>
      </c>
      <c r="F40677" s="3">
        <v>10.7</v>
      </c>
      <c r="G40677" s="3">
        <v>22.5</v>
      </c>
      <c r="H40677" s="3">
        <v>32.200000000000003</v>
      </c>
      <c r="I40677" s="10">
        <f>AVERAGE(F40677:H40677)/AVERAGE(C40677:E40677)</f>
        <v>1.0464</v>
      </c>
      <c r="J40677" s="10">
        <v>6.5434445948633138E-2</v>
      </c>
      <c r="K40677" s="10">
        <f t="shared" si="1340"/>
        <v>0.88999679444537971</v>
      </c>
      <c r="L40677" s="11"/>
      <c r="M40677" s="9"/>
    </row>
    <row r="40678" spans="1:13" x14ac:dyDescent="0.3">
      <c r="A40678" s="7">
        <v>11152</v>
      </c>
      <c r="B40678" s="1" t="s">
        <v>11162</v>
      </c>
      <c r="C40678" s="2">
        <v>65.099999999999994</v>
      </c>
      <c r="D40678" s="2">
        <v>66.7</v>
      </c>
      <c r="E40678" s="2">
        <v>95.7</v>
      </c>
      <c r="F40678" s="3">
        <v>47.1</v>
      </c>
      <c r="G40678" s="3">
        <v>84.7</v>
      </c>
      <c r="H40678" s="3">
        <v>88.4</v>
      </c>
      <c r="I40678" s="10">
        <f>-AVERAGE(C40678:E40678)/AVERAGE(F40678:H40678)</f>
        <v>-1.0331516802906446</v>
      </c>
      <c r="J40678" s="10">
        <v>-4.7052076409051811E-2</v>
      </c>
      <c r="K40678" s="10">
        <f t="shared" si="1340"/>
        <v>0.89003181847437185</v>
      </c>
      <c r="L40678" s="11" t="s">
        <v>62226</v>
      </c>
      <c r="M40678" s="9" t="s">
        <v>62227</v>
      </c>
    </row>
    <row r="40679" spans="1:13" x14ac:dyDescent="0.3">
      <c r="A40679" s="7">
        <v>19065</v>
      </c>
      <c r="B40679" s="1" t="s">
        <v>19075</v>
      </c>
      <c r="C40679" s="2">
        <v>547.1</v>
      </c>
      <c r="D40679" s="2">
        <v>468.3</v>
      </c>
      <c r="E40679" s="2">
        <v>639.70000000000005</v>
      </c>
      <c r="F40679" s="3">
        <v>586.5</v>
      </c>
      <c r="G40679" s="3">
        <v>616</v>
      </c>
      <c r="H40679" s="3">
        <v>481</v>
      </c>
      <c r="I40679" s="10">
        <f>AVERAGE(F40679:H40679)/AVERAGE(C40679:E40679)</f>
        <v>1.0171590840432601</v>
      </c>
      <c r="J40679" s="10">
        <v>2.4545334860758106E-2</v>
      </c>
      <c r="K40679" s="10">
        <f t="shared" si="1340"/>
        <v>0.89005162446531649</v>
      </c>
      <c r="L40679" s="11" t="s">
        <v>72537</v>
      </c>
      <c r="M40679" s="9" t="s">
        <v>72538</v>
      </c>
    </row>
    <row r="40680" spans="1:13" x14ac:dyDescent="0.3">
      <c r="A40680" s="7">
        <v>29196</v>
      </c>
      <c r="B40680" s="1" t="s">
        <v>29206</v>
      </c>
      <c r="C40680" s="2">
        <v>79.599999999999994</v>
      </c>
      <c r="D40680" s="2">
        <v>99</v>
      </c>
      <c r="E40680" s="2">
        <v>139.80000000000001</v>
      </c>
      <c r="F40680" s="3">
        <v>94.3</v>
      </c>
      <c r="G40680" s="3">
        <v>106.6</v>
      </c>
      <c r="H40680" s="3">
        <v>109.4</v>
      </c>
      <c r="I40680" s="10">
        <f>-AVERAGE(C40680:E40680)/AVERAGE(F40680:H40680)</f>
        <v>-1.0261037705446343</v>
      </c>
      <c r="J40680" s="10">
        <v>-3.7176639014929763E-2</v>
      </c>
      <c r="K40680" s="10">
        <f t="shared" si="1340"/>
        <v>0.89006135632966754</v>
      </c>
      <c r="L40680" s="11"/>
      <c r="M40680" s="9"/>
    </row>
    <row r="40681" spans="1:13" x14ac:dyDescent="0.3">
      <c r="A40681" s="7">
        <v>17012</v>
      </c>
      <c r="B40681" s="1" t="s">
        <v>17022</v>
      </c>
      <c r="C40681" s="2">
        <v>32.6</v>
      </c>
      <c r="D40681" s="2">
        <v>32</v>
      </c>
      <c r="E40681" s="2">
        <v>22.7</v>
      </c>
      <c r="F40681" s="3">
        <v>30.5</v>
      </c>
      <c r="G40681" s="3">
        <v>25.2</v>
      </c>
      <c r="H40681" s="3">
        <v>30</v>
      </c>
      <c r="I40681" s="10">
        <f>-AVERAGE(C40681:E40681)/AVERAGE(F40681:H40681)</f>
        <v>-1.0186697782963827</v>
      </c>
      <c r="J40681" s="10">
        <v>-2.6686449516940106E-2</v>
      </c>
      <c r="K40681" s="10">
        <f t="shared" si="1340"/>
        <v>0.89008288788543688</v>
      </c>
      <c r="L40681" s="11" t="s">
        <v>70269</v>
      </c>
      <c r="M40681" s="9" t="s">
        <v>70270</v>
      </c>
    </row>
    <row r="40682" spans="1:13" x14ac:dyDescent="0.3">
      <c r="A40682" s="7">
        <v>2156</v>
      </c>
      <c r="B40682" s="1" t="s">
        <v>2166</v>
      </c>
      <c r="C40682" s="2">
        <v>1131.8</v>
      </c>
      <c r="D40682" s="2">
        <v>1174.3</v>
      </c>
      <c r="E40682" s="2">
        <v>996.8</v>
      </c>
      <c r="F40682" s="3">
        <v>1230.9000000000001</v>
      </c>
      <c r="G40682" s="3">
        <v>1148.0999999999999</v>
      </c>
      <c r="H40682" s="3">
        <v>870.3</v>
      </c>
      <c r="I40682" s="10">
        <f>-AVERAGE(C40682:E40682)/AVERAGE(F40682:H40682)</f>
        <v>-1.0164958606469083</v>
      </c>
      <c r="J40682" s="10">
        <v>-2.3604340282166132E-2</v>
      </c>
      <c r="K40682" s="10">
        <f t="shared" si="1340"/>
        <v>0.89018099656394567</v>
      </c>
      <c r="L40682" s="11" t="s">
        <v>48681</v>
      </c>
      <c r="M40682" s="9" t="s">
        <v>48682</v>
      </c>
    </row>
    <row r="40683" spans="1:13" x14ac:dyDescent="0.3">
      <c r="A40683" s="7">
        <v>12148</v>
      </c>
      <c r="B40683" s="1" t="s">
        <v>12158</v>
      </c>
      <c r="C40683" s="2">
        <v>2.2999999999999998</v>
      </c>
      <c r="D40683" s="2">
        <v>3</v>
      </c>
      <c r="E40683" s="2">
        <v>7.7</v>
      </c>
      <c r="F40683" s="3">
        <v>1.7</v>
      </c>
      <c r="G40683" s="3">
        <v>0.7</v>
      </c>
      <c r="H40683" s="3">
        <v>9.1999999999999993</v>
      </c>
      <c r="I40683" s="10">
        <f>-AVERAGE(C40683:E40683)/AVERAGE(F40683:H40683)</f>
        <v>-1.1206896551724137</v>
      </c>
      <c r="J40683" s="10">
        <v>-0.1643868179008823</v>
      </c>
      <c r="K40683" s="10">
        <f t="shared" si="1340"/>
        <v>0.8901937613594455</v>
      </c>
      <c r="L40683" s="11" t="s">
        <v>63534</v>
      </c>
      <c r="M40683" s="9" t="s">
        <v>63535</v>
      </c>
    </row>
    <row r="40684" spans="1:13" x14ac:dyDescent="0.3">
      <c r="A40684" s="7">
        <v>1007</v>
      </c>
      <c r="B40684" s="1" t="s">
        <v>1017</v>
      </c>
      <c r="C40684" s="2">
        <v>2.7</v>
      </c>
      <c r="D40684" s="2">
        <v>1.1000000000000001</v>
      </c>
      <c r="E40684" s="2">
        <v>1.1000000000000001</v>
      </c>
      <c r="F40684" s="3">
        <v>0.8</v>
      </c>
      <c r="G40684" s="3">
        <v>0.8</v>
      </c>
      <c r="H40684" s="3">
        <v>3.8</v>
      </c>
      <c r="I40684" s="10">
        <f>AVERAGE(F40684:H40684)/AVERAGE(C40684:E40684)</f>
        <v>1.1020408163265305</v>
      </c>
      <c r="J40684" s="10">
        <v>0.14017765804826018</v>
      </c>
      <c r="K40684" s="10">
        <f t="shared" si="1340"/>
        <v>0.89020000538309962</v>
      </c>
      <c r="L40684" s="11" t="s">
        <v>46793</v>
      </c>
      <c r="M40684" s="9" t="s">
        <v>46794</v>
      </c>
    </row>
    <row r="40685" spans="1:13" x14ac:dyDescent="0.3">
      <c r="A40685" s="7">
        <v>14871</v>
      </c>
      <c r="B40685" s="1" t="s">
        <v>14881</v>
      </c>
      <c r="C40685" s="2">
        <v>7.1</v>
      </c>
      <c r="D40685" s="2">
        <v>5.7</v>
      </c>
      <c r="E40685" s="2">
        <v>3.8</v>
      </c>
      <c r="F40685" s="3">
        <v>4.7</v>
      </c>
      <c r="G40685" s="3">
        <v>5.6</v>
      </c>
      <c r="H40685" s="3">
        <v>6.8</v>
      </c>
      <c r="I40685" s="10">
        <f>AVERAGE(F40685:H40685)/AVERAGE(C40685:E40685)</f>
        <v>1.0301204819277108</v>
      </c>
      <c r="J40685" s="10">
        <v>4.2813083538973E-2</v>
      </c>
      <c r="K40685" s="10">
        <f t="shared" si="1340"/>
        <v>0.89020000538309962</v>
      </c>
      <c r="L40685" s="11" t="s">
        <v>67377</v>
      </c>
      <c r="M40685" s="9" t="s">
        <v>67378</v>
      </c>
    </row>
    <row r="40686" spans="1:13" x14ac:dyDescent="0.3">
      <c r="A40686" s="7">
        <v>21746</v>
      </c>
      <c r="B40686" s="1" t="s">
        <v>21756</v>
      </c>
      <c r="C40686" s="2">
        <v>18.600000000000001</v>
      </c>
      <c r="D40686" s="2">
        <v>8.4</v>
      </c>
      <c r="E40686" s="2">
        <v>1</v>
      </c>
      <c r="F40686" s="3">
        <v>1.7</v>
      </c>
      <c r="G40686" s="3">
        <v>11.2</v>
      </c>
      <c r="H40686" s="3">
        <v>12.4</v>
      </c>
      <c r="I40686" s="10">
        <f>-AVERAGE(C40686:E40686)/AVERAGE(F40686:H40686)</f>
        <v>-1.1067193675889331</v>
      </c>
      <c r="J40686" s="10">
        <v>-0.14628944225065668</v>
      </c>
      <c r="K40686" s="10">
        <f t="shared" si="1340"/>
        <v>0.89024523597751204</v>
      </c>
      <c r="L40686" s="11"/>
      <c r="M40686" s="9"/>
    </row>
    <row r="40687" spans="1:13" x14ac:dyDescent="0.3">
      <c r="A40687" s="7">
        <v>28094</v>
      </c>
      <c r="B40687" s="1" t="s">
        <v>28104</v>
      </c>
      <c r="C40687" s="2">
        <v>10.5</v>
      </c>
      <c r="D40687" s="2">
        <v>1.6</v>
      </c>
      <c r="E40687" s="2">
        <v>12.9</v>
      </c>
      <c r="F40687" s="3">
        <v>3.5</v>
      </c>
      <c r="G40687" s="3">
        <v>10.9</v>
      </c>
      <c r="H40687" s="3">
        <v>8.8000000000000007</v>
      </c>
      <c r="I40687" s="10">
        <f>-AVERAGE(C40687:E40687)/AVERAGE(F40687:H40687)</f>
        <v>-1.0775862068965516</v>
      </c>
      <c r="J40687" s="10">
        <v>-0.10780328953451485</v>
      </c>
      <c r="K40687" s="10">
        <f t="shared" si="1340"/>
        <v>0.89025168371891683</v>
      </c>
      <c r="L40687" s="11" t="s">
        <v>63358</v>
      </c>
      <c r="M40687" s="9" t="s">
        <v>63359</v>
      </c>
    </row>
    <row r="40688" spans="1:13" x14ac:dyDescent="0.3">
      <c r="A40688" s="7">
        <v>33413</v>
      </c>
      <c r="B40688" s="1" t="s">
        <v>33423</v>
      </c>
      <c r="C40688" s="2">
        <v>106.3</v>
      </c>
      <c r="D40688" s="2">
        <v>88.2</v>
      </c>
      <c r="E40688" s="2">
        <v>118.3</v>
      </c>
      <c r="F40688" s="3">
        <v>130.1</v>
      </c>
      <c r="G40688" s="3">
        <v>101.5</v>
      </c>
      <c r="H40688" s="3">
        <v>87.9</v>
      </c>
      <c r="I40688" s="10">
        <f t="shared" ref="I40688:I40697" si="1341">AVERAGE(F40688:H40688)/AVERAGE(C40688:E40688)</f>
        <v>1.0214194373401535</v>
      </c>
      <c r="J40688" s="10">
        <v>3.0575418527004562E-2</v>
      </c>
      <c r="K40688" s="10">
        <f t="shared" si="1340"/>
        <v>0.89033021493595943</v>
      </c>
      <c r="L40688" s="11" t="s">
        <v>81814</v>
      </c>
      <c r="M40688" s="9" t="s">
        <v>81815</v>
      </c>
    </row>
    <row r="40689" spans="1:13" x14ac:dyDescent="0.3">
      <c r="A40689" s="7">
        <v>30892</v>
      </c>
      <c r="B40689" s="1" t="s">
        <v>30902</v>
      </c>
      <c r="C40689" s="2">
        <v>3.6</v>
      </c>
      <c r="D40689" s="2">
        <v>15.2</v>
      </c>
      <c r="E40689" s="2">
        <v>2.2000000000000002</v>
      </c>
      <c r="F40689" s="3">
        <v>10.3</v>
      </c>
      <c r="G40689" s="3">
        <v>11.6</v>
      </c>
      <c r="H40689" s="3">
        <v>1.4</v>
      </c>
      <c r="I40689" s="10">
        <f t="shared" si="1341"/>
        <v>1.1095238095238094</v>
      </c>
      <c r="J40689" s="10">
        <v>0.14994062698815738</v>
      </c>
      <c r="K40689" s="10">
        <f t="shared" si="1340"/>
        <v>0.89033774173282787</v>
      </c>
      <c r="L40689" s="11" t="s">
        <v>78023</v>
      </c>
      <c r="M40689" s="9" t="s">
        <v>78024</v>
      </c>
    </row>
    <row r="40690" spans="1:13" x14ac:dyDescent="0.3">
      <c r="A40690" s="7">
        <v>24491</v>
      </c>
      <c r="B40690" s="1" t="s">
        <v>24501</v>
      </c>
      <c r="C40690" s="2">
        <v>81.3</v>
      </c>
      <c r="D40690" s="2">
        <v>62.6</v>
      </c>
      <c r="E40690" s="2">
        <v>91.2</v>
      </c>
      <c r="F40690" s="3">
        <v>102.8</v>
      </c>
      <c r="G40690" s="3">
        <v>72.099999999999994</v>
      </c>
      <c r="H40690" s="3">
        <v>66.400000000000006</v>
      </c>
      <c r="I40690" s="10">
        <f t="shared" si="1341"/>
        <v>1.0263717566992767</v>
      </c>
      <c r="J40690" s="10">
        <v>3.755337656272973E-2</v>
      </c>
      <c r="K40690" s="10">
        <f t="shared" si="1340"/>
        <v>0.89036292935020378</v>
      </c>
      <c r="L40690" s="11" t="s">
        <v>46401</v>
      </c>
      <c r="M40690" s="9" t="s">
        <v>46402</v>
      </c>
    </row>
    <row r="40691" spans="1:13" x14ac:dyDescent="0.3">
      <c r="A40691" s="7">
        <v>33471</v>
      </c>
      <c r="B40691" s="1" t="s">
        <v>33481</v>
      </c>
      <c r="C40691" s="2">
        <v>3.2</v>
      </c>
      <c r="D40691" s="2">
        <v>23.5</v>
      </c>
      <c r="E40691" s="2">
        <v>13.8</v>
      </c>
      <c r="F40691" s="3">
        <v>2.8</v>
      </c>
      <c r="G40691" s="3">
        <v>28.7</v>
      </c>
      <c r="H40691" s="3">
        <v>13.2</v>
      </c>
      <c r="I40691" s="10">
        <f t="shared" si="1341"/>
        <v>1.1037037037037036</v>
      </c>
      <c r="J40691" s="10">
        <v>0.14235292341133057</v>
      </c>
      <c r="K40691" s="10">
        <f t="shared" si="1340"/>
        <v>0.89041326208033789</v>
      </c>
      <c r="L40691" s="11" t="s">
        <v>78323</v>
      </c>
      <c r="M40691" s="9" t="s">
        <v>78324</v>
      </c>
    </row>
    <row r="40692" spans="1:13" x14ac:dyDescent="0.3">
      <c r="A40692" s="7">
        <v>28420</v>
      </c>
      <c r="B40692" s="1" t="s">
        <v>28430</v>
      </c>
      <c r="C40692" s="2">
        <v>94.5</v>
      </c>
      <c r="D40692" s="2">
        <v>64.599999999999994</v>
      </c>
      <c r="E40692" s="2">
        <v>59.5</v>
      </c>
      <c r="F40692" s="3">
        <v>83.3</v>
      </c>
      <c r="G40692" s="3">
        <v>68.099999999999994</v>
      </c>
      <c r="H40692" s="3">
        <v>72.400000000000006</v>
      </c>
      <c r="I40692" s="10">
        <f t="shared" si="1341"/>
        <v>1.0237877401646844</v>
      </c>
      <c r="J40692" s="10">
        <v>3.3916635304489434E-2</v>
      </c>
      <c r="K40692" s="10">
        <f t="shared" si="1340"/>
        <v>0.8904753070805036</v>
      </c>
      <c r="L40692" s="11"/>
      <c r="M40692" s="9"/>
    </row>
    <row r="40693" spans="1:13" x14ac:dyDescent="0.3">
      <c r="A40693" s="7">
        <v>28024</v>
      </c>
      <c r="B40693" s="1" t="s">
        <v>28034</v>
      </c>
      <c r="C40693" s="2">
        <v>3.7</v>
      </c>
      <c r="D40693" s="2">
        <v>16.2</v>
      </c>
      <c r="E40693" s="2">
        <v>9.1999999999999993</v>
      </c>
      <c r="F40693" s="3">
        <v>5.2</v>
      </c>
      <c r="G40693" s="3">
        <v>11.3</v>
      </c>
      <c r="H40693" s="3">
        <v>14.6</v>
      </c>
      <c r="I40693" s="10">
        <f t="shared" si="1341"/>
        <v>1.06872852233677</v>
      </c>
      <c r="J40693" s="10">
        <v>9.5895427222318946E-2</v>
      </c>
      <c r="K40693" s="10">
        <f t="shared" si="1340"/>
        <v>0.89049882884713916</v>
      </c>
      <c r="L40693" s="11"/>
      <c r="M40693" s="9"/>
    </row>
    <row r="40694" spans="1:13" x14ac:dyDescent="0.3">
      <c r="A40694" s="7">
        <v>31267</v>
      </c>
      <c r="B40694" s="1" t="s">
        <v>31277</v>
      </c>
      <c r="C40694" s="2">
        <v>1.8</v>
      </c>
      <c r="D40694" s="2">
        <v>1.9</v>
      </c>
      <c r="E40694" s="2">
        <v>30.4</v>
      </c>
      <c r="F40694" s="3">
        <v>21.4</v>
      </c>
      <c r="G40694" s="3">
        <v>1.9</v>
      </c>
      <c r="H40694" s="3">
        <v>15.7</v>
      </c>
      <c r="I40694" s="10">
        <f t="shared" si="1341"/>
        <v>1.1436950146627565</v>
      </c>
      <c r="J40694" s="10">
        <v>0.19370238472543805</v>
      </c>
      <c r="K40694" s="10">
        <f t="shared" si="1340"/>
        <v>0.89051608302657237</v>
      </c>
      <c r="L40694" s="11"/>
      <c r="M40694" s="9"/>
    </row>
    <row r="40695" spans="1:13" x14ac:dyDescent="0.3">
      <c r="A40695" s="7">
        <v>8752</v>
      </c>
      <c r="B40695" s="1" t="s">
        <v>8762</v>
      </c>
      <c r="C40695" s="2">
        <v>60.7</v>
      </c>
      <c r="D40695" s="2">
        <v>66.2</v>
      </c>
      <c r="E40695" s="2">
        <v>52</v>
      </c>
      <c r="F40695" s="3">
        <v>79.3</v>
      </c>
      <c r="G40695" s="3">
        <v>52.9</v>
      </c>
      <c r="H40695" s="3">
        <v>51.1</v>
      </c>
      <c r="I40695" s="10">
        <f t="shared" si="1341"/>
        <v>1.0245947456679709</v>
      </c>
      <c r="J40695" s="10">
        <v>3.5053398487977491E-2</v>
      </c>
      <c r="K40695" s="10">
        <f t="shared" si="1340"/>
        <v>0.89058113065785538</v>
      </c>
      <c r="L40695" s="11" t="s">
        <v>59018</v>
      </c>
      <c r="M40695" s="9" t="s">
        <v>59019</v>
      </c>
    </row>
    <row r="40696" spans="1:13" x14ac:dyDescent="0.3">
      <c r="A40696" s="7">
        <v>42539</v>
      </c>
      <c r="B40696" s="1" t="s">
        <v>42549</v>
      </c>
      <c r="C40696" s="2">
        <v>20</v>
      </c>
      <c r="D40696" s="2">
        <v>22.4</v>
      </c>
      <c r="E40696" s="2">
        <v>19</v>
      </c>
      <c r="F40696" s="3">
        <v>30</v>
      </c>
      <c r="G40696" s="3">
        <v>11.5</v>
      </c>
      <c r="H40696" s="3">
        <v>22.3</v>
      </c>
      <c r="I40696" s="10">
        <f t="shared" si="1341"/>
        <v>1.0390879478827362</v>
      </c>
      <c r="J40696" s="10">
        <v>5.531776839469002E-2</v>
      </c>
      <c r="K40696" s="10">
        <f t="shared" si="1340"/>
        <v>0.89058762930645385</v>
      </c>
      <c r="L40696" s="11" t="s">
        <v>52462</v>
      </c>
      <c r="M40696" s="9" t="s">
        <v>52463</v>
      </c>
    </row>
    <row r="40697" spans="1:13" x14ac:dyDescent="0.3">
      <c r="A40697" s="7">
        <v>12050</v>
      </c>
      <c r="B40697" s="1" t="s">
        <v>12060</v>
      </c>
      <c r="C40697" s="2">
        <v>11.3</v>
      </c>
      <c r="D40697" s="2">
        <v>2.5</v>
      </c>
      <c r="E40697" s="2">
        <v>1.6</v>
      </c>
      <c r="F40697" s="3">
        <v>0.9</v>
      </c>
      <c r="G40697" s="3">
        <v>5.0999999999999996</v>
      </c>
      <c r="H40697" s="3">
        <v>11.3</v>
      </c>
      <c r="I40697" s="10">
        <f t="shared" si="1341"/>
        <v>1.1233766233766234</v>
      </c>
      <c r="J40697" s="10">
        <v>0.16784168694182325</v>
      </c>
      <c r="K40697" s="10">
        <f t="shared" si="1340"/>
        <v>0.89064178210493949</v>
      </c>
      <c r="L40697" s="11" t="s">
        <v>63442</v>
      </c>
      <c r="M40697" s="9" t="s">
        <v>63443</v>
      </c>
    </row>
    <row r="40698" spans="1:13" x14ac:dyDescent="0.3">
      <c r="A40698" s="7">
        <v>2183</v>
      </c>
      <c r="B40698" s="1" t="s">
        <v>2193</v>
      </c>
      <c r="C40698" s="2">
        <v>26.5</v>
      </c>
      <c r="D40698" s="2">
        <v>8</v>
      </c>
      <c r="E40698" s="2">
        <v>8.1</v>
      </c>
      <c r="F40698" s="3">
        <v>15.3</v>
      </c>
      <c r="G40698" s="3">
        <v>14.6</v>
      </c>
      <c r="H40698" s="3">
        <v>9.9</v>
      </c>
      <c r="I40698" s="10">
        <f>-AVERAGE(C40698:E40698)/AVERAGE(F40698:H40698)</f>
        <v>-1.0703517587939699</v>
      </c>
      <c r="J40698" s="10">
        <v>-9.8084999682189686E-2</v>
      </c>
      <c r="K40698" s="10">
        <f t="shared" si="1340"/>
        <v>0.89075977099373749</v>
      </c>
      <c r="L40698" s="11" t="s">
        <v>48727</v>
      </c>
      <c r="M40698" s="9" t="s">
        <v>48728</v>
      </c>
    </row>
    <row r="40699" spans="1:13" x14ac:dyDescent="0.3">
      <c r="A40699" s="7">
        <v>6844</v>
      </c>
      <c r="B40699" s="1" t="s">
        <v>6854</v>
      </c>
      <c r="C40699" s="2">
        <v>356.8</v>
      </c>
      <c r="D40699" s="2">
        <v>365.2</v>
      </c>
      <c r="E40699" s="2">
        <v>312.10000000000002</v>
      </c>
      <c r="F40699" s="3">
        <v>370.4</v>
      </c>
      <c r="G40699" s="3">
        <v>356.9</v>
      </c>
      <c r="H40699" s="3">
        <v>316.89999999999998</v>
      </c>
      <c r="I40699" s="10">
        <f>AVERAGE(F40699:H40699)/AVERAGE(C40699:E40699)</f>
        <v>1.0097669471037616</v>
      </c>
      <c r="J40699" s="10">
        <v>1.402235925950202E-2</v>
      </c>
      <c r="K40699" s="10">
        <f t="shared" si="1340"/>
        <v>0.89076585056530566</v>
      </c>
      <c r="L40699" s="11" t="s">
        <v>56058</v>
      </c>
      <c r="M40699" s="9" t="s">
        <v>56059</v>
      </c>
    </row>
    <row r="40700" spans="1:13" x14ac:dyDescent="0.3">
      <c r="A40700" s="7">
        <v>3210</v>
      </c>
      <c r="B40700" s="1" t="s">
        <v>3220</v>
      </c>
      <c r="C40700" s="2">
        <v>17.2</v>
      </c>
      <c r="D40700" s="2">
        <v>16.100000000000001</v>
      </c>
      <c r="E40700" s="2">
        <v>33.799999999999997</v>
      </c>
      <c r="F40700" s="3">
        <v>25.7</v>
      </c>
      <c r="G40700" s="3">
        <v>30.3</v>
      </c>
      <c r="H40700" s="3">
        <v>7.1</v>
      </c>
      <c r="I40700" s="10">
        <f>-AVERAGE(C40700:E40700)/AVERAGE(F40700:H40700)</f>
        <v>-1.0633914421553088</v>
      </c>
      <c r="J40700" s="10">
        <v>-8.8672761217634136E-2</v>
      </c>
      <c r="K40700" s="10">
        <f t="shared" si="1340"/>
        <v>0.89077423776168185</v>
      </c>
      <c r="L40700" s="11" t="s">
        <v>50457</v>
      </c>
      <c r="M40700" s="9" t="s">
        <v>50458</v>
      </c>
    </row>
    <row r="40701" spans="1:13" x14ac:dyDescent="0.3">
      <c r="A40701" s="7">
        <v>10204</v>
      </c>
      <c r="B40701" s="1" t="s">
        <v>10214</v>
      </c>
      <c r="C40701" s="2">
        <v>400</v>
      </c>
      <c r="D40701" s="2">
        <v>356.9</v>
      </c>
      <c r="E40701" s="2">
        <v>391.5</v>
      </c>
      <c r="F40701" s="3">
        <v>325.2</v>
      </c>
      <c r="G40701" s="3">
        <v>381.6</v>
      </c>
      <c r="H40701" s="3">
        <v>427.4</v>
      </c>
      <c r="I40701" s="10">
        <f>-AVERAGE(C40701:E40701)/AVERAGE(F40701:H40701)</f>
        <v>-1.0125198377711164</v>
      </c>
      <c r="J40701" s="10">
        <v>-1.7950174242835824E-2</v>
      </c>
      <c r="K40701" s="10">
        <f t="shared" si="1340"/>
        <v>0.89078695772510197</v>
      </c>
      <c r="L40701" s="11" t="s">
        <v>61032</v>
      </c>
      <c r="M40701" s="9" t="s">
        <v>61033</v>
      </c>
    </row>
    <row r="40702" spans="1:13" x14ac:dyDescent="0.3">
      <c r="A40702" s="7">
        <v>8623</v>
      </c>
      <c r="B40702" s="1" t="s">
        <v>8633</v>
      </c>
      <c r="C40702" s="2">
        <v>57.5</v>
      </c>
      <c r="D40702" s="2">
        <v>146.30000000000001</v>
      </c>
      <c r="E40702" s="2">
        <v>77.5</v>
      </c>
      <c r="F40702" s="3">
        <v>117.1</v>
      </c>
      <c r="G40702" s="3">
        <v>101</v>
      </c>
      <c r="H40702" s="3">
        <v>76.099999999999994</v>
      </c>
      <c r="I40702" s="10">
        <f>AVERAGE(F40702:H40702)/AVERAGE(C40702:E40702)</f>
        <v>1.0458585140419481</v>
      </c>
      <c r="J40702" s="10">
        <v>6.468769394013027E-2</v>
      </c>
      <c r="K40702" s="10">
        <f t="shared" si="1340"/>
        <v>0.89086390823075179</v>
      </c>
      <c r="L40702" s="11" t="s">
        <v>58818</v>
      </c>
      <c r="M40702" s="9" t="s">
        <v>58819</v>
      </c>
    </row>
    <row r="40703" spans="1:13" x14ac:dyDescent="0.3">
      <c r="A40703" s="7">
        <v>34869</v>
      </c>
      <c r="B40703" s="1" t="s">
        <v>34879</v>
      </c>
      <c r="C40703" s="2">
        <v>2.9</v>
      </c>
      <c r="D40703" s="2">
        <v>22.8</v>
      </c>
      <c r="E40703" s="2">
        <v>13.5</v>
      </c>
      <c r="F40703" s="3">
        <v>17.899999999999999</v>
      </c>
      <c r="G40703" s="3">
        <v>14.1</v>
      </c>
      <c r="H40703" s="3">
        <v>4.0999999999999996</v>
      </c>
      <c r="I40703" s="10">
        <f>-AVERAGE(C40703:E40703)/AVERAGE(F40703:H40703)</f>
        <v>-1.0858725761772854</v>
      </c>
      <c r="J40703" s="10">
        <v>-0.11885481722803741</v>
      </c>
      <c r="K40703" s="10">
        <f t="shared" si="1340"/>
        <v>0.89086773099147587</v>
      </c>
      <c r="L40703" s="11" t="s">
        <v>82958</v>
      </c>
      <c r="M40703" s="9" t="s">
        <v>82959</v>
      </c>
    </row>
    <row r="40704" spans="1:13" x14ac:dyDescent="0.3">
      <c r="A40704" s="7">
        <v>26345</v>
      </c>
      <c r="B40704" s="1" t="s">
        <v>26355</v>
      </c>
      <c r="C40704" s="2">
        <v>55.9</v>
      </c>
      <c r="D40704" s="2">
        <v>61.2</v>
      </c>
      <c r="E40704" s="2">
        <v>75.5</v>
      </c>
      <c r="F40704" s="3">
        <v>54.1</v>
      </c>
      <c r="G40704" s="3">
        <v>69.099999999999994</v>
      </c>
      <c r="H40704" s="3">
        <v>73</v>
      </c>
      <c r="I40704" s="10">
        <f>AVERAGE(F40704:H40704)/AVERAGE(C40704:E40704)</f>
        <v>1.0186915887850465</v>
      </c>
      <c r="J40704" s="10">
        <v>2.6717338375779102E-2</v>
      </c>
      <c r="K40704" s="10">
        <f t="shared" si="1340"/>
        <v>0.89090225581253235</v>
      </c>
      <c r="L40704" s="11" t="s">
        <v>60548</v>
      </c>
      <c r="M40704" s="9" t="s">
        <v>60549</v>
      </c>
    </row>
    <row r="40705" spans="1:13" x14ac:dyDescent="0.3">
      <c r="A40705" s="7">
        <v>161</v>
      </c>
      <c r="B40705" s="1" t="s">
        <v>171</v>
      </c>
      <c r="C40705" s="2">
        <v>277.39999999999998</v>
      </c>
      <c r="D40705" s="2">
        <v>337.1</v>
      </c>
      <c r="E40705" s="2">
        <v>309.10000000000002</v>
      </c>
      <c r="F40705" s="3">
        <v>315.2</v>
      </c>
      <c r="G40705" s="3">
        <v>286.5</v>
      </c>
      <c r="H40705" s="3">
        <v>331.4</v>
      </c>
      <c r="I40705" s="10">
        <f>AVERAGE(F40705:H40705)/AVERAGE(C40705:E40705)</f>
        <v>1.0102858380251192</v>
      </c>
      <c r="J40705" s="10">
        <v>1.4763529372462145E-2</v>
      </c>
      <c r="K40705" s="10">
        <f t="shared" si="1340"/>
        <v>0.8909024606760404</v>
      </c>
      <c r="L40705" s="11" t="s">
        <v>45399</v>
      </c>
      <c r="M40705" s="9" t="s">
        <v>45400</v>
      </c>
    </row>
    <row r="40706" spans="1:13" x14ac:dyDescent="0.3">
      <c r="A40706" s="7">
        <v>20150</v>
      </c>
      <c r="B40706" s="1" t="s">
        <v>20160</v>
      </c>
      <c r="C40706" s="2">
        <v>143.9</v>
      </c>
      <c r="D40706" s="2">
        <v>123.2</v>
      </c>
      <c r="E40706" s="2">
        <v>165</v>
      </c>
      <c r="F40706" s="3">
        <v>150.80000000000001</v>
      </c>
      <c r="G40706" s="3">
        <v>132.1</v>
      </c>
      <c r="H40706" s="3">
        <v>143.4</v>
      </c>
      <c r="I40706" s="10">
        <f>-AVERAGE(C40706:E40706)/AVERAGE(F40706:H40706)</f>
        <v>-1.0136054421768708</v>
      </c>
      <c r="J40706" s="10">
        <v>-1.9496175625797148E-2</v>
      </c>
      <c r="K40706" s="10">
        <f t="shared" si="1340"/>
        <v>0.89092815782334656</v>
      </c>
      <c r="L40706" s="11" t="s">
        <v>73613</v>
      </c>
      <c r="M40706" s="9" t="s">
        <v>73614</v>
      </c>
    </row>
    <row r="40707" spans="1:13" x14ac:dyDescent="0.3">
      <c r="A40707" s="7">
        <v>11145</v>
      </c>
      <c r="B40707" s="1" t="s">
        <v>11155</v>
      </c>
      <c r="C40707" s="2">
        <v>80.2</v>
      </c>
      <c r="D40707" s="2">
        <v>70.8</v>
      </c>
      <c r="E40707" s="2">
        <v>82.8</v>
      </c>
      <c r="F40707" s="3">
        <v>86.7</v>
      </c>
      <c r="G40707" s="3">
        <v>70.2</v>
      </c>
      <c r="H40707" s="3">
        <v>74.2</v>
      </c>
      <c r="I40707" s="10">
        <f>-AVERAGE(C40707:E40707)/AVERAGE(F40707:H40707)</f>
        <v>-1.0116832540025962</v>
      </c>
      <c r="J40707" s="10">
        <v>-1.6757670064025298E-2</v>
      </c>
      <c r="K40707" s="10">
        <f t="shared" ref="K40707:K40770" si="1342">_xlfn.T.TEST(C40707:E40707,F40707:H40707,2,2)</f>
        <v>0.89095407194350196</v>
      </c>
      <c r="L40707" s="11" t="s">
        <v>62218</v>
      </c>
      <c r="M40707" s="9" t="s">
        <v>62219</v>
      </c>
    </row>
    <row r="40708" spans="1:13" x14ac:dyDescent="0.3">
      <c r="A40708" s="7">
        <v>10071</v>
      </c>
      <c r="B40708" s="1" t="s">
        <v>10081</v>
      </c>
      <c r="C40708" s="2">
        <v>29.3</v>
      </c>
      <c r="D40708" s="2">
        <v>28</v>
      </c>
      <c r="E40708" s="2">
        <v>22.2</v>
      </c>
      <c r="F40708" s="3">
        <v>43.9</v>
      </c>
      <c r="G40708" s="3">
        <v>17.7</v>
      </c>
      <c r="H40708" s="3">
        <v>21.6</v>
      </c>
      <c r="I40708" s="10">
        <f>AVERAGE(F40708:H40708)/AVERAGE(C40708:E40708)</f>
        <v>1.0465408805031446</v>
      </c>
      <c r="J40708" s="10">
        <v>6.5628667969374443E-2</v>
      </c>
      <c r="K40708" s="10">
        <f t="shared" si="1342"/>
        <v>0.89099192916064851</v>
      </c>
      <c r="L40708" s="11"/>
      <c r="M40708" s="9"/>
    </row>
    <row r="40709" spans="1:13" x14ac:dyDescent="0.3">
      <c r="A40709" s="7">
        <v>33347</v>
      </c>
      <c r="B40709" s="1" t="s">
        <v>33357</v>
      </c>
      <c r="C40709" s="2">
        <v>77.900000000000006</v>
      </c>
      <c r="D40709" s="2">
        <v>60.9</v>
      </c>
      <c r="E40709" s="2">
        <v>74.8</v>
      </c>
      <c r="F40709" s="3">
        <v>60.9</v>
      </c>
      <c r="G40709" s="3">
        <v>68.3</v>
      </c>
      <c r="H40709" s="3">
        <v>88.7</v>
      </c>
      <c r="I40709" s="10">
        <f>AVERAGE(F40709:H40709)/AVERAGE(C40709:E40709)</f>
        <v>1.0201310861423218</v>
      </c>
      <c r="J40709" s="10">
        <v>2.8754549428352563E-2</v>
      </c>
      <c r="K40709" s="10">
        <f t="shared" si="1342"/>
        <v>0.89100638405163224</v>
      </c>
      <c r="L40709" s="11" t="s">
        <v>81764</v>
      </c>
      <c r="M40709" s="9" t="s">
        <v>81765</v>
      </c>
    </row>
    <row r="40710" spans="1:13" x14ac:dyDescent="0.3">
      <c r="A40710" s="7">
        <v>1260</v>
      </c>
      <c r="B40710" s="1" t="s">
        <v>1270</v>
      </c>
      <c r="C40710" s="2">
        <v>47.8</v>
      </c>
      <c r="D40710" s="2">
        <v>40.5</v>
      </c>
      <c r="E40710" s="2">
        <v>63.3</v>
      </c>
      <c r="F40710" s="3">
        <v>51.2</v>
      </c>
      <c r="G40710" s="3">
        <v>46.9</v>
      </c>
      <c r="H40710" s="3">
        <v>50.5</v>
      </c>
      <c r="I40710" s="10">
        <f>-AVERAGE(C40710:E40710)/AVERAGE(F40710:H40710)</f>
        <v>-1.0201884253028264</v>
      </c>
      <c r="J40710" s="10">
        <v>-2.8835637632495473E-2</v>
      </c>
      <c r="K40710" s="10">
        <f t="shared" si="1342"/>
        <v>0.89104007380423289</v>
      </c>
      <c r="L40710" s="11" t="s">
        <v>47199</v>
      </c>
      <c r="M40710" s="9" t="s">
        <v>47200</v>
      </c>
    </row>
    <row r="40711" spans="1:13" x14ac:dyDescent="0.3">
      <c r="A40711" s="7">
        <v>14245</v>
      </c>
      <c r="B40711" s="1" t="s">
        <v>14255</v>
      </c>
      <c r="C40711" s="2">
        <v>22.6</v>
      </c>
      <c r="D40711" s="2">
        <v>21.5</v>
      </c>
      <c r="E40711" s="2">
        <v>13.6</v>
      </c>
      <c r="F40711" s="3">
        <v>2.7</v>
      </c>
      <c r="G40711" s="3">
        <v>21.8</v>
      </c>
      <c r="H40711" s="3">
        <v>29.5</v>
      </c>
      <c r="I40711" s="10">
        <f>-AVERAGE(C40711:E40711)/AVERAGE(F40711:H40711)</f>
        <v>-1.0685185185185186</v>
      </c>
      <c r="J40711" s="10">
        <v>-9.5611911594651613E-2</v>
      </c>
      <c r="K40711" s="10">
        <f t="shared" si="1342"/>
        <v>0.89108768124744864</v>
      </c>
      <c r="L40711" s="11" t="s">
        <v>58156</v>
      </c>
      <c r="M40711" s="9" t="s">
        <v>58157</v>
      </c>
    </row>
    <row r="40712" spans="1:13" x14ac:dyDescent="0.3">
      <c r="A40712" s="7">
        <v>28669</v>
      </c>
      <c r="B40712" s="1" t="s">
        <v>28679</v>
      </c>
      <c r="C40712" s="2">
        <v>5.8</v>
      </c>
      <c r="D40712" s="2">
        <v>21.1</v>
      </c>
      <c r="E40712" s="2">
        <v>30.9</v>
      </c>
      <c r="F40712" s="3">
        <v>21.9</v>
      </c>
      <c r="G40712" s="3">
        <v>19.5</v>
      </c>
      <c r="H40712" s="3">
        <v>13</v>
      </c>
      <c r="I40712" s="10">
        <f>-AVERAGE(C40712:E40712)/AVERAGE(F40712:H40712)</f>
        <v>-1.0625</v>
      </c>
      <c r="J40712" s="10">
        <v>-8.7462841250339429E-2</v>
      </c>
      <c r="K40712" s="10">
        <f t="shared" si="1342"/>
        <v>0.89111923518509062</v>
      </c>
      <c r="L40712" s="11" t="s">
        <v>78257</v>
      </c>
      <c r="M40712" s="9" t="s">
        <v>78258</v>
      </c>
    </row>
    <row r="40713" spans="1:13" x14ac:dyDescent="0.3">
      <c r="A40713" s="7">
        <v>18882</v>
      </c>
      <c r="B40713" s="1" t="s">
        <v>18892</v>
      </c>
      <c r="C40713" s="2">
        <v>62.2</v>
      </c>
      <c r="D40713" s="2">
        <v>63.3</v>
      </c>
      <c r="E40713" s="2">
        <v>85.2</v>
      </c>
      <c r="F40713" s="3">
        <v>70.400000000000006</v>
      </c>
      <c r="G40713" s="3">
        <v>67.099999999999994</v>
      </c>
      <c r="H40713" s="3">
        <v>76.7</v>
      </c>
      <c r="I40713" s="10">
        <f>AVERAGE(F40713:H40713)/AVERAGE(C40713:E40713)</f>
        <v>1.0166112956810629</v>
      </c>
      <c r="J40713" s="10">
        <v>2.3768165932949406E-2</v>
      </c>
      <c r="K40713" s="10">
        <f t="shared" si="1342"/>
        <v>0.89113314237767183</v>
      </c>
      <c r="L40713" s="11" t="s">
        <v>51775</v>
      </c>
      <c r="M40713" s="9" t="s">
        <v>51776</v>
      </c>
    </row>
    <row r="40714" spans="1:13" x14ac:dyDescent="0.3">
      <c r="A40714" s="7">
        <v>10733</v>
      </c>
      <c r="B40714" s="1" t="s">
        <v>10743</v>
      </c>
      <c r="C40714" s="2">
        <v>210.1</v>
      </c>
      <c r="D40714" s="2">
        <v>258.10000000000002</v>
      </c>
      <c r="E40714" s="2">
        <v>179.5</v>
      </c>
      <c r="F40714" s="3">
        <v>208.4</v>
      </c>
      <c r="G40714" s="3">
        <v>245.6</v>
      </c>
      <c r="H40714" s="3">
        <v>205.2</v>
      </c>
      <c r="I40714" s="10">
        <f>AVERAGE(F40714:H40714)/AVERAGE(C40714:E40714)</f>
        <v>1.0177551335494828</v>
      </c>
      <c r="J40714" s="10">
        <v>2.539049843955692E-2</v>
      </c>
      <c r="K40714" s="10">
        <f t="shared" si="1342"/>
        <v>0.89114015034333038</v>
      </c>
      <c r="L40714" s="11" t="s">
        <v>61656</v>
      </c>
      <c r="M40714" s="9" t="s">
        <v>61657</v>
      </c>
    </row>
    <row r="40715" spans="1:13" x14ac:dyDescent="0.3">
      <c r="A40715" s="7">
        <v>43327</v>
      </c>
      <c r="B40715" s="1" t="s">
        <v>43337</v>
      </c>
      <c r="C40715" s="2">
        <v>12</v>
      </c>
      <c r="D40715" s="2">
        <v>38.200000000000003</v>
      </c>
      <c r="E40715" s="2">
        <v>15.5</v>
      </c>
      <c r="F40715" s="3">
        <v>15.4</v>
      </c>
      <c r="G40715" s="3">
        <v>34.700000000000003</v>
      </c>
      <c r="H40715" s="3">
        <v>20</v>
      </c>
      <c r="I40715" s="10">
        <f>AVERAGE(F40715:H40715)/AVERAGE(C40715:E40715)</f>
        <v>1.0669710806697106</v>
      </c>
      <c r="J40715" s="10">
        <v>9.3521073688293266E-2</v>
      </c>
      <c r="K40715" s="10">
        <f t="shared" si="1342"/>
        <v>0.89119839039657445</v>
      </c>
      <c r="L40715" s="11"/>
      <c r="M40715" s="9"/>
    </row>
    <row r="40716" spans="1:13" x14ac:dyDescent="0.3">
      <c r="A40716" s="7">
        <v>339</v>
      </c>
      <c r="B40716" s="1" t="s">
        <v>349</v>
      </c>
      <c r="C40716" s="2">
        <v>192</v>
      </c>
      <c r="D40716" s="2">
        <v>162.19999999999999</v>
      </c>
      <c r="E40716" s="2">
        <v>143.1</v>
      </c>
      <c r="F40716" s="3">
        <v>154.4</v>
      </c>
      <c r="G40716" s="3">
        <v>151.30000000000001</v>
      </c>
      <c r="H40716" s="3">
        <v>183.9</v>
      </c>
      <c r="I40716" s="10">
        <f>-AVERAGE(C40716:E40716)/AVERAGE(F40716:H40716)</f>
        <v>-1.0157271241830064</v>
      </c>
      <c r="J40716" s="10">
        <v>-2.2512873110109671E-2</v>
      </c>
      <c r="K40716" s="10">
        <f t="shared" si="1342"/>
        <v>0.89121323143183329</v>
      </c>
      <c r="L40716" s="11" t="s">
        <v>45683</v>
      </c>
      <c r="M40716" s="9" t="s">
        <v>45684</v>
      </c>
    </row>
    <row r="40717" spans="1:13" x14ac:dyDescent="0.3">
      <c r="A40717" s="7">
        <v>31520</v>
      </c>
      <c r="B40717" s="1" t="s">
        <v>31530</v>
      </c>
      <c r="C40717" s="2">
        <v>10</v>
      </c>
      <c r="D40717" s="2">
        <v>3.7</v>
      </c>
      <c r="E40717" s="2">
        <v>14.4</v>
      </c>
      <c r="F40717" s="3">
        <v>10.8</v>
      </c>
      <c r="G40717" s="3">
        <v>6</v>
      </c>
      <c r="H40717" s="3">
        <v>9.8000000000000007</v>
      </c>
      <c r="I40717" s="10">
        <f>-AVERAGE(C40717:E40717)/AVERAGE(F40717:H40717)</f>
        <v>-1.0563909774436091</v>
      </c>
      <c r="J40717" s="10">
        <v>-7.9143884719736574E-2</v>
      </c>
      <c r="K40717" s="10">
        <f t="shared" si="1342"/>
        <v>0.89121595841140477</v>
      </c>
      <c r="L40717" s="11" t="s">
        <v>80589</v>
      </c>
      <c r="M40717" s="9" t="s">
        <v>80590</v>
      </c>
    </row>
    <row r="40718" spans="1:13" x14ac:dyDescent="0.3">
      <c r="A40718" s="7">
        <v>43702</v>
      </c>
      <c r="B40718" s="1" t="s">
        <v>43712</v>
      </c>
      <c r="C40718" s="2">
        <v>6.5</v>
      </c>
      <c r="D40718" s="2">
        <v>16.100000000000001</v>
      </c>
      <c r="E40718" s="2">
        <v>16</v>
      </c>
      <c r="F40718" s="3">
        <v>13.9</v>
      </c>
      <c r="G40718" s="3">
        <v>21.3</v>
      </c>
      <c r="H40718" s="3">
        <v>5.8</v>
      </c>
      <c r="I40718" s="10">
        <f>AVERAGE(F40718:H40718)/AVERAGE(C40718:E40718)</f>
        <v>1.0621761658031088</v>
      </c>
      <c r="J40718" s="10">
        <v>8.7023062237365625E-2</v>
      </c>
      <c r="K40718" s="10">
        <f t="shared" si="1342"/>
        <v>0.89124264886328741</v>
      </c>
      <c r="L40718" s="11"/>
      <c r="M40718" s="9"/>
    </row>
    <row r="40719" spans="1:13" x14ac:dyDescent="0.3">
      <c r="A40719" s="7">
        <v>27835</v>
      </c>
      <c r="B40719" s="1" t="s">
        <v>27845</v>
      </c>
      <c r="C40719" s="2">
        <v>16</v>
      </c>
      <c r="D40719" s="2">
        <v>28.9</v>
      </c>
      <c r="E40719" s="2">
        <v>12.9</v>
      </c>
      <c r="F40719" s="3">
        <v>38.299999999999997</v>
      </c>
      <c r="G40719" s="3">
        <v>11</v>
      </c>
      <c r="H40719" s="3">
        <v>3.4</v>
      </c>
      <c r="I40719" s="10">
        <f>-AVERAGE(C40719:E40719)/AVERAGE(F40719:H40719)</f>
        <v>-1.096774193548387</v>
      </c>
      <c r="J40719" s="10">
        <v>-0.13326653086346424</v>
      </c>
      <c r="K40719" s="10">
        <f t="shared" si="1342"/>
        <v>0.89126275597033422</v>
      </c>
      <c r="L40719" s="11"/>
      <c r="M40719" s="9"/>
    </row>
    <row r="40720" spans="1:13" x14ac:dyDescent="0.3">
      <c r="A40720" s="7">
        <v>2201</v>
      </c>
      <c r="B40720" s="1" t="s">
        <v>2211</v>
      </c>
      <c r="C40720" s="2">
        <v>333.6</v>
      </c>
      <c r="D40720" s="2">
        <v>325.39999999999998</v>
      </c>
      <c r="E40720" s="2">
        <v>331.6</v>
      </c>
      <c r="F40720" s="3">
        <v>332.3</v>
      </c>
      <c r="G40720" s="3">
        <v>344.3</v>
      </c>
      <c r="H40720" s="3">
        <v>309.39999999999998</v>
      </c>
      <c r="I40720" s="10">
        <f>-AVERAGE(C40720:E40720)/AVERAGE(F40720:H40720)</f>
        <v>-1.0046653144016227</v>
      </c>
      <c r="J40720" s="10">
        <v>-6.7149743691401875E-3</v>
      </c>
      <c r="K40720" s="10">
        <f t="shared" si="1342"/>
        <v>0.89127457758080919</v>
      </c>
      <c r="L40720" s="11" t="s">
        <v>48755</v>
      </c>
      <c r="M40720" s="9" t="s">
        <v>48756</v>
      </c>
    </row>
    <row r="40721" spans="1:13" x14ac:dyDescent="0.3">
      <c r="A40721" s="7">
        <v>15284</v>
      </c>
      <c r="B40721" s="1" t="s">
        <v>15294</v>
      </c>
      <c r="C40721" s="2">
        <v>84.4</v>
      </c>
      <c r="D40721" s="2">
        <v>128</v>
      </c>
      <c r="E40721" s="2">
        <v>91.8</v>
      </c>
      <c r="F40721" s="3">
        <v>89.9</v>
      </c>
      <c r="G40721" s="3">
        <v>89.1</v>
      </c>
      <c r="H40721" s="3">
        <v>118</v>
      </c>
      <c r="I40721" s="10">
        <f>-AVERAGE(C40721:E40721)/AVERAGE(F40721:H40721)</f>
        <v>-1.0242424242424242</v>
      </c>
      <c r="J40721" s="10">
        <v>-3.4557222036368386E-2</v>
      </c>
      <c r="K40721" s="10">
        <f t="shared" si="1342"/>
        <v>0.89128960070174301</v>
      </c>
      <c r="L40721" s="11" t="s">
        <v>67991</v>
      </c>
      <c r="M40721" s="9" t="s">
        <v>67992</v>
      </c>
    </row>
    <row r="40722" spans="1:13" x14ac:dyDescent="0.3">
      <c r="A40722" s="7">
        <v>15722</v>
      </c>
      <c r="B40722" s="1" t="s">
        <v>15732</v>
      </c>
      <c r="C40722" s="2">
        <v>41</v>
      </c>
      <c r="D40722" s="2">
        <v>18.7</v>
      </c>
      <c r="E40722" s="2">
        <v>9.5</v>
      </c>
      <c r="F40722" s="3">
        <v>31.5</v>
      </c>
      <c r="G40722" s="3">
        <v>11.5</v>
      </c>
      <c r="H40722" s="3">
        <v>21.4</v>
      </c>
      <c r="I40722" s="10">
        <f>-AVERAGE(C40722:E40722)/AVERAGE(F40722:H40722)</f>
        <v>-1.0745341614906831</v>
      </c>
      <c r="J40722" s="10">
        <v>-0.10371134952210742</v>
      </c>
      <c r="K40722" s="10">
        <f t="shared" si="1342"/>
        <v>0.89129323527879745</v>
      </c>
      <c r="L40722" s="11" t="s">
        <v>51115</v>
      </c>
      <c r="M40722" s="9" t="s">
        <v>51116</v>
      </c>
    </row>
    <row r="40723" spans="1:13" x14ac:dyDescent="0.3">
      <c r="A40723" s="7">
        <v>8328</v>
      </c>
      <c r="B40723" s="1" t="s">
        <v>8338</v>
      </c>
      <c r="C40723" s="2">
        <v>2.4</v>
      </c>
      <c r="D40723" s="2">
        <v>9.1999999999999993</v>
      </c>
      <c r="E40723" s="2">
        <v>1.1000000000000001</v>
      </c>
      <c r="F40723" s="3">
        <v>1.2</v>
      </c>
      <c r="G40723" s="3">
        <v>10.7</v>
      </c>
      <c r="H40723" s="3">
        <v>2.5</v>
      </c>
      <c r="I40723" s="10">
        <f>AVERAGE(F40723:H40723)/AVERAGE(C40723:E40723)</f>
        <v>1.1338582677165354</v>
      </c>
      <c r="J40723" s="10">
        <v>0.18124031467014651</v>
      </c>
      <c r="K40723" s="10">
        <f t="shared" si="1342"/>
        <v>0.89129349936880498</v>
      </c>
      <c r="L40723" s="11" t="s">
        <v>58358</v>
      </c>
      <c r="M40723" s="9" t="s">
        <v>58359</v>
      </c>
    </row>
    <row r="40724" spans="1:13" x14ac:dyDescent="0.3">
      <c r="A40724" s="7">
        <v>32021</v>
      </c>
      <c r="B40724" s="1" t="s">
        <v>32031</v>
      </c>
      <c r="C40724" s="2">
        <v>17.2</v>
      </c>
      <c r="D40724" s="2">
        <v>1.7</v>
      </c>
      <c r="E40724" s="2">
        <v>2.9</v>
      </c>
      <c r="F40724" s="3">
        <v>0.9</v>
      </c>
      <c r="G40724" s="3">
        <v>8.1999999999999993</v>
      </c>
      <c r="H40724" s="3">
        <v>10.199999999999999</v>
      </c>
      <c r="I40724" s="10">
        <f>-AVERAGE(C40724:E40724)/AVERAGE(F40724:H40724)</f>
        <v>-1.1295336787564767</v>
      </c>
      <c r="J40724" s="10">
        <v>-0.17572728750884592</v>
      </c>
      <c r="K40724" s="10">
        <f t="shared" si="1342"/>
        <v>0.89130880723020756</v>
      </c>
      <c r="L40724" s="11" t="s">
        <v>75024</v>
      </c>
      <c r="M40724" s="9" t="s">
        <v>75025</v>
      </c>
    </row>
    <row r="40725" spans="1:13" x14ac:dyDescent="0.3">
      <c r="A40725" s="7">
        <v>35921</v>
      </c>
      <c r="B40725" s="1" t="s">
        <v>35931</v>
      </c>
      <c r="C40725" s="2">
        <v>99</v>
      </c>
      <c r="D40725" s="2">
        <v>56.2</v>
      </c>
      <c r="E40725" s="2">
        <v>95.3</v>
      </c>
      <c r="F40725" s="3">
        <v>87.7</v>
      </c>
      <c r="G40725" s="3">
        <v>55.5</v>
      </c>
      <c r="H40725" s="3">
        <v>117.1</v>
      </c>
      <c r="I40725" s="10">
        <f>AVERAGE(F40725:H40725)/AVERAGE(C40725:E40725)</f>
        <v>1.0391217564870259</v>
      </c>
      <c r="J40725" s="10">
        <v>5.5364708321541355E-2</v>
      </c>
      <c r="K40725" s="10">
        <f t="shared" si="1342"/>
        <v>0.89133576661771874</v>
      </c>
      <c r="L40725" s="11"/>
      <c r="M40725" s="9"/>
    </row>
    <row r="40726" spans="1:13" x14ac:dyDescent="0.3">
      <c r="A40726" s="7">
        <v>43158</v>
      </c>
      <c r="B40726" s="1" t="s">
        <v>43168</v>
      </c>
      <c r="C40726" s="2">
        <v>43.4</v>
      </c>
      <c r="D40726" s="2">
        <v>40.1</v>
      </c>
      <c r="E40726" s="2">
        <v>56.4</v>
      </c>
      <c r="F40726" s="3">
        <v>51.1</v>
      </c>
      <c r="G40726" s="3">
        <v>39.799999999999997</v>
      </c>
      <c r="H40726" s="3">
        <v>46.4</v>
      </c>
      <c r="I40726" s="10">
        <f>-AVERAGE(C40726:E40726)/AVERAGE(F40726:H40726)</f>
        <v>-1.0189366351056079</v>
      </c>
      <c r="J40726" s="10">
        <v>-2.7064337017652554E-2</v>
      </c>
      <c r="K40726" s="10">
        <f t="shared" si="1342"/>
        <v>0.89137790426353358</v>
      </c>
      <c r="L40726" s="11" t="s">
        <v>79048</v>
      </c>
      <c r="M40726" s="9" t="s">
        <v>79049</v>
      </c>
    </row>
    <row r="40727" spans="1:13" x14ac:dyDescent="0.3">
      <c r="A40727" s="7">
        <v>4208</v>
      </c>
      <c r="B40727" s="1" t="s">
        <v>4218</v>
      </c>
      <c r="C40727" s="2">
        <v>20</v>
      </c>
      <c r="D40727" s="2">
        <v>13.6</v>
      </c>
      <c r="E40727" s="2">
        <v>17.399999999999999</v>
      </c>
      <c r="F40727" s="3">
        <v>22.4</v>
      </c>
      <c r="G40727" s="3">
        <v>9.6999999999999993</v>
      </c>
      <c r="H40727" s="3">
        <v>17.100000000000001</v>
      </c>
      <c r="I40727" s="10">
        <f>-AVERAGE(C40727:E40727)/AVERAGE(F40727:H40727)</f>
        <v>-1.0365853658536586</v>
      </c>
      <c r="J40727" s="10">
        <v>-5.1838931519618207E-2</v>
      </c>
      <c r="K40727" s="10">
        <f t="shared" si="1342"/>
        <v>0.89139057224976392</v>
      </c>
      <c r="L40727" s="11" t="s">
        <v>52047</v>
      </c>
      <c r="M40727" s="9" t="s">
        <v>52048</v>
      </c>
    </row>
    <row r="40728" spans="1:13" x14ac:dyDescent="0.3">
      <c r="A40728" s="7">
        <v>27490</v>
      </c>
      <c r="B40728" s="1" t="s">
        <v>27500</v>
      </c>
      <c r="C40728" s="2">
        <v>32</v>
      </c>
      <c r="D40728" s="2">
        <v>23.5</v>
      </c>
      <c r="E40728" s="2">
        <v>30</v>
      </c>
      <c r="F40728" s="3">
        <v>23.5</v>
      </c>
      <c r="G40728" s="3">
        <v>21.1</v>
      </c>
      <c r="H40728" s="3">
        <v>38.299999999999997</v>
      </c>
      <c r="I40728" s="10">
        <f>-AVERAGE(C40728:E40728)/AVERAGE(F40728:H40728)</f>
        <v>-1.031363088057901</v>
      </c>
      <c r="J40728" s="10">
        <v>-4.4552318277509675E-2</v>
      </c>
      <c r="K40728" s="10">
        <f t="shared" si="1342"/>
        <v>0.89139643671269908</v>
      </c>
      <c r="L40728" s="11" t="s">
        <v>74632</v>
      </c>
      <c r="M40728" s="9" t="s">
        <v>74633</v>
      </c>
    </row>
    <row r="40729" spans="1:13" x14ac:dyDescent="0.3">
      <c r="A40729" s="7">
        <v>43112</v>
      </c>
      <c r="B40729" s="1" t="s">
        <v>43122</v>
      </c>
      <c r="C40729" s="2">
        <v>2.8</v>
      </c>
      <c r="D40729" s="2">
        <v>19</v>
      </c>
      <c r="E40729" s="2">
        <v>2.1</v>
      </c>
      <c r="F40729" s="3">
        <v>3.1</v>
      </c>
      <c r="G40729" s="3">
        <v>23.3</v>
      </c>
      <c r="H40729" s="3">
        <v>1.4</v>
      </c>
      <c r="I40729" s="10">
        <f>AVERAGE(F40729:H40729)/AVERAGE(C40729:E40729)</f>
        <v>1.1631799163179917</v>
      </c>
      <c r="J40729" s="10">
        <v>0.21807426474275893</v>
      </c>
      <c r="K40729" s="10">
        <f t="shared" si="1342"/>
        <v>0.89143440794581263</v>
      </c>
      <c r="L40729" s="11"/>
      <c r="M40729" s="9"/>
    </row>
    <row r="40730" spans="1:13" x14ac:dyDescent="0.3">
      <c r="A40730" s="7">
        <v>4493</v>
      </c>
      <c r="B40730" s="1" t="s">
        <v>4503</v>
      </c>
      <c r="C40730" s="2">
        <v>184.9</v>
      </c>
      <c r="D40730" s="2">
        <v>183.3</v>
      </c>
      <c r="E40730" s="2">
        <v>223.9</v>
      </c>
      <c r="F40730" s="3">
        <v>200.6</v>
      </c>
      <c r="G40730" s="3">
        <v>222.3</v>
      </c>
      <c r="H40730" s="3">
        <v>177.3</v>
      </c>
      <c r="I40730" s="10">
        <f>AVERAGE(F40730:H40730)/AVERAGE(C40730:E40730)</f>
        <v>1.0136801216010809</v>
      </c>
      <c r="J40730" s="10">
        <v>1.9602465175664417E-2</v>
      </c>
      <c r="K40730" s="10">
        <f t="shared" si="1342"/>
        <v>0.89146101668349798</v>
      </c>
      <c r="L40730" s="11" t="s">
        <v>52343</v>
      </c>
      <c r="M40730" s="9" t="s">
        <v>52344</v>
      </c>
    </row>
    <row r="40731" spans="1:13" x14ac:dyDescent="0.3">
      <c r="A40731" s="7">
        <v>1598</v>
      </c>
      <c r="B40731" s="1" t="s">
        <v>1608</v>
      </c>
      <c r="C40731" s="2">
        <v>5.3</v>
      </c>
      <c r="D40731" s="2">
        <v>19.399999999999999</v>
      </c>
      <c r="E40731" s="2">
        <v>29.9</v>
      </c>
      <c r="F40731" s="3">
        <v>21.8</v>
      </c>
      <c r="G40731" s="3">
        <v>16.5</v>
      </c>
      <c r="H40731" s="3">
        <v>13</v>
      </c>
      <c r="I40731" s="10">
        <f>-AVERAGE(C40731:E40731)/AVERAGE(F40731:H40731)</f>
        <v>-1.064327485380117</v>
      </c>
      <c r="J40731" s="10">
        <v>-8.994212531279859E-2</v>
      </c>
      <c r="K40731" s="10">
        <f t="shared" si="1342"/>
        <v>0.89152061841179475</v>
      </c>
      <c r="L40731" s="11" t="s">
        <v>47763</v>
      </c>
      <c r="M40731" s="9" t="s">
        <v>47764</v>
      </c>
    </row>
    <row r="40732" spans="1:13" x14ac:dyDescent="0.3">
      <c r="A40732" s="7">
        <v>31796</v>
      </c>
      <c r="B40732" s="1" t="s">
        <v>31806</v>
      </c>
      <c r="C40732" s="2">
        <v>4</v>
      </c>
      <c r="D40732" s="2">
        <v>3.7</v>
      </c>
      <c r="E40732" s="2">
        <v>5.0999999999999996</v>
      </c>
      <c r="F40732" s="3">
        <v>0.7</v>
      </c>
      <c r="G40732" s="3">
        <v>2.2000000000000002</v>
      </c>
      <c r="H40732" s="3">
        <v>8.8000000000000007</v>
      </c>
      <c r="I40732" s="10">
        <f>-AVERAGE(C40732:E40732)/AVERAGE(F40732:H40732)</f>
        <v>-1.0940170940170939</v>
      </c>
      <c r="J40732" s="10">
        <v>-0.12963528041659531</v>
      </c>
      <c r="K40732" s="10">
        <f t="shared" si="1342"/>
        <v>0.89152686971987816</v>
      </c>
      <c r="L40732" s="11"/>
      <c r="M40732" s="9"/>
    </row>
    <row r="40733" spans="1:13" x14ac:dyDescent="0.3">
      <c r="A40733" s="7">
        <v>5536</v>
      </c>
      <c r="B40733" s="1" t="s">
        <v>5546</v>
      </c>
      <c r="C40733" s="2">
        <v>58.2</v>
      </c>
      <c r="D40733" s="2">
        <v>55.3</v>
      </c>
      <c r="E40733" s="2">
        <v>47.6</v>
      </c>
      <c r="F40733" s="3">
        <v>62.3</v>
      </c>
      <c r="G40733" s="3">
        <v>45.8</v>
      </c>
      <c r="H40733" s="3">
        <v>55.5</v>
      </c>
      <c r="I40733" s="10">
        <f>AVERAGE(F40733:H40733)/AVERAGE(C40733:E40733)</f>
        <v>1.0155183116076971</v>
      </c>
      <c r="J40733" s="10">
        <v>2.2216254235180092E-2</v>
      </c>
      <c r="K40733" s="10">
        <f t="shared" si="1342"/>
        <v>0.89155269366819179</v>
      </c>
      <c r="L40733" s="11" t="s">
        <v>53859</v>
      </c>
      <c r="M40733" s="9" t="s">
        <v>53860</v>
      </c>
    </row>
    <row r="40734" spans="1:13" x14ac:dyDescent="0.3">
      <c r="A40734" s="7">
        <v>35043</v>
      </c>
      <c r="B40734" s="1" t="s">
        <v>35053</v>
      </c>
      <c r="C40734" s="2">
        <v>100</v>
      </c>
      <c r="D40734" s="2">
        <v>121.7</v>
      </c>
      <c r="E40734" s="2">
        <v>78.900000000000006</v>
      </c>
      <c r="F40734" s="3">
        <v>129.30000000000001</v>
      </c>
      <c r="G40734" s="3">
        <v>88.2</v>
      </c>
      <c r="H40734" s="3">
        <v>74.099999999999994</v>
      </c>
      <c r="I40734" s="10">
        <f>-AVERAGE(C40734:E40734)/AVERAGE(F40734:H40734)</f>
        <v>-1.0308641975308641</v>
      </c>
      <c r="J40734" s="10">
        <v>-4.3854289589427518E-2</v>
      </c>
      <c r="K40734" s="10">
        <f t="shared" si="1342"/>
        <v>0.8915693846592645</v>
      </c>
      <c r="L40734" s="11" t="s">
        <v>56450</v>
      </c>
      <c r="M40734" s="9" t="s">
        <v>56451</v>
      </c>
    </row>
    <row r="40735" spans="1:13" x14ac:dyDescent="0.3">
      <c r="A40735" s="7">
        <v>21684</v>
      </c>
      <c r="B40735" s="1" t="s">
        <v>21694</v>
      </c>
      <c r="C40735" s="2">
        <v>95.9</v>
      </c>
      <c r="D40735" s="2">
        <v>151.69999999999999</v>
      </c>
      <c r="E40735" s="2">
        <v>149.69999999999999</v>
      </c>
      <c r="F40735" s="3">
        <v>138.6</v>
      </c>
      <c r="G40735" s="3">
        <v>132.6</v>
      </c>
      <c r="H40735" s="3">
        <v>134.1</v>
      </c>
      <c r="I40735" s="10">
        <f>AVERAGE(F40735:H40735)/AVERAGE(C40735:E40735)</f>
        <v>1.0201359174427387</v>
      </c>
      <c r="J40735" s="10">
        <v>2.8761381958742151E-2</v>
      </c>
      <c r="K40735" s="10">
        <f t="shared" si="1342"/>
        <v>0.89156992894923182</v>
      </c>
      <c r="L40735" s="11" t="s">
        <v>45747</v>
      </c>
      <c r="M40735" s="9" t="s">
        <v>45748</v>
      </c>
    </row>
    <row r="40736" spans="1:13" x14ac:dyDescent="0.3">
      <c r="A40736" s="7">
        <v>22405</v>
      </c>
      <c r="B40736" s="1" t="s">
        <v>22415</v>
      </c>
      <c r="C40736" s="2">
        <v>26.6</v>
      </c>
      <c r="D40736" s="2">
        <v>19</v>
      </c>
      <c r="E40736" s="2">
        <v>12.1</v>
      </c>
      <c r="F40736" s="3">
        <v>30.1</v>
      </c>
      <c r="G40736" s="3">
        <v>12.6</v>
      </c>
      <c r="H40736" s="3">
        <v>17.899999999999999</v>
      </c>
      <c r="I40736" s="10">
        <f>AVERAGE(F40736:H40736)/AVERAGE(C40736:E40736)</f>
        <v>1.050259965337955</v>
      </c>
      <c r="J40736" s="10">
        <v>7.0746474827468459E-2</v>
      </c>
      <c r="K40736" s="10">
        <f t="shared" si="1342"/>
        <v>0.89164314300214076</v>
      </c>
      <c r="L40736" s="11" t="s">
        <v>71480</v>
      </c>
      <c r="M40736" s="9" t="s">
        <v>71481</v>
      </c>
    </row>
    <row r="40737" spans="1:13" x14ac:dyDescent="0.3">
      <c r="A40737" s="7">
        <v>31919</v>
      </c>
      <c r="B40737" s="1" t="s">
        <v>31929</v>
      </c>
      <c r="C40737" s="2">
        <v>18.8</v>
      </c>
      <c r="D40737" s="2">
        <v>8.6999999999999993</v>
      </c>
      <c r="E40737" s="2">
        <v>3.7</v>
      </c>
      <c r="F40737" s="3">
        <v>11.4</v>
      </c>
      <c r="G40737" s="3">
        <v>12.7</v>
      </c>
      <c r="H40737" s="3">
        <v>4.9000000000000004</v>
      </c>
      <c r="I40737" s="10">
        <f>-AVERAGE(C40737:E40737)/AVERAGE(F40737:H40737)</f>
        <v>-1.0758620689655174</v>
      </c>
      <c r="J40737" s="10">
        <v>-0.10549312884731402</v>
      </c>
      <c r="K40737" s="10">
        <f t="shared" si="1342"/>
        <v>0.89165322664207658</v>
      </c>
      <c r="L40737" s="11" t="s">
        <v>80737</v>
      </c>
      <c r="M40737" s="9" t="s">
        <v>80738</v>
      </c>
    </row>
    <row r="40738" spans="1:13" x14ac:dyDescent="0.3">
      <c r="A40738" s="7">
        <v>2320</v>
      </c>
      <c r="B40738" s="1" t="s">
        <v>2330</v>
      </c>
      <c r="C40738" s="2">
        <v>12.9</v>
      </c>
      <c r="D40738" s="2">
        <v>13.4</v>
      </c>
      <c r="E40738" s="2">
        <v>28.3</v>
      </c>
      <c r="F40738" s="3">
        <v>22.6</v>
      </c>
      <c r="G40738" s="3">
        <v>4.0999999999999996</v>
      </c>
      <c r="H40738" s="3">
        <v>32.1</v>
      </c>
      <c r="I40738" s="10">
        <f>AVERAGE(F40738:H40738)/AVERAGE(C40738:E40738)</f>
        <v>1.0769230769230771</v>
      </c>
      <c r="J40738" s="10">
        <v>0.10691520391651219</v>
      </c>
      <c r="K40738" s="10">
        <f t="shared" si="1342"/>
        <v>0.891657071860261</v>
      </c>
      <c r="L40738" s="11" t="s">
        <v>48961</v>
      </c>
      <c r="M40738" s="9" t="s">
        <v>48962</v>
      </c>
    </row>
    <row r="40739" spans="1:13" x14ac:dyDescent="0.3">
      <c r="A40739" s="7">
        <v>39341</v>
      </c>
      <c r="B40739" s="1" t="s">
        <v>39351</v>
      </c>
      <c r="C40739" s="2">
        <v>437.4</v>
      </c>
      <c r="D40739" s="2">
        <v>405.7</v>
      </c>
      <c r="E40739" s="2">
        <v>492.9</v>
      </c>
      <c r="F40739" s="3">
        <v>482.9</v>
      </c>
      <c r="G40739" s="3">
        <v>418.9</v>
      </c>
      <c r="H40739" s="3">
        <v>447.9</v>
      </c>
      <c r="I40739" s="10">
        <f>AVERAGE(F40739:H40739)/AVERAGE(C40739:E40739)</f>
        <v>1.0102544910179638</v>
      </c>
      <c r="J40739" s="10">
        <v>1.471876493878734E-2</v>
      </c>
      <c r="K40739" s="10">
        <f t="shared" si="1342"/>
        <v>0.89171470452686963</v>
      </c>
      <c r="L40739" s="11" t="s">
        <v>72415</v>
      </c>
      <c r="M40739" s="9" t="s">
        <v>72416</v>
      </c>
    </row>
    <row r="40740" spans="1:13" x14ac:dyDescent="0.3">
      <c r="A40740" s="7">
        <v>37910</v>
      </c>
      <c r="B40740" s="1" t="s">
        <v>37920</v>
      </c>
      <c r="C40740" s="2">
        <v>5.7</v>
      </c>
      <c r="D40740" s="2">
        <v>23.2</v>
      </c>
      <c r="E40740" s="2">
        <v>26.3</v>
      </c>
      <c r="F40740" s="3">
        <v>22.3</v>
      </c>
      <c r="G40740" s="3">
        <v>8.9</v>
      </c>
      <c r="H40740" s="3">
        <v>27.7</v>
      </c>
      <c r="I40740" s="10">
        <f>AVERAGE(F40740:H40740)/AVERAGE(C40740:E40740)</f>
        <v>1.0670289855072463</v>
      </c>
      <c r="J40740" s="10">
        <v>9.359936705229159E-2</v>
      </c>
      <c r="K40740" s="10">
        <f t="shared" si="1342"/>
        <v>0.89172871066748138</v>
      </c>
      <c r="L40740" s="11"/>
      <c r="M40740" s="9"/>
    </row>
    <row r="40741" spans="1:13" x14ac:dyDescent="0.3">
      <c r="A40741" s="7">
        <v>1581</v>
      </c>
      <c r="B40741" s="1" t="s">
        <v>1591</v>
      </c>
      <c r="C40741" s="2">
        <v>204.5</v>
      </c>
      <c r="D40741" s="2">
        <v>217.5</v>
      </c>
      <c r="E40741" s="2">
        <v>188.8</v>
      </c>
      <c r="F40741" s="3">
        <v>186.8</v>
      </c>
      <c r="G40741" s="3">
        <v>232.7</v>
      </c>
      <c r="H40741" s="3">
        <v>198.3</v>
      </c>
      <c r="I40741" s="10">
        <f>AVERAGE(F40741:H40741)/AVERAGE(C40741:E40741)</f>
        <v>1.0114603798297315</v>
      </c>
      <c r="J40741" s="10">
        <v>1.6439808830786183E-2</v>
      </c>
      <c r="K40741" s="10">
        <f t="shared" si="1342"/>
        <v>0.8917292858511513</v>
      </c>
      <c r="L40741" s="11" t="s">
        <v>47733</v>
      </c>
      <c r="M40741" s="9" t="s">
        <v>47734</v>
      </c>
    </row>
    <row r="40742" spans="1:13" x14ac:dyDescent="0.3">
      <c r="A40742" s="7">
        <v>23558</v>
      </c>
      <c r="B40742" s="1" t="s">
        <v>23568</v>
      </c>
      <c r="C40742" s="2">
        <v>11.8</v>
      </c>
      <c r="D40742" s="2">
        <v>7.5</v>
      </c>
      <c r="E40742" s="2">
        <v>24.5</v>
      </c>
      <c r="F40742" s="3">
        <v>9.1</v>
      </c>
      <c r="G40742" s="3">
        <v>8.1</v>
      </c>
      <c r="H40742" s="3">
        <v>23.5</v>
      </c>
      <c r="I40742" s="10">
        <f>-AVERAGE(C40742:E40742)/AVERAGE(F40742:H40742)</f>
        <v>-1.0761670761670761</v>
      </c>
      <c r="J40742" s="10">
        <v>-0.10590207533492624</v>
      </c>
      <c r="K40742" s="10">
        <f t="shared" si="1342"/>
        <v>0.89173254883191033</v>
      </c>
      <c r="L40742" s="11" t="s">
        <v>56942</v>
      </c>
      <c r="M40742" s="9" t="s">
        <v>56943</v>
      </c>
    </row>
    <row r="40743" spans="1:13" x14ac:dyDescent="0.3">
      <c r="A40743" s="7">
        <v>41597</v>
      </c>
      <c r="B40743" s="1" t="s">
        <v>41607</v>
      </c>
      <c r="C40743" s="2">
        <v>44.5</v>
      </c>
      <c r="D40743" s="2">
        <v>81.3</v>
      </c>
      <c r="E40743" s="2">
        <v>46.7</v>
      </c>
      <c r="F40743" s="3">
        <v>54.1</v>
      </c>
      <c r="G40743" s="3">
        <v>61.7</v>
      </c>
      <c r="H40743" s="3">
        <v>62</v>
      </c>
      <c r="I40743" s="10">
        <f>AVERAGE(F40743:H40743)/AVERAGE(C40743:E40743)</f>
        <v>1.0307246376811596</v>
      </c>
      <c r="J40743" s="10">
        <v>4.3658962276876503E-2</v>
      </c>
      <c r="K40743" s="10">
        <f t="shared" si="1342"/>
        <v>0.89181285727231707</v>
      </c>
      <c r="L40743" s="11" t="s">
        <v>87284</v>
      </c>
      <c r="M40743" s="9" t="s">
        <v>87285</v>
      </c>
    </row>
    <row r="40744" spans="1:13" x14ac:dyDescent="0.3">
      <c r="A40744" s="7">
        <v>28427</v>
      </c>
      <c r="B40744" s="1" t="s">
        <v>28437</v>
      </c>
      <c r="C40744" s="2">
        <v>10.9</v>
      </c>
      <c r="D40744" s="2">
        <v>4.8</v>
      </c>
      <c r="E40744" s="2">
        <v>26.9</v>
      </c>
      <c r="F40744" s="3">
        <v>8.6999999999999993</v>
      </c>
      <c r="G40744" s="3">
        <v>18.3</v>
      </c>
      <c r="H40744" s="3">
        <v>18.8</v>
      </c>
      <c r="I40744" s="10">
        <f>AVERAGE(F40744:H40744)/AVERAGE(C40744:E40744)</f>
        <v>1.075117370892019</v>
      </c>
      <c r="J40744" s="10">
        <v>0.10449416787110596</v>
      </c>
      <c r="K40744" s="10">
        <f t="shared" si="1342"/>
        <v>0.8918316422081789</v>
      </c>
      <c r="L40744" s="11" t="s">
        <v>53305</v>
      </c>
      <c r="M40744" s="9" t="s">
        <v>53306</v>
      </c>
    </row>
    <row r="40745" spans="1:13" x14ac:dyDescent="0.3">
      <c r="A40745" s="7">
        <v>17357</v>
      </c>
      <c r="B40745" s="1" t="s">
        <v>17367</v>
      </c>
      <c r="C40745" s="2">
        <v>19.899999999999999</v>
      </c>
      <c r="D40745" s="2">
        <v>34.200000000000003</v>
      </c>
      <c r="E40745" s="2">
        <v>40.9</v>
      </c>
      <c r="F40745" s="3">
        <v>44.5</v>
      </c>
      <c r="G40745" s="3">
        <v>30.9</v>
      </c>
      <c r="H40745" s="3">
        <v>23.4</v>
      </c>
      <c r="I40745" s="10">
        <f>AVERAGE(F40745:H40745)/AVERAGE(C40745:E40745)</f>
        <v>1.04</v>
      </c>
      <c r="J40745" s="10">
        <v>5.6583528366367514E-2</v>
      </c>
      <c r="K40745" s="10">
        <f t="shared" si="1342"/>
        <v>0.89184843093049615</v>
      </c>
      <c r="L40745" s="11" t="s">
        <v>70681</v>
      </c>
      <c r="M40745" s="9" t="s">
        <v>70682</v>
      </c>
    </row>
    <row r="40746" spans="1:13" x14ac:dyDescent="0.3">
      <c r="A40746" s="7">
        <v>44740</v>
      </c>
      <c r="B40746" s="1" t="s">
        <v>44750</v>
      </c>
      <c r="C40746" s="2">
        <v>181</v>
      </c>
      <c r="D40746" s="2">
        <v>167.3</v>
      </c>
      <c r="E40746" s="2">
        <v>251.4</v>
      </c>
      <c r="F40746" s="3">
        <v>201</v>
      </c>
      <c r="G40746" s="3">
        <v>197.3</v>
      </c>
      <c r="H40746" s="3">
        <v>212.9</v>
      </c>
      <c r="I40746" s="10">
        <f>AVERAGE(F40746:H40746)/AVERAGE(C40746:E40746)</f>
        <v>1.0191762547940637</v>
      </c>
      <c r="J40746" s="10">
        <v>2.7403570569964914E-2</v>
      </c>
      <c r="K40746" s="10">
        <f t="shared" si="1342"/>
        <v>0.8918729822915622</v>
      </c>
      <c r="L40746" s="11" t="s">
        <v>61814</v>
      </c>
      <c r="M40746" s="9" t="s">
        <v>61815</v>
      </c>
    </row>
    <row r="40747" spans="1:13" x14ac:dyDescent="0.3">
      <c r="A40747" s="7">
        <v>30614</v>
      </c>
      <c r="B40747" s="1" t="s">
        <v>30624</v>
      </c>
      <c r="C40747" s="2">
        <v>2.6</v>
      </c>
      <c r="D40747" s="2">
        <v>2.7</v>
      </c>
      <c r="E40747" s="2">
        <v>25.3</v>
      </c>
      <c r="F40747" s="3">
        <v>2.4</v>
      </c>
      <c r="G40747" s="3">
        <v>19</v>
      </c>
      <c r="H40747" s="3">
        <v>13.1</v>
      </c>
      <c r="I40747" s="10">
        <f>AVERAGE(F40747:H40747)/AVERAGE(C40747:E40747)</f>
        <v>1.1274509803921569</v>
      </c>
      <c r="J40747" s="10">
        <v>0.17306470897287962</v>
      </c>
      <c r="K40747" s="10">
        <f t="shared" si="1342"/>
        <v>0.89187442150737806</v>
      </c>
      <c r="L40747" s="11" t="s">
        <v>68499</v>
      </c>
      <c r="M40747" s="9" t="s">
        <v>68500</v>
      </c>
    </row>
    <row r="40748" spans="1:13" x14ac:dyDescent="0.3">
      <c r="A40748" s="7">
        <v>26893</v>
      </c>
      <c r="B40748" s="1" t="s">
        <v>26903</v>
      </c>
      <c r="C40748" s="2">
        <v>97.7</v>
      </c>
      <c r="D40748" s="2">
        <v>122.7</v>
      </c>
      <c r="E40748" s="2">
        <v>124.6</v>
      </c>
      <c r="F40748" s="3">
        <v>119.3</v>
      </c>
      <c r="G40748" s="3">
        <v>99.7</v>
      </c>
      <c r="H40748" s="3">
        <v>121.2</v>
      </c>
      <c r="I40748" s="10">
        <f>-AVERAGE(C40748:E40748)/AVERAGE(F40748:H40748)</f>
        <v>-1.0141093474426808</v>
      </c>
      <c r="J40748" s="10">
        <v>-2.0213220889508846E-2</v>
      </c>
      <c r="K40748" s="10">
        <f t="shared" si="1342"/>
        <v>0.89198147393819527</v>
      </c>
      <c r="L40748" s="11"/>
      <c r="M40748" s="9"/>
    </row>
    <row r="40749" spans="1:13" x14ac:dyDescent="0.3">
      <c r="A40749" s="7">
        <v>17396</v>
      </c>
      <c r="B40749" s="1" t="s">
        <v>17406</v>
      </c>
      <c r="C40749" s="2">
        <v>3.5</v>
      </c>
      <c r="D40749" s="2">
        <v>0.9</v>
      </c>
      <c r="E40749" s="2">
        <v>2.1</v>
      </c>
      <c r="F40749" s="3">
        <v>4.5999999999999996</v>
      </c>
      <c r="G40749" s="3">
        <v>1.8</v>
      </c>
      <c r="H40749" s="3">
        <v>0.7</v>
      </c>
      <c r="I40749" s="10">
        <f>AVERAGE(F40749:H40749)/AVERAGE(C40749:E40749)</f>
        <v>1.0923076923076924</v>
      </c>
      <c r="J40749" s="10">
        <v>0.12737930647622772</v>
      </c>
      <c r="K40749" s="10">
        <f t="shared" si="1342"/>
        <v>0.8919970304405167</v>
      </c>
      <c r="L40749" s="11"/>
      <c r="M40749" s="9"/>
    </row>
    <row r="40750" spans="1:13" x14ac:dyDescent="0.3">
      <c r="A40750" s="7">
        <v>42710</v>
      </c>
      <c r="B40750" s="1" t="s">
        <v>42720</v>
      </c>
      <c r="C40750" s="2">
        <v>20.5</v>
      </c>
      <c r="D40750" s="2">
        <v>12.9</v>
      </c>
      <c r="E40750" s="2">
        <v>4.7</v>
      </c>
      <c r="F40750" s="3">
        <v>4.3</v>
      </c>
      <c r="G40750" s="3">
        <v>2</v>
      </c>
      <c r="H40750" s="3">
        <v>37.1</v>
      </c>
      <c r="I40750" s="10">
        <f>AVERAGE(F40750:H40750)/AVERAGE(C40750:E40750)</f>
        <v>1.1391076115485563</v>
      </c>
      <c r="J40750" s="10">
        <v>0.18790404495115717</v>
      </c>
      <c r="K40750" s="10">
        <f t="shared" si="1342"/>
        <v>0.89203814609048293</v>
      </c>
      <c r="L40750" s="11" t="s">
        <v>87720</v>
      </c>
      <c r="M40750" s="9" t="s">
        <v>87721</v>
      </c>
    </row>
    <row r="40751" spans="1:13" x14ac:dyDescent="0.3">
      <c r="A40751" s="7">
        <v>14573</v>
      </c>
      <c r="B40751" s="1" t="s">
        <v>14583</v>
      </c>
      <c r="C40751" s="2">
        <v>10.9</v>
      </c>
      <c r="D40751" s="2">
        <v>3.3</v>
      </c>
      <c r="E40751" s="2">
        <v>1</v>
      </c>
      <c r="F40751" s="3">
        <v>3.8</v>
      </c>
      <c r="G40751" s="3">
        <v>9.9</v>
      </c>
      <c r="H40751" s="3">
        <v>3.1</v>
      </c>
      <c r="I40751" s="10">
        <f>AVERAGE(F40751:H40751)/AVERAGE(C40751:E40751)</f>
        <v>1.1052631578947369</v>
      </c>
      <c r="J40751" s="10">
        <v>0.14438990933517493</v>
      </c>
      <c r="K40751" s="10">
        <f t="shared" si="1342"/>
        <v>0.89204851338876834</v>
      </c>
      <c r="L40751" s="11" t="s">
        <v>66935</v>
      </c>
      <c r="M40751" s="9" t="s">
        <v>66936</v>
      </c>
    </row>
    <row r="40752" spans="1:13" x14ac:dyDescent="0.3">
      <c r="A40752" s="7">
        <v>6140</v>
      </c>
      <c r="B40752" s="1" t="s">
        <v>6150</v>
      </c>
      <c r="C40752" s="2">
        <v>52</v>
      </c>
      <c r="D40752" s="2">
        <v>70</v>
      </c>
      <c r="E40752" s="2">
        <v>55.4</v>
      </c>
      <c r="F40752" s="3">
        <v>46.8</v>
      </c>
      <c r="G40752" s="3">
        <v>60.3</v>
      </c>
      <c r="H40752" s="3">
        <v>66.8</v>
      </c>
      <c r="I40752" s="10">
        <f>-AVERAGE(C40752:E40752)/AVERAGE(F40752:H40752)</f>
        <v>-1.0201265094882117</v>
      </c>
      <c r="J40752" s="10">
        <v>-2.8748076994476849E-2</v>
      </c>
      <c r="K40752" s="10">
        <f t="shared" si="1342"/>
        <v>0.89208759439475882</v>
      </c>
      <c r="L40752" s="11" t="s">
        <v>54919</v>
      </c>
      <c r="M40752" s="9" t="s">
        <v>54920</v>
      </c>
    </row>
    <row r="40753" spans="1:13" x14ac:dyDescent="0.3">
      <c r="A40753" s="7">
        <v>43404</v>
      </c>
      <c r="B40753" s="1" t="s">
        <v>43414</v>
      </c>
      <c r="C40753" s="2">
        <v>19.600000000000001</v>
      </c>
      <c r="D40753" s="2">
        <v>14.6</v>
      </c>
      <c r="E40753" s="2">
        <v>2.7</v>
      </c>
      <c r="F40753" s="3">
        <v>12.6</v>
      </c>
      <c r="G40753" s="3">
        <v>11.9</v>
      </c>
      <c r="H40753" s="3">
        <v>14.6</v>
      </c>
      <c r="I40753" s="10">
        <f>AVERAGE(F40753:H40753)/AVERAGE(C40753:E40753)</f>
        <v>1.0596205962059619</v>
      </c>
      <c r="J40753" s="10">
        <v>8.3547791246956063E-2</v>
      </c>
      <c r="K40753" s="10">
        <f t="shared" si="1342"/>
        <v>0.89214045015150867</v>
      </c>
      <c r="L40753" s="11" t="s">
        <v>55417</v>
      </c>
      <c r="M40753" s="9" t="s">
        <v>55418</v>
      </c>
    </row>
    <row r="40754" spans="1:13" x14ac:dyDescent="0.3">
      <c r="A40754" s="7">
        <v>2589</v>
      </c>
      <c r="B40754" s="1" t="s">
        <v>2599</v>
      </c>
      <c r="C40754" s="2">
        <v>5549.4</v>
      </c>
      <c r="D40754" s="2">
        <v>5576.8</v>
      </c>
      <c r="E40754" s="2">
        <v>5002.3999999999996</v>
      </c>
      <c r="F40754" s="3">
        <v>5459.5</v>
      </c>
      <c r="G40754" s="3">
        <v>5158.3999999999996</v>
      </c>
      <c r="H40754" s="3">
        <v>5610.1</v>
      </c>
      <c r="I40754" s="10">
        <f>AVERAGE(F40754:H40754)/AVERAGE(C40754:E40754)</f>
        <v>1.0061629651674664</v>
      </c>
      <c r="J40754" s="10">
        <v>8.86399301417958E-3</v>
      </c>
      <c r="K40754" s="10">
        <f t="shared" si="1342"/>
        <v>0.89214392206415749</v>
      </c>
      <c r="L40754" s="11" t="s">
        <v>49397</v>
      </c>
      <c r="M40754" s="9" t="s">
        <v>49398</v>
      </c>
    </row>
    <row r="40755" spans="1:13" x14ac:dyDescent="0.3">
      <c r="A40755" s="7">
        <v>40792</v>
      </c>
      <c r="B40755" s="1" t="s">
        <v>40802</v>
      </c>
      <c r="C40755" s="2">
        <v>3960.9</v>
      </c>
      <c r="D40755" s="2">
        <v>4029.2</v>
      </c>
      <c r="E40755" s="2">
        <v>3972.6</v>
      </c>
      <c r="F40755" s="3">
        <v>3996</v>
      </c>
      <c r="G40755" s="3">
        <v>3604.9</v>
      </c>
      <c r="H40755" s="3">
        <v>4276.8999999999996</v>
      </c>
      <c r="I40755" s="10">
        <f>-AVERAGE(C40755:E40755)/AVERAGE(F40755:H40755)</f>
        <v>-1.0071477883109667</v>
      </c>
      <c r="J40755" s="10">
        <v>-1.0275399153193084E-2</v>
      </c>
      <c r="K40755" s="10">
        <f t="shared" si="1342"/>
        <v>0.89217428566447898</v>
      </c>
      <c r="L40755" s="11" t="s">
        <v>46863</v>
      </c>
      <c r="M40755" s="9" t="s">
        <v>46864</v>
      </c>
    </row>
    <row r="40756" spans="1:13" x14ac:dyDescent="0.3">
      <c r="A40756" s="7">
        <v>33864</v>
      </c>
      <c r="B40756" s="1" t="s">
        <v>33874</v>
      </c>
      <c r="C40756" s="2">
        <v>16.899999999999999</v>
      </c>
      <c r="D40756" s="2">
        <v>2.2000000000000002</v>
      </c>
      <c r="E40756" s="2">
        <v>24.9</v>
      </c>
      <c r="F40756" s="3">
        <v>10.5</v>
      </c>
      <c r="G40756" s="3">
        <v>19.2</v>
      </c>
      <c r="H40756" s="3">
        <v>17.399999999999999</v>
      </c>
      <c r="I40756" s="10">
        <f>AVERAGE(F40756:H40756)/AVERAGE(C40756:E40756)</f>
        <v>1.0704545454545453</v>
      </c>
      <c r="J40756" s="10">
        <v>9.8223536088123412E-2</v>
      </c>
      <c r="K40756" s="10">
        <f t="shared" si="1342"/>
        <v>0.89217703472354304</v>
      </c>
      <c r="L40756" s="11" t="s">
        <v>82271</v>
      </c>
      <c r="M40756" s="9" t="s">
        <v>82272</v>
      </c>
    </row>
    <row r="40757" spans="1:13" x14ac:dyDescent="0.3">
      <c r="A40757" s="7">
        <v>38679</v>
      </c>
      <c r="B40757" s="1" t="s">
        <v>38689</v>
      </c>
      <c r="C40757" s="2">
        <v>51</v>
      </c>
      <c r="D40757" s="2">
        <v>33.700000000000003</v>
      </c>
      <c r="E40757" s="2">
        <v>26.9</v>
      </c>
      <c r="F40757" s="3">
        <v>46.9</v>
      </c>
      <c r="G40757" s="3">
        <v>40.299999999999997</v>
      </c>
      <c r="H40757" s="3">
        <v>28.3</v>
      </c>
      <c r="I40757" s="10">
        <f>AVERAGE(F40757:H40757)/AVERAGE(C40757:E40757)</f>
        <v>1.0349462365591398</v>
      </c>
      <c r="J40757" s="10">
        <v>4.9555824474232284E-2</v>
      </c>
      <c r="K40757" s="10">
        <f t="shared" si="1342"/>
        <v>0.89220313928307182</v>
      </c>
      <c r="L40757" s="11" t="s">
        <v>70443</v>
      </c>
      <c r="M40757" s="9" t="s">
        <v>70444</v>
      </c>
    </row>
    <row r="40758" spans="1:13" x14ac:dyDescent="0.3">
      <c r="A40758" s="7">
        <v>24047</v>
      </c>
      <c r="B40758" s="1" t="s">
        <v>24057</v>
      </c>
      <c r="C40758" s="2">
        <v>35.1</v>
      </c>
      <c r="D40758" s="2">
        <v>34.1</v>
      </c>
      <c r="E40758" s="2">
        <v>49.5</v>
      </c>
      <c r="F40758" s="3">
        <v>24.4</v>
      </c>
      <c r="G40758" s="3">
        <v>33.9</v>
      </c>
      <c r="H40758" s="3">
        <v>66.3</v>
      </c>
      <c r="I40758" s="10">
        <f>AVERAGE(F40758:H40758)/AVERAGE(C40758:E40758)</f>
        <v>1.0497051390058971</v>
      </c>
      <c r="J40758" s="10">
        <v>6.998413338209504E-2</v>
      </c>
      <c r="K40758" s="10">
        <f t="shared" si="1342"/>
        <v>0.89220420420050228</v>
      </c>
      <c r="L40758" s="11" t="s">
        <v>47547</v>
      </c>
      <c r="M40758" s="9" t="s">
        <v>47548</v>
      </c>
    </row>
    <row r="40759" spans="1:13" x14ac:dyDescent="0.3">
      <c r="A40759" s="7">
        <v>9094</v>
      </c>
      <c r="B40759" s="1" t="s">
        <v>9104</v>
      </c>
      <c r="C40759" s="2">
        <v>146.6</v>
      </c>
      <c r="D40759" s="2">
        <v>173.1</v>
      </c>
      <c r="E40759" s="2">
        <v>149.4</v>
      </c>
      <c r="F40759" s="3">
        <v>153.1</v>
      </c>
      <c r="G40759" s="3">
        <v>154.1</v>
      </c>
      <c r="H40759" s="3">
        <v>158.19999999999999</v>
      </c>
      <c r="I40759" s="10">
        <f>-AVERAGE(C40759:E40759)/AVERAGE(F40759:H40759)</f>
        <v>-1.0079501504082511</v>
      </c>
      <c r="J40759" s="10">
        <v>-1.1424290090632821E-2</v>
      </c>
      <c r="K40759" s="10">
        <f t="shared" si="1342"/>
        <v>0.89226936413205293</v>
      </c>
      <c r="L40759" s="11" t="s">
        <v>59532</v>
      </c>
      <c r="M40759" s="9" t="s">
        <v>59533</v>
      </c>
    </row>
    <row r="40760" spans="1:13" x14ac:dyDescent="0.3">
      <c r="A40760" s="7">
        <v>11176</v>
      </c>
      <c r="B40760" s="1" t="s">
        <v>11186</v>
      </c>
      <c r="C40760" s="2">
        <v>491.5</v>
      </c>
      <c r="D40760" s="2">
        <v>417.4</v>
      </c>
      <c r="E40760" s="2">
        <v>375.1</v>
      </c>
      <c r="F40760" s="3">
        <v>476.8</v>
      </c>
      <c r="G40760" s="3">
        <v>367</v>
      </c>
      <c r="H40760" s="3">
        <v>461.1</v>
      </c>
      <c r="I40760" s="10">
        <f>AVERAGE(F40760:H40760)/AVERAGE(C40760:E40760)</f>
        <v>1.0162772585669784</v>
      </c>
      <c r="J40760" s="10">
        <v>2.3294048754914455E-2</v>
      </c>
      <c r="K40760" s="10">
        <f t="shared" si="1342"/>
        <v>0.89228112472468224</v>
      </c>
      <c r="L40760" s="11" t="s">
        <v>62250</v>
      </c>
      <c r="M40760" s="9" t="s">
        <v>62251</v>
      </c>
    </row>
    <row r="40761" spans="1:13" x14ac:dyDescent="0.3">
      <c r="A40761" s="7">
        <v>38760</v>
      </c>
      <c r="B40761" s="1" t="s">
        <v>38770</v>
      </c>
      <c r="C40761" s="2">
        <v>24.7</v>
      </c>
      <c r="D40761" s="2">
        <v>18.5</v>
      </c>
      <c r="E40761" s="2">
        <v>3.1</v>
      </c>
      <c r="F40761" s="3">
        <v>17.100000000000001</v>
      </c>
      <c r="G40761" s="3">
        <v>7.1</v>
      </c>
      <c r="H40761" s="3">
        <v>18.899999999999999</v>
      </c>
      <c r="I40761" s="10">
        <f>-AVERAGE(C40761:E40761)/AVERAGE(F40761:H40761)</f>
        <v>-1.074245939675174</v>
      </c>
      <c r="J40761" s="10">
        <v>-0.10332432417113836</v>
      </c>
      <c r="K40761" s="10">
        <f t="shared" si="1342"/>
        <v>0.89230097299982236</v>
      </c>
      <c r="L40761" s="11" t="s">
        <v>70711</v>
      </c>
      <c r="M40761" s="9" t="s">
        <v>70712</v>
      </c>
    </row>
    <row r="40762" spans="1:13" x14ac:dyDescent="0.3">
      <c r="A40762" s="7">
        <v>42548</v>
      </c>
      <c r="B40762" s="1" t="s">
        <v>42558</v>
      </c>
      <c r="C40762" s="2">
        <v>13.6</v>
      </c>
      <c r="D40762" s="2">
        <v>3.4</v>
      </c>
      <c r="E40762" s="2">
        <v>2</v>
      </c>
      <c r="F40762" s="3">
        <v>17.3</v>
      </c>
      <c r="G40762" s="3">
        <v>1.3</v>
      </c>
      <c r="H40762" s="3">
        <v>3.1</v>
      </c>
      <c r="I40762" s="10">
        <f>AVERAGE(F40762:H40762)/AVERAGE(C40762:E40762)</f>
        <v>1.142105263157895</v>
      </c>
      <c r="J40762" s="10">
        <v>0.19169562411353175</v>
      </c>
      <c r="K40762" s="10">
        <f t="shared" si="1342"/>
        <v>0.89233606039846891</v>
      </c>
      <c r="L40762" s="11"/>
      <c r="M40762" s="9"/>
    </row>
    <row r="40763" spans="1:13" x14ac:dyDescent="0.3">
      <c r="A40763" s="7">
        <v>16373</v>
      </c>
      <c r="B40763" s="1" t="s">
        <v>16383</v>
      </c>
      <c r="C40763" s="2">
        <v>53.1</v>
      </c>
      <c r="D40763" s="2">
        <v>22.7</v>
      </c>
      <c r="E40763" s="2">
        <v>32</v>
      </c>
      <c r="F40763" s="3">
        <v>48.9</v>
      </c>
      <c r="G40763" s="3">
        <v>34.6</v>
      </c>
      <c r="H40763" s="3">
        <v>18.899999999999999</v>
      </c>
      <c r="I40763" s="10">
        <f>-AVERAGE(C40763:E40763)/AVERAGE(F40763:H40763)</f>
        <v>-1.052734375</v>
      </c>
      <c r="J40763" s="10">
        <v>-7.4141462752505286E-2</v>
      </c>
      <c r="K40763" s="10">
        <f t="shared" si="1342"/>
        <v>0.89235659736795181</v>
      </c>
      <c r="L40763" s="11" t="s">
        <v>69383</v>
      </c>
      <c r="M40763" s="9" t="s">
        <v>69384</v>
      </c>
    </row>
    <row r="40764" spans="1:13" x14ac:dyDescent="0.3">
      <c r="A40764" s="7">
        <v>12820</v>
      </c>
      <c r="B40764" s="1" t="s">
        <v>12830</v>
      </c>
      <c r="C40764" s="2">
        <v>39.799999999999997</v>
      </c>
      <c r="D40764" s="2">
        <v>33.1</v>
      </c>
      <c r="E40764" s="2">
        <v>39.9</v>
      </c>
      <c r="F40764" s="3">
        <v>32.9</v>
      </c>
      <c r="G40764" s="3">
        <v>39.9</v>
      </c>
      <c r="H40764" s="3">
        <v>41.5</v>
      </c>
      <c r="I40764" s="10">
        <f>AVERAGE(F40764:H40764)/AVERAGE(C40764:E40764)</f>
        <v>1.0132978723404256</v>
      </c>
      <c r="J40764" s="10">
        <v>1.905833581568471E-2</v>
      </c>
      <c r="K40764" s="10">
        <f t="shared" si="1342"/>
        <v>0.89237700099337136</v>
      </c>
      <c r="L40764" s="11" t="s">
        <v>64464</v>
      </c>
      <c r="M40764" s="9" t="s">
        <v>64465</v>
      </c>
    </row>
    <row r="40765" spans="1:13" x14ac:dyDescent="0.3">
      <c r="A40765" s="7">
        <v>7846</v>
      </c>
      <c r="B40765" s="1" t="s">
        <v>7856</v>
      </c>
      <c r="C40765" s="2">
        <v>36.5</v>
      </c>
      <c r="D40765" s="2">
        <v>26.4</v>
      </c>
      <c r="E40765" s="2">
        <v>69.5</v>
      </c>
      <c r="F40765" s="3">
        <v>31.5</v>
      </c>
      <c r="G40765" s="3">
        <v>42.3</v>
      </c>
      <c r="H40765" s="3">
        <v>52.4</v>
      </c>
      <c r="I40765" s="10">
        <f>-AVERAGE(C40765:E40765)/AVERAGE(F40765:H40765)</f>
        <v>-1.0491283676703647</v>
      </c>
      <c r="J40765" s="10">
        <v>-6.919121182466885E-2</v>
      </c>
      <c r="K40765" s="10">
        <f t="shared" si="1342"/>
        <v>0.89241393998578444</v>
      </c>
      <c r="L40765" s="11" t="s">
        <v>57612</v>
      </c>
      <c r="M40765" s="9" t="s">
        <v>57613</v>
      </c>
    </row>
    <row r="40766" spans="1:13" x14ac:dyDescent="0.3">
      <c r="A40766" s="7">
        <v>24132</v>
      </c>
      <c r="B40766" s="1" t="s">
        <v>24142</v>
      </c>
      <c r="C40766" s="2">
        <v>4.2</v>
      </c>
      <c r="D40766" s="2">
        <v>5.4</v>
      </c>
      <c r="E40766" s="2">
        <v>14.4</v>
      </c>
      <c r="F40766" s="3">
        <v>8.1999999999999993</v>
      </c>
      <c r="G40766" s="3">
        <v>6.4</v>
      </c>
      <c r="H40766" s="3">
        <v>10.9</v>
      </c>
      <c r="I40766" s="10">
        <f>AVERAGE(F40766:H40766)/AVERAGE(C40766:E40766)</f>
        <v>1.0625</v>
      </c>
      <c r="J40766" s="10">
        <v>8.7462841250339401E-2</v>
      </c>
      <c r="K40766" s="10">
        <f t="shared" si="1342"/>
        <v>0.89252443730857389</v>
      </c>
      <c r="L40766" s="11" t="s">
        <v>47479</v>
      </c>
      <c r="M40766" s="9" t="s">
        <v>47480</v>
      </c>
    </row>
    <row r="40767" spans="1:13" x14ac:dyDescent="0.3">
      <c r="A40767" s="7">
        <v>5934</v>
      </c>
      <c r="B40767" s="1" t="s">
        <v>5944</v>
      </c>
      <c r="C40767" s="2">
        <v>4.3</v>
      </c>
      <c r="D40767" s="2">
        <v>22.5</v>
      </c>
      <c r="E40767" s="2">
        <v>2.2999999999999998</v>
      </c>
      <c r="F40767" s="3">
        <v>2.4</v>
      </c>
      <c r="G40767" s="3">
        <v>3.2</v>
      </c>
      <c r="H40767" s="3">
        <v>19.8</v>
      </c>
      <c r="I40767" s="10">
        <f t="shared" ref="I40767:I40772" si="1343">-AVERAGE(C40767:E40767)/AVERAGE(F40767:H40767)</f>
        <v>-1.1456692913385829</v>
      </c>
      <c r="J40767" s="10">
        <v>-0.19619065613611822</v>
      </c>
      <c r="K40767" s="10">
        <f t="shared" si="1342"/>
        <v>0.89253787992833589</v>
      </c>
      <c r="L40767" s="11" t="s">
        <v>54557</v>
      </c>
      <c r="M40767" s="9" t="s">
        <v>54558</v>
      </c>
    </row>
    <row r="40768" spans="1:13" x14ac:dyDescent="0.3">
      <c r="A40768" s="7">
        <v>29525</v>
      </c>
      <c r="B40768" s="1" t="s">
        <v>29535</v>
      </c>
      <c r="C40768" s="2">
        <v>12.5</v>
      </c>
      <c r="D40768" s="2">
        <v>13.4</v>
      </c>
      <c r="E40768" s="2">
        <v>17</v>
      </c>
      <c r="F40768" s="3">
        <v>23.8</v>
      </c>
      <c r="G40768" s="3">
        <v>13</v>
      </c>
      <c r="H40768" s="3">
        <v>3.5</v>
      </c>
      <c r="I40768" s="10">
        <f t="shared" si="1343"/>
        <v>-1.064516129032258</v>
      </c>
      <c r="J40768" s="10">
        <v>-9.0197808971578322E-2</v>
      </c>
      <c r="K40768" s="10">
        <f t="shared" si="1342"/>
        <v>0.89254519539818977</v>
      </c>
      <c r="L40768" s="11" t="s">
        <v>79680</v>
      </c>
      <c r="M40768" s="9" t="s">
        <v>79681</v>
      </c>
    </row>
    <row r="40769" spans="1:13" x14ac:dyDescent="0.3">
      <c r="A40769" s="7">
        <v>14951</v>
      </c>
      <c r="B40769" s="1" t="s">
        <v>14961</v>
      </c>
      <c r="C40769" s="2">
        <v>2.4</v>
      </c>
      <c r="D40769" s="2">
        <v>1.2</v>
      </c>
      <c r="E40769" s="2">
        <v>0.5</v>
      </c>
      <c r="F40769" s="3">
        <v>0.3</v>
      </c>
      <c r="G40769" s="3">
        <v>2.7</v>
      </c>
      <c r="H40769" s="3">
        <v>0.7</v>
      </c>
      <c r="I40769" s="10">
        <f t="shared" si="1343"/>
        <v>-1.1081081081081079</v>
      </c>
      <c r="J40769" s="10">
        <v>-0.1480986389891337</v>
      </c>
      <c r="K40769" s="10">
        <f t="shared" si="1342"/>
        <v>0.89256028315581526</v>
      </c>
      <c r="L40769" s="11" t="s">
        <v>67501</v>
      </c>
      <c r="M40769" s="9" t="s">
        <v>67502</v>
      </c>
    </row>
    <row r="40770" spans="1:13" x14ac:dyDescent="0.3">
      <c r="A40770" s="7">
        <v>24856</v>
      </c>
      <c r="B40770" s="1" t="s">
        <v>24866</v>
      </c>
      <c r="C40770" s="2">
        <v>1</v>
      </c>
      <c r="D40770" s="2">
        <v>0.6</v>
      </c>
      <c r="E40770" s="2">
        <v>9.6</v>
      </c>
      <c r="F40770" s="3">
        <v>1.4</v>
      </c>
      <c r="G40770" s="3">
        <v>7.7</v>
      </c>
      <c r="H40770" s="3">
        <v>0.5</v>
      </c>
      <c r="I40770" s="10">
        <f t="shared" si="1343"/>
        <v>-1.1666666666666667</v>
      </c>
      <c r="J40770" s="10">
        <v>-0.22239242133644782</v>
      </c>
      <c r="K40770" s="10">
        <f t="shared" si="1342"/>
        <v>0.8925818078853236</v>
      </c>
      <c r="L40770" s="11"/>
      <c r="M40770" s="9"/>
    </row>
    <row r="40771" spans="1:13" x14ac:dyDescent="0.3">
      <c r="A40771" s="7">
        <v>40239</v>
      </c>
      <c r="B40771" s="1" t="s">
        <v>40249</v>
      </c>
      <c r="C40771" s="2">
        <v>58.1</v>
      </c>
      <c r="D40771" s="2">
        <v>90.8</v>
      </c>
      <c r="E40771" s="2">
        <v>71</v>
      </c>
      <c r="F40771" s="3">
        <v>88.3</v>
      </c>
      <c r="G40771" s="3">
        <v>61.1</v>
      </c>
      <c r="H40771" s="3">
        <v>65</v>
      </c>
      <c r="I40771" s="10">
        <f t="shared" si="1343"/>
        <v>-1.0256529850746268</v>
      </c>
      <c r="J40771" s="10">
        <v>-3.6542698397195574E-2</v>
      </c>
      <c r="K40771" s="10">
        <f t="shared" ref="K40771:K40834" si="1344">_xlfn.T.TEST(C40771:E40771,F40771:H40771,2,2)</f>
        <v>0.89261078925346338</v>
      </c>
      <c r="L40771" s="11" t="s">
        <v>75378</v>
      </c>
      <c r="M40771" s="9" t="s">
        <v>75379</v>
      </c>
    </row>
    <row r="40772" spans="1:13" x14ac:dyDescent="0.3">
      <c r="A40772" s="7">
        <v>44470</v>
      </c>
      <c r="B40772" s="1" t="s">
        <v>44480</v>
      </c>
      <c r="C40772" s="2">
        <v>251.7</v>
      </c>
      <c r="D40772" s="2">
        <v>217.8</v>
      </c>
      <c r="E40772" s="2">
        <v>258.10000000000002</v>
      </c>
      <c r="F40772" s="3">
        <v>215.1</v>
      </c>
      <c r="G40772" s="3">
        <v>232.8</v>
      </c>
      <c r="H40772" s="3">
        <v>270.8</v>
      </c>
      <c r="I40772" s="10">
        <f t="shared" si="1343"/>
        <v>-1.0123834701544454</v>
      </c>
      <c r="J40772" s="10">
        <v>-1.7755856930165678E-2</v>
      </c>
      <c r="K40772" s="10">
        <f t="shared" si="1344"/>
        <v>0.89270177798657735</v>
      </c>
      <c r="L40772" s="11" t="s">
        <v>81072</v>
      </c>
      <c r="M40772" s="9" t="s">
        <v>81073</v>
      </c>
    </row>
    <row r="40773" spans="1:13" x14ac:dyDescent="0.3">
      <c r="A40773" s="7">
        <v>4987</v>
      </c>
      <c r="B40773" s="1" t="s">
        <v>4997</v>
      </c>
      <c r="C40773" s="2">
        <v>26.1</v>
      </c>
      <c r="D40773" s="2">
        <v>2.4</v>
      </c>
      <c r="E40773" s="2">
        <v>1.6</v>
      </c>
      <c r="F40773" s="3">
        <v>4.2</v>
      </c>
      <c r="G40773" s="3">
        <v>11.2</v>
      </c>
      <c r="H40773" s="3">
        <v>18.600000000000001</v>
      </c>
      <c r="I40773" s="10">
        <f>AVERAGE(F40773:H40773)/AVERAGE(C40773:E40773)</f>
        <v>1.1295681063122924</v>
      </c>
      <c r="J40773" s="10">
        <v>0.17577125937799981</v>
      </c>
      <c r="K40773" s="10">
        <f t="shared" si="1344"/>
        <v>0.89270616550046644</v>
      </c>
      <c r="L40773" s="11" t="s">
        <v>53035</v>
      </c>
      <c r="M40773" s="9" t="s">
        <v>53036</v>
      </c>
    </row>
    <row r="40774" spans="1:13" x14ac:dyDescent="0.3">
      <c r="A40774" s="7">
        <v>7288</v>
      </c>
      <c r="B40774" s="1" t="s">
        <v>7298</v>
      </c>
      <c r="C40774" s="2">
        <v>85.3</v>
      </c>
      <c r="D40774" s="2">
        <v>66.3</v>
      </c>
      <c r="E40774" s="2">
        <v>64.8</v>
      </c>
      <c r="F40774" s="3">
        <v>98.6</v>
      </c>
      <c r="G40774" s="3">
        <v>72.599999999999994</v>
      </c>
      <c r="H40774" s="3">
        <v>51.7</v>
      </c>
      <c r="I40774" s="10">
        <f>AVERAGE(F40774:H40774)/AVERAGE(C40774:E40774)</f>
        <v>1.0300369685767099</v>
      </c>
      <c r="J40774" s="10">
        <v>4.2696117432937296E-2</v>
      </c>
      <c r="K40774" s="10">
        <f t="shared" si="1344"/>
        <v>0.8927361524420413</v>
      </c>
      <c r="L40774" s="11" t="s">
        <v>56772</v>
      </c>
      <c r="M40774" s="9" t="s">
        <v>56773</v>
      </c>
    </row>
    <row r="40775" spans="1:13" x14ac:dyDescent="0.3">
      <c r="A40775" s="7">
        <v>3868</v>
      </c>
      <c r="B40775" s="1" t="s">
        <v>3878</v>
      </c>
      <c r="C40775" s="2">
        <v>1</v>
      </c>
      <c r="D40775" s="2">
        <v>0.6</v>
      </c>
      <c r="E40775" s="2">
        <v>1.5</v>
      </c>
      <c r="F40775" s="3">
        <v>1.7</v>
      </c>
      <c r="G40775" s="3">
        <v>0.8</v>
      </c>
      <c r="H40775" s="3">
        <v>0.4</v>
      </c>
      <c r="I40775" s="10">
        <f>-AVERAGE(C40775:E40775)/AVERAGE(F40775:H40775)</f>
        <v>-1.0689655172413794</v>
      </c>
      <c r="J40775" s="10">
        <v>-9.6215315259303186E-2</v>
      </c>
      <c r="K40775" s="10">
        <f t="shared" si="1344"/>
        <v>0.89276638809255693</v>
      </c>
      <c r="L40775" s="11" t="s">
        <v>51539</v>
      </c>
      <c r="M40775" s="9" t="s">
        <v>51540</v>
      </c>
    </row>
    <row r="40776" spans="1:13" x14ac:dyDescent="0.3">
      <c r="A40776" s="7">
        <v>32048</v>
      </c>
      <c r="B40776" s="1" t="s">
        <v>32058</v>
      </c>
      <c r="C40776" s="2">
        <v>39.5</v>
      </c>
      <c r="D40776" s="2">
        <v>3</v>
      </c>
      <c r="E40776" s="2">
        <v>29.1</v>
      </c>
      <c r="F40776" s="3">
        <v>35.700000000000003</v>
      </c>
      <c r="G40776" s="3">
        <v>36.6</v>
      </c>
      <c r="H40776" s="3">
        <v>5.7</v>
      </c>
      <c r="I40776" s="10">
        <f>AVERAGE(F40776:H40776)/AVERAGE(C40776:E40776)</f>
        <v>1.0893854748603355</v>
      </c>
      <c r="J40776" s="10">
        <v>0.12351453648535474</v>
      </c>
      <c r="K40776" s="10">
        <f t="shared" si="1344"/>
        <v>0.89282147000505074</v>
      </c>
      <c r="L40776" s="11" t="s">
        <v>48511</v>
      </c>
      <c r="M40776" s="9" t="s">
        <v>48512</v>
      </c>
    </row>
    <row r="40777" spans="1:13" x14ac:dyDescent="0.3">
      <c r="A40777" s="7">
        <v>12800</v>
      </c>
      <c r="B40777" s="1" t="s">
        <v>12810</v>
      </c>
      <c r="C40777" s="2">
        <v>495</v>
      </c>
      <c r="D40777" s="2">
        <v>466.9</v>
      </c>
      <c r="E40777" s="2">
        <v>499.3</v>
      </c>
      <c r="F40777" s="3">
        <v>484.2</v>
      </c>
      <c r="G40777" s="3">
        <v>550.5</v>
      </c>
      <c r="H40777" s="3">
        <v>440.9</v>
      </c>
      <c r="I40777" s="10">
        <f>AVERAGE(F40777:H40777)/AVERAGE(C40777:E40777)</f>
        <v>1.0098549137695043</v>
      </c>
      <c r="J40777" s="10">
        <v>1.4148035332800176E-2</v>
      </c>
      <c r="K40777" s="10">
        <f t="shared" si="1344"/>
        <v>0.8928368313128946</v>
      </c>
      <c r="L40777" s="11" t="s">
        <v>64430</v>
      </c>
      <c r="M40777" s="9" t="s">
        <v>64431</v>
      </c>
    </row>
    <row r="40778" spans="1:13" x14ac:dyDescent="0.3">
      <c r="A40778" s="7">
        <v>9980</v>
      </c>
      <c r="B40778" s="1" t="s">
        <v>9990</v>
      </c>
      <c r="C40778" s="2">
        <v>644.1</v>
      </c>
      <c r="D40778" s="2">
        <v>679.3</v>
      </c>
      <c r="E40778" s="2">
        <v>620.5</v>
      </c>
      <c r="F40778" s="3">
        <v>589.6</v>
      </c>
      <c r="G40778" s="3">
        <v>663.9</v>
      </c>
      <c r="H40778" s="3">
        <v>676.6</v>
      </c>
      <c r="I40778" s="10">
        <f>-AVERAGE(C40778:E40778)/AVERAGE(F40778:H40778)</f>
        <v>-1.007149888606808</v>
      </c>
      <c r="J40778" s="10">
        <v>-1.027840773174544E-2</v>
      </c>
      <c r="K40778" s="10">
        <f t="shared" si="1344"/>
        <v>0.89285703625942903</v>
      </c>
      <c r="L40778" s="11" t="s">
        <v>60758</v>
      </c>
      <c r="M40778" s="9" t="s">
        <v>60759</v>
      </c>
    </row>
    <row r="40779" spans="1:13" x14ac:dyDescent="0.3">
      <c r="A40779" s="7">
        <v>41576</v>
      </c>
      <c r="B40779" s="1" t="s">
        <v>41586</v>
      </c>
      <c r="C40779" s="2">
        <v>93.7</v>
      </c>
      <c r="D40779" s="2">
        <v>76.3</v>
      </c>
      <c r="E40779" s="2">
        <v>57.3</v>
      </c>
      <c r="F40779" s="3">
        <v>72.3</v>
      </c>
      <c r="G40779" s="3">
        <v>84.3</v>
      </c>
      <c r="H40779" s="3">
        <v>65.599999999999994</v>
      </c>
      <c r="I40779" s="10">
        <f>-AVERAGE(C40779:E40779)/AVERAGE(F40779:H40779)</f>
        <v>-1.0229522952295229</v>
      </c>
      <c r="J40779" s="10">
        <v>-3.273886742875582E-2</v>
      </c>
      <c r="K40779" s="10">
        <f t="shared" si="1344"/>
        <v>0.89285750525825358</v>
      </c>
      <c r="L40779" s="11" t="s">
        <v>52374</v>
      </c>
      <c r="M40779" s="9" t="s">
        <v>52375</v>
      </c>
    </row>
    <row r="40780" spans="1:13" x14ac:dyDescent="0.3">
      <c r="A40780" s="7">
        <v>16766</v>
      </c>
      <c r="B40780" s="1" t="s">
        <v>16776</v>
      </c>
      <c r="C40780" s="2">
        <v>6.3</v>
      </c>
      <c r="D40780" s="2">
        <v>15.6</v>
      </c>
      <c r="E40780" s="2">
        <v>11.6</v>
      </c>
      <c r="F40780" s="3">
        <v>9.6999999999999993</v>
      </c>
      <c r="G40780" s="3">
        <v>18.3</v>
      </c>
      <c r="H40780" s="3">
        <v>3.3</v>
      </c>
      <c r="I40780" s="10">
        <f>-AVERAGE(C40780:E40780)/AVERAGE(F40780:H40780)</f>
        <v>-1.0702875399361023</v>
      </c>
      <c r="J40780" s="10">
        <v>-9.7998438412516292E-2</v>
      </c>
      <c r="K40780" s="10">
        <f t="shared" si="1344"/>
        <v>0.892881696332814</v>
      </c>
      <c r="L40780" s="11" t="s">
        <v>69951</v>
      </c>
      <c r="M40780" s="9" t="s">
        <v>69952</v>
      </c>
    </row>
    <row r="40781" spans="1:13" x14ac:dyDescent="0.3">
      <c r="A40781" s="7">
        <v>6896</v>
      </c>
      <c r="B40781" s="1" t="s">
        <v>6906</v>
      </c>
      <c r="C40781" s="2">
        <v>112.5</v>
      </c>
      <c r="D40781" s="2">
        <v>111.3</v>
      </c>
      <c r="E40781" s="2">
        <v>148.19999999999999</v>
      </c>
      <c r="F40781" s="3">
        <v>127.2</v>
      </c>
      <c r="G40781" s="3">
        <v>117</v>
      </c>
      <c r="H40781" s="3">
        <v>133.4</v>
      </c>
      <c r="I40781" s="10">
        <f>AVERAGE(F40781:H40781)/AVERAGE(C40781:E40781)</f>
        <v>1.0150537634408603</v>
      </c>
      <c r="J40781" s="10">
        <v>2.1556143366447629E-2</v>
      </c>
      <c r="K40781" s="10">
        <f t="shared" si="1344"/>
        <v>0.89288955283181459</v>
      </c>
      <c r="L40781" s="11" t="s">
        <v>56150</v>
      </c>
      <c r="M40781" s="9" t="s">
        <v>56151</v>
      </c>
    </row>
    <row r="40782" spans="1:13" x14ac:dyDescent="0.3">
      <c r="A40782" s="7">
        <v>36423</v>
      </c>
      <c r="B40782" s="1" t="s">
        <v>36433</v>
      </c>
      <c r="C40782" s="2">
        <v>392.9</v>
      </c>
      <c r="D40782" s="2">
        <v>388.4</v>
      </c>
      <c r="E40782" s="2">
        <v>353.7</v>
      </c>
      <c r="F40782" s="3">
        <v>351.1</v>
      </c>
      <c r="G40782" s="3">
        <v>379.1</v>
      </c>
      <c r="H40782" s="3">
        <v>414.3</v>
      </c>
      <c r="I40782" s="10">
        <f>AVERAGE(F40782:H40782)/AVERAGE(C40782:E40782)</f>
        <v>1.0083700440528636</v>
      </c>
      <c r="J40782" s="10">
        <v>1.2025165377409504E-2</v>
      </c>
      <c r="K40782" s="10">
        <f t="shared" si="1344"/>
        <v>0.8929118893689989</v>
      </c>
      <c r="L40782" s="11" t="s">
        <v>61890</v>
      </c>
      <c r="M40782" s="9" t="s">
        <v>61891</v>
      </c>
    </row>
    <row r="40783" spans="1:13" x14ac:dyDescent="0.3">
      <c r="A40783" s="7">
        <v>40572</v>
      </c>
      <c r="B40783" s="1" t="s">
        <v>40582</v>
      </c>
      <c r="C40783" s="2">
        <v>4.4000000000000004</v>
      </c>
      <c r="D40783" s="2">
        <v>2.6</v>
      </c>
      <c r="E40783" s="2">
        <v>23.1</v>
      </c>
      <c r="F40783" s="3">
        <v>2.5</v>
      </c>
      <c r="G40783" s="3">
        <v>14</v>
      </c>
      <c r="H40783" s="3">
        <v>17</v>
      </c>
      <c r="I40783" s="10">
        <f>AVERAGE(F40783:H40783)/AVERAGE(C40783:E40783)</f>
        <v>1.1129568106312291</v>
      </c>
      <c r="J40783" s="10">
        <v>0.15439760858543256</v>
      </c>
      <c r="K40783" s="10">
        <f t="shared" si="1344"/>
        <v>0.89292532382537393</v>
      </c>
      <c r="L40783" s="11" t="s">
        <v>86753</v>
      </c>
      <c r="M40783" s="9" t="s">
        <v>86754</v>
      </c>
    </row>
    <row r="40784" spans="1:13" x14ac:dyDescent="0.3">
      <c r="A40784" s="7">
        <v>36002</v>
      </c>
      <c r="B40784" s="1" t="s">
        <v>36012</v>
      </c>
      <c r="C40784" s="2">
        <v>16.100000000000001</v>
      </c>
      <c r="D40784" s="2">
        <v>26.1</v>
      </c>
      <c r="E40784" s="2">
        <v>42.9</v>
      </c>
      <c r="F40784" s="3">
        <v>28.2</v>
      </c>
      <c r="G40784" s="3">
        <v>24.2</v>
      </c>
      <c r="H40784" s="3">
        <v>36.4</v>
      </c>
      <c r="I40784" s="10">
        <f>AVERAGE(F40784:H40784)/AVERAGE(C40784:E40784)</f>
        <v>1.0434782608695652</v>
      </c>
      <c r="J40784" s="10">
        <v>6.1400544664143276E-2</v>
      </c>
      <c r="K40784" s="10">
        <f t="shared" si="1344"/>
        <v>0.8929512552749318</v>
      </c>
      <c r="L40784" s="11" t="s">
        <v>60500</v>
      </c>
      <c r="M40784" s="9" t="s">
        <v>60501</v>
      </c>
    </row>
    <row r="40785" spans="1:13" x14ac:dyDescent="0.3">
      <c r="A40785" s="7">
        <v>37980</v>
      </c>
      <c r="B40785" s="1" t="s">
        <v>37990</v>
      </c>
      <c r="C40785" s="2">
        <v>9.8000000000000007</v>
      </c>
      <c r="D40785" s="2">
        <v>2.7</v>
      </c>
      <c r="E40785" s="2">
        <v>17.600000000000001</v>
      </c>
      <c r="F40785" s="3">
        <v>10.6</v>
      </c>
      <c r="G40785" s="3">
        <v>7.4</v>
      </c>
      <c r="H40785" s="3">
        <v>10.199999999999999</v>
      </c>
      <c r="I40785" s="10">
        <f>-AVERAGE(C40785:E40785)/AVERAGE(F40785:H40785)</f>
        <v>-1.0673758865248226</v>
      </c>
      <c r="J40785" s="10">
        <v>-9.4068324360908437E-2</v>
      </c>
      <c r="K40785" s="10">
        <f t="shared" si="1344"/>
        <v>0.89296772641557154</v>
      </c>
      <c r="L40785" s="11" t="s">
        <v>67859</v>
      </c>
      <c r="M40785" s="9" t="s">
        <v>67860</v>
      </c>
    </row>
    <row r="40786" spans="1:13" x14ac:dyDescent="0.3">
      <c r="A40786" s="7">
        <v>1953</v>
      </c>
      <c r="B40786" s="1" t="s">
        <v>1963</v>
      </c>
      <c r="C40786" s="2">
        <v>935.9</v>
      </c>
      <c r="D40786" s="2">
        <v>790.2</v>
      </c>
      <c r="E40786" s="2">
        <v>773.5</v>
      </c>
      <c r="F40786" s="3">
        <v>772.5</v>
      </c>
      <c r="G40786" s="3">
        <v>985.8</v>
      </c>
      <c r="H40786" s="3">
        <v>778.7</v>
      </c>
      <c r="I40786" s="10">
        <f>AVERAGE(F40786:H40786)/AVERAGE(C40786:E40786)</f>
        <v>1.0149623939830372</v>
      </c>
      <c r="J40786" s="10">
        <v>2.1426274189498475E-2</v>
      </c>
      <c r="K40786" s="10">
        <f t="shared" si="1344"/>
        <v>0.89301126735265846</v>
      </c>
      <c r="L40786" s="11" t="s">
        <v>48343</v>
      </c>
      <c r="M40786" s="9" t="s">
        <v>48344</v>
      </c>
    </row>
    <row r="40787" spans="1:13" x14ac:dyDescent="0.3">
      <c r="A40787" s="7">
        <v>41769</v>
      </c>
      <c r="B40787" s="1" t="s">
        <v>41779</v>
      </c>
      <c r="C40787" s="2">
        <v>21.8</v>
      </c>
      <c r="D40787" s="2">
        <v>23.4</v>
      </c>
      <c r="E40787" s="2">
        <v>22.2</v>
      </c>
      <c r="F40787" s="3">
        <v>11</v>
      </c>
      <c r="G40787" s="3">
        <v>33.4</v>
      </c>
      <c r="H40787" s="3">
        <v>20.2</v>
      </c>
      <c r="I40787" s="10">
        <f>-AVERAGE(C40787:E40787)/AVERAGE(F40787:H40787)</f>
        <v>-1.0433436532507743</v>
      </c>
      <c r="J40787" s="10">
        <v>-6.121442648793389E-2</v>
      </c>
      <c r="K40787" s="10">
        <f t="shared" si="1344"/>
        <v>0.89306709567584586</v>
      </c>
      <c r="L40787" s="11"/>
      <c r="M40787" s="9"/>
    </row>
    <row r="40788" spans="1:13" x14ac:dyDescent="0.3">
      <c r="A40788" s="7">
        <v>27043</v>
      </c>
      <c r="B40788" s="1" t="s">
        <v>27053</v>
      </c>
      <c r="C40788" s="2">
        <v>21.8</v>
      </c>
      <c r="D40788" s="2">
        <v>18.7</v>
      </c>
      <c r="E40788" s="2">
        <v>33.700000000000003</v>
      </c>
      <c r="F40788" s="3">
        <v>22.4</v>
      </c>
      <c r="G40788" s="3">
        <v>25.4</v>
      </c>
      <c r="H40788" s="3">
        <v>24.4</v>
      </c>
      <c r="I40788" s="10">
        <f>-AVERAGE(C40788:E40788)/AVERAGE(F40788:H40788)</f>
        <v>-1.0277008310249309</v>
      </c>
      <c r="J40788" s="10">
        <v>-3.9420349733632502E-2</v>
      </c>
      <c r="K40788" s="10">
        <f t="shared" si="1344"/>
        <v>0.89306925826063799</v>
      </c>
      <c r="L40788" s="11" t="s">
        <v>78400</v>
      </c>
      <c r="M40788" s="9" t="s">
        <v>78401</v>
      </c>
    </row>
    <row r="40789" spans="1:13" x14ac:dyDescent="0.3">
      <c r="A40789" s="7">
        <v>14101</v>
      </c>
      <c r="B40789" s="1" t="s">
        <v>14111</v>
      </c>
      <c r="C40789" s="2">
        <v>13.7</v>
      </c>
      <c r="D40789" s="2">
        <v>24.6</v>
      </c>
      <c r="E40789" s="2">
        <v>16.5</v>
      </c>
      <c r="F40789" s="3">
        <v>22.5</v>
      </c>
      <c r="G40789" s="3">
        <v>22</v>
      </c>
      <c r="H40789" s="3">
        <v>12.3</v>
      </c>
      <c r="I40789" s="10">
        <f>AVERAGE(F40789:H40789)/AVERAGE(C40789:E40789)</f>
        <v>1.0364963503649636</v>
      </c>
      <c r="J40789" s="10">
        <v>5.1715036544155435E-2</v>
      </c>
      <c r="K40789" s="10">
        <f t="shared" si="1344"/>
        <v>0.89312626987103627</v>
      </c>
      <c r="L40789" s="11" t="s">
        <v>66238</v>
      </c>
      <c r="M40789" s="9" t="s">
        <v>66239</v>
      </c>
    </row>
    <row r="40790" spans="1:13" x14ac:dyDescent="0.3">
      <c r="A40790" s="7">
        <v>9234</v>
      </c>
      <c r="B40790" s="1" t="s">
        <v>9244</v>
      </c>
      <c r="C40790" s="2">
        <v>331.4</v>
      </c>
      <c r="D40790" s="2">
        <v>294.7</v>
      </c>
      <c r="E40790" s="2">
        <v>241.6</v>
      </c>
      <c r="F40790" s="3">
        <v>273.5</v>
      </c>
      <c r="G40790" s="3">
        <v>310</v>
      </c>
      <c r="H40790" s="3">
        <v>271.8</v>
      </c>
      <c r="I40790" s="10">
        <f>-AVERAGE(C40790:E40790)/AVERAGE(F40790:H40790)</f>
        <v>-1.0144978370162516</v>
      </c>
      <c r="J40790" s="10">
        <v>-2.0765789166278269E-2</v>
      </c>
      <c r="K40790" s="10">
        <f t="shared" si="1344"/>
        <v>0.89315701898265765</v>
      </c>
      <c r="L40790" s="11" t="s">
        <v>59752</v>
      </c>
      <c r="M40790" s="9" t="s">
        <v>59753</v>
      </c>
    </row>
    <row r="40791" spans="1:13" x14ac:dyDescent="0.3">
      <c r="A40791" s="7">
        <v>25112</v>
      </c>
      <c r="B40791" s="1" t="s">
        <v>25122</v>
      </c>
      <c r="C40791" s="2">
        <v>7.5</v>
      </c>
      <c r="D40791" s="2">
        <v>16.5</v>
      </c>
      <c r="E40791" s="2">
        <v>21</v>
      </c>
      <c r="F40791" s="3">
        <v>8.9</v>
      </c>
      <c r="G40791" s="3">
        <v>12.7</v>
      </c>
      <c r="H40791" s="3">
        <v>21.1</v>
      </c>
      <c r="I40791" s="10">
        <f>-AVERAGE(C40791:E40791)/AVERAGE(F40791:H40791)</f>
        <v>-1.0538641686182668</v>
      </c>
      <c r="J40791" s="10">
        <v>-7.5688931596546508E-2</v>
      </c>
      <c r="K40791" s="10">
        <f t="shared" si="1344"/>
        <v>0.89319989214328044</v>
      </c>
      <c r="L40791" s="11" t="s">
        <v>77224</v>
      </c>
      <c r="M40791" s="9" t="s">
        <v>77225</v>
      </c>
    </row>
    <row r="40792" spans="1:13" x14ac:dyDescent="0.3">
      <c r="A40792" s="7">
        <v>43369</v>
      </c>
      <c r="B40792" s="1" t="s">
        <v>43379</v>
      </c>
      <c r="C40792" s="2">
        <v>9.6</v>
      </c>
      <c r="D40792" s="2">
        <v>23</v>
      </c>
      <c r="E40792" s="2">
        <v>5.7</v>
      </c>
      <c r="F40792" s="3">
        <v>14.9</v>
      </c>
      <c r="G40792" s="3">
        <v>9.6999999999999993</v>
      </c>
      <c r="H40792" s="3">
        <v>16.100000000000001</v>
      </c>
      <c r="I40792" s="10">
        <f>AVERAGE(F40792:H40792)/AVERAGE(C40792:E40792)</f>
        <v>1.0626631853785902</v>
      </c>
      <c r="J40792" s="10">
        <v>8.7684402341290088E-2</v>
      </c>
      <c r="K40792" s="10">
        <f t="shared" si="1344"/>
        <v>0.89321830620154796</v>
      </c>
      <c r="L40792" s="11"/>
      <c r="M40792" s="9"/>
    </row>
    <row r="40793" spans="1:13" x14ac:dyDescent="0.3">
      <c r="A40793" s="7">
        <v>1878</v>
      </c>
      <c r="B40793" s="1" t="s">
        <v>1888</v>
      </c>
      <c r="C40793" s="2">
        <v>177.1</v>
      </c>
      <c r="D40793" s="2">
        <v>174.9</v>
      </c>
      <c r="E40793" s="2">
        <v>132.69999999999999</v>
      </c>
      <c r="F40793" s="3">
        <v>171.8</v>
      </c>
      <c r="G40793" s="3">
        <v>158.80000000000001</v>
      </c>
      <c r="H40793" s="3">
        <v>147.19999999999999</v>
      </c>
      <c r="I40793" s="10">
        <f>-AVERAGE(C40793:E40793)/AVERAGE(F40793:H40793)</f>
        <v>-1.0144411887819169</v>
      </c>
      <c r="J40793" s="10">
        <v>-2.0685228710067689E-2</v>
      </c>
      <c r="K40793" s="10">
        <f t="shared" si="1344"/>
        <v>0.89331002836112894</v>
      </c>
      <c r="L40793" s="11" t="s">
        <v>48225</v>
      </c>
      <c r="M40793" s="9" t="s">
        <v>48226</v>
      </c>
    </row>
    <row r="40794" spans="1:13" x14ac:dyDescent="0.3">
      <c r="A40794" s="7">
        <v>2495</v>
      </c>
      <c r="B40794" s="1" t="s">
        <v>2505</v>
      </c>
      <c r="C40794" s="2">
        <v>118.4</v>
      </c>
      <c r="D40794" s="2">
        <v>107.4</v>
      </c>
      <c r="E40794" s="2">
        <v>119.8</v>
      </c>
      <c r="F40794" s="3">
        <v>104.3</v>
      </c>
      <c r="G40794" s="3">
        <v>143.6</v>
      </c>
      <c r="H40794" s="3">
        <v>90.7</v>
      </c>
      <c r="I40794" s="10">
        <f>-AVERAGE(C40794:E40794)/AVERAGE(F40794:H40794)</f>
        <v>-1.0206733608978147</v>
      </c>
      <c r="J40794" s="10">
        <v>-2.952124426782703E-2</v>
      </c>
      <c r="K40794" s="10">
        <f t="shared" si="1344"/>
        <v>0.89333866252206451</v>
      </c>
      <c r="L40794" s="11" t="s">
        <v>49247</v>
      </c>
      <c r="M40794" s="9" t="s">
        <v>49248</v>
      </c>
    </row>
    <row r="40795" spans="1:13" x14ac:dyDescent="0.3">
      <c r="A40795" s="7">
        <v>8871</v>
      </c>
      <c r="B40795" s="1" t="s">
        <v>8881</v>
      </c>
      <c r="C40795" s="2">
        <v>95.1</v>
      </c>
      <c r="D40795" s="2">
        <v>60.2</v>
      </c>
      <c r="E40795" s="2">
        <v>82.1</v>
      </c>
      <c r="F40795" s="3">
        <v>60.6</v>
      </c>
      <c r="G40795" s="3">
        <v>63.6</v>
      </c>
      <c r="H40795" s="3">
        <v>105.6</v>
      </c>
      <c r="I40795" s="10">
        <f>-AVERAGE(C40795:E40795)/AVERAGE(F40795:H40795)</f>
        <v>-1.0330722367275891</v>
      </c>
      <c r="J40795" s="10">
        <v>-4.6941136995793442E-2</v>
      </c>
      <c r="K40795" s="10">
        <f t="shared" si="1344"/>
        <v>0.89334892016307299</v>
      </c>
      <c r="L40795" s="11" t="s">
        <v>59196</v>
      </c>
      <c r="M40795" s="9" t="s">
        <v>59197</v>
      </c>
    </row>
    <row r="40796" spans="1:13" x14ac:dyDescent="0.3">
      <c r="A40796" s="7">
        <v>43264</v>
      </c>
      <c r="B40796" s="1" t="s">
        <v>43274</v>
      </c>
      <c r="C40796" s="2">
        <v>133</v>
      </c>
      <c r="D40796" s="2">
        <v>130.69999999999999</v>
      </c>
      <c r="E40796" s="2">
        <v>146.1</v>
      </c>
      <c r="F40796" s="3">
        <v>144.69999999999999</v>
      </c>
      <c r="G40796" s="3">
        <v>125.7</v>
      </c>
      <c r="H40796" s="3">
        <v>142.69999999999999</v>
      </c>
      <c r="I40796" s="10">
        <f>AVERAGE(F40796:H40796)/AVERAGE(C40796:E40796)</f>
        <v>1.0080527086383602</v>
      </c>
      <c r="J40796" s="10">
        <v>1.1571075844873654E-2</v>
      </c>
      <c r="K40796" s="10">
        <f t="shared" si="1344"/>
        <v>0.89335186330676697</v>
      </c>
      <c r="L40796" s="11" t="s">
        <v>87958</v>
      </c>
      <c r="M40796" s="9" t="s">
        <v>87959</v>
      </c>
    </row>
    <row r="40797" spans="1:13" x14ac:dyDescent="0.3">
      <c r="A40797" s="7">
        <v>14918</v>
      </c>
      <c r="B40797" s="1" t="s">
        <v>14928</v>
      </c>
      <c r="C40797" s="2">
        <v>18.2</v>
      </c>
      <c r="D40797" s="2">
        <v>13.1</v>
      </c>
      <c r="E40797" s="2">
        <v>4.5</v>
      </c>
      <c r="F40797" s="3">
        <v>17.600000000000001</v>
      </c>
      <c r="G40797" s="3">
        <v>6.6</v>
      </c>
      <c r="H40797" s="3">
        <v>13.8</v>
      </c>
      <c r="I40797" s="10">
        <f>AVERAGE(F40797:H40797)/AVERAGE(C40797:E40797)</f>
        <v>1.0614525139664805</v>
      </c>
      <c r="J40797" s="10">
        <v>8.6039831066691552E-2</v>
      </c>
      <c r="K40797" s="10">
        <f t="shared" si="1344"/>
        <v>0.89337932775479378</v>
      </c>
      <c r="L40797" s="11" t="s">
        <v>67445</v>
      </c>
      <c r="M40797" s="9" t="s">
        <v>67446</v>
      </c>
    </row>
    <row r="40798" spans="1:13" x14ac:dyDescent="0.3">
      <c r="A40798" s="7">
        <v>5995</v>
      </c>
      <c r="B40798" s="1" t="s">
        <v>6005</v>
      </c>
      <c r="C40798" s="2">
        <v>14.1</v>
      </c>
      <c r="D40798" s="2">
        <v>15.5</v>
      </c>
      <c r="E40798" s="2">
        <v>3</v>
      </c>
      <c r="F40798" s="3">
        <v>24.2</v>
      </c>
      <c r="G40798" s="3">
        <v>8.6</v>
      </c>
      <c r="H40798" s="3">
        <v>3</v>
      </c>
      <c r="I40798" s="10">
        <f>AVERAGE(F40798:H40798)/AVERAGE(C40798:E40798)</f>
        <v>1.0981595092024539</v>
      </c>
      <c r="J40798" s="10">
        <v>0.13508762303317873</v>
      </c>
      <c r="K40798" s="10">
        <f t="shared" si="1344"/>
        <v>0.89341866941964854</v>
      </c>
      <c r="L40798" s="11" t="s">
        <v>54673</v>
      </c>
      <c r="M40798" s="9" t="s">
        <v>54674</v>
      </c>
    </row>
    <row r="40799" spans="1:13" x14ac:dyDescent="0.3">
      <c r="A40799" s="7">
        <v>22701</v>
      </c>
      <c r="B40799" s="1" t="s">
        <v>22711</v>
      </c>
      <c r="C40799" s="2">
        <v>16.399999999999999</v>
      </c>
      <c r="D40799" s="2">
        <v>1.6</v>
      </c>
      <c r="E40799" s="2">
        <v>3.2</v>
      </c>
      <c r="F40799" s="3">
        <v>14.6</v>
      </c>
      <c r="G40799" s="3">
        <v>1.7</v>
      </c>
      <c r="H40799" s="3">
        <v>2.2000000000000002</v>
      </c>
      <c r="I40799" s="10">
        <f>-AVERAGE(C40799:E40799)/AVERAGE(F40799:H40799)</f>
        <v>-1.1459459459459458</v>
      </c>
      <c r="J40799" s="10">
        <v>-0.19653899404688693</v>
      </c>
      <c r="K40799" s="10">
        <f t="shared" si="1344"/>
        <v>0.89344622450947231</v>
      </c>
      <c r="L40799" s="11" t="s">
        <v>54915</v>
      </c>
      <c r="M40799" s="9" t="s">
        <v>54916</v>
      </c>
    </row>
    <row r="40800" spans="1:13" x14ac:dyDescent="0.3">
      <c r="A40800" s="7">
        <v>43935</v>
      </c>
      <c r="B40800" s="1" t="s">
        <v>43945</v>
      </c>
      <c r="C40800" s="2">
        <v>4.4000000000000004</v>
      </c>
      <c r="D40800" s="2">
        <v>18.7</v>
      </c>
      <c r="E40800" s="2">
        <v>29.1</v>
      </c>
      <c r="F40800" s="3">
        <v>25.8</v>
      </c>
      <c r="G40800" s="3">
        <v>5.0999999999999996</v>
      </c>
      <c r="H40800" s="3">
        <v>17.3</v>
      </c>
      <c r="I40800" s="10">
        <f>-AVERAGE(C40800:E40800)/AVERAGE(F40800:H40800)</f>
        <v>-1.0829875518672201</v>
      </c>
      <c r="J40800" s="10">
        <v>-0.11501666033992301</v>
      </c>
      <c r="K40800" s="10">
        <f t="shared" si="1344"/>
        <v>0.89345568604364045</v>
      </c>
      <c r="L40800" s="11"/>
      <c r="M40800" s="9"/>
    </row>
    <row r="40801" spans="1:13" x14ac:dyDescent="0.3">
      <c r="A40801" s="7">
        <v>41659</v>
      </c>
      <c r="B40801" s="1" t="s">
        <v>41669</v>
      </c>
      <c r="C40801" s="2">
        <v>3.3</v>
      </c>
      <c r="D40801" s="2">
        <v>32.6</v>
      </c>
      <c r="E40801" s="2">
        <v>20.2</v>
      </c>
      <c r="F40801" s="3">
        <v>27.4</v>
      </c>
      <c r="G40801" s="3">
        <v>14.1</v>
      </c>
      <c r="H40801" s="3">
        <v>18.600000000000001</v>
      </c>
      <c r="I40801" s="10">
        <f t="shared" ref="I40801:I40806" si="1345">AVERAGE(F40801:H40801)/AVERAGE(C40801:E40801)</f>
        <v>1.0713012477718362</v>
      </c>
      <c r="J40801" s="10">
        <v>9.9364220102392889E-2</v>
      </c>
      <c r="K40801" s="10">
        <f t="shared" si="1344"/>
        <v>0.8934597173072869</v>
      </c>
      <c r="L40801" s="11" t="s">
        <v>53867</v>
      </c>
      <c r="M40801" s="9" t="s">
        <v>53868</v>
      </c>
    </row>
    <row r="40802" spans="1:13" x14ac:dyDescent="0.3">
      <c r="A40802" s="7">
        <v>14095</v>
      </c>
      <c r="B40802" s="1" t="s">
        <v>14105</v>
      </c>
      <c r="C40802" s="2">
        <v>7.3</v>
      </c>
      <c r="D40802" s="2">
        <v>5.4</v>
      </c>
      <c r="E40802" s="2">
        <v>5</v>
      </c>
      <c r="F40802" s="3">
        <v>5.3</v>
      </c>
      <c r="G40802" s="3">
        <v>3.7</v>
      </c>
      <c r="H40802" s="3">
        <v>9.5</v>
      </c>
      <c r="I40802" s="10">
        <f t="shared" si="1345"/>
        <v>1.0451977401129946</v>
      </c>
      <c r="J40802" s="10">
        <v>6.3775910433315028E-2</v>
      </c>
      <c r="K40802" s="10">
        <f t="shared" si="1344"/>
        <v>0.89346173276752416</v>
      </c>
      <c r="L40802" s="11" t="s">
        <v>66226</v>
      </c>
      <c r="M40802" s="9" t="s">
        <v>66227</v>
      </c>
    </row>
    <row r="40803" spans="1:13" x14ac:dyDescent="0.3">
      <c r="A40803" s="7">
        <v>28610</v>
      </c>
      <c r="B40803" s="1" t="s">
        <v>28620</v>
      </c>
      <c r="C40803" s="2">
        <v>37.299999999999997</v>
      </c>
      <c r="D40803" s="2">
        <v>2.1</v>
      </c>
      <c r="E40803" s="2">
        <v>20.399999999999999</v>
      </c>
      <c r="F40803" s="3">
        <v>19.100000000000001</v>
      </c>
      <c r="G40803" s="3">
        <v>29.6</v>
      </c>
      <c r="H40803" s="3">
        <v>15.8</v>
      </c>
      <c r="I40803" s="10">
        <f t="shared" si="1345"/>
        <v>1.0785953177257526</v>
      </c>
      <c r="J40803" s="10">
        <v>0.10915367611251152</v>
      </c>
      <c r="K40803" s="10">
        <f t="shared" si="1344"/>
        <v>0.89346385394097283</v>
      </c>
      <c r="L40803" s="11"/>
      <c r="M40803" s="9"/>
    </row>
    <row r="40804" spans="1:13" x14ac:dyDescent="0.3">
      <c r="A40804" s="7">
        <v>18785</v>
      </c>
      <c r="B40804" s="1" t="s">
        <v>18795</v>
      </c>
      <c r="C40804" s="2">
        <v>48.7</v>
      </c>
      <c r="D40804" s="2">
        <v>32.6</v>
      </c>
      <c r="E40804" s="2">
        <v>49.2</v>
      </c>
      <c r="F40804" s="3">
        <v>48.9</v>
      </c>
      <c r="G40804" s="3">
        <v>27.4</v>
      </c>
      <c r="H40804" s="3">
        <v>58.8</v>
      </c>
      <c r="I40804" s="10">
        <f t="shared" si="1345"/>
        <v>1.0352490421455938</v>
      </c>
      <c r="J40804" s="10">
        <v>4.997786786843756E-2</v>
      </c>
      <c r="K40804" s="10">
        <f t="shared" si="1344"/>
        <v>0.89350256976317044</v>
      </c>
      <c r="L40804" s="11" t="s">
        <v>46893</v>
      </c>
      <c r="M40804" s="9" t="s">
        <v>46894</v>
      </c>
    </row>
    <row r="40805" spans="1:13" x14ac:dyDescent="0.3">
      <c r="A40805" s="7">
        <v>10636</v>
      </c>
      <c r="B40805" s="1" t="s">
        <v>10646</v>
      </c>
      <c r="C40805" s="2">
        <v>34</v>
      </c>
      <c r="D40805" s="2">
        <v>6</v>
      </c>
      <c r="E40805" s="2">
        <v>15</v>
      </c>
      <c r="F40805" s="3">
        <v>26.1</v>
      </c>
      <c r="G40805" s="3">
        <v>17.2</v>
      </c>
      <c r="H40805" s="3">
        <v>15.5</v>
      </c>
      <c r="I40805" s="10">
        <f t="shared" si="1345"/>
        <v>1.0690909090909091</v>
      </c>
      <c r="J40805" s="10">
        <v>9.6384536424342443E-2</v>
      </c>
      <c r="K40805" s="10">
        <f t="shared" si="1344"/>
        <v>0.89350929455869099</v>
      </c>
      <c r="L40805" s="11" t="s">
        <v>61538</v>
      </c>
      <c r="M40805" s="9" t="s">
        <v>61539</v>
      </c>
    </row>
    <row r="40806" spans="1:13" x14ac:dyDescent="0.3">
      <c r="A40806" s="7">
        <v>11555</v>
      </c>
      <c r="B40806" s="1" t="s">
        <v>11565</v>
      </c>
      <c r="C40806" s="2">
        <v>13.2</v>
      </c>
      <c r="D40806" s="2">
        <v>5.7</v>
      </c>
      <c r="E40806" s="2">
        <v>1.2</v>
      </c>
      <c r="F40806" s="3">
        <v>12.8</v>
      </c>
      <c r="G40806" s="3">
        <v>1</v>
      </c>
      <c r="H40806" s="3">
        <v>8.4</v>
      </c>
      <c r="I40806" s="10">
        <f t="shared" si="1345"/>
        <v>1.1044776119402988</v>
      </c>
      <c r="J40806" s="10">
        <v>0.14336417517117775</v>
      </c>
      <c r="K40806" s="10">
        <f t="shared" si="1344"/>
        <v>0.8935152765047516</v>
      </c>
      <c r="L40806" s="11" t="s">
        <v>62812</v>
      </c>
      <c r="M40806" s="9" t="s">
        <v>62813</v>
      </c>
    </row>
    <row r="40807" spans="1:13" x14ac:dyDescent="0.3">
      <c r="A40807" s="7">
        <v>23516</v>
      </c>
      <c r="B40807" s="1" t="s">
        <v>23526</v>
      </c>
      <c r="C40807" s="2">
        <v>97.5</v>
      </c>
      <c r="D40807" s="2">
        <v>89.8</v>
      </c>
      <c r="E40807" s="2">
        <v>79.2</v>
      </c>
      <c r="F40807" s="3">
        <v>95.2</v>
      </c>
      <c r="G40807" s="3">
        <v>86.3</v>
      </c>
      <c r="H40807" s="3">
        <v>82.2</v>
      </c>
      <c r="I40807" s="10">
        <f>-AVERAGE(C40807:E40807)/AVERAGE(F40807:H40807)</f>
        <v>-1.0106181266590823</v>
      </c>
      <c r="J40807" s="10">
        <v>-1.5237961781978041E-2</v>
      </c>
      <c r="K40807" s="10">
        <f t="shared" si="1344"/>
        <v>0.89353261238492743</v>
      </c>
      <c r="L40807" s="11" t="s">
        <v>49023</v>
      </c>
      <c r="M40807" s="9" t="s">
        <v>49024</v>
      </c>
    </row>
    <row r="40808" spans="1:13" x14ac:dyDescent="0.3">
      <c r="A40808" s="7">
        <v>7737</v>
      </c>
      <c r="B40808" s="1" t="s">
        <v>7747</v>
      </c>
      <c r="C40808" s="2">
        <v>308.5</v>
      </c>
      <c r="D40808" s="2">
        <v>342.9</v>
      </c>
      <c r="E40808" s="2">
        <v>244.6</v>
      </c>
      <c r="F40808" s="3">
        <v>322.2</v>
      </c>
      <c r="G40808" s="3">
        <v>307.2</v>
      </c>
      <c r="H40808" s="3">
        <v>280</v>
      </c>
      <c r="I40808" s="10">
        <f>AVERAGE(F40808:H40808)/AVERAGE(C40808:E40808)</f>
        <v>1.0149553571428571</v>
      </c>
      <c r="J40808" s="10">
        <v>2.1416271799573287E-2</v>
      </c>
      <c r="K40808" s="10">
        <f t="shared" si="1344"/>
        <v>0.89354472038356414</v>
      </c>
      <c r="L40808" s="11" t="s">
        <v>57432</v>
      </c>
      <c r="M40808" s="9" t="s">
        <v>57433</v>
      </c>
    </row>
    <row r="40809" spans="1:13" x14ac:dyDescent="0.3">
      <c r="A40809" s="7">
        <v>28459</v>
      </c>
      <c r="B40809" s="1" t="s">
        <v>28469</v>
      </c>
      <c r="C40809" s="2">
        <v>24.8</v>
      </c>
      <c r="D40809" s="2">
        <v>1.9</v>
      </c>
      <c r="E40809" s="2">
        <v>19.899999999999999</v>
      </c>
      <c r="F40809" s="3">
        <v>14.9</v>
      </c>
      <c r="G40809" s="3">
        <v>14.2</v>
      </c>
      <c r="H40809" s="3">
        <v>20.6</v>
      </c>
      <c r="I40809" s="10">
        <f>AVERAGE(F40809:H40809)/AVERAGE(C40809:E40809)</f>
        <v>1.0665236051502147</v>
      </c>
      <c r="J40809" s="10">
        <v>9.2915896908006099E-2</v>
      </c>
      <c r="K40809" s="10">
        <f t="shared" si="1344"/>
        <v>0.89356655986714761</v>
      </c>
      <c r="L40809" s="11"/>
      <c r="M40809" s="9"/>
    </row>
    <row r="40810" spans="1:13" x14ac:dyDescent="0.3">
      <c r="A40810" s="7">
        <v>5921</v>
      </c>
      <c r="B40810" s="1" t="s">
        <v>5931</v>
      </c>
      <c r="C40810" s="2">
        <v>45.7</v>
      </c>
      <c r="D40810" s="2">
        <v>16.7</v>
      </c>
      <c r="E40810" s="2">
        <v>17.3</v>
      </c>
      <c r="F40810" s="3">
        <v>46.9</v>
      </c>
      <c r="G40810" s="3">
        <v>21.5</v>
      </c>
      <c r="H40810" s="3">
        <v>17</v>
      </c>
      <c r="I40810" s="10">
        <f>AVERAGE(F40810:H40810)/AVERAGE(C40810:E40810)</f>
        <v>1.0715181932245923</v>
      </c>
      <c r="J40810" s="10">
        <v>9.9656345630018711E-2</v>
      </c>
      <c r="K40810" s="10">
        <f t="shared" si="1344"/>
        <v>0.89369555864876804</v>
      </c>
      <c r="L40810" s="11" t="s">
        <v>54533</v>
      </c>
      <c r="M40810" s="9" t="s">
        <v>54534</v>
      </c>
    </row>
    <row r="40811" spans="1:13" x14ac:dyDescent="0.3">
      <c r="A40811" s="7">
        <v>6813</v>
      </c>
      <c r="B40811" s="1" t="s">
        <v>6823</v>
      </c>
      <c r="C40811" s="2">
        <v>470.6</v>
      </c>
      <c r="D40811" s="2">
        <v>412.7</v>
      </c>
      <c r="E40811" s="2">
        <v>415.1</v>
      </c>
      <c r="F40811" s="3">
        <v>436.8</v>
      </c>
      <c r="G40811" s="3">
        <v>426.9</v>
      </c>
      <c r="H40811" s="3">
        <v>426.5</v>
      </c>
      <c r="I40811" s="10">
        <f>-AVERAGE(C40811:E40811)/AVERAGE(F40811:H40811)</f>
        <v>-1.0063556037823593</v>
      </c>
      <c r="J40811" s="10">
        <v>-9.1401830374930552E-3</v>
      </c>
      <c r="K40811" s="10">
        <f t="shared" si="1344"/>
        <v>0.89373442813386639</v>
      </c>
      <c r="L40811" s="11" t="s">
        <v>56004</v>
      </c>
      <c r="M40811" s="9" t="s">
        <v>56005</v>
      </c>
    </row>
    <row r="40812" spans="1:13" x14ac:dyDescent="0.3">
      <c r="A40812" s="7">
        <v>17433</v>
      </c>
      <c r="B40812" s="1" t="s">
        <v>17443</v>
      </c>
      <c r="C40812" s="2">
        <v>9.6999999999999993</v>
      </c>
      <c r="D40812" s="2">
        <v>3.1</v>
      </c>
      <c r="E40812" s="2">
        <v>25.2</v>
      </c>
      <c r="F40812" s="3">
        <v>12.3</v>
      </c>
      <c r="G40812" s="3">
        <v>11.9</v>
      </c>
      <c r="H40812" s="3">
        <v>11</v>
      </c>
      <c r="I40812" s="10">
        <f>-AVERAGE(C40812:E40812)/AVERAGE(F40812:H40812)</f>
        <v>-1.0795454545454544</v>
      </c>
      <c r="J40812" s="10">
        <v>-0.11042398969365043</v>
      </c>
      <c r="K40812" s="10">
        <f t="shared" si="1344"/>
        <v>0.89375902391104933</v>
      </c>
      <c r="L40812" s="11" t="s">
        <v>70772</v>
      </c>
      <c r="M40812" s="9" t="s">
        <v>70773</v>
      </c>
    </row>
    <row r="40813" spans="1:13" x14ac:dyDescent="0.3">
      <c r="A40813" s="7">
        <v>27013</v>
      </c>
      <c r="B40813" s="1" t="s">
        <v>27023</v>
      </c>
      <c r="C40813" s="2">
        <v>353.2</v>
      </c>
      <c r="D40813" s="2">
        <v>395.7</v>
      </c>
      <c r="E40813" s="2">
        <v>413</v>
      </c>
      <c r="F40813" s="3">
        <v>404.2</v>
      </c>
      <c r="G40813" s="3">
        <v>364.4</v>
      </c>
      <c r="H40813" s="3">
        <v>402.7</v>
      </c>
      <c r="I40813" s="10">
        <f>AVERAGE(F40813:H40813)/AVERAGE(C40813:E40813)</f>
        <v>1.0080901970909717</v>
      </c>
      <c r="J40813" s="10">
        <v>1.162472720512773E-2</v>
      </c>
      <c r="K40813" s="10">
        <f t="shared" si="1344"/>
        <v>0.89376834831234353</v>
      </c>
      <c r="L40813" s="11" t="s">
        <v>74784</v>
      </c>
      <c r="M40813" s="9" t="s">
        <v>74785</v>
      </c>
    </row>
    <row r="40814" spans="1:13" x14ac:dyDescent="0.3">
      <c r="A40814" s="7">
        <v>16944</v>
      </c>
      <c r="B40814" s="1" t="s">
        <v>16954</v>
      </c>
      <c r="C40814" s="2">
        <v>42.8</v>
      </c>
      <c r="D40814" s="2">
        <v>40.9</v>
      </c>
      <c r="E40814" s="2">
        <v>32.4</v>
      </c>
      <c r="F40814" s="3">
        <v>33.200000000000003</v>
      </c>
      <c r="G40814" s="3">
        <v>17.3</v>
      </c>
      <c r="H40814" s="3">
        <v>60.1</v>
      </c>
      <c r="I40814" s="10">
        <f>-AVERAGE(C40814:E40814)/AVERAGE(F40814:H40814)</f>
        <v>-1.0497287522603977</v>
      </c>
      <c r="J40814" s="10">
        <v>-7.0016586630859343E-2</v>
      </c>
      <c r="K40814" s="10">
        <f t="shared" si="1344"/>
        <v>0.89380249290357949</v>
      </c>
      <c r="L40814" s="11" t="s">
        <v>70195</v>
      </c>
      <c r="M40814" s="9" t="s">
        <v>70196</v>
      </c>
    </row>
    <row r="40815" spans="1:13" x14ac:dyDescent="0.3">
      <c r="A40815" s="7">
        <v>8686</v>
      </c>
      <c r="B40815" s="1" t="s">
        <v>8696</v>
      </c>
      <c r="C40815" s="2">
        <v>89.2</v>
      </c>
      <c r="D40815" s="2">
        <v>115.6</v>
      </c>
      <c r="E40815" s="2">
        <v>117.6</v>
      </c>
      <c r="F40815" s="3">
        <v>113.3</v>
      </c>
      <c r="G40815" s="3">
        <v>94.7</v>
      </c>
      <c r="H40815" s="3">
        <v>109.8</v>
      </c>
      <c r="I40815" s="10">
        <f>-AVERAGE(C40815:E40815)/AVERAGE(F40815:H40815)</f>
        <v>-1.014474512271869</v>
      </c>
      <c r="J40815" s="10">
        <v>-2.073261917944811E-2</v>
      </c>
      <c r="K40815" s="10">
        <f t="shared" si="1344"/>
        <v>0.8938182816775333</v>
      </c>
      <c r="L40815" s="11" t="s">
        <v>58918</v>
      </c>
      <c r="M40815" s="9" t="s">
        <v>58919</v>
      </c>
    </row>
    <row r="40816" spans="1:13" x14ac:dyDescent="0.3">
      <c r="A40816" s="7">
        <v>21876</v>
      </c>
      <c r="B40816" s="1" t="s">
        <v>21886</v>
      </c>
      <c r="C40816" s="2">
        <v>96</v>
      </c>
      <c r="D40816" s="2">
        <v>85.5</v>
      </c>
      <c r="E40816" s="2">
        <v>76.3</v>
      </c>
      <c r="F40816" s="3">
        <v>94.1</v>
      </c>
      <c r="G40816" s="3">
        <v>85.5</v>
      </c>
      <c r="H40816" s="3">
        <v>74.8</v>
      </c>
      <c r="I40816" s="10">
        <f>-AVERAGE(C40816:E40816)/AVERAGE(F40816:H40816)</f>
        <v>-1.0133647798742138</v>
      </c>
      <c r="J40816" s="10">
        <v>-1.9153593077295729E-2</v>
      </c>
      <c r="K40816" s="10">
        <f t="shared" si="1344"/>
        <v>0.89382200708134163</v>
      </c>
      <c r="L40816" s="11" t="s">
        <v>75136</v>
      </c>
      <c r="M40816" s="9" t="s">
        <v>75137</v>
      </c>
    </row>
    <row r="40817" spans="1:13" x14ac:dyDescent="0.3">
      <c r="A40817" s="7">
        <v>25614</v>
      </c>
      <c r="B40817" s="1" t="s">
        <v>25624</v>
      </c>
      <c r="C40817" s="2">
        <v>11.7</v>
      </c>
      <c r="D40817" s="2">
        <v>5.0999999999999996</v>
      </c>
      <c r="E40817" s="2">
        <v>2.2000000000000002</v>
      </c>
      <c r="F40817" s="3">
        <v>5.3</v>
      </c>
      <c r="G40817" s="3">
        <v>5.9</v>
      </c>
      <c r="H40817" s="3">
        <v>9.1</v>
      </c>
      <c r="I40817" s="10">
        <f>AVERAGE(F40817:H40817)/AVERAGE(C40817:E40817)</f>
        <v>1.0684210526315789</v>
      </c>
      <c r="J40817" s="10">
        <v>9.5480308854228382E-2</v>
      </c>
      <c r="K40817" s="10">
        <f t="shared" si="1344"/>
        <v>0.89383019739214331</v>
      </c>
      <c r="L40817" s="11" t="s">
        <v>53505</v>
      </c>
      <c r="M40817" s="9" t="s">
        <v>53506</v>
      </c>
    </row>
    <row r="40818" spans="1:13" x14ac:dyDescent="0.3">
      <c r="A40818" s="7">
        <v>30702</v>
      </c>
      <c r="B40818" s="1" t="s">
        <v>30712</v>
      </c>
      <c r="C40818" s="2">
        <v>71.599999999999994</v>
      </c>
      <c r="D40818" s="2">
        <v>54.1</v>
      </c>
      <c r="E40818" s="2">
        <v>50.8</v>
      </c>
      <c r="F40818" s="3">
        <v>42.7</v>
      </c>
      <c r="G40818" s="3">
        <v>67.099999999999994</v>
      </c>
      <c r="H40818" s="3">
        <v>71.400000000000006</v>
      </c>
      <c r="I40818" s="10">
        <f>AVERAGE(F40818:H40818)/AVERAGE(C40818:E40818)</f>
        <v>1.0266288951841358</v>
      </c>
      <c r="J40818" s="10">
        <v>3.7914771887692204E-2</v>
      </c>
      <c r="K40818" s="10">
        <f t="shared" si="1344"/>
        <v>0.89385579633687895</v>
      </c>
      <c r="L40818" s="11" t="s">
        <v>54171</v>
      </c>
      <c r="M40818" s="9" t="s">
        <v>54172</v>
      </c>
    </row>
    <row r="40819" spans="1:13" x14ac:dyDescent="0.3">
      <c r="A40819" s="7">
        <v>23579</v>
      </c>
      <c r="B40819" s="1" t="s">
        <v>23589</v>
      </c>
      <c r="C40819" s="2">
        <v>53.1</v>
      </c>
      <c r="D40819" s="2">
        <v>24.3</v>
      </c>
      <c r="E40819" s="2">
        <v>23.6</v>
      </c>
      <c r="F40819" s="3">
        <v>37.799999999999997</v>
      </c>
      <c r="G40819" s="3">
        <v>25.8</v>
      </c>
      <c r="H40819" s="3">
        <v>33</v>
      </c>
      <c r="I40819" s="10">
        <f>-AVERAGE(C40819:E40819)/AVERAGE(F40819:H40819)</f>
        <v>-1.0455486542443064</v>
      </c>
      <c r="J40819" s="10">
        <v>-6.4260198803383989E-2</v>
      </c>
      <c r="K40819" s="10">
        <f t="shared" si="1344"/>
        <v>0.89391232369941931</v>
      </c>
      <c r="L40819" s="11" t="s">
        <v>51481</v>
      </c>
      <c r="M40819" s="9" t="s">
        <v>51482</v>
      </c>
    </row>
    <row r="40820" spans="1:13" x14ac:dyDescent="0.3">
      <c r="A40820" s="7">
        <v>731</v>
      </c>
      <c r="B40820" s="1" t="s">
        <v>741</v>
      </c>
      <c r="C40820" s="2">
        <v>56.4</v>
      </c>
      <c r="D40820" s="2">
        <v>62.1</v>
      </c>
      <c r="E40820" s="2">
        <v>67.5</v>
      </c>
      <c r="F40820" s="3">
        <v>55.3</v>
      </c>
      <c r="G40820" s="3">
        <v>65.400000000000006</v>
      </c>
      <c r="H40820" s="3">
        <v>67.400000000000006</v>
      </c>
      <c r="I40820" s="10">
        <f t="shared" ref="I40820:I40826" si="1346">AVERAGE(F40820:H40820)/AVERAGE(C40820:E40820)</f>
        <v>1.0112903225806453</v>
      </c>
      <c r="J40820" s="10">
        <v>1.6197227527801616E-2</v>
      </c>
      <c r="K40820" s="10">
        <f t="shared" si="1344"/>
        <v>0.89392901539774128</v>
      </c>
      <c r="L40820" s="11" t="s">
        <v>46329</v>
      </c>
      <c r="M40820" s="9" t="s">
        <v>46330</v>
      </c>
    </row>
    <row r="40821" spans="1:13" x14ac:dyDescent="0.3">
      <c r="A40821" s="7">
        <v>27742</v>
      </c>
      <c r="B40821" s="1" t="s">
        <v>27752</v>
      </c>
      <c r="C40821" s="2">
        <v>46.4</v>
      </c>
      <c r="D40821" s="2">
        <v>53.9</v>
      </c>
      <c r="E40821" s="2">
        <v>50.3</v>
      </c>
      <c r="F40821" s="3">
        <v>59.9</v>
      </c>
      <c r="G40821" s="3">
        <v>58.1</v>
      </c>
      <c r="H40821" s="3">
        <v>36</v>
      </c>
      <c r="I40821" s="10">
        <f t="shared" si="1346"/>
        <v>1.0225763612217798</v>
      </c>
      <c r="J40821" s="10">
        <v>3.2208580910335828E-2</v>
      </c>
      <c r="K40821" s="10">
        <f t="shared" si="1344"/>
        <v>0.89397630189764843</v>
      </c>
      <c r="L40821" s="11"/>
      <c r="M40821" s="9"/>
    </row>
    <row r="40822" spans="1:13" x14ac:dyDescent="0.3">
      <c r="A40822" s="7">
        <v>6047</v>
      </c>
      <c r="B40822" s="1" t="s">
        <v>6057</v>
      </c>
      <c r="C40822" s="2">
        <v>0.8</v>
      </c>
      <c r="D40822" s="2">
        <v>0.5</v>
      </c>
      <c r="E40822" s="2">
        <v>4.8</v>
      </c>
      <c r="F40822" s="3">
        <v>0.4</v>
      </c>
      <c r="G40822" s="3">
        <v>1.1000000000000001</v>
      </c>
      <c r="H40822" s="3">
        <v>5.5</v>
      </c>
      <c r="I40822" s="10">
        <f t="shared" si="1346"/>
        <v>1.1475409836065575</v>
      </c>
      <c r="J40822" s="10">
        <v>0.1985456793820804</v>
      </c>
      <c r="K40822" s="10">
        <f t="shared" si="1344"/>
        <v>0.89400963935124533</v>
      </c>
      <c r="L40822" s="11" t="s">
        <v>54767</v>
      </c>
      <c r="M40822" s="9" t="s">
        <v>54768</v>
      </c>
    </row>
    <row r="40823" spans="1:13" x14ac:dyDescent="0.3">
      <c r="A40823" s="7">
        <v>16531</v>
      </c>
      <c r="B40823" s="1" t="s">
        <v>16541</v>
      </c>
      <c r="C40823" s="2">
        <v>8.4</v>
      </c>
      <c r="D40823" s="2">
        <v>3.2</v>
      </c>
      <c r="E40823" s="2">
        <v>15.2</v>
      </c>
      <c r="F40823" s="3">
        <v>2.7</v>
      </c>
      <c r="G40823" s="3">
        <v>15.9</v>
      </c>
      <c r="H40823" s="3">
        <v>10.4</v>
      </c>
      <c r="I40823" s="10">
        <f t="shared" si="1346"/>
        <v>1.0820895522388059</v>
      </c>
      <c r="J40823" s="10">
        <v>0.1138198995571619</v>
      </c>
      <c r="K40823" s="10">
        <f t="shared" si="1344"/>
        <v>0.89405402122306499</v>
      </c>
      <c r="L40823" s="11"/>
      <c r="M40823" s="9"/>
    </row>
    <row r="40824" spans="1:13" x14ac:dyDescent="0.3">
      <c r="A40824" s="7">
        <v>11148</v>
      </c>
      <c r="B40824" s="1" t="s">
        <v>11158</v>
      </c>
      <c r="C40824" s="2">
        <v>360.1</v>
      </c>
      <c r="D40824" s="2">
        <v>337.6</v>
      </c>
      <c r="E40824" s="2">
        <v>437.8</v>
      </c>
      <c r="F40824" s="3">
        <v>394.7</v>
      </c>
      <c r="G40824" s="3">
        <v>354.6</v>
      </c>
      <c r="H40824" s="3">
        <v>400.5</v>
      </c>
      <c r="I40824" s="10">
        <f t="shared" si="1346"/>
        <v>1.0125935711140466</v>
      </c>
      <c r="J40824" s="10">
        <v>1.8055229819253307E-2</v>
      </c>
      <c r="K40824" s="10">
        <f t="shared" si="1344"/>
        <v>0.89407276759954768</v>
      </c>
      <c r="L40824" s="11" t="s">
        <v>62220</v>
      </c>
      <c r="M40824" s="9" t="s">
        <v>62221</v>
      </c>
    </row>
    <row r="40825" spans="1:13" x14ac:dyDescent="0.3">
      <c r="A40825" s="7">
        <v>35598</v>
      </c>
      <c r="B40825" s="1" t="s">
        <v>35608</v>
      </c>
      <c r="C40825" s="2">
        <v>217.1</v>
      </c>
      <c r="D40825" s="2">
        <v>237.7</v>
      </c>
      <c r="E40825" s="2">
        <v>198.5</v>
      </c>
      <c r="F40825" s="3">
        <v>269.3</v>
      </c>
      <c r="G40825" s="3">
        <v>209.7</v>
      </c>
      <c r="H40825" s="3">
        <v>185.9</v>
      </c>
      <c r="I40825" s="10">
        <f t="shared" si="1346"/>
        <v>1.0177560079595898</v>
      </c>
      <c r="J40825" s="10">
        <v>2.5391737938667811E-2</v>
      </c>
      <c r="K40825" s="10">
        <f t="shared" si="1344"/>
        <v>0.89408094345004774</v>
      </c>
      <c r="L40825" s="11" t="s">
        <v>77655</v>
      </c>
      <c r="M40825" s="9" t="s">
        <v>77656</v>
      </c>
    </row>
    <row r="40826" spans="1:13" x14ac:dyDescent="0.3">
      <c r="A40826" s="7">
        <v>14919</v>
      </c>
      <c r="B40826" s="1" t="s">
        <v>14929</v>
      </c>
      <c r="C40826" s="2">
        <v>111.8</v>
      </c>
      <c r="D40826" s="2">
        <v>91.4</v>
      </c>
      <c r="E40826" s="2">
        <v>91</v>
      </c>
      <c r="F40826" s="3">
        <v>99.9</v>
      </c>
      <c r="G40826" s="3">
        <v>119.4</v>
      </c>
      <c r="H40826" s="3">
        <v>80.5</v>
      </c>
      <c r="I40826" s="10">
        <f t="shared" si="1346"/>
        <v>1.0190346702923183</v>
      </c>
      <c r="J40826" s="10">
        <v>2.720313669302972E-2</v>
      </c>
      <c r="K40826" s="10">
        <f t="shared" si="1344"/>
        <v>0.89408483722132281</v>
      </c>
      <c r="L40826" s="11" t="s">
        <v>67447</v>
      </c>
      <c r="M40826" s="9" t="s">
        <v>67448</v>
      </c>
    </row>
    <row r="40827" spans="1:13" x14ac:dyDescent="0.3">
      <c r="A40827" s="7">
        <v>14456</v>
      </c>
      <c r="B40827" s="1" t="s">
        <v>14466</v>
      </c>
      <c r="C40827" s="2">
        <v>26.9</v>
      </c>
      <c r="D40827" s="2">
        <v>38.299999999999997</v>
      </c>
      <c r="E40827" s="2">
        <v>26.4</v>
      </c>
      <c r="F40827" s="3">
        <v>23.8</v>
      </c>
      <c r="G40827" s="3">
        <v>39</v>
      </c>
      <c r="H40827" s="3">
        <v>26.2</v>
      </c>
      <c r="I40827" s="10">
        <f>-AVERAGE(C40827:E40827)/AVERAGE(F40827:H40827)</f>
        <v>-1.0292134831460673</v>
      </c>
      <c r="J40827" s="10">
        <v>-4.1542262243183685E-2</v>
      </c>
      <c r="K40827" s="10">
        <f t="shared" si="1344"/>
        <v>0.89409826787682245</v>
      </c>
      <c r="L40827" s="11" t="s">
        <v>66761</v>
      </c>
      <c r="M40827" s="9" t="s">
        <v>66762</v>
      </c>
    </row>
    <row r="40828" spans="1:13" x14ac:dyDescent="0.3">
      <c r="A40828" s="7">
        <v>21061</v>
      </c>
      <c r="B40828" s="1" t="s">
        <v>21071</v>
      </c>
      <c r="C40828" s="2">
        <v>48.8</v>
      </c>
      <c r="D40828" s="2">
        <v>31.5</v>
      </c>
      <c r="E40828" s="2">
        <v>43.3</v>
      </c>
      <c r="F40828" s="3">
        <v>59.5</v>
      </c>
      <c r="G40828" s="3">
        <v>34.6</v>
      </c>
      <c r="H40828" s="3">
        <v>33.700000000000003</v>
      </c>
      <c r="I40828" s="10">
        <f>AVERAGE(F40828:H40828)/AVERAGE(C40828:E40828)</f>
        <v>1.0339805825242721</v>
      </c>
      <c r="J40828" s="10">
        <v>4.8209093042620152E-2</v>
      </c>
      <c r="K40828" s="10">
        <f t="shared" si="1344"/>
        <v>0.89411255429629266</v>
      </c>
      <c r="L40828" s="11" t="s">
        <v>65382</v>
      </c>
      <c r="M40828" s="9" t="s">
        <v>65383</v>
      </c>
    </row>
    <row r="40829" spans="1:13" x14ac:dyDescent="0.3">
      <c r="A40829" s="7">
        <v>18192</v>
      </c>
      <c r="B40829" s="1" t="s">
        <v>18202</v>
      </c>
      <c r="C40829" s="2">
        <v>263</v>
      </c>
      <c r="D40829" s="2">
        <v>304.60000000000002</v>
      </c>
      <c r="E40829" s="2">
        <v>248.1</v>
      </c>
      <c r="F40829" s="3">
        <v>255.2</v>
      </c>
      <c r="G40829" s="3">
        <v>274.8</v>
      </c>
      <c r="H40829" s="3">
        <v>277.89999999999998</v>
      </c>
      <c r="I40829" s="10">
        <f>-AVERAGE(C40829:E40829)/AVERAGE(F40829:H40829)</f>
        <v>-1.0096546602302265</v>
      </c>
      <c r="J40829" s="10">
        <v>-1.3861921523088362E-2</v>
      </c>
      <c r="K40829" s="10">
        <f t="shared" si="1344"/>
        <v>0.89411336138608688</v>
      </c>
      <c r="L40829" s="11" t="s">
        <v>71636</v>
      </c>
      <c r="M40829" s="9" t="s">
        <v>71637</v>
      </c>
    </row>
    <row r="40830" spans="1:13" x14ac:dyDescent="0.3">
      <c r="A40830" s="7">
        <v>18310</v>
      </c>
      <c r="B40830" s="1" t="s">
        <v>18320</v>
      </c>
      <c r="C40830" s="2">
        <v>189.3</v>
      </c>
      <c r="D40830" s="2">
        <v>158.4</v>
      </c>
      <c r="E40830" s="2">
        <v>201.7</v>
      </c>
      <c r="F40830" s="3">
        <v>166.8</v>
      </c>
      <c r="G40830" s="3">
        <v>191.3</v>
      </c>
      <c r="H40830" s="3">
        <v>198.1</v>
      </c>
      <c r="I40830" s="10">
        <f t="shared" ref="I40830:I40836" si="1347">AVERAGE(F40830:H40830)/AVERAGE(C40830:E40830)</f>
        <v>1.0123771386967599</v>
      </c>
      <c r="J40830" s="10">
        <v>1.7746834270830566E-2</v>
      </c>
      <c r="K40830" s="10">
        <f t="shared" si="1344"/>
        <v>0.8942105849403984</v>
      </c>
      <c r="L40830" s="11" t="s">
        <v>71758</v>
      </c>
      <c r="M40830" s="9" t="s">
        <v>71759</v>
      </c>
    </row>
    <row r="40831" spans="1:13" x14ac:dyDescent="0.3">
      <c r="A40831" s="7">
        <v>17641</v>
      </c>
      <c r="B40831" s="1" t="s">
        <v>17651</v>
      </c>
      <c r="C40831" s="2">
        <v>8.6</v>
      </c>
      <c r="D40831" s="2">
        <v>1.2</v>
      </c>
      <c r="E40831" s="2">
        <v>21.8</v>
      </c>
      <c r="F40831" s="3">
        <v>10</v>
      </c>
      <c r="G40831" s="3">
        <v>13.5</v>
      </c>
      <c r="H40831" s="3">
        <v>10.7</v>
      </c>
      <c r="I40831" s="10">
        <f t="shared" si="1347"/>
        <v>1.0822784810126582</v>
      </c>
      <c r="J40831" s="10">
        <v>0.11407176670879492</v>
      </c>
      <c r="K40831" s="10">
        <f t="shared" si="1344"/>
        <v>0.89421364716877594</v>
      </c>
      <c r="L40831" s="11" t="s">
        <v>71010</v>
      </c>
      <c r="M40831" s="9" t="s">
        <v>71011</v>
      </c>
    </row>
    <row r="40832" spans="1:13" x14ac:dyDescent="0.3">
      <c r="A40832" s="7">
        <v>6076</v>
      </c>
      <c r="B40832" s="1" t="s">
        <v>6086</v>
      </c>
      <c r="C40832" s="2">
        <v>42.5</v>
      </c>
      <c r="D40832" s="2">
        <v>24.2</v>
      </c>
      <c r="E40832" s="2">
        <v>65.099999999999994</v>
      </c>
      <c r="F40832" s="3">
        <v>58.2</v>
      </c>
      <c r="G40832" s="3">
        <v>37.299999999999997</v>
      </c>
      <c r="H40832" s="3">
        <v>42</v>
      </c>
      <c r="I40832" s="10">
        <f t="shared" si="1347"/>
        <v>1.0432473444613051</v>
      </c>
      <c r="J40832" s="10">
        <v>6.1081248291332643E-2</v>
      </c>
      <c r="K40832" s="10">
        <f t="shared" si="1344"/>
        <v>0.89422499405142886</v>
      </c>
      <c r="L40832" s="11" t="s">
        <v>54819</v>
      </c>
      <c r="M40832" s="9" t="s">
        <v>54820</v>
      </c>
    </row>
    <row r="40833" spans="1:13" x14ac:dyDescent="0.3">
      <c r="A40833" s="7">
        <v>29479</v>
      </c>
      <c r="B40833" s="1" t="s">
        <v>29489</v>
      </c>
      <c r="C40833" s="2">
        <v>143.5</v>
      </c>
      <c r="D40833" s="2">
        <v>205.6</v>
      </c>
      <c r="E40833" s="2">
        <v>209.5</v>
      </c>
      <c r="F40833" s="3">
        <v>217.5</v>
      </c>
      <c r="G40833" s="3">
        <v>192.5</v>
      </c>
      <c r="H40833" s="3">
        <v>160.1</v>
      </c>
      <c r="I40833" s="10">
        <f t="shared" si="1347"/>
        <v>1.0205871822413175</v>
      </c>
      <c r="J40833" s="10">
        <v>2.9399427853111441E-2</v>
      </c>
      <c r="K40833" s="10">
        <f t="shared" si="1344"/>
        <v>0.89426310772321338</v>
      </c>
      <c r="L40833" s="11" t="s">
        <v>79654</v>
      </c>
      <c r="M40833" s="9" t="s">
        <v>79655</v>
      </c>
    </row>
    <row r="40834" spans="1:13" x14ac:dyDescent="0.3">
      <c r="A40834" s="7">
        <v>18696</v>
      </c>
      <c r="B40834" s="1" t="s">
        <v>18706</v>
      </c>
      <c r="C40834" s="2">
        <v>288.8</v>
      </c>
      <c r="D40834" s="2">
        <v>311.2</v>
      </c>
      <c r="E40834" s="2">
        <v>300.3</v>
      </c>
      <c r="F40834" s="3">
        <v>282.5</v>
      </c>
      <c r="G40834" s="3">
        <v>291.10000000000002</v>
      </c>
      <c r="H40834" s="3">
        <v>334</v>
      </c>
      <c r="I40834" s="10">
        <f t="shared" si="1347"/>
        <v>1.0081084083083418</v>
      </c>
      <c r="J40834" s="10">
        <v>1.1650789352893102E-2</v>
      </c>
      <c r="K40834" s="10">
        <f t="shared" si="1344"/>
        <v>0.89427953111194103</v>
      </c>
      <c r="L40834" s="11" t="s">
        <v>72168</v>
      </c>
      <c r="M40834" s="9" t="s">
        <v>72169</v>
      </c>
    </row>
    <row r="40835" spans="1:13" x14ac:dyDescent="0.3">
      <c r="A40835" s="7">
        <v>12488</v>
      </c>
      <c r="B40835" s="1" t="s">
        <v>12498</v>
      </c>
      <c r="C40835" s="2">
        <v>403.9</v>
      </c>
      <c r="D40835" s="2">
        <v>424.6</v>
      </c>
      <c r="E40835" s="2">
        <v>425.1</v>
      </c>
      <c r="F40835" s="3">
        <v>410.4</v>
      </c>
      <c r="G40835" s="3">
        <v>419.8</v>
      </c>
      <c r="H40835" s="3">
        <v>427</v>
      </c>
      <c r="I40835" s="10">
        <f t="shared" si="1347"/>
        <v>1.0028717294192726</v>
      </c>
      <c r="J40835" s="10">
        <v>4.1370923261709385E-3</v>
      </c>
      <c r="K40835" s="10">
        <f t="shared" ref="K40835:K40898" si="1348">_xlfn.T.TEST(C40835:E40835,F40835:H40835,2,2)</f>
        <v>0.89429026643417142</v>
      </c>
      <c r="L40835" s="11" t="s">
        <v>64020</v>
      </c>
      <c r="M40835" s="9" t="s">
        <v>64021</v>
      </c>
    </row>
    <row r="40836" spans="1:13" x14ac:dyDescent="0.3">
      <c r="A40836" s="7">
        <v>8889</v>
      </c>
      <c r="B40836" s="1" t="s">
        <v>8899</v>
      </c>
      <c r="C40836" s="2">
        <v>31.5</v>
      </c>
      <c r="D40836" s="2">
        <v>9.9</v>
      </c>
      <c r="E40836" s="2">
        <v>35.4</v>
      </c>
      <c r="F40836" s="3">
        <v>28.3</v>
      </c>
      <c r="G40836" s="3">
        <v>39.299999999999997</v>
      </c>
      <c r="H40836" s="3">
        <v>13.8</v>
      </c>
      <c r="I40836" s="10">
        <f t="shared" si="1347"/>
        <v>1.0598958333333333</v>
      </c>
      <c r="J40836" s="10">
        <v>8.3922483545090756E-2</v>
      </c>
      <c r="K40836" s="10">
        <f t="shared" si="1348"/>
        <v>0.89431217747797653</v>
      </c>
      <c r="L40836" s="11" t="s">
        <v>59220</v>
      </c>
      <c r="M40836" s="9" t="s">
        <v>59221</v>
      </c>
    </row>
    <row r="40837" spans="1:13" x14ac:dyDescent="0.3">
      <c r="A40837" s="7">
        <v>37484</v>
      </c>
      <c r="B40837" s="1" t="s">
        <v>37494</v>
      </c>
      <c r="C40837" s="2">
        <v>73</v>
      </c>
      <c r="D40837" s="2">
        <v>59.1</v>
      </c>
      <c r="E40837" s="2">
        <v>105.5</v>
      </c>
      <c r="F40837" s="3">
        <v>86</v>
      </c>
      <c r="G40837" s="3">
        <v>63.8</v>
      </c>
      <c r="H40837" s="3">
        <v>81.3</v>
      </c>
      <c r="I40837" s="10">
        <f>-AVERAGE(C40837:E40837)/AVERAGE(F40837:H40837)</f>
        <v>-1.0281263522284725</v>
      </c>
      <c r="J40837" s="10">
        <v>-4.0017576333134693E-2</v>
      </c>
      <c r="K40837" s="10">
        <f t="shared" si="1348"/>
        <v>0.89435625713874878</v>
      </c>
      <c r="L40837" s="11" t="s">
        <v>56344</v>
      </c>
      <c r="M40837" s="9" t="s">
        <v>56345</v>
      </c>
    </row>
    <row r="40838" spans="1:13" x14ac:dyDescent="0.3">
      <c r="A40838" s="7">
        <v>33501</v>
      </c>
      <c r="B40838" s="1" t="s">
        <v>33511</v>
      </c>
      <c r="C40838" s="2">
        <v>2.9</v>
      </c>
      <c r="D40838" s="2">
        <v>2</v>
      </c>
      <c r="E40838" s="2">
        <v>1.5</v>
      </c>
      <c r="F40838" s="3">
        <v>2</v>
      </c>
      <c r="G40838" s="3">
        <v>1.7</v>
      </c>
      <c r="H40838" s="3">
        <v>2.5</v>
      </c>
      <c r="I40838" s="10">
        <f>-AVERAGE(C40838:E40838)/AVERAGE(F40838:H40838)</f>
        <v>-1.032258064516129</v>
      </c>
      <c r="J40838" s="10">
        <v>-4.5803689613124629E-2</v>
      </c>
      <c r="K40838" s="10">
        <f t="shared" si="1348"/>
        <v>0.89437361672963422</v>
      </c>
      <c r="L40838" s="11" t="s">
        <v>50193</v>
      </c>
      <c r="M40838" s="9" t="s">
        <v>50194</v>
      </c>
    </row>
    <row r="40839" spans="1:13" x14ac:dyDescent="0.3">
      <c r="A40839" s="7">
        <v>26623</v>
      </c>
      <c r="B40839" s="1" t="s">
        <v>26633</v>
      </c>
      <c r="C40839" s="2">
        <v>29.3</v>
      </c>
      <c r="D40839" s="2">
        <v>47.5</v>
      </c>
      <c r="E40839" s="2">
        <v>31.7</v>
      </c>
      <c r="F40839" s="3">
        <v>29.7</v>
      </c>
      <c r="G40839" s="3">
        <v>25.8</v>
      </c>
      <c r="H40839" s="3">
        <v>49.1</v>
      </c>
      <c r="I40839" s="10">
        <f>-AVERAGE(C40839:E40839)/AVERAGE(F40839:H40839)</f>
        <v>-1.037284894837476</v>
      </c>
      <c r="J40839" s="10">
        <v>-5.2812191084900199E-2</v>
      </c>
      <c r="K40839" s="10">
        <f t="shared" si="1348"/>
        <v>0.89437706007560158</v>
      </c>
      <c r="L40839" s="11"/>
      <c r="M40839" s="9"/>
    </row>
    <row r="40840" spans="1:13" x14ac:dyDescent="0.3">
      <c r="A40840" s="7">
        <v>19005</v>
      </c>
      <c r="B40840" s="1" t="s">
        <v>19015</v>
      </c>
      <c r="C40840" s="2">
        <v>83.4</v>
      </c>
      <c r="D40840" s="2">
        <v>104.7</v>
      </c>
      <c r="E40840" s="2">
        <v>89.5</v>
      </c>
      <c r="F40840" s="3">
        <v>90</v>
      </c>
      <c r="G40840" s="3">
        <v>77.400000000000006</v>
      </c>
      <c r="H40840" s="3">
        <v>105.8</v>
      </c>
      <c r="I40840" s="10">
        <f>-AVERAGE(C40840:E40840)/AVERAGE(F40840:H40840)</f>
        <v>-1.0161054172767205</v>
      </c>
      <c r="J40840" s="10">
        <v>-2.3050084288170691E-2</v>
      </c>
      <c r="K40840" s="10">
        <f t="shared" si="1348"/>
        <v>0.89439795659294907</v>
      </c>
      <c r="L40840" s="11" t="s">
        <v>72475</v>
      </c>
      <c r="M40840" s="9" t="s">
        <v>72476</v>
      </c>
    </row>
    <row r="40841" spans="1:13" x14ac:dyDescent="0.3">
      <c r="A40841" s="7">
        <v>44719</v>
      </c>
      <c r="B40841" s="1" t="s">
        <v>44729</v>
      </c>
      <c r="C40841" s="2">
        <v>12.8</v>
      </c>
      <c r="D40841" s="2">
        <v>16.8</v>
      </c>
      <c r="E40841" s="2">
        <v>3.2</v>
      </c>
      <c r="F40841" s="3">
        <v>13.2</v>
      </c>
      <c r="G40841" s="3">
        <v>1.6</v>
      </c>
      <c r="H40841" s="3">
        <v>15.5</v>
      </c>
      <c r="I40841" s="10">
        <f>-AVERAGE(C40841:E40841)/AVERAGE(F40841:H40841)</f>
        <v>-1.0825082508250827</v>
      </c>
      <c r="J40841" s="10">
        <v>-0.11437802114513305</v>
      </c>
      <c r="K40841" s="10">
        <f t="shared" si="1348"/>
        <v>0.89447236369591465</v>
      </c>
      <c r="L40841" s="11" t="s">
        <v>84288</v>
      </c>
      <c r="M40841" s="9" t="s">
        <v>84289</v>
      </c>
    </row>
    <row r="40842" spans="1:13" x14ac:dyDescent="0.3">
      <c r="A40842" s="7">
        <v>913</v>
      </c>
      <c r="B40842" s="1" t="s">
        <v>923</v>
      </c>
      <c r="C40842" s="2">
        <v>113.8</v>
      </c>
      <c r="D40842" s="2">
        <v>102.5</v>
      </c>
      <c r="E40842" s="2">
        <v>147.5</v>
      </c>
      <c r="F40842" s="3">
        <v>130.19999999999999</v>
      </c>
      <c r="G40842" s="3">
        <v>85.5</v>
      </c>
      <c r="H40842" s="3">
        <v>158.80000000000001</v>
      </c>
      <c r="I40842" s="10">
        <f>AVERAGE(F40842:H40842)/AVERAGE(C40842:E40842)</f>
        <v>1.0294117647058822</v>
      </c>
      <c r="J40842" s="10">
        <v>4.1820175694626899E-2</v>
      </c>
      <c r="K40842" s="10">
        <f t="shared" si="1348"/>
        <v>0.8945029346424076</v>
      </c>
      <c r="L40842" s="11" t="s">
        <v>46635</v>
      </c>
      <c r="M40842" s="9" t="s">
        <v>46636</v>
      </c>
    </row>
    <row r="40843" spans="1:13" x14ac:dyDescent="0.3">
      <c r="A40843" s="7">
        <v>15047</v>
      </c>
      <c r="B40843" s="1" t="s">
        <v>15057</v>
      </c>
      <c r="C40843" s="2">
        <v>4</v>
      </c>
      <c r="D40843" s="2">
        <v>1.7</v>
      </c>
      <c r="E40843" s="2">
        <v>2.2000000000000002</v>
      </c>
      <c r="F40843" s="3">
        <v>2.5</v>
      </c>
      <c r="G40843" s="3">
        <v>3.6</v>
      </c>
      <c r="H40843" s="3">
        <v>1.4</v>
      </c>
      <c r="I40843" s="10">
        <f>-AVERAGE(C40843:E40843)/AVERAGE(F40843:H40843)</f>
        <v>-1.0533333333333332</v>
      </c>
      <c r="J40843" s="10">
        <v>-7.4962057681221952E-2</v>
      </c>
      <c r="K40843" s="10">
        <f t="shared" si="1348"/>
        <v>0.89450431338866687</v>
      </c>
      <c r="L40843" s="11" t="s">
        <v>67645</v>
      </c>
      <c r="M40843" s="9" t="s">
        <v>67646</v>
      </c>
    </row>
    <row r="40844" spans="1:13" x14ac:dyDescent="0.3">
      <c r="A40844" s="7">
        <v>356</v>
      </c>
      <c r="B40844" s="1" t="s">
        <v>366</v>
      </c>
      <c r="C40844" s="2">
        <v>11.4</v>
      </c>
      <c r="D40844" s="2">
        <v>4.7</v>
      </c>
      <c r="E40844" s="2">
        <v>5.5</v>
      </c>
      <c r="F40844" s="3">
        <v>10.199999999999999</v>
      </c>
      <c r="G40844" s="3">
        <v>9.5</v>
      </c>
      <c r="H40844" s="3">
        <v>3.2</v>
      </c>
      <c r="I40844" s="10">
        <f>AVERAGE(F40844:H40844)/AVERAGE(C40844:E40844)</f>
        <v>1.0601851851851851</v>
      </c>
      <c r="J40844" s="10">
        <v>8.4316285933475302E-2</v>
      </c>
      <c r="K40844" s="10">
        <f t="shared" si="1348"/>
        <v>0.89453440532072948</v>
      </c>
      <c r="L40844" s="11" t="s">
        <v>45705</v>
      </c>
      <c r="M40844" s="9" t="s">
        <v>45706</v>
      </c>
    </row>
    <row r="40845" spans="1:13" x14ac:dyDescent="0.3">
      <c r="A40845" s="7">
        <v>11624</v>
      </c>
      <c r="B40845" s="1" t="s">
        <v>11634</v>
      </c>
      <c r="C40845" s="2">
        <v>3.7</v>
      </c>
      <c r="D40845" s="2">
        <v>13.7</v>
      </c>
      <c r="E40845" s="2">
        <v>22</v>
      </c>
      <c r="F40845" s="3">
        <v>27.4</v>
      </c>
      <c r="G40845" s="3">
        <v>5.0999999999999996</v>
      </c>
      <c r="H40845" s="3">
        <v>2.9</v>
      </c>
      <c r="I40845" s="10">
        <f>-AVERAGE(C40845:E40845)/AVERAGE(F40845:H40845)</f>
        <v>-1.1129943502824859</v>
      </c>
      <c r="J40845" s="10">
        <v>-0.15444626937337896</v>
      </c>
      <c r="K40845" s="10">
        <f t="shared" si="1348"/>
        <v>0.89457468816794616</v>
      </c>
      <c r="L40845" s="11" t="s">
        <v>62900</v>
      </c>
      <c r="M40845" s="9" t="s">
        <v>62901</v>
      </c>
    </row>
    <row r="40846" spans="1:13" x14ac:dyDescent="0.3">
      <c r="A40846" s="7">
        <v>39215</v>
      </c>
      <c r="B40846" s="1" t="s">
        <v>39225</v>
      </c>
      <c r="C40846" s="2">
        <v>265.7</v>
      </c>
      <c r="D40846" s="2">
        <v>263.89999999999998</v>
      </c>
      <c r="E40846" s="2">
        <v>222.5</v>
      </c>
      <c r="F40846" s="3">
        <v>259.10000000000002</v>
      </c>
      <c r="G40846" s="3">
        <v>245.6</v>
      </c>
      <c r="H40846" s="3">
        <v>253.6</v>
      </c>
      <c r="I40846" s="10">
        <f>AVERAGE(F40846:H40846)/AVERAGE(C40846:E40846)</f>
        <v>1.0082435846297038</v>
      </c>
      <c r="J40846" s="10">
        <v>1.1844226024118842E-2</v>
      </c>
      <c r="K40846" s="10">
        <f t="shared" si="1348"/>
        <v>0.89459013726535175</v>
      </c>
      <c r="L40846" s="11" t="s">
        <v>80591</v>
      </c>
      <c r="M40846" s="9" t="s">
        <v>80592</v>
      </c>
    </row>
    <row r="40847" spans="1:13" x14ac:dyDescent="0.3">
      <c r="A40847" s="7">
        <v>11205</v>
      </c>
      <c r="B40847" s="1" t="s">
        <v>11215</v>
      </c>
      <c r="C40847" s="2">
        <v>187.9</v>
      </c>
      <c r="D40847" s="2">
        <v>156.19999999999999</v>
      </c>
      <c r="E40847" s="2">
        <v>146</v>
      </c>
      <c r="F40847" s="3">
        <v>162</v>
      </c>
      <c r="G40847" s="3">
        <v>168.6</v>
      </c>
      <c r="H40847" s="3">
        <v>164.9</v>
      </c>
      <c r="I40847" s="10">
        <f>AVERAGE(F40847:H40847)/AVERAGE(C40847:E40847)</f>
        <v>1.0110181595592735</v>
      </c>
      <c r="J40847" s="10">
        <v>1.5808910664093977E-2</v>
      </c>
      <c r="K40847" s="10">
        <f t="shared" si="1348"/>
        <v>0.8946277505126039</v>
      </c>
      <c r="L40847" s="11" t="s">
        <v>62292</v>
      </c>
      <c r="M40847" s="9" t="s">
        <v>62293</v>
      </c>
    </row>
    <row r="40848" spans="1:13" x14ac:dyDescent="0.3">
      <c r="A40848" s="7">
        <v>22373</v>
      </c>
      <c r="B40848" s="1" t="s">
        <v>22383</v>
      </c>
      <c r="C40848" s="2">
        <v>125.9</v>
      </c>
      <c r="D40848" s="2">
        <v>109.4</v>
      </c>
      <c r="E40848" s="2">
        <v>116.8</v>
      </c>
      <c r="F40848" s="3">
        <v>106.1</v>
      </c>
      <c r="G40848" s="3">
        <v>94.7</v>
      </c>
      <c r="H40848" s="3">
        <v>144.6</v>
      </c>
      <c r="I40848" s="10">
        <f>-AVERAGE(C40848:E40848)/AVERAGE(F40848:H40848)</f>
        <v>-1.0193977996525769</v>
      </c>
      <c r="J40848" s="10">
        <v>-2.771714433420713E-2</v>
      </c>
      <c r="K40848" s="10">
        <f t="shared" si="1348"/>
        <v>0.89464141632748961</v>
      </c>
      <c r="L40848" s="11" t="s">
        <v>75502</v>
      </c>
      <c r="M40848" s="9" t="s">
        <v>75503</v>
      </c>
    </row>
    <row r="40849" spans="1:13" x14ac:dyDescent="0.3">
      <c r="A40849" s="7">
        <v>9898</v>
      </c>
      <c r="B40849" s="1" t="s">
        <v>9908</v>
      </c>
      <c r="C40849" s="2">
        <v>73</v>
      </c>
      <c r="D40849" s="2">
        <v>72.900000000000006</v>
      </c>
      <c r="E40849" s="2">
        <v>53</v>
      </c>
      <c r="F40849" s="3">
        <v>67.400000000000006</v>
      </c>
      <c r="G40849" s="3">
        <v>60.4</v>
      </c>
      <c r="H40849" s="3">
        <v>68.099999999999994</v>
      </c>
      <c r="I40849" s="10">
        <f>-AVERAGE(C40849:E40849)/AVERAGE(F40849:H40849)</f>
        <v>-1.0153139356814702</v>
      </c>
      <c r="J40849" s="10">
        <v>-2.1925878566156902E-2</v>
      </c>
      <c r="K40849" s="10">
        <f t="shared" si="1348"/>
        <v>0.8946518513885342</v>
      </c>
      <c r="L40849" s="11" t="s">
        <v>60652</v>
      </c>
      <c r="M40849" s="9" t="s">
        <v>60653</v>
      </c>
    </row>
    <row r="40850" spans="1:13" x14ac:dyDescent="0.3">
      <c r="A40850" s="7">
        <v>44400</v>
      </c>
      <c r="B40850" s="1" t="s">
        <v>44410</v>
      </c>
      <c r="C40850" s="2">
        <v>16</v>
      </c>
      <c r="D40850" s="2">
        <v>9.6</v>
      </c>
      <c r="E40850" s="2">
        <v>17.5</v>
      </c>
      <c r="F40850" s="3">
        <v>19.2</v>
      </c>
      <c r="G40850" s="3">
        <v>19.100000000000001</v>
      </c>
      <c r="H40850" s="3">
        <v>2.2000000000000002</v>
      </c>
      <c r="I40850" s="10">
        <f>-AVERAGE(C40850:E40850)/AVERAGE(F40850:H40850)</f>
        <v>-1.0641975308641975</v>
      </c>
      <c r="J40850" s="10">
        <v>-8.9765961317111106E-2</v>
      </c>
      <c r="K40850" s="10">
        <f t="shared" si="1348"/>
        <v>0.89470060334976709</v>
      </c>
      <c r="L40850" s="11" t="s">
        <v>76696</v>
      </c>
      <c r="M40850" s="9" t="s">
        <v>76697</v>
      </c>
    </row>
    <row r="40851" spans="1:13" x14ac:dyDescent="0.3">
      <c r="A40851" s="7">
        <v>4844</v>
      </c>
      <c r="B40851" s="1" t="s">
        <v>4854</v>
      </c>
      <c r="C40851" s="2">
        <v>5.7</v>
      </c>
      <c r="D40851" s="2">
        <v>7.3</v>
      </c>
      <c r="E40851" s="2">
        <v>27.8</v>
      </c>
      <c r="F40851" s="3">
        <v>20.3</v>
      </c>
      <c r="G40851" s="3">
        <v>14.6</v>
      </c>
      <c r="H40851" s="3">
        <v>9.1999999999999993</v>
      </c>
      <c r="I40851" s="10">
        <f>AVERAGE(F40851:H40851)/AVERAGE(C40851:E40851)</f>
        <v>1.0808823529411764</v>
      </c>
      <c r="J40851" s="10">
        <v>0.11220950358602491</v>
      </c>
      <c r="K40851" s="10">
        <f t="shared" si="1348"/>
        <v>0.89471249412033782</v>
      </c>
      <c r="L40851" s="11" t="s">
        <v>52788</v>
      </c>
      <c r="M40851" s="9" t="s">
        <v>52789</v>
      </c>
    </row>
    <row r="40852" spans="1:13" x14ac:dyDescent="0.3">
      <c r="A40852" s="7">
        <v>34914</v>
      </c>
      <c r="B40852" s="1" t="s">
        <v>34924</v>
      </c>
      <c r="C40852" s="2">
        <v>56.5</v>
      </c>
      <c r="D40852" s="2">
        <v>14.1</v>
      </c>
      <c r="E40852" s="2">
        <v>52</v>
      </c>
      <c r="F40852" s="3">
        <v>41.7</v>
      </c>
      <c r="G40852" s="3">
        <v>37</v>
      </c>
      <c r="H40852" s="3">
        <v>49.8</v>
      </c>
      <c r="I40852" s="10">
        <f>AVERAGE(F40852:H40852)/AVERAGE(C40852:E40852)</f>
        <v>1.0481239804241436</v>
      </c>
      <c r="J40852" s="10">
        <v>6.7809380390458959E-2</v>
      </c>
      <c r="K40852" s="10">
        <f t="shared" si="1348"/>
        <v>0.89474717900825174</v>
      </c>
      <c r="L40852" s="11"/>
      <c r="M40852" s="9"/>
    </row>
    <row r="40853" spans="1:13" x14ac:dyDescent="0.3">
      <c r="A40853" s="7">
        <v>14418</v>
      </c>
      <c r="B40853" s="1" t="s">
        <v>14428</v>
      </c>
      <c r="C40853" s="2">
        <v>46.7</v>
      </c>
      <c r="D40853" s="2">
        <v>23.4</v>
      </c>
      <c r="E40853" s="2">
        <v>38.700000000000003</v>
      </c>
      <c r="F40853" s="3">
        <v>30.9</v>
      </c>
      <c r="G40853" s="3">
        <v>42.7</v>
      </c>
      <c r="H40853" s="3">
        <v>31.9</v>
      </c>
      <c r="I40853" s="10">
        <f>-AVERAGE(C40853:E40853)/AVERAGE(F40853:H40853)</f>
        <v>-1.0312796208530806</v>
      </c>
      <c r="J40853" s="10">
        <v>-4.4435557655792011E-2</v>
      </c>
      <c r="K40853" s="10">
        <f t="shared" si="1348"/>
        <v>0.89479718026255861</v>
      </c>
      <c r="L40853" s="11" t="s">
        <v>66699</v>
      </c>
      <c r="M40853" s="9" t="s">
        <v>66700</v>
      </c>
    </row>
    <row r="40854" spans="1:13" x14ac:dyDescent="0.3">
      <c r="A40854" s="7">
        <v>20229</v>
      </c>
      <c r="B40854" s="1" t="s">
        <v>20239</v>
      </c>
      <c r="C40854" s="2">
        <v>493.8</v>
      </c>
      <c r="D40854" s="2">
        <v>557</v>
      </c>
      <c r="E40854" s="2">
        <v>513.9</v>
      </c>
      <c r="F40854" s="3">
        <v>548.29999999999995</v>
      </c>
      <c r="G40854" s="3">
        <v>565.1</v>
      </c>
      <c r="H40854" s="3">
        <v>466.4</v>
      </c>
      <c r="I40854" s="10">
        <f>AVERAGE(F40854:H40854)/AVERAGE(C40854:E40854)</f>
        <v>1.0096504122195951</v>
      </c>
      <c r="J40854" s="10">
        <v>1.3855851530044289E-2</v>
      </c>
      <c r="K40854" s="10">
        <f t="shared" si="1348"/>
        <v>0.89479920747157426</v>
      </c>
      <c r="L40854" s="11" t="s">
        <v>73697</v>
      </c>
      <c r="M40854" s="9" t="s">
        <v>73698</v>
      </c>
    </row>
    <row r="40855" spans="1:13" x14ac:dyDescent="0.3">
      <c r="A40855" s="7">
        <v>26559</v>
      </c>
      <c r="B40855" s="1" t="s">
        <v>26569</v>
      </c>
      <c r="C40855" s="2">
        <v>19.5</v>
      </c>
      <c r="D40855" s="2">
        <v>4.4000000000000004</v>
      </c>
      <c r="E40855" s="2">
        <v>8.1999999999999993</v>
      </c>
      <c r="F40855" s="3">
        <v>4.3</v>
      </c>
      <c r="G40855" s="3">
        <v>4.0999999999999996</v>
      </c>
      <c r="H40855" s="3">
        <v>27.5</v>
      </c>
      <c r="I40855" s="10">
        <f>AVERAGE(F40855:H40855)/AVERAGE(C40855:E40855)</f>
        <v>1.1183800623052962</v>
      </c>
      <c r="J40855" s="10">
        <v>0.16141054670074853</v>
      </c>
      <c r="K40855" s="10">
        <f t="shared" si="1348"/>
        <v>0.89480548459105391</v>
      </c>
      <c r="L40855" s="11" t="s">
        <v>78127</v>
      </c>
      <c r="M40855" s="9" t="s">
        <v>78128</v>
      </c>
    </row>
    <row r="40856" spans="1:13" x14ac:dyDescent="0.3">
      <c r="A40856" s="7">
        <v>22230</v>
      </c>
      <c r="B40856" s="1" t="s">
        <v>22240</v>
      </c>
      <c r="C40856" s="2">
        <v>170.2</v>
      </c>
      <c r="D40856" s="2">
        <v>173.6</v>
      </c>
      <c r="E40856" s="2">
        <v>130.6</v>
      </c>
      <c r="F40856" s="3">
        <v>162.30000000000001</v>
      </c>
      <c r="G40856" s="3">
        <v>146.19999999999999</v>
      </c>
      <c r="H40856" s="3">
        <v>159.69999999999999</v>
      </c>
      <c r="I40856" s="10">
        <f>-AVERAGE(C40856:E40856)/AVERAGE(F40856:H40856)</f>
        <v>-1.0132422041862452</v>
      </c>
      <c r="J40856" s="10">
        <v>-1.89790754339908E-2</v>
      </c>
      <c r="K40856" s="10">
        <f t="shared" si="1348"/>
        <v>0.89481959533741717</v>
      </c>
      <c r="L40856" s="11" t="s">
        <v>53427</v>
      </c>
      <c r="M40856" s="9" t="s">
        <v>53428</v>
      </c>
    </row>
    <row r="40857" spans="1:13" x14ac:dyDescent="0.3">
      <c r="A40857" s="7">
        <v>30699</v>
      </c>
      <c r="B40857" s="1" t="s">
        <v>30709</v>
      </c>
      <c r="C40857" s="2">
        <v>14</v>
      </c>
      <c r="D40857" s="2">
        <v>2.1</v>
      </c>
      <c r="E40857" s="2">
        <v>2.1</v>
      </c>
      <c r="F40857" s="3">
        <v>1.1000000000000001</v>
      </c>
      <c r="G40857" s="3">
        <v>13.4</v>
      </c>
      <c r="H40857" s="3">
        <v>1.3</v>
      </c>
      <c r="I40857" s="10">
        <f>-AVERAGE(C40857:E40857)/AVERAGE(F40857:H40857)</f>
        <v>-1.1518987341772153</v>
      </c>
      <c r="J40857" s="10">
        <v>-0.20401389202159348</v>
      </c>
      <c r="K40857" s="10">
        <f t="shared" si="1348"/>
        <v>0.89482176277772418</v>
      </c>
      <c r="L40857" s="11" t="s">
        <v>80233</v>
      </c>
      <c r="M40857" s="9" t="s">
        <v>80234</v>
      </c>
    </row>
    <row r="40858" spans="1:13" x14ac:dyDescent="0.3">
      <c r="A40858" s="7">
        <v>4273</v>
      </c>
      <c r="B40858" s="1" t="s">
        <v>4283</v>
      </c>
      <c r="C40858" s="2">
        <v>182.3</v>
      </c>
      <c r="D40858" s="2">
        <v>239.8</v>
      </c>
      <c r="E40858" s="2">
        <v>256.3</v>
      </c>
      <c r="F40858" s="3">
        <v>195.5</v>
      </c>
      <c r="G40858" s="3">
        <v>209</v>
      </c>
      <c r="H40858" s="3">
        <v>261.2</v>
      </c>
      <c r="I40858" s="10">
        <f>-AVERAGE(C40858:E40858)/AVERAGE(F40858:H40858)</f>
        <v>-1.0190776626107858</v>
      </c>
      <c r="J40858" s="10">
        <v>-2.7264001645031722E-2</v>
      </c>
      <c r="K40858" s="10">
        <f t="shared" si="1348"/>
        <v>0.89485442270544424</v>
      </c>
      <c r="L40858" s="11" t="s">
        <v>52125</v>
      </c>
      <c r="M40858" s="9" t="s">
        <v>52126</v>
      </c>
    </row>
    <row r="40859" spans="1:13" x14ac:dyDescent="0.3">
      <c r="A40859" s="7">
        <v>27714</v>
      </c>
      <c r="B40859" s="1" t="s">
        <v>27724</v>
      </c>
      <c r="C40859" s="2">
        <v>9.6</v>
      </c>
      <c r="D40859" s="2">
        <v>1.4</v>
      </c>
      <c r="E40859" s="2">
        <v>11.4</v>
      </c>
      <c r="F40859" s="3">
        <v>1.3</v>
      </c>
      <c r="G40859" s="3">
        <v>2.5</v>
      </c>
      <c r="H40859" s="3">
        <v>16.2</v>
      </c>
      <c r="I40859" s="10">
        <f>-AVERAGE(C40859:E40859)/AVERAGE(F40859:H40859)</f>
        <v>-1.1199999999999999</v>
      </c>
      <c r="J40859" s="10">
        <v>-0.16349873228287914</v>
      </c>
      <c r="K40859" s="10">
        <f t="shared" si="1348"/>
        <v>0.89488096612414036</v>
      </c>
      <c r="L40859" s="11"/>
      <c r="M40859" s="9"/>
    </row>
    <row r="40860" spans="1:13" x14ac:dyDescent="0.3">
      <c r="A40860" s="7">
        <v>6015</v>
      </c>
      <c r="B40860" s="1" t="s">
        <v>6025</v>
      </c>
      <c r="C40860" s="2">
        <v>22.6</v>
      </c>
      <c r="D40860" s="2">
        <v>16</v>
      </c>
      <c r="E40860" s="2">
        <v>12.1</v>
      </c>
      <c r="F40860" s="3">
        <v>13.9</v>
      </c>
      <c r="G40860" s="3">
        <v>17.600000000000001</v>
      </c>
      <c r="H40860" s="3">
        <v>17.8</v>
      </c>
      <c r="I40860" s="10">
        <f>-AVERAGE(C40860:E40860)/AVERAGE(F40860:H40860)</f>
        <v>-1.028397565922921</v>
      </c>
      <c r="J40860" s="10">
        <v>-4.0398100625429187E-2</v>
      </c>
      <c r="K40860" s="10">
        <f t="shared" si="1348"/>
        <v>0.89489351156233843</v>
      </c>
      <c r="L40860" s="11" t="s">
        <v>54713</v>
      </c>
      <c r="M40860" s="9" t="s">
        <v>54714</v>
      </c>
    </row>
    <row r="40861" spans="1:13" x14ac:dyDescent="0.3">
      <c r="A40861" s="7">
        <v>37558</v>
      </c>
      <c r="B40861" s="1" t="s">
        <v>37568</v>
      </c>
      <c r="C40861" s="2">
        <v>174.4</v>
      </c>
      <c r="D40861" s="2">
        <v>139.5</v>
      </c>
      <c r="E40861" s="2">
        <v>177.3</v>
      </c>
      <c r="F40861" s="3">
        <v>147.80000000000001</v>
      </c>
      <c r="G40861" s="3">
        <v>179.8</v>
      </c>
      <c r="H40861" s="3">
        <v>170.1</v>
      </c>
      <c r="I40861" s="10">
        <f>AVERAGE(F40861:H40861)/AVERAGE(C40861:E40861)</f>
        <v>1.0132328990228014</v>
      </c>
      <c r="J40861" s="10">
        <v>1.8965826306840215E-2</v>
      </c>
      <c r="K40861" s="10">
        <f t="shared" si="1348"/>
        <v>0.89493489427692219</v>
      </c>
      <c r="L40861" s="11" t="s">
        <v>66136</v>
      </c>
      <c r="M40861" s="9" t="s">
        <v>66137</v>
      </c>
    </row>
    <row r="40862" spans="1:13" x14ac:dyDescent="0.3">
      <c r="A40862" s="7">
        <v>44909</v>
      </c>
      <c r="B40862" s="1" t="s">
        <v>44919</v>
      </c>
      <c r="C40862" s="2">
        <v>998.8</v>
      </c>
      <c r="D40862" s="2">
        <v>922.8</v>
      </c>
      <c r="E40862" s="2">
        <v>876.5</v>
      </c>
      <c r="F40862" s="3">
        <v>881.6</v>
      </c>
      <c r="G40862" s="3">
        <v>915.3</v>
      </c>
      <c r="H40862" s="3">
        <v>981.7</v>
      </c>
      <c r="I40862" s="10">
        <f>-AVERAGE(C40862:E40862)/AVERAGE(F40862:H40862)</f>
        <v>-1.0070179226948821</v>
      </c>
      <c r="J40862" s="10">
        <v>-1.0089360358526565E-2</v>
      </c>
      <c r="K40862" s="10">
        <f t="shared" si="1348"/>
        <v>0.89494286409027968</v>
      </c>
      <c r="L40862" s="11" t="s">
        <v>72701</v>
      </c>
      <c r="M40862" s="9" t="s">
        <v>72702</v>
      </c>
    </row>
    <row r="40863" spans="1:13" x14ac:dyDescent="0.3">
      <c r="A40863" s="7">
        <v>42957</v>
      </c>
      <c r="B40863" s="1" t="s">
        <v>42967</v>
      </c>
      <c r="C40863" s="2">
        <v>1225.2</v>
      </c>
      <c r="D40863" s="2">
        <v>941.2</v>
      </c>
      <c r="E40863" s="2">
        <v>997.9</v>
      </c>
      <c r="F40863" s="3">
        <v>855.9</v>
      </c>
      <c r="G40863" s="3">
        <v>908.4</v>
      </c>
      <c r="H40863" s="3">
        <v>1327.2</v>
      </c>
      <c r="I40863" s="10">
        <f>-AVERAGE(C40863:E40863)/AVERAGE(F40863:H40863)</f>
        <v>-1.0235484392689633</v>
      </c>
      <c r="J40863" s="10">
        <v>-3.3579379292919327E-2</v>
      </c>
      <c r="K40863" s="10">
        <f t="shared" si="1348"/>
        <v>0.89494466527281036</v>
      </c>
      <c r="L40863" s="11" t="s">
        <v>68035</v>
      </c>
      <c r="M40863" s="9" t="s">
        <v>68036</v>
      </c>
    </row>
    <row r="40864" spans="1:13" x14ac:dyDescent="0.3">
      <c r="A40864" s="7">
        <v>23788</v>
      </c>
      <c r="B40864" s="1" t="s">
        <v>23798</v>
      </c>
      <c r="C40864" s="2">
        <v>113.5</v>
      </c>
      <c r="D40864" s="2">
        <v>137.4</v>
      </c>
      <c r="E40864" s="2">
        <v>90.2</v>
      </c>
      <c r="F40864" s="3">
        <v>99.2</v>
      </c>
      <c r="G40864" s="3">
        <v>120.8</v>
      </c>
      <c r="H40864" s="3">
        <v>127.9</v>
      </c>
      <c r="I40864" s="10">
        <f>AVERAGE(F40864:H40864)/AVERAGE(C40864:E40864)</f>
        <v>1.0199355027851069</v>
      </c>
      <c r="J40864" s="10">
        <v>2.8477924006486088E-2</v>
      </c>
      <c r="K40864" s="10">
        <f t="shared" si="1348"/>
        <v>0.89503118471206311</v>
      </c>
      <c r="L40864" s="11" t="s">
        <v>76320</v>
      </c>
      <c r="M40864" s="9" t="s">
        <v>76321</v>
      </c>
    </row>
    <row r="40865" spans="1:13" x14ac:dyDescent="0.3">
      <c r="A40865" s="7">
        <v>7266</v>
      </c>
      <c r="B40865" s="1" t="s">
        <v>7276</v>
      </c>
      <c r="C40865" s="2">
        <v>28.2</v>
      </c>
      <c r="D40865" s="2">
        <v>11.1</v>
      </c>
      <c r="E40865" s="2">
        <v>18.100000000000001</v>
      </c>
      <c r="F40865" s="3">
        <v>32.700000000000003</v>
      </c>
      <c r="G40865" s="3">
        <v>9.9</v>
      </c>
      <c r="H40865" s="3">
        <v>18.3</v>
      </c>
      <c r="I40865" s="10">
        <f>AVERAGE(F40865:H40865)/AVERAGE(C40865:E40865)</f>
        <v>1.0609756097560976</v>
      </c>
      <c r="J40865" s="10">
        <v>8.5391491230644684E-2</v>
      </c>
      <c r="K40865" s="10">
        <f t="shared" si="1348"/>
        <v>0.89505868277180678</v>
      </c>
      <c r="L40865" s="11" t="s">
        <v>56734</v>
      </c>
      <c r="M40865" s="9" t="s">
        <v>56735</v>
      </c>
    </row>
    <row r="40866" spans="1:13" x14ac:dyDescent="0.3">
      <c r="A40866" s="7">
        <v>33671</v>
      </c>
      <c r="B40866" s="1" t="s">
        <v>33681</v>
      </c>
      <c r="C40866" s="2">
        <v>65.099999999999994</v>
      </c>
      <c r="D40866" s="2">
        <v>50</v>
      </c>
      <c r="E40866" s="2">
        <v>44.8</v>
      </c>
      <c r="F40866" s="3">
        <v>41.1</v>
      </c>
      <c r="G40866" s="3">
        <v>58.3</v>
      </c>
      <c r="H40866" s="3">
        <v>64.400000000000006</v>
      </c>
      <c r="I40866" s="10">
        <f>AVERAGE(F40866:H40866)/AVERAGE(C40866:E40866)</f>
        <v>1.0243902439024393</v>
      </c>
      <c r="J40866" s="10">
        <v>3.4765418160676936E-2</v>
      </c>
      <c r="K40866" s="10">
        <f t="shared" si="1348"/>
        <v>0.89512583247557254</v>
      </c>
      <c r="L40866" s="11" t="s">
        <v>50919</v>
      </c>
      <c r="M40866" s="9" t="s">
        <v>50920</v>
      </c>
    </row>
    <row r="40867" spans="1:13" x14ac:dyDescent="0.3">
      <c r="A40867" s="7">
        <v>18062</v>
      </c>
      <c r="B40867" s="1" t="s">
        <v>18072</v>
      </c>
      <c r="C40867" s="2">
        <v>385</v>
      </c>
      <c r="D40867" s="2">
        <v>480</v>
      </c>
      <c r="E40867" s="2">
        <v>455.6</v>
      </c>
      <c r="F40867" s="3">
        <v>454.7</v>
      </c>
      <c r="G40867" s="3">
        <v>483.1</v>
      </c>
      <c r="H40867" s="3">
        <v>398.7</v>
      </c>
      <c r="I40867" s="10">
        <f>AVERAGE(F40867:H40867)/AVERAGE(C40867:E40867)</f>
        <v>1.0120399818264425</v>
      </c>
      <c r="J40867" s="10">
        <v>1.7266286517727027E-2</v>
      </c>
      <c r="K40867" s="10">
        <f t="shared" si="1348"/>
        <v>0.89517171512019111</v>
      </c>
      <c r="L40867" s="11" t="s">
        <v>71498</v>
      </c>
      <c r="M40867" s="9" t="s">
        <v>71499</v>
      </c>
    </row>
    <row r="40868" spans="1:13" x14ac:dyDescent="0.3">
      <c r="A40868" s="7">
        <v>42047</v>
      </c>
      <c r="B40868" s="1" t="s">
        <v>42057</v>
      </c>
      <c r="C40868" s="2">
        <v>4.5</v>
      </c>
      <c r="D40868" s="2">
        <v>5</v>
      </c>
      <c r="E40868" s="2">
        <v>20.100000000000001</v>
      </c>
      <c r="F40868" s="3">
        <v>7.4</v>
      </c>
      <c r="G40868" s="3">
        <v>9</v>
      </c>
      <c r="H40868" s="3">
        <v>15.6</v>
      </c>
      <c r="I40868" s="10">
        <f>AVERAGE(F40868:H40868)/AVERAGE(C40868:E40868)</f>
        <v>1.0810810810810809</v>
      </c>
      <c r="J40868" s="10">
        <v>0.11247472925841236</v>
      </c>
      <c r="K40868" s="10">
        <f t="shared" si="1348"/>
        <v>0.89518082263592913</v>
      </c>
      <c r="L40868" s="11" t="s">
        <v>87482</v>
      </c>
      <c r="M40868" s="9" t="s">
        <v>87483</v>
      </c>
    </row>
    <row r="40869" spans="1:13" x14ac:dyDescent="0.3">
      <c r="A40869" s="7">
        <v>30294</v>
      </c>
      <c r="B40869" s="1" t="s">
        <v>30304</v>
      </c>
      <c r="C40869" s="2">
        <v>47.6</v>
      </c>
      <c r="D40869" s="2">
        <v>29.3</v>
      </c>
      <c r="E40869" s="2">
        <v>11</v>
      </c>
      <c r="F40869" s="3">
        <v>25.5</v>
      </c>
      <c r="G40869" s="3">
        <v>42.3</v>
      </c>
      <c r="H40869" s="3">
        <v>14.5</v>
      </c>
      <c r="I40869" s="10">
        <f>-AVERAGE(C40869:E40869)/AVERAGE(F40869:H40869)</f>
        <v>-1.0680437424058324</v>
      </c>
      <c r="J40869" s="10">
        <v>-9.497073472177843E-2</v>
      </c>
      <c r="K40869" s="10">
        <f t="shared" si="1348"/>
        <v>0.89518945383191761</v>
      </c>
      <c r="L40869" s="11"/>
      <c r="M40869" s="9"/>
    </row>
    <row r="40870" spans="1:13" x14ac:dyDescent="0.3">
      <c r="A40870" s="7">
        <v>28816</v>
      </c>
      <c r="B40870" s="1" t="s">
        <v>28826</v>
      </c>
      <c r="C40870" s="2">
        <v>102.2</v>
      </c>
      <c r="D40870" s="2">
        <v>111.4</v>
      </c>
      <c r="E40870" s="2">
        <v>79.400000000000006</v>
      </c>
      <c r="F40870" s="3">
        <v>107.5</v>
      </c>
      <c r="G40870" s="3">
        <v>78.099999999999994</v>
      </c>
      <c r="H40870" s="3">
        <v>113.5</v>
      </c>
      <c r="I40870" s="10">
        <f>AVERAGE(F40870:H40870)/AVERAGE(C40870:E40870)</f>
        <v>1.0208191126279864</v>
      </c>
      <c r="J40870" s="10">
        <v>2.9727245809741974E-2</v>
      </c>
      <c r="K40870" s="10">
        <f t="shared" si="1348"/>
        <v>0.89522190784747846</v>
      </c>
      <c r="L40870" s="11" t="s">
        <v>79302</v>
      </c>
      <c r="M40870" s="9" t="s">
        <v>79303</v>
      </c>
    </row>
    <row r="40871" spans="1:13" x14ac:dyDescent="0.3">
      <c r="A40871" s="7">
        <v>5016</v>
      </c>
      <c r="B40871" s="1" t="s">
        <v>5026</v>
      </c>
      <c r="C40871" s="2">
        <v>18.8</v>
      </c>
      <c r="D40871" s="2">
        <v>25.8</v>
      </c>
      <c r="E40871" s="2">
        <v>21.4</v>
      </c>
      <c r="F40871" s="3">
        <v>23</v>
      </c>
      <c r="G40871" s="3">
        <v>28.9</v>
      </c>
      <c r="H40871" s="3">
        <v>15.9</v>
      </c>
      <c r="I40871" s="10">
        <f>AVERAGE(F40871:H40871)/AVERAGE(C40871:E40871)</f>
        <v>1.0272727272727271</v>
      </c>
      <c r="J40871" s="10">
        <v>3.8819248890527881E-2</v>
      </c>
      <c r="K40871" s="10">
        <f t="shared" si="1348"/>
        <v>0.89522640846262569</v>
      </c>
      <c r="L40871" s="11" t="s">
        <v>53085</v>
      </c>
      <c r="M40871" s="9" t="s">
        <v>53086</v>
      </c>
    </row>
    <row r="40872" spans="1:13" x14ac:dyDescent="0.3">
      <c r="A40872" s="7">
        <v>30090</v>
      </c>
      <c r="B40872" s="1" t="s">
        <v>30100</v>
      </c>
      <c r="C40872" s="2">
        <v>18.8</v>
      </c>
      <c r="D40872" s="2">
        <v>3.6</v>
      </c>
      <c r="E40872" s="2">
        <v>15.1</v>
      </c>
      <c r="F40872" s="3">
        <v>24.8</v>
      </c>
      <c r="G40872" s="3">
        <v>10.1</v>
      </c>
      <c r="H40872" s="3">
        <v>5.7</v>
      </c>
      <c r="I40872" s="10">
        <f>AVERAGE(F40872:H40872)/AVERAGE(C40872:E40872)</f>
        <v>1.0826666666666667</v>
      </c>
      <c r="J40872" s="10">
        <v>0.114589131801933</v>
      </c>
      <c r="K40872" s="10">
        <f t="shared" si="1348"/>
        <v>0.89524774768370252</v>
      </c>
      <c r="L40872" s="11"/>
      <c r="M40872" s="9"/>
    </row>
    <row r="40873" spans="1:13" x14ac:dyDescent="0.3">
      <c r="A40873" s="7">
        <v>12913</v>
      </c>
      <c r="B40873" s="1" t="s">
        <v>12923</v>
      </c>
      <c r="C40873" s="2">
        <v>339.6</v>
      </c>
      <c r="D40873" s="2">
        <v>398</v>
      </c>
      <c r="E40873" s="2">
        <v>606.20000000000005</v>
      </c>
      <c r="F40873" s="3">
        <v>483.1</v>
      </c>
      <c r="G40873" s="3">
        <v>442.4</v>
      </c>
      <c r="H40873" s="3">
        <v>382.1</v>
      </c>
      <c r="I40873" s="10">
        <f>-AVERAGE(C40873:E40873)/AVERAGE(F40873:H40873)</f>
        <v>-1.0276843071275621</v>
      </c>
      <c r="J40873" s="10">
        <v>-3.9397153161517658E-2</v>
      </c>
      <c r="K40873" s="10">
        <f t="shared" si="1348"/>
        <v>0.89527441004797403</v>
      </c>
      <c r="L40873" s="11" t="s">
        <v>61886</v>
      </c>
      <c r="M40873" s="9" t="s">
        <v>61887</v>
      </c>
    </row>
    <row r="40874" spans="1:13" x14ac:dyDescent="0.3">
      <c r="A40874" s="7">
        <v>27133</v>
      </c>
      <c r="B40874" s="1" t="s">
        <v>27143</v>
      </c>
      <c r="C40874" s="2">
        <v>10.8</v>
      </c>
      <c r="D40874" s="2">
        <v>0.9</v>
      </c>
      <c r="E40874" s="2">
        <v>3.7</v>
      </c>
      <c r="F40874" s="3">
        <v>4</v>
      </c>
      <c r="G40874" s="3">
        <v>4.0999999999999996</v>
      </c>
      <c r="H40874" s="3">
        <v>8.6999999999999993</v>
      </c>
      <c r="I40874" s="10">
        <f>AVERAGE(F40874:H40874)/AVERAGE(C40874:E40874)</f>
        <v>1.0909090909090906</v>
      </c>
      <c r="J40874" s="10">
        <v>0.12553088208385854</v>
      </c>
      <c r="K40874" s="10">
        <f t="shared" si="1348"/>
        <v>0.8953018632967471</v>
      </c>
      <c r="L40874" s="11" t="s">
        <v>49245</v>
      </c>
      <c r="M40874" s="9" t="s">
        <v>49246</v>
      </c>
    </row>
    <row r="40875" spans="1:13" x14ac:dyDescent="0.3">
      <c r="A40875" s="7">
        <v>19826</v>
      </c>
      <c r="B40875" s="1" t="s">
        <v>19836</v>
      </c>
      <c r="C40875" s="2">
        <v>136.4</v>
      </c>
      <c r="D40875" s="2">
        <v>131.5</v>
      </c>
      <c r="E40875" s="2">
        <v>123.7</v>
      </c>
      <c r="F40875" s="3">
        <v>159.5</v>
      </c>
      <c r="G40875" s="3">
        <v>125.9</v>
      </c>
      <c r="H40875" s="3">
        <v>112.3</v>
      </c>
      <c r="I40875" s="10">
        <f>AVERAGE(F40875:H40875)/AVERAGE(C40875:E40875)</f>
        <v>1.0155771195097039</v>
      </c>
      <c r="J40875" s="10">
        <v>2.229979720151648E-2</v>
      </c>
      <c r="K40875" s="10">
        <f t="shared" si="1348"/>
        <v>0.89530287598876124</v>
      </c>
      <c r="L40875" s="11" t="s">
        <v>53859</v>
      </c>
      <c r="M40875" s="9" t="s">
        <v>53860</v>
      </c>
    </row>
    <row r="40876" spans="1:13" x14ac:dyDescent="0.3">
      <c r="A40876" s="7">
        <v>26037</v>
      </c>
      <c r="B40876" s="1" t="s">
        <v>26047</v>
      </c>
      <c r="C40876" s="2">
        <v>10.199999999999999</v>
      </c>
      <c r="D40876" s="2">
        <v>16.2</v>
      </c>
      <c r="E40876" s="2">
        <v>3.4</v>
      </c>
      <c r="F40876" s="3">
        <v>7.8</v>
      </c>
      <c r="G40876" s="3">
        <v>14.8</v>
      </c>
      <c r="H40876" s="3">
        <v>9</v>
      </c>
      <c r="I40876" s="10">
        <f>AVERAGE(F40876:H40876)/AVERAGE(C40876:E40876)</f>
        <v>1.0604026845637586</v>
      </c>
      <c r="J40876" s="10">
        <v>8.4612227714941687E-2</v>
      </c>
      <c r="K40876" s="10">
        <f t="shared" si="1348"/>
        <v>0.89535554075793944</v>
      </c>
      <c r="L40876" s="11"/>
      <c r="M40876" s="9"/>
    </row>
    <row r="40877" spans="1:13" x14ac:dyDescent="0.3">
      <c r="A40877" s="7">
        <v>33644</v>
      </c>
      <c r="B40877" s="1" t="s">
        <v>33654</v>
      </c>
      <c r="C40877" s="2">
        <v>14.9</v>
      </c>
      <c r="D40877" s="2">
        <v>16.7</v>
      </c>
      <c r="E40877" s="2">
        <v>0.4</v>
      </c>
      <c r="F40877" s="3">
        <v>13.7</v>
      </c>
      <c r="G40877" s="3">
        <v>20.3</v>
      </c>
      <c r="H40877" s="3">
        <v>1.2</v>
      </c>
      <c r="I40877" s="10">
        <f>AVERAGE(F40877:H40877)/AVERAGE(C40877:E40877)</f>
        <v>1.1000000000000001</v>
      </c>
      <c r="J40877" s="10">
        <v>0.13750352374993502</v>
      </c>
      <c r="K40877" s="10">
        <f t="shared" si="1348"/>
        <v>0.89537201698195501</v>
      </c>
      <c r="L40877" s="11" t="s">
        <v>76078</v>
      </c>
      <c r="M40877" s="9" t="s">
        <v>82030</v>
      </c>
    </row>
    <row r="40878" spans="1:13" x14ac:dyDescent="0.3">
      <c r="A40878" s="7">
        <v>39552</v>
      </c>
      <c r="B40878" s="1" t="s">
        <v>39562</v>
      </c>
      <c r="C40878" s="2">
        <v>7.3</v>
      </c>
      <c r="D40878" s="2">
        <v>19.899999999999999</v>
      </c>
      <c r="E40878" s="2">
        <v>3.4</v>
      </c>
      <c r="F40878" s="3">
        <v>7.7</v>
      </c>
      <c r="G40878" s="3">
        <v>17.600000000000001</v>
      </c>
      <c r="H40878" s="3">
        <v>2.5</v>
      </c>
      <c r="I40878" s="10">
        <f>-AVERAGE(C40878:E40878)/AVERAGE(F40878:H40878)</f>
        <v>-1.1007194244604315</v>
      </c>
      <c r="J40878" s="10">
        <v>-0.13844676996914418</v>
      </c>
      <c r="K40878" s="10">
        <f t="shared" si="1348"/>
        <v>0.89537984821377326</v>
      </c>
      <c r="L40878" s="11" t="s">
        <v>54337</v>
      </c>
      <c r="M40878" s="9" t="s">
        <v>54338</v>
      </c>
    </row>
    <row r="40879" spans="1:13" x14ac:dyDescent="0.3">
      <c r="A40879" s="7">
        <v>16664</v>
      </c>
      <c r="B40879" s="1" t="s">
        <v>16674</v>
      </c>
      <c r="C40879" s="2">
        <v>4</v>
      </c>
      <c r="D40879" s="2">
        <v>25.2</v>
      </c>
      <c r="E40879" s="2">
        <v>4.8</v>
      </c>
      <c r="F40879" s="3">
        <v>10</v>
      </c>
      <c r="G40879" s="3">
        <v>6.1</v>
      </c>
      <c r="H40879" s="3">
        <v>14.8</v>
      </c>
      <c r="I40879" s="10">
        <f>-AVERAGE(C40879:E40879)/AVERAGE(F40879:H40879)</f>
        <v>-1.1003236245954693</v>
      </c>
      <c r="J40879" s="10">
        <v>-0.13792790823332723</v>
      </c>
      <c r="K40879" s="10">
        <f t="shared" si="1348"/>
        <v>0.89540368765436329</v>
      </c>
      <c r="L40879" s="11" t="s">
        <v>69811</v>
      </c>
      <c r="M40879" s="9" t="s">
        <v>69812</v>
      </c>
    </row>
    <row r="40880" spans="1:13" x14ac:dyDescent="0.3">
      <c r="A40880" s="7">
        <v>44334</v>
      </c>
      <c r="B40880" s="1" t="s">
        <v>44344</v>
      </c>
      <c r="C40880" s="2">
        <v>213.4</v>
      </c>
      <c r="D40880" s="2">
        <v>222.3</v>
      </c>
      <c r="E40880" s="2">
        <v>222</v>
      </c>
      <c r="F40880" s="3">
        <v>234.1</v>
      </c>
      <c r="G40880" s="3">
        <v>201</v>
      </c>
      <c r="H40880" s="3">
        <v>227</v>
      </c>
      <c r="I40880" s="10">
        <f>AVERAGE(F40880:H40880)/AVERAGE(C40880:E40880)</f>
        <v>1.0066899802341494</v>
      </c>
      <c r="J40880" s="10">
        <v>9.6194600663436942E-3</v>
      </c>
      <c r="K40880" s="10">
        <f t="shared" si="1348"/>
        <v>0.89542051161414227</v>
      </c>
      <c r="L40880" s="11" t="s">
        <v>78610</v>
      </c>
      <c r="M40880" s="9" t="s">
        <v>78611</v>
      </c>
    </row>
    <row r="40881" spans="1:13" x14ac:dyDescent="0.3">
      <c r="A40881" s="7">
        <v>43682</v>
      </c>
      <c r="B40881" s="1" t="s">
        <v>43692</v>
      </c>
      <c r="C40881" s="2">
        <v>1.9</v>
      </c>
      <c r="D40881" s="2">
        <v>11.8</v>
      </c>
      <c r="E40881" s="2">
        <v>17.3</v>
      </c>
      <c r="F40881" s="3">
        <v>13.8</v>
      </c>
      <c r="G40881" s="3">
        <v>16.899999999999999</v>
      </c>
      <c r="H40881" s="3">
        <v>2.9</v>
      </c>
      <c r="I40881" s="10">
        <f>AVERAGE(F40881:H40881)/AVERAGE(C40881:E40881)</f>
        <v>1.0838709677419356</v>
      </c>
      <c r="J40881" s="10">
        <v>0.11619301750452288</v>
      </c>
      <c r="K40881" s="10">
        <f t="shared" si="1348"/>
        <v>0.89542986972472538</v>
      </c>
      <c r="L40881" s="11" t="s">
        <v>71080</v>
      </c>
      <c r="M40881" s="9" t="s">
        <v>71081</v>
      </c>
    </row>
    <row r="40882" spans="1:13" x14ac:dyDescent="0.3">
      <c r="A40882" s="7">
        <v>35907</v>
      </c>
      <c r="B40882" s="1" t="s">
        <v>35917</v>
      </c>
      <c r="C40882" s="2">
        <v>8.6</v>
      </c>
      <c r="D40882" s="2">
        <v>26</v>
      </c>
      <c r="E40882" s="2">
        <v>33</v>
      </c>
      <c r="F40882" s="3">
        <v>15.9</v>
      </c>
      <c r="G40882" s="3">
        <v>41.8</v>
      </c>
      <c r="H40882" s="3">
        <v>14.7</v>
      </c>
      <c r="I40882" s="10">
        <f>AVERAGE(F40882:H40882)/AVERAGE(C40882:E40882)</f>
        <v>1.0710059171597632</v>
      </c>
      <c r="J40882" s="10">
        <v>9.8966450801020928E-2</v>
      </c>
      <c r="K40882" s="10">
        <f t="shared" si="1348"/>
        <v>0.89548737773172005</v>
      </c>
      <c r="L40882" s="11" t="s">
        <v>56090</v>
      </c>
      <c r="M40882" s="9" t="s">
        <v>56091</v>
      </c>
    </row>
    <row r="40883" spans="1:13" x14ac:dyDescent="0.3">
      <c r="A40883" s="7">
        <v>11582</v>
      </c>
      <c r="B40883" s="1" t="s">
        <v>11592</v>
      </c>
      <c r="C40883" s="2">
        <v>4.8</v>
      </c>
      <c r="D40883" s="2">
        <v>40.799999999999997</v>
      </c>
      <c r="E40883" s="2">
        <v>36.200000000000003</v>
      </c>
      <c r="F40883" s="3">
        <v>26.7</v>
      </c>
      <c r="G40883" s="3">
        <v>15.2</v>
      </c>
      <c r="H40883" s="3">
        <v>34.6</v>
      </c>
      <c r="I40883" s="10">
        <f>-AVERAGE(C40883:E40883)/AVERAGE(F40883:H40883)</f>
        <v>-1.069281045751634</v>
      </c>
      <c r="J40883" s="10">
        <v>-9.6641095361734694E-2</v>
      </c>
      <c r="K40883" s="10">
        <f t="shared" si="1348"/>
        <v>0.89556764385143039</v>
      </c>
      <c r="L40883" s="11" t="s">
        <v>62840</v>
      </c>
      <c r="M40883" s="9" t="s">
        <v>62841</v>
      </c>
    </row>
    <row r="40884" spans="1:13" x14ac:dyDescent="0.3">
      <c r="A40884" s="7">
        <v>15150</v>
      </c>
      <c r="B40884" s="1" t="s">
        <v>15160</v>
      </c>
      <c r="C40884" s="2">
        <v>11.6</v>
      </c>
      <c r="D40884" s="2">
        <v>2.1</v>
      </c>
      <c r="E40884" s="2">
        <v>3.6</v>
      </c>
      <c r="F40884" s="3">
        <v>2.1</v>
      </c>
      <c r="G40884" s="3">
        <v>3.6</v>
      </c>
      <c r="H40884" s="3">
        <v>10</v>
      </c>
      <c r="I40884" s="10">
        <f>-AVERAGE(C40884:E40884)/AVERAGE(F40884:H40884)</f>
        <v>-1.1019108280254777</v>
      </c>
      <c r="J40884" s="10">
        <v>-0.14000747874509756</v>
      </c>
      <c r="K40884" s="10">
        <f t="shared" si="1348"/>
        <v>0.89560389409842989</v>
      </c>
      <c r="L40884" s="11" t="s">
        <v>67791</v>
      </c>
      <c r="M40884" s="9" t="s">
        <v>67792</v>
      </c>
    </row>
    <row r="40885" spans="1:13" x14ac:dyDescent="0.3">
      <c r="A40885" s="7">
        <v>20138</v>
      </c>
      <c r="B40885" s="1" t="s">
        <v>20148</v>
      </c>
      <c r="C40885" s="2">
        <v>157.69999999999999</v>
      </c>
      <c r="D40885" s="2">
        <v>155.30000000000001</v>
      </c>
      <c r="E40885" s="2">
        <v>154.19999999999999</v>
      </c>
      <c r="F40885" s="3">
        <v>191.2</v>
      </c>
      <c r="G40885" s="3">
        <v>161.4</v>
      </c>
      <c r="H40885" s="3">
        <v>122.9</v>
      </c>
      <c r="I40885" s="10">
        <f>AVERAGE(F40885:H40885)/AVERAGE(C40885:E40885)</f>
        <v>1.0177654109589043</v>
      </c>
      <c r="J40885" s="10">
        <v>2.5405066867908783E-2</v>
      </c>
      <c r="K40885" s="10">
        <f t="shared" si="1348"/>
        <v>0.89560910413788963</v>
      </c>
      <c r="L40885" s="11" t="s">
        <v>45825</v>
      </c>
      <c r="M40885" s="9" t="s">
        <v>45826</v>
      </c>
    </row>
    <row r="40886" spans="1:13" x14ac:dyDescent="0.3">
      <c r="A40886" s="7">
        <v>8882</v>
      </c>
      <c r="B40886" s="1" t="s">
        <v>8892</v>
      </c>
      <c r="C40886" s="2">
        <v>17.7</v>
      </c>
      <c r="D40886" s="2">
        <v>38.200000000000003</v>
      </c>
      <c r="E40886" s="2">
        <v>3.7</v>
      </c>
      <c r="F40886" s="3">
        <v>7.3</v>
      </c>
      <c r="G40886" s="3">
        <v>20.100000000000001</v>
      </c>
      <c r="H40886" s="3">
        <v>37.799999999999997</v>
      </c>
      <c r="I40886" s="10">
        <f>AVERAGE(F40886:H40886)/AVERAGE(C40886:E40886)</f>
        <v>1.093959731543624</v>
      </c>
      <c r="J40886" s="10">
        <v>0.1295596337689158</v>
      </c>
      <c r="K40886" s="10">
        <f t="shared" si="1348"/>
        <v>0.89565078528279196</v>
      </c>
      <c r="L40886" s="11" t="s">
        <v>59208</v>
      </c>
      <c r="M40886" s="9" t="s">
        <v>59209</v>
      </c>
    </row>
    <row r="40887" spans="1:13" x14ac:dyDescent="0.3">
      <c r="A40887" s="7">
        <v>10723</v>
      </c>
      <c r="B40887" s="1" t="s">
        <v>10733</v>
      </c>
      <c r="C40887" s="2">
        <v>51.2</v>
      </c>
      <c r="D40887" s="2">
        <v>58.2</v>
      </c>
      <c r="E40887" s="2">
        <v>81.5</v>
      </c>
      <c r="F40887" s="3">
        <v>67.2</v>
      </c>
      <c r="G40887" s="3">
        <v>59.6</v>
      </c>
      <c r="H40887" s="3">
        <v>68.099999999999994</v>
      </c>
      <c r="I40887" s="10">
        <f>AVERAGE(F40887:H40887)/AVERAGE(C40887:E40887)</f>
        <v>1.0209533787323206</v>
      </c>
      <c r="J40887" s="10">
        <v>2.9916987853952384E-2</v>
      </c>
      <c r="K40887" s="10">
        <f t="shared" si="1348"/>
        <v>0.89568439200914285</v>
      </c>
      <c r="L40887" s="11" t="s">
        <v>61638</v>
      </c>
      <c r="M40887" s="9" t="s">
        <v>61639</v>
      </c>
    </row>
    <row r="40888" spans="1:13" x14ac:dyDescent="0.3">
      <c r="A40888" s="7">
        <v>33119</v>
      </c>
      <c r="B40888" s="1" t="s">
        <v>33129</v>
      </c>
      <c r="C40888" s="2">
        <v>159.4</v>
      </c>
      <c r="D40888" s="2">
        <v>153.1</v>
      </c>
      <c r="E40888" s="2">
        <v>177.9</v>
      </c>
      <c r="F40888" s="3">
        <v>167.7</v>
      </c>
      <c r="G40888" s="3">
        <v>123.5</v>
      </c>
      <c r="H40888" s="3">
        <v>190.4</v>
      </c>
      <c r="I40888" s="10">
        <f>-AVERAGE(C40888:E40888)/AVERAGE(F40888:H40888)</f>
        <v>-1.0182724252491695</v>
      </c>
      <c r="J40888" s="10">
        <v>-2.6123586931079575E-2</v>
      </c>
      <c r="K40888" s="10">
        <f t="shared" si="1348"/>
        <v>0.89568470471490136</v>
      </c>
      <c r="L40888" s="11" t="s">
        <v>48497</v>
      </c>
      <c r="M40888" s="9" t="s">
        <v>48498</v>
      </c>
    </row>
    <row r="40889" spans="1:13" x14ac:dyDescent="0.3">
      <c r="A40889" s="7">
        <v>10557</v>
      </c>
      <c r="B40889" s="1" t="s">
        <v>10567</v>
      </c>
      <c r="C40889" s="2">
        <v>1.9</v>
      </c>
      <c r="D40889" s="2">
        <v>2.2999999999999998</v>
      </c>
      <c r="E40889" s="2">
        <v>1</v>
      </c>
      <c r="F40889" s="3">
        <v>3.6</v>
      </c>
      <c r="G40889" s="3">
        <v>0.8</v>
      </c>
      <c r="H40889" s="3">
        <v>1.2</v>
      </c>
      <c r="I40889" s="10">
        <f>AVERAGE(F40889:H40889)/AVERAGE(C40889:E40889)</f>
        <v>1.0769230769230771</v>
      </c>
      <c r="J40889" s="10">
        <v>0.10691520391651219</v>
      </c>
      <c r="K40889" s="10">
        <f t="shared" si="1348"/>
        <v>0.89572220900205191</v>
      </c>
      <c r="L40889" s="11" t="s">
        <v>61424</v>
      </c>
      <c r="M40889" s="9" t="s">
        <v>61425</v>
      </c>
    </row>
    <row r="40890" spans="1:13" x14ac:dyDescent="0.3">
      <c r="A40890" s="7">
        <v>33959</v>
      </c>
      <c r="B40890" s="1" t="s">
        <v>33969</v>
      </c>
      <c r="C40890" s="2">
        <v>225.2</v>
      </c>
      <c r="D40890" s="2">
        <v>212.5</v>
      </c>
      <c r="E40890" s="2">
        <v>218.3</v>
      </c>
      <c r="F40890" s="3">
        <v>203.2</v>
      </c>
      <c r="G40890" s="3">
        <v>214.3</v>
      </c>
      <c r="H40890" s="3">
        <v>243.8</v>
      </c>
      <c r="I40890" s="10">
        <f>AVERAGE(F40890:H40890)/AVERAGE(C40890:E40890)</f>
        <v>1.0080792682926829</v>
      </c>
      <c r="J40890" s="10">
        <v>1.1609086731085272E-2</v>
      </c>
      <c r="K40890" s="10">
        <f t="shared" si="1348"/>
        <v>0.89575132790561263</v>
      </c>
      <c r="L40890" s="11" t="s">
        <v>48569</v>
      </c>
      <c r="M40890" s="9" t="s">
        <v>48570</v>
      </c>
    </row>
    <row r="40891" spans="1:13" x14ac:dyDescent="0.3">
      <c r="A40891" s="7">
        <v>30513</v>
      </c>
      <c r="B40891" s="1" t="s">
        <v>30523</v>
      </c>
      <c r="C40891" s="2">
        <v>56.4</v>
      </c>
      <c r="D40891" s="2">
        <v>35.5</v>
      </c>
      <c r="E40891" s="2">
        <v>46</v>
      </c>
      <c r="F40891" s="3">
        <v>61.5</v>
      </c>
      <c r="G40891" s="3">
        <v>31.5</v>
      </c>
      <c r="H40891" s="3">
        <v>40.4</v>
      </c>
      <c r="I40891" s="10">
        <f>-AVERAGE(C40891:E40891)/AVERAGE(F40891:H40891)</f>
        <v>-1.0337331334332833</v>
      </c>
      <c r="J40891" s="10">
        <v>-4.7863790329395313E-2</v>
      </c>
      <c r="K40891" s="10">
        <f t="shared" si="1348"/>
        <v>0.89575911480291182</v>
      </c>
      <c r="L40891" s="11"/>
      <c r="M40891" s="9"/>
    </row>
    <row r="40892" spans="1:13" x14ac:dyDescent="0.3">
      <c r="A40892" s="7">
        <v>28923</v>
      </c>
      <c r="B40892" s="1" t="s">
        <v>28933</v>
      </c>
      <c r="C40892" s="2">
        <v>115.7</v>
      </c>
      <c r="D40892" s="2">
        <v>92.9</v>
      </c>
      <c r="E40892" s="2">
        <v>110.6</v>
      </c>
      <c r="F40892" s="3">
        <v>102.1</v>
      </c>
      <c r="G40892" s="3">
        <v>106.9</v>
      </c>
      <c r="H40892" s="3">
        <v>113.4</v>
      </c>
      <c r="I40892" s="10">
        <f>AVERAGE(F40892:H40892)/AVERAGE(C40892:E40892)</f>
        <v>1.0100250626566414</v>
      </c>
      <c r="J40892" s="10">
        <v>1.4391092305621271E-2</v>
      </c>
      <c r="K40892" s="10">
        <f t="shared" si="1348"/>
        <v>0.89578318097267995</v>
      </c>
      <c r="L40892" s="11"/>
      <c r="M40892" s="9"/>
    </row>
    <row r="40893" spans="1:13" x14ac:dyDescent="0.3">
      <c r="A40893" s="7">
        <v>40529</v>
      </c>
      <c r="B40893" s="1" t="s">
        <v>40539</v>
      </c>
      <c r="C40893" s="2">
        <v>4.8</v>
      </c>
      <c r="D40893" s="2">
        <v>8.8000000000000007</v>
      </c>
      <c r="E40893" s="2">
        <v>13.3</v>
      </c>
      <c r="F40893" s="3">
        <v>3.7</v>
      </c>
      <c r="G40893" s="3">
        <v>2.2999999999999998</v>
      </c>
      <c r="H40893" s="3">
        <v>18.5</v>
      </c>
      <c r="I40893" s="10">
        <f>-AVERAGE(C40893:E40893)/AVERAGE(F40893:H40893)</f>
        <v>-1.0979591836734695</v>
      </c>
      <c r="J40893" s="10">
        <v>-0.13482442355405369</v>
      </c>
      <c r="K40893" s="10">
        <f t="shared" si="1348"/>
        <v>0.89579387827443124</v>
      </c>
      <c r="L40893" s="11" t="s">
        <v>48351</v>
      </c>
      <c r="M40893" s="9" t="s">
        <v>48352</v>
      </c>
    </row>
    <row r="40894" spans="1:13" x14ac:dyDescent="0.3">
      <c r="A40894" s="7">
        <v>9212</v>
      </c>
      <c r="B40894" s="1" t="s">
        <v>9222</v>
      </c>
      <c r="C40894" s="2">
        <v>14.7</v>
      </c>
      <c r="D40894" s="2">
        <v>9.6999999999999993</v>
      </c>
      <c r="E40894" s="2">
        <v>10.3</v>
      </c>
      <c r="F40894" s="3">
        <v>14.9</v>
      </c>
      <c r="G40894" s="3">
        <v>1.8</v>
      </c>
      <c r="H40894" s="3">
        <v>20.399999999999999</v>
      </c>
      <c r="I40894" s="10">
        <f>AVERAGE(F40894:H40894)/AVERAGE(C40894:E40894)</f>
        <v>1.0691642651296827</v>
      </c>
      <c r="J40894" s="10">
        <v>9.6483524042541929E-2</v>
      </c>
      <c r="K40894" s="10">
        <f t="shared" si="1348"/>
        <v>0.89584622568436101</v>
      </c>
      <c r="L40894" s="11" t="s">
        <v>59718</v>
      </c>
      <c r="M40894" s="9" t="s">
        <v>59719</v>
      </c>
    </row>
    <row r="40895" spans="1:13" x14ac:dyDescent="0.3">
      <c r="A40895" s="7">
        <v>6871</v>
      </c>
      <c r="B40895" s="1" t="s">
        <v>6881</v>
      </c>
      <c r="C40895" s="2">
        <v>10</v>
      </c>
      <c r="D40895" s="2">
        <v>16.7</v>
      </c>
      <c r="E40895" s="2">
        <v>15.4</v>
      </c>
      <c r="F40895" s="3">
        <v>3.8</v>
      </c>
      <c r="G40895" s="3">
        <v>25.3</v>
      </c>
      <c r="H40895" s="3">
        <v>10.199999999999999</v>
      </c>
      <c r="I40895" s="10">
        <f>-AVERAGE(C40895:E40895)/AVERAGE(F40895:H40895)</f>
        <v>-1.0712468193384224</v>
      </c>
      <c r="J40895" s="10">
        <v>-9.9290920807789632E-2</v>
      </c>
      <c r="K40895" s="10">
        <f t="shared" si="1348"/>
        <v>0.8958748587148031</v>
      </c>
      <c r="L40895" s="11" t="s">
        <v>56106</v>
      </c>
      <c r="M40895" s="9" t="s">
        <v>56107</v>
      </c>
    </row>
    <row r="40896" spans="1:13" x14ac:dyDescent="0.3">
      <c r="A40896" s="7">
        <v>37418</v>
      </c>
      <c r="B40896" s="1" t="s">
        <v>37428</v>
      </c>
      <c r="C40896" s="2">
        <v>53.5</v>
      </c>
      <c r="D40896" s="2">
        <v>77.7</v>
      </c>
      <c r="E40896" s="2">
        <v>39.299999999999997</v>
      </c>
      <c r="F40896" s="3">
        <v>60</v>
      </c>
      <c r="G40896" s="3">
        <v>48.6</v>
      </c>
      <c r="H40896" s="3">
        <v>57</v>
      </c>
      <c r="I40896" s="10">
        <f>-AVERAGE(C40896:E40896)/AVERAGE(F40896:H40896)</f>
        <v>-1.0295893719806763</v>
      </c>
      <c r="J40896" s="10">
        <v>-4.2069066412209678E-2</v>
      </c>
      <c r="K40896" s="10">
        <f t="shared" si="1348"/>
        <v>0.89587579907744208</v>
      </c>
      <c r="L40896" s="11" t="s">
        <v>65660</v>
      </c>
      <c r="M40896" s="9" t="s">
        <v>65661</v>
      </c>
    </row>
    <row r="40897" spans="1:13" x14ac:dyDescent="0.3">
      <c r="A40897" s="7">
        <v>44656</v>
      </c>
      <c r="B40897" s="1" t="s">
        <v>44666</v>
      </c>
      <c r="C40897" s="2">
        <v>57.5</v>
      </c>
      <c r="D40897" s="2">
        <v>53.3</v>
      </c>
      <c r="E40897" s="2">
        <v>79</v>
      </c>
      <c r="F40897" s="3">
        <v>25.4</v>
      </c>
      <c r="G40897" s="3">
        <v>81</v>
      </c>
      <c r="H40897" s="3">
        <v>75.3</v>
      </c>
      <c r="I40897" s="10">
        <f>-AVERAGE(C40897:E40897)/AVERAGE(F40897:H40897)</f>
        <v>-1.0445789763346176</v>
      </c>
      <c r="J40897" s="10">
        <v>-6.2921572786993812E-2</v>
      </c>
      <c r="K40897" s="10">
        <f t="shared" si="1348"/>
        <v>0.89588324247307982</v>
      </c>
      <c r="L40897" s="11" t="s">
        <v>83918</v>
      </c>
      <c r="M40897" s="9" t="s">
        <v>83919</v>
      </c>
    </row>
    <row r="40898" spans="1:13" x14ac:dyDescent="0.3">
      <c r="A40898" s="7">
        <v>7464</v>
      </c>
      <c r="B40898" s="1" t="s">
        <v>7474</v>
      </c>
      <c r="C40898" s="2">
        <v>110.7</v>
      </c>
      <c r="D40898" s="2">
        <v>103.3</v>
      </c>
      <c r="E40898" s="2">
        <v>92.2</v>
      </c>
      <c r="F40898" s="3">
        <v>105.3</v>
      </c>
      <c r="G40898" s="3">
        <v>115.5</v>
      </c>
      <c r="H40898" s="3">
        <v>89.3</v>
      </c>
      <c r="I40898" s="10">
        <f>AVERAGE(F40898:H40898)/AVERAGE(C40898:E40898)</f>
        <v>1.0127367733507513</v>
      </c>
      <c r="J40898" s="10">
        <v>1.8259243112834785E-2</v>
      </c>
      <c r="K40898" s="10">
        <f t="shared" si="1348"/>
        <v>0.89591298565128707</v>
      </c>
      <c r="L40898" s="11" t="s">
        <v>57038</v>
      </c>
      <c r="M40898" s="9" t="s">
        <v>57039</v>
      </c>
    </row>
    <row r="40899" spans="1:13" x14ac:dyDescent="0.3">
      <c r="A40899" s="7">
        <v>25859</v>
      </c>
      <c r="B40899" s="1" t="s">
        <v>25869</v>
      </c>
      <c r="C40899" s="2">
        <v>4.5999999999999996</v>
      </c>
      <c r="D40899" s="2">
        <v>18.899999999999999</v>
      </c>
      <c r="E40899" s="2">
        <v>26.8</v>
      </c>
      <c r="F40899" s="3">
        <v>10.9</v>
      </c>
      <c r="G40899" s="3">
        <v>30.3</v>
      </c>
      <c r="H40899" s="3">
        <v>4.9000000000000004</v>
      </c>
      <c r="I40899" s="10">
        <f>-AVERAGE(C40899:E40899)/AVERAGE(F40899:H40899)</f>
        <v>-1.0911062906724511</v>
      </c>
      <c r="J40899" s="10">
        <v>-0.12579164937618906</v>
      </c>
      <c r="K40899" s="10">
        <f t="shared" ref="K40899:K40962" si="1349">_xlfn.T.TEST(C40899:E40899,F40899:H40899,2,2)</f>
        <v>0.89592033842527774</v>
      </c>
      <c r="L40899" s="11" t="s">
        <v>73039</v>
      </c>
      <c r="M40899" s="9" t="s">
        <v>73040</v>
      </c>
    </row>
    <row r="40900" spans="1:13" x14ac:dyDescent="0.3">
      <c r="A40900" s="7">
        <v>5343</v>
      </c>
      <c r="B40900" s="1" t="s">
        <v>5353</v>
      </c>
      <c r="C40900" s="2">
        <v>229.7</v>
      </c>
      <c r="D40900" s="2">
        <v>276.3</v>
      </c>
      <c r="E40900" s="2">
        <v>256.8</v>
      </c>
      <c r="F40900" s="3">
        <v>218.7</v>
      </c>
      <c r="G40900" s="3">
        <v>263.5</v>
      </c>
      <c r="H40900" s="3">
        <v>271.7</v>
      </c>
      <c r="I40900" s="10">
        <f>-AVERAGE(C40900:E40900)/AVERAGE(F40900:H40900)</f>
        <v>-1.0118052792147501</v>
      </c>
      <c r="J40900" s="10">
        <v>-1.6931671710944559E-2</v>
      </c>
      <c r="K40900" s="10">
        <f t="shared" si="1349"/>
        <v>0.89597939403359206</v>
      </c>
      <c r="L40900" s="11" t="s">
        <v>53551</v>
      </c>
      <c r="M40900" s="9" t="s">
        <v>53552</v>
      </c>
    </row>
    <row r="40901" spans="1:13" x14ac:dyDescent="0.3">
      <c r="A40901" s="7">
        <v>38216</v>
      </c>
      <c r="B40901" s="1" t="s">
        <v>38226</v>
      </c>
      <c r="C40901" s="2">
        <v>1.3</v>
      </c>
      <c r="D40901" s="2">
        <v>1.4</v>
      </c>
      <c r="E40901" s="2">
        <v>10.8</v>
      </c>
      <c r="F40901" s="3">
        <v>2.2000000000000002</v>
      </c>
      <c r="G40901" s="3">
        <v>1.4</v>
      </c>
      <c r="H40901" s="3">
        <v>8.3000000000000007</v>
      </c>
      <c r="I40901" s="10">
        <f>-AVERAGE(C40901:E40901)/AVERAGE(F40901:H40901)</f>
        <v>-1.134453781512605</v>
      </c>
      <c r="J40901" s="10">
        <v>-0.1819978337428873</v>
      </c>
      <c r="K40901" s="10">
        <f t="shared" si="1349"/>
        <v>0.89598890708397172</v>
      </c>
      <c r="L40901" s="11" t="s">
        <v>85413</v>
      </c>
      <c r="M40901" s="9" t="s">
        <v>85414</v>
      </c>
    </row>
    <row r="40902" spans="1:13" x14ac:dyDescent="0.3">
      <c r="A40902" s="7">
        <v>35569</v>
      </c>
      <c r="B40902" s="1" t="s">
        <v>35579</v>
      </c>
      <c r="C40902" s="2">
        <v>619.6</v>
      </c>
      <c r="D40902" s="2">
        <v>580.79999999999995</v>
      </c>
      <c r="E40902" s="2">
        <v>526</v>
      </c>
      <c r="F40902" s="3">
        <v>551.1</v>
      </c>
      <c r="G40902" s="3">
        <v>588</v>
      </c>
      <c r="H40902" s="3">
        <v>575.1</v>
      </c>
      <c r="I40902" s="10">
        <f>-AVERAGE(C40902:E40902)/AVERAGE(F40902:H40902)</f>
        <v>-1.0071170225177926</v>
      </c>
      <c r="J40902" s="10">
        <v>-1.0231327830488994E-2</v>
      </c>
      <c r="K40902" s="10">
        <f t="shared" si="1349"/>
        <v>0.89605498057863064</v>
      </c>
      <c r="L40902" s="11" t="s">
        <v>79876</v>
      </c>
      <c r="M40902" s="9" t="s">
        <v>79877</v>
      </c>
    </row>
    <row r="40903" spans="1:13" x14ac:dyDescent="0.3">
      <c r="A40903" s="7">
        <v>16982</v>
      </c>
      <c r="B40903" s="1" t="s">
        <v>16992</v>
      </c>
      <c r="C40903" s="2">
        <v>24.3</v>
      </c>
      <c r="D40903" s="2">
        <v>22.9</v>
      </c>
      <c r="E40903" s="2">
        <v>46.9</v>
      </c>
      <c r="F40903" s="3">
        <v>26.9</v>
      </c>
      <c r="G40903" s="3">
        <v>24.6</v>
      </c>
      <c r="H40903" s="3">
        <v>47</v>
      </c>
      <c r="I40903" s="10">
        <f>AVERAGE(F40903:H40903)/AVERAGE(C40903:E40903)</f>
        <v>1.0467587672688632</v>
      </c>
      <c r="J40903" s="10">
        <v>6.5929001615202237E-2</v>
      </c>
      <c r="K40903" s="10">
        <f t="shared" si="1349"/>
        <v>0.89605793726297456</v>
      </c>
      <c r="L40903" s="11" t="s">
        <v>45193</v>
      </c>
      <c r="M40903" s="9" t="s">
        <v>45194</v>
      </c>
    </row>
    <row r="40904" spans="1:13" x14ac:dyDescent="0.3">
      <c r="A40904" s="7">
        <v>39116</v>
      </c>
      <c r="B40904" s="1" t="s">
        <v>39126</v>
      </c>
      <c r="C40904" s="2">
        <v>642.5</v>
      </c>
      <c r="D40904" s="2">
        <v>722</v>
      </c>
      <c r="E40904" s="2">
        <v>607.9</v>
      </c>
      <c r="F40904" s="3">
        <v>635.29999999999995</v>
      </c>
      <c r="G40904" s="3">
        <v>610.79999999999995</v>
      </c>
      <c r="H40904" s="3">
        <v>707.7</v>
      </c>
      <c r="I40904" s="10">
        <f>-AVERAGE(C40904:E40904)/AVERAGE(F40904:H40904)</f>
        <v>-1.0095199099191321</v>
      </c>
      <c r="J40904" s="10">
        <v>-1.3669364020892159E-2</v>
      </c>
      <c r="K40904" s="10">
        <f t="shared" si="1349"/>
        <v>0.89610421833272347</v>
      </c>
      <c r="L40904" s="11" t="s">
        <v>60328</v>
      </c>
      <c r="M40904" s="9" t="s">
        <v>60329</v>
      </c>
    </row>
    <row r="40905" spans="1:13" x14ac:dyDescent="0.3">
      <c r="A40905" s="7">
        <v>23432</v>
      </c>
      <c r="B40905" s="1" t="s">
        <v>23442</v>
      </c>
      <c r="C40905" s="2">
        <v>64</v>
      </c>
      <c r="D40905" s="2">
        <v>47.4</v>
      </c>
      <c r="E40905" s="2">
        <v>58.3</v>
      </c>
      <c r="F40905" s="3">
        <v>62.5</v>
      </c>
      <c r="G40905" s="3">
        <v>54.7</v>
      </c>
      <c r="H40905" s="3">
        <v>54.8</v>
      </c>
      <c r="I40905" s="10">
        <f>AVERAGE(F40905:H40905)/AVERAGE(C40905:E40905)</f>
        <v>1.0135533294048322</v>
      </c>
      <c r="J40905" s="10">
        <v>1.9422000046797162E-2</v>
      </c>
      <c r="K40905" s="10">
        <f t="shared" si="1349"/>
        <v>0.89611191036630045</v>
      </c>
      <c r="L40905" s="11" t="s">
        <v>58866</v>
      </c>
      <c r="M40905" s="9" t="s">
        <v>58867</v>
      </c>
    </row>
    <row r="40906" spans="1:13" x14ac:dyDescent="0.3">
      <c r="A40906" s="7">
        <v>29549</v>
      </c>
      <c r="B40906" s="1" t="s">
        <v>29559</v>
      </c>
      <c r="C40906" s="2">
        <v>12.5</v>
      </c>
      <c r="D40906" s="2">
        <v>11.2</v>
      </c>
      <c r="E40906" s="2">
        <v>31.7</v>
      </c>
      <c r="F40906" s="3">
        <v>29.4</v>
      </c>
      <c r="G40906" s="3">
        <v>24.5</v>
      </c>
      <c r="H40906" s="3">
        <v>5.6</v>
      </c>
      <c r="I40906" s="10">
        <f>AVERAGE(F40906:H40906)/AVERAGE(C40906:E40906)</f>
        <v>1.0740072202166064</v>
      </c>
      <c r="J40906" s="10">
        <v>0.10300369214611746</v>
      </c>
      <c r="K40906" s="10">
        <f t="shared" si="1349"/>
        <v>0.8961131409541705</v>
      </c>
      <c r="L40906" s="11" t="s">
        <v>79688</v>
      </c>
      <c r="M40906" s="9" t="s">
        <v>79689</v>
      </c>
    </row>
    <row r="40907" spans="1:13" x14ac:dyDescent="0.3">
      <c r="A40907" s="7">
        <v>10893</v>
      </c>
      <c r="B40907" s="1" t="s">
        <v>10903</v>
      </c>
      <c r="C40907" s="2">
        <v>233.7</v>
      </c>
      <c r="D40907" s="2">
        <v>241.5</v>
      </c>
      <c r="E40907" s="2">
        <v>216.9</v>
      </c>
      <c r="F40907" s="3">
        <v>241.9</v>
      </c>
      <c r="G40907" s="3">
        <v>208.3</v>
      </c>
      <c r="H40907" s="3">
        <v>236.6</v>
      </c>
      <c r="I40907" s="10">
        <f>-AVERAGE(C40907:E40907)/AVERAGE(F40907:H40907)</f>
        <v>-1.0077169481654047</v>
      </c>
      <c r="J40907" s="10">
        <v>-1.1090465402004698E-2</v>
      </c>
      <c r="K40907" s="10">
        <f t="shared" si="1349"/>
        <v>0.89614027710230071</v>
      </c>
      <c r="L40907" s="11" t="s">
        <v>58740</v>
      </c>
      <c r="M40907" s="9" t="s">
        <v>58741</v>
      </c>
    </row>
    <row r="40908" spans="1:13" x14ac:dyDescent="0.3">
      <c r="A40908" s="7">
        <v>13624</v>
      </c>
      <c r="B40908" s="1" t="s">
        <v>13634</v>
      </c>
      <c r="C40908" s="2">
        <v>741.9</v>
      </c>
      <c r="D40908" s="2">
        <v>737.9</v>
      </c>
      <c r="E40908" s="2">
        <v>698.5</v>
      </c>
      <c r="F40908" s="3">
        <v>762.7</v>
      </c>
      <c r="G40908" s="3">
        <v>747.6</v>
      </c>
      <c r="H40908" s="3">
        <v>652.5</v>
      </c>
      <c r="I40908" s="10">
        <f>-AVERAGE(C40908:E40908)/AVERAGE(F40908:H40908)</f>
        <v>-1.0071666358424265</v>
      </c>
      <c r="J40908" s="10">
        <v>-1.0302397162882643E-2</v>
      </c>
      <c r="K40908" s="10">
        <f t="shared" si="1349"/>
        <v>0.89616474972987281</v>
      </c>
      <c r="L40908" s="11" t="s">
        <v>47437</v>
      </c>
      <c r="M40908" s="9" t="s">
        <v>47438</v>
      </c>
    </row>
    <row r="40909" spans="1:13" x14ac:dyDescent="0.3">
      <c r="A40909" s="7">
        <v>17578</v>
      </c>
      <c r="B40909" s="1" t="s">
        <v>17588</v>
      </c>
      <c r="C40909" s="2">
        <v>19.3</v>
      </c>
      <c r="D40909" s="2">
        <v>26.6</v>
      </c>
      <c r="E40909" s="2">
        <v>27.3</v>
      </c>
      <c r="F40909" s="3">
        <v>16.899999999999999</v>
      </c>
      <c r="G40909" s="3">
        <v>28</v>
      </c>
      <c r="H40909" s="3">
        <v>26.5</v>
      </c>
      <c r="I40909" s="10">
        <f>-AVERAGE(C40909:E40909)/AVERAGE(F40909:H40909)</f>
        <v>-1.0252100840336136</v>
      </c>
      <c r="J40909" s="10">
        <v>-3.5919574254942806E-2</v>
      </c>
      <c r="K40909" s="10">
        <f t="shared" si="1349"/>
        <v>0.89616960402351253</v>
      </c>
      <c r="L40909" s="11" t="s">
        <v>70928</v>
      </c>
      <c r="M40909" s="9" t="s">
        <v>70929</v>
      </c>
    </row>
    <row r="40910" spans="1:13" x14ac:dyDescent="0.3">
      <c r="A40910" s="7">
        <v>28885</v>
      </c>
      <c r="B40910" s="1" t="s">
        <v>28895</v>
      </c>
      <c r="C40910" s="2">
        <v>46.9</v>
      </c>
      <c r="D40910" s="2">
        <v>22.6</v>
      </c>
      <c r="E40910" s="2">
        <v>24.1</v>
      </c>
      <c r="F40910" s="3">
        <v>28.3</v>
      </c>
      <c r="G40910" s="3">
        <v>24.5</v>
      </c>
      <c r="H40910" s="3">
        <v>45</v>
      </c>
      <c r="I40910" s="10">
        <f>AVERAGE(F40910:H40910)/AVERAGE(C40910:E40910)</f>
        <v>1.0448717948717949</v>
      </c>
      <c r="J40910" s="10">
        <v>6.33259353688293E-2</v>
      </c>
      <c r="K40910" s="10">
        <f t="shared" si="1349"/>
        <v>0.89617223616563368</v>
      </c>
      <c r="L40910" s="11"/>
      <c r="M40910" s="9"/>
    </row>
    <row r="40911" spans="1:13" x14ac:dyDescent="0.3">
      <c r="A40911" s="7">
        <v>1243</v>
      </c>
      <c r="B40911" s="1" t="s">
        <v>1253</v>
      </c>
      <c r="C40911" s="2">
        <v>1093.9000000000001</v>
      </c>
      <c r="D40911" s="2">
        <v>883.2</v>
      </c>
      <c r="E40911" s="2">
        <v>851.4</v>
      </c>
      <c r="F40911" s="3">
        <v>749.1</v>
      </c>
      <c r="G40911" s="3">
        <v>993.8</v>
      </c>
      <c r="H40911" s="3">
        <v>1036.5999999999999</v>
      </c>
      <c r="I40911" s="10">
        <f>-AVERAGE(C40911:E40911)/AVERAGE(F40911:H40911)</f>
        <v>-1.0176290699766146</v>
      </c>
      <c r="J40911" s="10">
        <v>-2.521178889535268E-2</v>
      </c>
      <c r="K40911" s="10">
        <f t="shared" si="1349"/>
        <v>0.89617586036681041</v>
      </c>
      <c r="L40911" s="11" t="s">
        <v>47171</v>
      </c>
      <c r="M40911" s="9" t="s">
        <v>47172</v>
      </c>
    </row>
    <row r="40912" spans="1:13" x14ac:dyDescent="0.3">
      <c r="A40912" s="7">
        <v>35000</v>
      </c>
      <c r="B40912" s="1" t="s">
        <v>35010</v>
      </c>
      <c r="C40912" s="2">
        <v>149.1</v>
      </c>
      <c r="D40912" s="2">
        <v>219.1</v>
      </c>
      <c r="E40912" s="2">
        <v>186.6</v>
      </c>
      <c r="F40912" s="3">
        <v>211.3</v>
      </c>
      <c r="G40912" s="3">
        <v>153</v>
      </c>
      <c r="H40912" s="3">
        <v>201.8</v>
      </c>
      <c r="I40912" s="10">
        <f t="shared" ref="I40912:I40917" si="1350">AVERAGE(F40912:H40912)/AVERAGE(C40912:E40912)</f>
        <v>1.0203677000720983</v>
      </c>
      <c r="J40912" s="10">
        <v>2.9089135997999199E-2</v>
      </c>
      <c r="K40912" s="10">
        <f t="shared" si="1349"/>
        <v>0.89622721984382547</v>
      </c>
      <c r="L40912" s="11" t="s">
        <v>83108</v>
      </c>
      <c r="M40912" s="9" t="s">
        <v>83109</v>
      </c>
    </row>
    <row r="40913" spans="1:13" x14ac:dyDescent="0.3">
      <c r="A40913" s="7">
        <v>16698</v>
      </c>
      <c r="B40913" s="1" t="s">
        <v>16708</v>
      </c>
      <c r="C40913" s="2">
        <v>23.2</v>
      </c>
      <c r="D40913" s="2">
        <v>25.9</v>
      </c>
      <c r="E40913" s="2">
        <v>5.9</v>
      </c>
      <c r="F40913" s="3">
        <v>27.9</v>
      </c>
      <c r="G40913" s="3">
        <v>12.9</v>
      </c>
      <c r="H40913" s="3">
        <v>17.399999999999999</v>
      </c>
      <c r="I40913" s="10">
        <f t="shared" si="1350"/>
        <v>1.0581818181818181</v>
      </c>
      <c r="J40913" s="10">
        <v>8.1587534496261813E-2</v>
      </c>
      <c r="K40913" s="10">
        <f t="shared" si="1349"/>
        <v>0.8962690748170179</v>
      </c>
      <c r="L40913" s="11" t="s">
        <v>69851</v>
      </c>
      <c r="M40913" s="9" t="s">
        <v>69852</v>
      </c>
    </row>
    <row r="40914" spans="1:13" x14ac:dyDescent="0.3">
      <c r="A40914" s="7">
        <v>27635</v>
      </c>
      <c r="B40914" s="1" t="s">
        <v>27645</v>
      </c>
      <c r="C40914" s="2">
        <v>14.7</v>
      </c>
      <c r="D40914" s="2">
        <v>3.6</v>
      </c>
      <c r="E40914" s="2">
        <v>31.3</v>
      </c>
      <c r="F40914" s="3">
        <v>10.5</v>
      </c>
      <c r="G40914" s="3">
        <v>28</v>
      </c>
      <c r="H40914" s="3">
        <v>15.1</v>
      </c>
      <c r="I40914" s="10">
        <f t="shared" si="1350"/>
        <v>1.0806451612903225</v>
      </c>
      <c r="J40914" s="10">
        <v>0.11189288007089714</v>
      </c>
      <c r="K40914" s="10">
        <f t="shared" si="1349"/>
        <v>0.8962808543622135</v>
      </c>
      <c r="L40914" s="11" t="s">
        <v>52926</v>
      </c>
      <c r="M40914" s="9" t="s">
        <v>52927</v>
      </c>
    </row>
    <row r="40915" spans="1:13" x14ac:dyDescent="0.3">
      <c r="A40915" s="7">
        <v>44200</v>
      </c>
      <c r="B40915" s="1" t="s">
        <v>44210</v>
      </c>
      <c r="C40915" s="2">
        <v>187.9</v>
      </c>
      <c r="D40915" s="2">
        <v>142.9</v>
      </c>
      <c r="E40915" s="2">
        <v>184.4</v>
      </c>
      <c r="F40915" s="3">
        <v>191.6</v>
      </c>
      <c r="G40915" s="3">
        <v>171.8</v>
      </c>
      <c r="H40915" s="3">
        <v>159</v>
      </c>
      <c r="I40915" s="10">
        <f t="shared" si="1350"/>
        <v>1.0139751552795029</v>
      </c>
      <c r="J40915" s="10">
        <v>2.0022303431813476E-2</v>
      </c>
      <c r="K40915" s="10">
        <f t="shared" si="1349"/>
        <v>0.89628208642846352</v>
      </c>
      <c r="L40915" s="11" t="s">
        <v>87238</v>
      </c>
      <c r="M40915" s="9" t="s">
        <v>87239</v>
      </c>
    </row>
    <row r="40916" spans="1:13" x14ac:dyDescent="0.3">
      <c r="A40916" s="7">
        <v>35994</v>
      </c>
      <c r="B40916" s="1" t="s">
        <v>36004</v>
      </c>
      <c r="C40916" s="2">
        <v>47.7</v>
      </c>
      <c r="D40916" s="2">
        <v>39.4</v>
      </c>
      <c r="E40916" s="2">
        <v>57.6</v>
      </c>
      <c r="F40916" s="3">
        <v>45.8</v>
      </c>
      <c r="G40916" s="3">
        <v>33.6</v>
      </c>
      <c r="H40916" s="3">
        <v>70.3</v>
      </c>
      <c r="I40916" s="10">
        <f t="shared" si="1350"/>
        <v>1.0345542501727714</v>
      </c>
      <c r="J40916" s="10">
        <v>4.9009299526692258E-2</v>
      </c>
      <c r="K40916" s="10">
        <f t="shared" si="1349"/>
        <v>0.89629191108302098</v>
      </c>
      <c r="L40916" s="11" t="s">
        <v>83832</v>
      </c>
      <c r="M40916" s="9" t="s">
        <v>83833</v>
      </c>
    </row>
    <row r="40917" spans="1:13" x14ac:dyDescent="0.3">
      <c r="A40917" s="7">
        <v>18391</v>
      </c>
      <c r="B40917" s="1" t="s">
        <v>18401</v>
      </c>
      <c r="C40917" s="2">
        <v>267.60000000000002</v>
      </c>
      <c r="D40917" s="2">
        <v>373.2</v>
      </c>
      <c r="E40917" s="2">
        <v>278.3</v>
      </c>
      <c r="F40917" s="3">
        <v>311.7</v>
      </c>
      <c r="G40917" s="3">
        <v>269.3</v>
      </c>
      <c r="H40917" s="3">
        <v>355.5</v>
      </c>
      <c r="I40917" s="10">
        <f t="shared" si="1350"/>
        <v>1.0189315634860192</v>
      </c>
      <c r="J40917" s="10">
        <v>2.7057156179917143E-2</v>
      </c>
      <c r="K40917" s="10">
        <f t="shared" si="1349"/>
        <v>0.89629628126367744</v>
      </c>
      <c r="L40917" s="11" t="s">
        <v>71844</v>
      </c>
      <c r="M40917" s="9" t="s">
        <v>71845</v>
      </c>
    </row>
    <row r="40918" spans="1:13" x14ac:dyDescent="0.3">
      <c r="A40918" s="7">
        <v>36353</v>
      </c>
      <c r="B40918" s="1" t="s">
        <v>36363</v>
      </c>
      <c r="C40918" s="2">
        <v>1358.6</v>
      </c>
      <c r="D40918" s="2">
        <v>1257.8</v>
      </c>
      <c r="E40918" s="2">
        <v>1331.7</v>
      </c>
      <c r="F40918" s="3">
        <v>1303.3</v>
      </c>
      <c r="G40918" s="3">
        <v>1240.9000000000001</v>
      </c>
      <c r="H40918" s="3">
        <v>1382.7</v>
      </c>
      <c r="I40918" s="10">
        <f>-AVERAGE(C40918:E40918)/AVERAGE(F40918:H40918)</f>
        <v>-1.0053986605210217</v>
      </c>
      <c r="J40918" s="10">
        <v>-7.7676720641921644E-3</v>
      </c>
      <c r="K40918" s="10">
        <f t="shared" si="1349"/>
        <v>0.89630819684775254</v>
      </c>
      <c r="L40918" s="11" t="s">
        <v>61626</v>
      </c>
      <c r="M40918" s="9" t="s">
        <v>61627</v>
      </c>
    </row>
    <row r="40919" spans="1:13" x14ac:dyDescent="0.3">
      <c r="A40919" s="7">
        <v>36632</v>
      </c>
      <c r="B40919" s="1" t="s">
        <v>36642</v>
      </c>
      <c r="C40919" s="2">
        <v>4.7</v>
      </c>
      <c r="D40919" s="2">
        <v>2.4</v>
      </c>
      <c r="E40919" s="2">
        <v>23.5</v>
      </c>
      <c r="F40919" s="3">
        <v>19.5</v>
      </c>
      <c r="G40919" s="3">
        <v>1</v>
      </c>
      <c r="H40919" s="3">
        <v>6.5</v>
      </c>
      <c r="I40919" s="10">
        <f>-AVERAGE(C40919:E40919)/AVERAGE(F40919:H40919)</f>
        <v>-1.1333333333333335</v>
      </c>
      <c r="J40919" s="10">
        <v>-0.18057224564182109</v>
      </c>
      <c r="K40919" s="10">
        <f t="shared" si="1349"/>
        <v>0.89631669642917311</v>
      </c>
      <c r="L40919" s="11" t="s">
        <v>84188</v>
      </c>
      <c r="M40919" s="9" t="s">
        <v>84189</v>
      </c>
    </row>
    <row r="40920" spans="1:13" x14ac:dyDescent="0.3">
      <c r="A40920" s="7">
        <v>38578</v>
      </c>
      <c r="B40920" s="1" t="s">
        <v>38588</v>
      </c>
      <c r="C40920" s="2">
        <v>56.3</v>
      </c>
      <c r="D40920" s="2">
        <v>58.8</v>
      </c>
      <c r="E40920" s="2">
        <v>62.1</v>
      </c>
      <c r="F40920" s="3">
        <v>64.2</v>
      </c>
      <c r="G40920" s="3">
        <v>46.7</v>
      </c>
      <c r="H40920" s="3">
        <v>63.8</v>
      </c>
      <c r="I40920" s="10">
        <f>-AVERAGE(C40920:E40920)/AVERAGE(F40920:H40920)</f>
        <v>-1.0143102461362337</v>
      </c>
      <c r="J40920" s="10">
        <v>-2.0498995638258882E-2</v>
      </c>
      <c r="K40920" s="10">
        <f t="shared" si="1349"/>
        <v>0.89637667735545223</v>
      </c>
      <c r="L40920" s="11" t="s">
        <v>74232</v>
      </c>
      <c r="M40920" s="9" t="s">
        <v>74233</v>
      </c>
    </row>
    <row r="40921" spans="1:13" x14ac:dyDescent="0.3">
      <c r="A40921" s="7">
        <v>18940</v>
      </c>
      <c r="B40921" s="1" t="s">
        <v>18950</v>
      </c>
      <c r="C40921" s="2">
        <v>36.700000000000003</v>
      </c>
      <c r="D40921" s="2">
        <v>14.6</v>
      </c>
      <c r="E40921" s="2">
        <v>25</v>
      </c>
      <c r="F40921" s="3">
        <v>27.1</v>
      </c>
      <c r="G40921" s="3">
        <v>12.2</v>
      </c>
      <c r="H40921" s="3">
        <v>41.4</v>
      </c>
      <c r="I40921" s="10">
        <f>AVERAGE(F40921:H40921)/AVERAGE(C40921:E40921)</f>
        <v>1.0576671035386629</v>
      </c>
      <c r="J40921" s="10">
        <v>8.0885616443249472E-2</v>
      </c>
      <c r="K40921" s="10">
        <f t="shared" si="1349"/>
        <v>0.89638686875191553</v>
      </c>
      <c r="L40921" s="11" t="s">
        <v>72399</v>
      </c>
      <c r="M40921" s="9" t="s">
        <v>72400</v>
      </c>
    </row>
    <row r="40922" spans="1:13" x14ac:dyDescent="0.3">
      <c r="A40922" s="7">
        <v>7529</v>
      </c>
      <c r="B40922" s="1" t="s">
        <v>7539</v>
      </c>
      <c r="C40922" s="2">
        <v>1728.8</v>
      </c>
      <c r="D40922" s="2">
        <v>1771.4</v>
      </c>
      <c r="E40922" s="2">
        <v>1572.4</v>
      </c>
      <c r="F40922" s="3">
        <v>1709.6</v>
      </c>
      <c r="G40922" s="3">
        <v>1593.3</v>
      </c>
      <c r="H40922" s="3">
        <v>1738.5</v>
      </c>
      <c r="I40922" s="10">
        <f>-AVERAGE(C40922:E40922)/AVERAGE(F40922:H40922)</f>
        <v>-1.0061887570912844</v>
      </c>
      <c r="J40922" s="10">
        <v>-8.9009745022342202E-3</v>
      </c>
      <c r="K40922" s="10">
        <f t="shared" si="1349"/>
        <v>0.89645036270994161</v>
      </c>
      <c r="L40922" s="11" t="s">
        <v>57124</v>
      </c>
      <c r="M40922" s="9" t="s">
        <v>57125</v>
      </c>
    </row>
    <row r="40923" spans="1:13" x14ac:dyDescent="0.3">
      <c r="A40923" s="7">
        <v>34687</v>
      </c>
      <c r="B40923" s="1" t="s">
        <v>34697</v>
      </c>
      <c r="C40923" s="2">
        <v>66.2</v>
      </c>
      <c r="D40923" s="2">
        <v>57</v>
      </c>
      <c r="E40923" s="2">
        <v>69.900000000000006</v>
      </c>
      <c r="F40923" s="3">
        <v>54.8</v>
      </c>
      <c r="G40923" s="3">
        <v>72.900000000000006</v>
      </c>
      <c r="H40923" s="3">
        <v>62.7</v>
      </c>
      <c r="I40923" s="10">
        <f>-AVERAGE(C40923:E40923)/AVERAGE(F40923:H40923)</f>
        <v>-1.0141806722689077</v>
      </c>
      <c r="J40923" s="10">
        <v>-2.0314685642706897E-2</v>
      </c>
      <c r="K40923" s="10">
        <f t="shared" si="1349"/>
        <v>0.89645166030932188</v>
      </c>
      <c r="L40923" s="11" t="s">
        <v>54925</v>
      </c>
      <c r="M40923" s="9" t="s">
        <v>54926</v>
      </c>
    </row>
    <row r="40924" spans="1:13" x14ac:dyDescent="0.3">
      <c r="A40924" s="7">
        <v>19396</v>
      </c>
      <c r="B40924" s="1" t="s">
        <v>19406</v>
      </c>
      <c r="C40924" s="2">
        <v>48.8</v>
      </c>
      <c r="D40924" s="2">
        <v>38.5</v>
      </c>
      <c r="E40924" s="2">
        <v>60.6</v>
      </c>
      <c r="F40924" s="3">
        <v>47.8</v>
      </c>
      <c r="G40924" s="3">
        <v>50.7</v>
      </c>
      <c r="H40924" s="3">
        <v>46.7</v>
      </c>
      <c r="I40924" s="10">
        <f>-AVERAGE(C40924:E40924)/AVERAGE(F40924:H40924)</f>
        <v>-1.0185950413223142</v>
      </c>
      <c r="J40924" s="10">
        <v>-2.6580599103317119E-2</v>
      </c>
      <c r="K40924" s="10">
        <f t="shared" si="1349"/>
        <v>0.89648954516943991</v>
      </c>
      <c r="L40924" s="11" t="s">
        <v>72867</v>
      </c>
      <c r="M40924" s="9" t="s">
        <v>72868</v>
      </c>
    </row>
    <row r="40925" spans="1:13" x14ac:dyDescent="0.3">
      <c r="A40925" s="7">
        <v>28877</v>
      </c>
      <c r="B40925" s="1" t="s">
        <v>28887</v>
      </c>
      <c r="C40925" s="2">
        <v>3.1</v>
      </c>
      <c r="D40925" s="2">
        <v>25.4</v>
      </c>
      <c r="E40925" s="2">
        <v>26.5</v>
      </c>
      <c r="F40925" s="3">
        <v>22.8</v>
      </c>
      <c r="G40925" s="3">
        <v>16.100000000000001</v>
      </c>
      <c r="H40925" s="3">
        <v>12.7</v>
      </c>
      <c r="I40925" s="10">
        <f>-AVERAGE(C40925:E40925)/AVERAGE(F40925:H40925)</f>
        <v>-1.0658914728682167</v>
      </c>
      <c r="J40925" s="10">
        <v>-9.2060552988767433E-2</v>
      </c>
      <c r="K40925" s="10">
        <f t="shared" si="1349"/>
        <v>0.89650562148800161</v>
      </c>
      <c r="L40925" s="11"/>
      <c r="M40925" s="9"/>
    </row>
    <row r="40926" spans="1:13" x14ac:dyDescent="0.3">
      <c r="A40926" s="7">
        <v>38534</v>
      </c>
      <c r="B40926" s="1" t="s">
        <v>38544</v>
      </c>
      <c r="C40926" s="2">
        <v>21.4</v>
      </c>
      <c r="D40926" s="2">
        <v>25.5</v>
      </c>
      <c r="E40926" s="2">
        <v>4.4000000000000004</v>
      </c>
      <c r="F40926" s="3">
        <v>9.3000000000000007</v>
      </c>
      <c r="G40926" s="3">
        <v>6.5</v>
      </c>
      <c r="H40926" s="3">
        <v>40.799999999999997</v>
      </c>
      <c r="I40926" s="10">
        <f>AVERAGE(F40926:H40926)/AVERAGE(C40926:E40926)</f>
        <v>1.1033138401559455</v>
      </c>
      <c r="J40926" s="10">
        <v>0.14184322722482837</v>
      </c>
      <c r="K40926" s="10">
        <f t="shared" si="1349"/>
        <v>0.89651789257978032</v>
      </c>
      <c r="L40926" s="11" t="s">
        <v>85739</v>
      </c>
      <c r="M40926" s="9" t="s">
        <v>85740</v>
      </c>
    </row>
    <row r="40927" spans="1:13" x14ac:dyDescent="0.3">
      <c r="A40927" s="7">
        <v>18587</v>
      </c>
      <c r="B40927" s="1" t="s">
        <v>18597</v>
      </c>
      <c r="C40927" s="2">
        <v>466.2</v>
      </c>
      <c r="D40927" s="2">
        <v>548</v>
      </c>
      <c r="E40927" s="2">
        <v>432.8</v>
      </c>
      <c r="F40927" s="3">
        <v>536.20000000000005</v>
      </c>
      <c r="G40927" s="3">
        <v>468</v>
      </c>
      <c r="H40927" s="3">
        <v>460.2</v>
      </c>
      <c r="I40927" s="10">
        <f>AVERAGE(F40927:H40927)/AVERAGE(C40927:E40927)</f>
        <v>1.0120248790601245</v>
      </c>
      <c r="J40927" s="10">
        <v>1.7244756885458679E-2</v>
      </c>
      <c r="K40927" s="10">
        <f t="shared" si="1349"/>
        <v>0.89653679625482374</v>
      </c>
      <c r="L40927" s="11" t="s">
        <v>65200</v>
      </c>
      <c r="M40927" s="9" t="s">
        <v>65201</v>
      </c>
    </row>
    <row r="40928" spans="1:13" x14ac:dyDescent="0.3">
      <c r="A40928" s="7">
        <v>654</v>
      </c>
      <c r="B40928" s="1" t="s">
        <v>664</v>
      </c>
      <c r="C40928" s="2">
        <v>120.7</v>
      </c>
      <c r="D40928" s="2">
        <v>126.3</v>
      </c>
      <c r="E40928" s="2">
        <v>120.1</v>
      </c>
      <c r="F40928" s="3">
        <v>102.6</v>
      </c>
      <c r="G40928" s="3">
        <v>137.69999999999999</v>
      </c>
      <c r="H40928" s="3">
        <v>122.5</v>
      </c>
      <c r="I40928" s="10">
        <f>-AVERAGE(C40928:E40928)/AVERAGE(F40928:H40928)</f>
        <v>-1.0118522601984565</v>
      </c>
      <c r="J40928" s="10">
        <v>-1.6998658571025123E-2</v>
      </c>
      <c r="K40928" s="10">
        <f t="shared" si="1349"/>
        <v>0.89657518146294835</v>
      </c>
      <c r="L40928" s="11" t="s">
        <v>46199</v>
      </c>
      <c r="M40928" s="9" t="s">
        <v>46200</v>
      </c>
    </row>
    <row r="40929" spans="1:13" x14ac:dyDescent="0.3">
      <c r="A40929" s="7">
        <v>19375</v>
      </c>
      <c r="B40929" s="1" t="s">
        <v>19385</v>
      </c>
      <c r="C40929" s="2">
        <v>36.6</v>
      </c>
      <c r="D40929" s="2">
        <v>19.8</v>
      </c>
      <c r="E40929" s="2">
        <v>44.4</v>
      </c>
      <c r="F40929" s="3">
        <v>33.1</v>
      </c>
      <c r="G40929" s="3">
        <v>36.700000000000003</v>
      </c>
      <c r="H40929" s="3">
        <v>27.8</v>
      </c>
      <c r="I40929" s="10">
        <f>-AVERAGE(C40929:E40929)/AVERAGE(F40929:H40929)</f>
        <v>-1.0327868852459015</v>
      </c>
      <c r="J40929" s="10">
        <v>-4.6542585937030027E-2</v>
      </c>
      <c r="K40929" s="10">
        <f t="shared" si="1349"/>
        <v>0.89657869278306745</v>
      </c>
      <c r="L40929" s="11" t="s">
        <v>72851</v>
      </c>
      <c r="M40929" s="9" t="s">
        <v>72852</v>
      </c>
    </row>
    <row r="40930" spans="1:13" x14ac:dyDescent="0.3">
      <c r="A40930" s="7">
        <v>496</v>
      </c>
      <c r="B40930" s="1" t="s">
        <v>506</v>
      </c>
      <c r="C40930" s="2">
        <v>404.1</v>
      </c>
      <c r="D40930" s="2">
        <v>405.8</v>
      </c>
      <c r="E40930" s="2">
        <v>330.1</v>
      </c>
      <c r="F40930" s="3">
        <v>440.2</v>
      </c>
      <c r="G40930" s="3">
        <v>372.5</v>
      </c>
      <c r="H40930" s="3">
        <v>343.1</v>
      </c>
      <c r="I40930" s="10">
        <f>AVERAGE(F40930:H40930)/AVERAGE(C40930:E40930)</f>
        <v>1.0138596491228071</v>
      </c>
      <c r="J40930" s="10">
        <v>1.9857950636136466E-2</v>
      </c>
      <c r="K40930" s="10">
        <f t="shared" si="1349"/>
        <v>0.89665065500092889</v>
      </c>
      <c r="L40930" s="11" t="s">
        <v>45929</v>
      </c>
      <c r="M40930" s="9" t="s">
        <v>45930</v>
      </c>
    </row>
    <row r="40931" spans="1:13" x14ac:dyDescent="0.3">
      <c r="A40931" s="7">
        <v>4452</v>
      </c>
      <c r="B40931" s="1" t="s">
        <v>4462</v>
      </c>
      <c r="C40931" s="2">
        <v>3.6</v>
      </c>
      <c r="D40931" s="2">
        <v>11.2</v>
      </c>
      <c r="E40931" s="2">
        <v>26.3</v>
      </c>
      <c r="F40931" s="3">
        <v>16.3</v>
      </c>
      <c r="G40931" s="3">
        <v>25.1</v>
      </c>
      <c r="H40931" s="3">
        <v>3.5</v>
      </c>
      <c r="I40931" s="10">
        <f>AVERAGE(F40931:H40931)/AVERAGE(C40931:E40931)</f>
        <v>1.0924574209245743</v>
      </c>
      <c r="J40931" s="10">
        <v>0.12757705105946421</v>
      </c>
      <c r="K40931" s="10">
        <f t="shared" si="1349"/>
        <v>0.89665174954883287</v>
      </c>
      <c r="L40931" s="11" t="s">
        <v>52301</v>
      </c>
      <c r="M40931" s="9" t="s">
        <v>52302</v>
      </c>
    </row>
    <row r="40932" spans="1:13" x14ac:dyDescent="0.3">
      <c r="A40932" s="7">
        <v>4019</v>
      </c>
      <c r="B40932" s="1" t="s">
        <v>4029</v>
      </c>
      <c r="C40932" s="2">
        <v>39.799999999999997</v>
      </c>
      <c r="D40932" s="2">
        <v>70.099999999999994</v>
      </c>
      <c r="E40932" s="2">
        <v>42.1</v>
      </c>
      <c r="F40932" s="3">
        <v>60.1</v>
      </c>
      <c r="G40932" s="3">
        <v>31.9</v>
      </c>
      <c r="H40932" s="3">
        <v>54.6</v>
      </c>
      <c r="I40932" s="10">
        <f>-AVERAGE(C40932:E40932)/AVERAGE(F40932:H40932)</f>
        <v>-1.0368349249658935</v>
      </c>
      <c r="J40932" s="10">
        <v>-5.2186220197135889E-2</v>
      </c>
      <c r="K40932" s="10">
        <f t="shared" si="1349"/>
        <v>0.89667027735335469</v>
      </c>
      <c r="L40932" s="11" t="s">
        <v>51779</v>
      </c>
      <c r="M40932" s="9" t="s">
        <v>51780</v>
      </c>
    </row>
    <row r="40933" spans="1:13" x14ac:dyDescent="0.3">
      <c r="A40933" s="7">
        <v>39620</v>
      </c>
      <c r="B40933" s="1" t="s">
        <v>39630</v>
      </c>
      <c r="C40933" s="2">
        <v>291.39999999999998</v>
      </c>
      <c r="D40933" s="2">
        <v>365.2</v>
      </c>
      <c r="E40933" s="2">
        <v>360.8</v>
      </c>
      <c r="F40933" s="3">
        <v>254.1</v>
      </c>
      <c r="G40933" s="3">
        <v>353.5</v>
      </c>
      <c r="H40933" s="3">
        <v>433.5</v>
      </c>
      <c r="I40933" s="10">
        <f>AVERAGE(F40933:H40933)/AVERAGE(C40933:E40933)</f>
        <v>1.0232946726951053</v>
      </c>
      <c r="J40933" s="10">
        <v>3.3221650087994894E-2</v>
      </c>
      <c r="K40933" s="10">
        <f t="shared" si="1349"/>
        <v>0.89669834756487776</v>
      </c>
      <c r="L40933" s="11" t="s">
        <v>86325</v>
      </c>
      <c r="M40933" s="9" t="s">
        <v>86326</v>
      </c>
    </row>
    <row r="40934" spans="1:13" x14ac:dyDescent="0.3">
      <c r="A40934" s="7">
        <v>28825</v>
      </c>
      <c r="B40934" s="1" t="s">
        <v>28835</v>
      </c>
      <c r="C40934" s="2">
        <v>15.8</v>
      </c>
      <c r="D40934" s="2">
        <v>4.3</v>
      </c>
      <c r="E40934" s="2">
        <v>30.5</v>
      </c>
      <c r="F40934" s="3">
        <v>4.0999999999999996</v>
      </c>
      <c r="G40934" s="3">
        <v>30.8</v>
      </c>
      <c r="H40934" s="3">
        <v>20.2</v>
      </c>
      <c r="I40934" s="10">
        <f>AVERAGE(F40934:H40934)/AVERAGE(C40934:E40934)</f>
        <v>1.0889328063241104</v>
      </c>
      <c r="J40934" s="10">
        <v>0.12291493387684711</v>
      </c>
      <c r="K40934" s="10">
        <f t="shared" si="1349"/>
        <v>0.89672984583435222</v>
      </c>
      <c r="L40934" s="11" t="s">
        <v>79308</v>
      </c>
      <c r="M40934" s="9" t="s">
        <v>79309</v>
      </c>
    </row>
    <row r="40935" spans="1:13" x14ac:dyDescent="0.3">
      <c r="A40935" s="7">
        <v>17619</v>
      </c>
      <c r="B40935" s="1" t="s">
        <v>17629</v>
      </c>
      <c r="C40935" s="2">
        <v>3.6</v>
      </c>
      <c r="D40935" s="2">
        <v>14.2</v>
      </c>
      <c r="E40935" s="2">
        <v>6</v>
      </c>
      <c r="F40935" s="3">
        <v>4.0999999999999996</v>
      </c>
      <c r="G40935" s="3">
        <v>9.3000000000000007</v>
      </c>
      <c r="H40935" s="3">
        <v>8.9</v>
      </c>
      <c r="I40935" s="10">
        <f>-AVERAGE(C40935:E40935)/AVERAGE(F40935:H40935)</f>
        <v>-1.0672645739910314</v>
      </c>
      <c r="J40935" s="10">
        <v>-9.3917863387638786E-2</v>
      </c>
      <c r="K40935" s="10">
        <f t="shared" si="1349"/>
        <v>0.89675787400810425</v>
      </c>
      <c r="L40935" s="11" t="s">
        <v>70978</v>
      </c>
      <c r="M40935" s="9" t="s">
        <v>70979</v>
      </c>
    </row>
    <row r="40936" spans="1:13" x14ac:dyDescent="0.3">
      <c r="A40936" s="7">
        <v>44241</v>
      </c>
      <c r="B40936" s="1" t="s">
        <v>44251</v>
      </c>
      <c r="C40936" s="2">
        <v>25</v>
      </c>
      <c r="D40936" s="2">
        <v>34</v>
      </c>
      <c r="E40936" s="2">
        <v>22.4</v>
      </c>
      <c r="F40936" s="3">
        <v>21.2</v>
      </c>
      <c r="G40936" s="3">
        <v>31.4</v>
      </c>
      <c r="H40936" s="3">
        <v>30.8</v>
      </c>
      <c r="I40936" s="10">
        <f>AVERAGE(F40936:H40936)/AVERAGE(C40936:E40936)</f>
        <v>1.0245700245700244</v>
      </c>
      <c r="J40936" s="10">
        <v>3.5018589178416396E-2</v>
      </c>
      <c r="K40936" s="10">
        <f t="shared" si="1349"/>
        <v>0.89676222116247795</v>
      </c>
      <c r="L40936" s="11"/>
      <c r="M40936" s="9"/>
    </row>
    <row r="40937" spans="1:13" x14ac:dyDescent="0.3">
      <c r="A40937" s="7">
        <v>37227</v>
      </c>
      <c r="B40937" s="1" t="s">
        <v>37237</v>
      </c>
      <c r="C40937" s="2">
        <v>41</v>
      </c>
      <c r="D40937" s="2">
        <v>53</v>
      </c>
      <c r="E40937" s="2">
        <v>51.8</v>
      </c>
      <c r="F40937" s="3">
        <v>58.4</v>
      </c>
      <c r="G40937" s="3">
        <v>50.9</v>
      </c>
      <c r="H40937" s="3">
        <v>33</v>
      </c>
      <c r="I40937" s="10">
        <f>-AVERAGE(C40937:E40937)/AVERAGE(F40937:H40937)</f>
        <v>-1.0245959241040055</v>
      </c>
      <c r="J40937" s="10">
        <v>-3.5055057800454557E-2</v>
      </c>
      <c r="K40937" s="10">
        <f t="shared" si="1349"/>
        <v>0.8968053081246401</v>
      </c>
      <c r="L40937" s="11" t="s">
        <v>74898</v>
      </c>
      <c r="M40937" s="9" t="s">
        <v>74899</v>
      </c>
    </row>
    <row r="40938" spans="1:13" x14ac:dyDescent="0.3">
      <c r="A40938" s="7">
        <v>39064</v>
      </c>
      <c r="B40938" s="1" t="s">
        <v>39074</v>
      </c>
      <c r="C40938" s="2">
        <v>97</v>
      </c>
      <c r="D40938" s="2">
        <v>82.3</v>
      </c>
      <c r="E40938" s="2">
        <v>102.7</v>
      </c>
      <c r="F40938" s="3">
        <v>101.5</v>
      </c>
      <c r="G40938" s="3">
        <v>73.599999999999994</v>
      </c>
      <c r="H40938" s="3">
        <v>112.3</v>
      </c>
      <c r="I40938" s="10">
        <f>AVERAGE(F40938:H40938)/AVERAGE(C40938:E40938)</f>
        <v>1.0191489361702126</v>
      </c>
      <c r="J40938" s="10">
        <v>2.7364899171180325E-2</v>
      </c>
      <c r="K40938" s="10">
        <f t="shared" si="1349"/>
        <v>0.89682663953645636</v>
      </c>
      <c r="L40938" s="11" t="s">
        <v>86015</v>
      </c>
      <c r="M40938" s="9" t="s">
        <v>86016</v>
      </c>
    </row>
    <row r="40939" spans="1:13" x14ac:dyDescent="0.3">
      <c r="A40939" s="7">
        <v>6545</v>
      </c>
      <c r="B40939" s="1" t="s">
        <v>6555</v>
      </c>
      <c r="C40939" s="2">
        <v>1.5</v>
      </c>
      <c r="D40939" s="2">
        <v>2.8</v>
      </c>
      <c r="E40939" s="2">
        <v>4.4000000000000004</v>
      </c>
      <c r="F40939" s="3">
        <v>1.2</v>
      </c>
      <c r="G40939" s="3">
        <v>1.2</v>
      </c>
      <c r="H40939" s="3">
        <v>5.6</v>
      </c>
      <c r="I40939" s="10">
        <f>-AVERAGE(C40939:E40939)/AVERAGE(F40939:H40939)</f>
        <v>-1.0875000000000001</v>
      </c>
      <c r="J40939" s="10">
        <v>-0.12101540096136598</v>
      </c>
      <c r="K40939" s="10">
        <f t="shared" si="1349"/>
        <v>0.89682922202751114</v>
      </c>
      <c r="L40939" s="11" t="s">
        <v>55543</v>
      </c>
      <c r="M40939" s="9" t="s">
        <v>55544</v>
      </c>
    </row>
    <row r="40940" spans="1:13" x14ac:dyDescent="0.3">
      <c r="A40940" s="7">
        <v>36231</v>
      </c>
      <c r="B40940" s="1" t="s">
        <v>36241</v>
      </c>
      <c r="C40940" s="2">
        <v>82.3</v>
      </c>
      <c r="D40940" s="2">
        <v>62.8</v>
      </c>
      <c r="E40940" s="2">
        <v>30.6</v>
      </c>
      <c r="F40940" s="3">
        <v>52.2</v>
      </c>
      <c r="G40940" s="3">
        <v>58.2</v>
      </c>
      <c r="H40940" s="3">
        <v>72</v>
      </c>
      <c r="I40940" s="10">
        <f>AVERAGE(F40940:H40940)/AVERAGE(C40940:E40940)</f>
        <v>1.0381331815594765</v>
      </c>
      <c r="J40940" s="10">
        <v>5.3991538156365794E-2</v>
      </c>
      <c r="K40940" s="10">
        <f t="shared" si="1349"/>
        <v>0.89684468875199097</v>
      </c>
      <c r="L40940" s="11" t="s">
        <v>66487</v>
      </c>
      <c r="M40940" s="9" t="s">
        <v>66488</v>
      </c>
    </row>
    <row r="40941" spans="1:13" x14ac:dyDescent="0.3">
      <c r="A40941" s="7">
        <v>4542</v>
      </c>
      <c r="B40941" s="1" t="s">
        <v>4552</v>
      </c>
      <c r="C40941" s="2">
        <v>13.1</v>
      </c>
      <c r="D40941" s="2">
        <v>4.7</v>
      </c>
      <c r="E40941" s="2">
        <v>3.9</v>
      </c>
      <c r="F40941" s="3">
        <v>10.199999999999999</v>
      </c>
      <c r="G40941" s="3">
        <v>2.1</v>
      </c>
      <c r="H40941" s="3">
        <v>11.1</v>
      </c>
      <c r="I40941" s="10">
        <f>AVERAGE(F40941:H40941)/AVERAGE(C40941:E40941)</f>
        <v>1.0783410138248848</v>
      </c>
      <c r="J40941" s="10">
        <v>0.10881348713892521</v>
      </c>
      <c r="K40941" s="10">
        <f t="shared" si="1349"/>
        <v>0.89686683827546443</v>
      </c>
      <c r="L40941" s="11"/>
      <c r="M40941" s="9"/>
    </row>
    <row r="40942" spans="1:13" x14ac:dyDescent="0.3">
      <c r="A40942" s="7">
        <v>29443</v>
      </c>
      <c r="B40942" s="1" t="s">
        <v>29453</v>
      </c>
      <c r="C40942" s="2">
        <v>125.7</v>
      </c>
      <c r="D40942" s="2">
        <v>88.8</v>
      </c>
      <c r="E40942" s="2">
        <v>93.6</v>
      </c>
      <c r="F40942" s="3">
        <v>104.5</v>
      </c>
      <c r="G40942" s="3">
        <v>96.4</v>
      </c>
      <c r="H40942" s="3">
        <v>102.3</v>
      </c>
      <c r="I40942" s="10">
        <f>-AVERAGE(C40942:E40942)/AVERAGE(F40942:H40942)</f>
        <v>-1.0161609498680739</v>
      </c>
      <c r="J40942" s="10">
        <v>-2.3128928868259607E-2</v>
      </c>
      <c r="K40942" s="10">
        <f t="shared" si="1349"/>
        <v>0.89688406355508232</v>
      </c>
      <c r="L40942" s="11"/>
      <c r="M40942" s="9"/>
    </row>
    <row r="40943" spans="1:13" x14ac:dyDescent="0.3">
      <c r="A40943" s="7">
        <v>11083</v>
      </c>
      <c r="B40943" s="1" t="s">
        <v>11093</v>
      </c>
      <c r="C40943" s="2">
        <v>236.5</v>
      </c>
      <c r="D40943" s="2">
        <v>208.7</v>
      </c>
      <c r="E40943" s="2">
        <v>227.6</v>
      </c>
      <c r="F40943" s="3">
        <v>208.2</v>
      </c>
      <c r="G40943" s="3">
        <v>235</v>
      </c>
      <c r="H40943" s="3">
        <v>234.6</v>
      </c>
      <c r="I40943" s="10">
        <f>AVERAGE(F40943:H40943)/AVERAGE(C40943:E40943)</f>
        <v>1.0074316290130796</v>
      </c>
      <c r="J40943" s="10">
        <v>1.0681931228849965E-2</v>
      </c>
      <c r="K40943" s="10">
        <f t="shared" si="1349"/>
        <v>0.89689147158276061</v>
      </c>
      <c r="L40943" s="11" t="s">
        <v>62138</v>
      </c>
      <c r="M40943" s="9" t="s">
        <v>62139</v>
      </c>
    </row>
    <row r="40944" spans="1:13" x14ac:dyDescent="0.3">
      <c r="A40944" s="7">
        <v>34272</v>
      </c>
      <c r="B40944" s="1" t="s">
        <v>34282</v>
      </c>
      <c r="C40944" s="2">
        <v>116.6</v>
      </c>
      <c r="D40944" s="2">
        <v>128.80000000000001</v>
      </c>
      <c r="E40944" s="2">
        <v>107.1</v>
      </c>
      <c r="F40944" s="3">
        <v>123</v>
      </c>
      <c r="G40944" s="3">
        <v>108.8</v>
      </c>
      <c r="H40944" s="3">
        <v>124</v>
      </c>
      <c r="I40944" s="10">
        <f>AVERAGE(F40944:H40944)/AVERAGE(C40944:E40944)</f>
        <v>1.0093617021276597</v>
      </c>
      <c r="J40944" s="10">
        <v>1.3443253093641826E-2</v>
      </c>
      <c r="K40944" s="10">
        <f t="shared" si="1349"/>
        <v>0.89690826759951814</v>
      </c>
      <c r="L40944" s="11" t="s">
        <v>82542</v>
      </c>
      <c r="M40944" s="9" t="s">
        <v>82543</v>
      </c>
    </row>
    <row r="40945" spans="1:13" x14ac:dyDescent="0.3">
      <c r="A40945" s="7">
        <v>7121</v>
      </c>
      <c r="B40945" s="1" t="s">
        <v>7131</v>
      </c>
      <c r="C40945" s="2">
        <v>18.5</v>
      </c>
      <c r="D40945" s="2">
        <v>16.399999999999999</v>
      </c>
      <c r="E40945" s="2">
        <v>9.5</v>
      </c>
      <c r="F40945" s="3">
        <v>12.1</v>
      </c>
      <c r="G40945" s="3">
        <v>14.7</v>
      </c>
      <c r="H40945" s="3">
        <v>19</v>
      </c>
      <c r="I40945" s="10">
        <f>AVERAGE(F40945:H40945)/AVERAGE(C40945:E40945)</f>
        <v>1.0315315315315314</v>
      </c>
      <c r="J40945" s="10">
        <v>4.4787921746837836E-2</v>
      </c>
      <c r="K40945" s="10">
        <f t="shared" si="1349"/>
        <v>0.89691875132280741</v>
      </c>
      <c r="L40945" s="11" t="s">
        <v>56508</v>
      </c>
      <c r="M40945" s="9" t="s">
        <v>56509</v>
      </c>
    </row>
    <row r="40946" spans="1:13" x14ac:dyDescent="0.3">
      <c r="A40946" s="7">
        <v>643</v>
      </c>
      <c r="B40946" s="1" t="s">
        <v>653</v>
      </c>
      <c r="C40946" s="2">
        <v>418.3</v>
      </c>
      <c r="D40946" s="2">
        <v>364.7</v>
      </c>
      <c r="E40946" s="2">
        <v>383.1</v>
      </c>
      <c r="F40946" s="3">
        <v>340.4</v>
      </c>
      <c r="G40946" s="3">
        <v>415.7</v>
      </c>
      <c r="H40946" s="3">
        <v>422.7</v>
      </c>
      <c r="I40946" s="10">
        <f>AVERAGE(F40946:H40946)/AVERAGE(C40946:E40946)</f>
        <v>1.0108910042020409</v>
      </c>
      <c r="J40946" s="10">
        <v>1.5627452063646713E-2</v>
      </c>
      <c r="K40946" s="10">
        <f t="shared" si="1349"/>
        <v>0.89692148790645732</v>
      </c>
      <c r="L40946" s="11" t="s">
        <v>46181</v>
      </c>
      <c r="M40946" s="9" t="s">
        <v>46182</v>
      </c>
    </row>
    <row r="40947" spans="1:13" x14ac:dyDescent="0.3">
      <c r="A40947" s="7">
        <v>38552</v>
      </c>
      <c r="B40947" s="1" t="s">
        <v>38562</v>
      </c>
      <c r="C40947" s="2">
        <v>19.100000000000001</v>
      </c>
      <c r="D40947" s="2">
        <v>6.9</v>
      </c>
      <c r="E40947" s="2">
        <v>8.6999999999999993</v>
      </c>
      <c r="F40947" s="3">
        <v>7.8</v>
      </c>
      <c r="G40947" s="3">
        <v>21.9</v>
      </c>
      <c r="H40947" s="3">
        <v>2.1</v>
      </c>
      <c r="I40947" s="10">
        <f>-AVERAGE(C40947:E40947)/AVERAGE(F40947:H40947)</f>
        <v>-1.0911949685534592</v>
      </c>
      <c r="J40947" s="10">
        <v>-0.12590889729390575</v>
      </c>
      <c r="K40947" s="10">
        <f t="shared" si="1349"/>
        <v>0.89692955854169565</v>
      </c>
      <c r="L40947" s="11" t="s">
        <v>73711</v>
      </c>
      <c r="M40947" s="9" t="s">
        <v>73712</v>
      </c>
    </row>
    <row r="40948" spans="1:13" x14ac:dyDescent="0.3">
      <c r="A40948" s="7">
        <v>11059</v>
      </c>
      <c r="B40948" s="1" t="s">
        <v>11069</v>
      </c>
      <c r="C40948" s="2">
        <v>120</v>
      </c>
      <c r="D40948" s="2">
        <v>98.8</v>
      </c>
      <c r="E40948" s="2">
        <v>120.3</v>
      </c>
      <c r="F40948" s="3">
        <v>132.4</v>
      </c>
      <c r="G40948" s="3">
        <v>93.2</v>
      </c>
      <c r="H40948" s="3">
        <v>119.1</v>
      </c>
      <c r="I40948" s="10">
        <f>AVERAGE(F40948:H40948)/AVERAGE(C40948:E40948)</f>
        <v>1.0165143025656149</v>
      </c>
      <c r="J40948" s="10">
        <v>2.3630514341838667E-2</v>
      </c>
      <c r="K40948" s="10">
        <f t="shared" si="1349"/>
        <v>0.89695040376885515</v>
      </c>
      <c r="L40948" s="11" t="s">
        <v>62106</v>
      </c>
      <c r="M40948" s="9" t="s">
        <v>62107</v>
      </c>
    </row>
    <row r="40949" spans="1:13" x14ac:dyDescent="0.3">
      <c r="A40949" s="7">
        <v>28660</v>
      </c>
      <c r="B40949" s="1" t="s">
        <v>28670</v>
      </c>
      <c r="C40949" s="2">
        <v>28.3</v>
      </c>
      <c r="D40949" s="2">
        <v>6.4</v>
      </c>
      <c r="E40949" s="2">
        <v>20.9</v>
      </c>
      <c r="F40949" s="3">
        <v>20.3</v>
      </c>
      <c r="G40949" s="3">
        <v>20.399999999999999</v>
      </c>
      <c r="H40949" s="3">
        <v>12</v>
      </c>
      <c r="I40949" s="10">
        <f>-AVERAGE(C40949:E40949)/AVERAGE(F40949:H40949)</f>
        <v>-1.0550284629981026</v>
      </c>
      <c r="J40949" s="10">
        <v>-7.7281921086293004E-2</v>
      </c>
      <c r="K40949" s="10">
        <f t="shared" si="1349"/>
        <v>0.89695847917645333</v>
      </c>
      <c r="L40949" s="11"/>
      <c r="M40949" s="9"/>
    </row>
    <row r="40950" spans="1:13" x14ac:dyDescent="0.3">
      <c r="A40950" s="7">
        <v>16679</v>
      </c>
      <c r="B40950" s="1" t="s">
        <v>16689</v>
      </c>
      <c r="C40950" s="2">
        <v>10.4</v>
      </c>
      <c r="D40950" s="2">
        <v>34.200000000000003</v>
      </c>
      <c r="E40950" s="2">
        <v>53.4</v>
      </c>
      <c r="F40950" s="3">
        <v>15.2</v>
      </c>
      <c r="G40950" s="3">
        <v>17.899999999999999</v>
      </c>
      <c r="H40950" s="3">
        <v>74.400000000000006</v>
      </c>
      <c r="I40950" s="10">
        <f>AVERAGE(F40950:H40950)/AVERAGE(C40950:E40950)</f>
        <v>1.0969387755102042</v>
      </c>
      <c r="J40950" s="10">
        <v>0.13348300547425229</v>
      </c>
      <c r="K40950" s="10">
        <f t="shared" si="1349"/>
        <v>0.89696363368925258</v>
      </c>
      <c r="L40950" s="11" t="s">
        <v>69831</v>
      </c>
      <c r="M40950" s="9" t="s">
        <v>69832</v>
      </c>
    </row>
    <row r="40951" spans="1:13" x14ac:dyDescent="0.3">
      <c r="A40951" s="7">
        <v>4516</v>
      </c>
      <c r="B40951" s="1" t="s">
        <v>4526</v>
      </c>
      <c r="C40951" s="2">
        <v>22.9</v>
      </c>
      <c r="D40951" s="2">
        <v>36.9</v>
      </c>
      <c r="E40951" s="2">
        <v>4.9000000000000004</v>
      </c>
      <c r="F40951" s="3">
        <v>24.6</v>
      </c>
      <c r="G40951" s="3">
        <v>13.3</v>
      </c>
      <c r="H40951" s="3">
        <v>31.2</v>
      </c>
      <c r="I40951" s="10">
        <f>AVERAGE(F40951:H40951)/AVERAGE(C40951:E40951)</f>
        <v>1.0680061823802165</v>
      </c>
      <c r="J40951" s="10">
        <v>9.4919998395751159E-2</v>
      </c>
      <c r="K40951" s="10">
        <f t="shared" si="1349"/>
        <v>0.89697075650884561</v>
      </c>
      <c r="L40951" s="11" t="s">
        <v>52364</v>
      </c>
      <c r="M40951" s="9" t="s">
        <v>52365</v>
      </c>
    </row>
    <row r="40952" spans="1:13" x14ac:dyDescent="0.3">
      <c r="A40952" s="7">
        <v>44248</v>
      </c>
      <c r="B40952" s="1" t="s">
        <v>44258</v>
      </c>
      <c r="C40952" s="2">
        <v>4.4000000000000004</v>
      </c>
      <c r="D40952" s="2">
        <v>12.5</v>
      </c>
      <c r="E40952" s="2">
        <v>14</v>
      </c>
      <c r="F40952" s="3">
        <v>1.6</v>
      </c>
      <c r="G40952" s="3">
        <v>24</v>
      </c>
      <c r="H40952" s="3">
        <v>2</v>
      </c>
      <c r="I40952" s="10">
        <f>-AVERAGE(C40952:E40952)/AVERAGE(F40952:H40952)</f>
        <v>-1.1195652173913042</v>
      </c>
      <c r="J40952" s="10">
        <v>-0.16293857112620524</v>
      </c>
      <c r="K40952" s="10">
        <f t="shared" si="1349"/>
        <v>0.89701006789834659</v>
      </c>
      <c r="L40952" s="11"/>
      <c r="M40952" s="9"/>
    </row>
    <row r="40953" spans="1:13" x14ac:dyDescent="0.3">
      <c r="A40953" s="7">
        <v>14258</v>
      </c>
      <c r="B40953" s="1" t="s">
        <v>14268</v>
      </c>
      <c r="C40953" s="2">
        <v>2.1</v>
      </c>
      <c r="D40953" s="2">
        <v>33.799999999999997</v>
      </c>
      <c r="E40953" s="2">
        <v>13.5</v>
      </c>
      <c r="F40953" s="3">
        <v>14.1</v>
      </c>
      <c r="G40953" s="3">
        <v>12.8</v>
      </c>
      <c r="H40953" s="3">
        <v>18.600000000000001</v>
      </c>
      <c r="I40953" s="10">
        <f>-AVERAGE(C40953:E40953)/AVERAGE(F40953:H40953)</f>
        <v>-1.0857142857142856</v>
      </c>
      <c r="J40953" s="10">
        <v>-0.1186444964986189</v>
      </c>
      <c r="K40953" s="10">
        <f t="shared" si="1349"/>
        <v>0.897073602030381</v>
      </c>
      <c r="L40953" s="11" t="s">
        <v>66461</v>
      </c>
      <c r="M40953" s="9" t="s">
        <v>66462</v>
      </c>
    </row>
    <row r="40954" spans="1:13" x14ac:dyDescent="0.3">
      <c r="A40954" s="7">
        <v>36248</v>
      </c>
      <c r="B40954" s="1" t="s">
        <v>36258</v>
      </c>
      <c r="C40954" s="2">
        <v>2.6</v>
      </c>
      <c r="D40954" s="2">
        <v>35.200000000000003</v>
      </c>
      <c r="E40954" s="2">
        <v>20.6</v>
      </c>
      <c r="F40954" s="3">
        <v>8.3000000000000007</v>
      </c>
      <c r="G40954" s="3">
        <v>17.600000000000001</v>
      </c>
      <c r="H40954" s="3">
        <v>37.799999999999997</v>
      </c>
      <c r="I40954" s="10">
        <f>AVERAGE(F40954:H40954)/AVERAGE(C40954:E40954)</f>
        <v>1.0907534246575341</v>
      </c>
      <c r="J40954" s="10">
        <v>0.12532500337628297</v>
      </c>
      <c r="K40954" s="10">
        <f t="shared" si="1349"/>
        <v>0.89716230023203147</v>
      </c>
      <c r="L40954" s="11" t="s">
        <v>54843</v>
      </c>
      <c r="M40954" s="9" t="s">
        <v>54844</v>
      </c>
    </row>
    <row r="40955" spans="1:13" x14ac:dyDescent="0.3">
      <c r="A40955" s="7">
        <v>11643</v>
      </c>
      <c r="B40955" s="1" t="s">
        <v>11653</v>
      </c>
      <c r="C40955" s="2">
        <v>12</v>
      </c>
      <c r="D40955" s="2">
        <v>2.6</v>
      </c>
      <c r="E40955" s="2">
        <v>22.9</v>
      </c>
      <c r="F40955" s="3">
        <v>22.8</v>
      </c>
      <c r="G40955" s="3">
        <v>1.9</v>
      </c>
      <c r="H40955" s="3">
        <v>9.3000000000000007</v>
      </c>
      <c r="I40955" s="10">
        <f>-AVERAGE(C40955:E40955)/AVERAGE(F40955:H40955)</f>
        <v>-1.1029411764705881</v>
      </c>
      <c r="J40955" s="10">
        <v>-0.14135584924554137</v>
      </c>
      <c r="K40955" s="10">
        <f t="shared" si="1349"/>
        <v>0.89716938227713572</v>
      </c>
      <c r="L40955" s="11" t="s">
        <v>62928</v>
      </c>
      <c r="M40955" s="9" t="s">
        <v>62929</v>
      </c>
    </row>
    <row r="40956" spans="1:13" x14ac:dyDescent="0.3">
      <c r="A40956" s="7">
        <v>41947</v>
      </c>
      <c r="B40956" s="1" t="s">
        <v>41957</v>
      </c>
      <c r="C40956" s="2">
        <v>235.5</v>
      </c>
      <c r="D40956" s="2">
        <v>255.3</v>
      </c>
      <c r="E40956" s="2">
        <v>203.3</v>
      </c>
      <c r="F40956" s="3">
        <v>214.1</v>
      </c>
      <c r="G40956" s="3">
        <v>167.5</v>
      </c>
      <c r="H40956" s="3">
        <v>295.8</v>
      </c>
      <c r="I40956" s="10">
        <f>-AVERAGE(C40956:E40956)/AVERAGE(F40956:H40956)</f>
        <v>-1.0246530853262472</v>
      </c>
      <c r="J40956" s="10">
        <v>-3.5135542125689097E-2</v>
      </c>
      <c r="K40956" s="10">
        <f t="shared" si="1349"/>
        <v>0.89717159082682363</v>
      </c>
      <c r="L40956" s="11"/>
      <c r="M40956" s="9"/>
    </row>
    <row r="40957" spans="1:13" x14ac:dyDescent="0.3">
      <c r="A40957" s="7">
        <v>2979</v>
      </c>
      <c r="B40957" s="1" t="s">
        <v>2989</v>
      </c>
      <c r="C40957" s="2">
        <v>46.2</v>
      </c>
      <c r="D40957" s="2">
        <v>8.3000000000000007</v>
      </c>
      <c r="E40957" s="2">
        <v>5.8</v>
      </c>
      <c r="F40957" s="3">
        <v>7.2</v>
      </c>
      <c r="G40957" s="3">
        <v>26.9</v>
      </c>
      <c r="H40957" s="3">
        <v>20.3</v>
      </c>
      <c r="I40957" s="10">
        <f>-AVERAGE(C40957:E40957)/AVERAGE(F40957:H40957)</f>
        <v>-1.1084558823529409</v>
      </c>
      <c r="J40957" s="10">
        <v>-0.14855135064974503</v>
      </c>
      <c r="K40957" s="10">
        <f t="shared" si="1349"/>
        <v>0.89721962411784095</v>
      </c>
      <c r="L40957" s="11" t="s">
        <v>50053</v>
      </c>
      <c r="M40957" s="9" t="s">
        <v>50054</v>
      </c>
    </row>
    <row r="40958" spans="1:13" x14ac:dyDescent="0.3">
      <c r="A40958" s="7">
        <v>22238</v>
      </c>
      <c r="B40958" s="1" t="s">
        <v>22248</v>
      </c>
      <c r="C40958" s="2">
        <v>21.8</v>
      </c>
      <c r="D40958" s="2">
        <v>24</v>
      </c>
      <c r="E40958" s="2">
        <v>24.3</v>
      </c>
      <c r="F40958" s="3">
        <v>17.2</v>
      </c>
      <c r="G40958" s="3">
        <v>36.700000000000003</v>
      </c>
      <c r="H40958" s="3">
        <v>18.8</v>
      </c>
      <c r="I40958" s="10">
        <f>AVERAGE(F40958:H40958)/AVERAGE(C40958:E40958)</f>
        <v>1.037089871611983</v>
      </c>
      <c r="J40958" s="10">
        <v>5.2540919908971292E-2</v>
      </c>
      <c r="K40958" s="10">
        <f t="shared" si="1349"/>
        <v>0.89722873440906348</v>
      </c>
      <c r="L40958" s="11" t="s">
        <v>75392</v>
      </c>
      <c r="M40958" s="9" t="s">
        <v>75393</v>
      </c>
    </row>
    <row r="40959" spans="1:13" x14ac:dyDescent="0.3">
      <c r="A40959" s="7">
        <v>28396</v>
      </c>
      <c r="B40959" s="1" t="s">
        <v>28406</v>
      </c>
      <c r="C40959" s="2">
        <v>18.7</v>
      </c>
      <c r="D40959" s="2">
        <v>5.5</v>
      </c>
      <c r="E40959" s="2">
        <v>29.4</v>
      </c>
      <c r="F40959" s="3">
        <v>34.700000000000003</v>
      </c>
      <c r="G40959" s="3">
        <v>13.8</v>
      </c>
      <c r="H40959" s="3">
        <v>9.4</v>
      </c>
      <c r="I40959" s="10">
        <f>AVERAGE(F40959:H40959)/AVERAGE(C40959:E40959)</f>
        <v>1.0802238805970152</v>
      </c>
      <c r="J40959" s="10">
        <v>0.1113303475314646</v>
      </c>
      <c r="K40959" s="10">
        <f t="shared" si="1349"/>
        <v>0.89728525449889762</v>
      </c>
      <c r="L40959" s="11" t="s">
        <v>79064</v>
      </c>
      <c r="M40959" s="9" t="s">
        <v>79065</v>
      </c>
    </row>
    <row r="40960" spans="1:13" x14ac:dyDescent="0.3">
      <c r="A40960" s="7">
        <v>43391</v>
      </c>
      <c r="B40960" s="1" t="s">
        <v>43401</v>
      </c>
      <c r="C40960" s="2">
        <v>9.3000000000000007</v>
      </c>
      <c r="D40960" s="2">
        <v>9.9</v>
      </c>
      <c r="E40960" s="2">
        <v>9.9</v>
      </c>
      <c r="F40960" s="3">
        <v>13.2</v>
      </c>
      <c r="G40960" s="3">
        <v>13.3</v>
      </c>
      <c r="H40960" s="3">
        <v>0.9</v>
      </c>
      <c r="I40960" s="10">
        <f>-AVERAGE(C40960:E40960)/AVERAGE(F40960:H40960)</f>
        <v>-1.062043795620438</v>
      </c>
      <c r="J40960" s="10">
        <v>-8.6843259947757337E-2</v>
      </c>
      <c r="K40960" s="10">
        <f t="shared" si="1349"/>
        <v>0.89728934803912153</v>
      </c>
      <c r="L40960" s="11"/>
      <c r="M40960" s="9"/>
    </row>
    <row r="40961" spans="1:13" x14ac:dyDescent="0.3">
      <c r="A40961" s="7">
        <v>41933</v>
      </c>
      <c r="B40961" s="1" t="s">
        <v>41943</v>
      </c>
      <c r="C40961" s="2">
        <v>66.900000000000006</v>
      </c>
      <c r="D40961" s="2">
        <v>62</v>
      </c>
      <c r="E40961" s="2">
        <v>40.9</v>
      </c>
      <c r="F40961" s="3">
        <v>55.6</v>
      </c>
      <c r="G40961" s="3">
        <v>65.8</v>
      </c>
      <c r="H40961" s="3">
        <v>52.1</v>
      </c>
      <c r="I40961" s="10">
        <f>AVERAGE(F40961:H40961)/AVERAGE(C40961:E40961)</f>
        <v>1.0217903415783274</v>
      </c>
      <c r="J40961" s="10">
        <v>3.1099203912584659E-2</v>
      </c>
      <c r="K40961" s="10">
        <f t="shared" si="1349"/>
        <v>0.89731441060355266</v>
      </c>
      <c r="L40961" s="11" t="s">
        <v>48155</v>
      </c>
      <c r="M40961" s="9" t="s">
        <v>48156</v>
      </c>
    </row>
    <row r="40962" spans="1:13" x14ac:dyDescent="0.3">
      <c r="A40962" s="7">
        <v>3165</v>
      </c>
      <c r="B40962" s="1" t="s">
        <v>3175</v>
      </c>
      <c r="C40962" s="2">
        <v>106.8</v>
      </c>
      <c r="D40962" s="2">
        <v>119.9</v>
      </c>
      <c r="E40962" s="2">
        <v>136.4</v>
      </c>
      <c r="F40962" s="3">
        <v>116.2</v>
      </c>
      <c r="G40962" s="3">
        <v>114</v>
      </c>
      <c r="H40962" s="3">
        <v>137.6</v>
      </c>
      <c r="I40962" s="10">
        <f>AVERAGE(F40962:H40962)/AVERAGE(C40962:E40962)</f>
        <v>1.012944092536491</v>
      </c>
      <c r="J40962" s="10">
        <v>1.8554549611729997E-2</v>
      </c>
      <c r="K40962" s="10">
        <f t="shared" si="1349"/>
        <v>0.89734425011693797</v>
      </c>
      <c r="L40962" s="11" t="s">
        <v>50377</v>
      </c>
      <c r="M40962" s="9" t="s">
        <v>50378</v>
      </c>
    </row>
    <row r="40963" spans="1:13" x14ac:dyDescent="0.3">
      <c r="A40963" s="7">
        <v>25688</v>
      </c>
      <c r="B40963" s="1" t="s">
        <v>25698</v>
      </c>
      <c r="C40963" s="2">
        <v>44.3</v>
      </c>
      <c r="D40963" s="2">
        <v>56.7</v>
      </c>
      <c r="E40963" s="2">
        <v>138.30000000000001</v>
      </c>
      <c r="F40963" s="3">
        <v>98.3</v>
      </c>
      <c r="G40963" s="3">
        <v>69.3</v>
      </c>
      <c r="H40963" s="3">
        <v>58.6</v>
      </c>
      <c r="I40963" s="10">
        <f>-AVERAGE(C40963:E40963)/AVERAGE(F40963:H40963)</f>
        <v>-1.0579133510167995</v>
      </c>
      <c r="J40963" s="10">
        <v>-8.1221467548678608E-2</v>
      </c>
      <c r="K40963" s="10">
        <f t="shared" ref="K40963:K41026" si="1351">_xlfn.T.TEST(C40963:E40963,F40963:H40963,2,2)</f>
        <v>0.89735241011725519</v>
      </c>
      <c r="L40963" s="11" t="s">
        <v>77625</v>
      </c>
      <c r="M40963" s="9" t="s">
        <v>77626</v>
      </c>
    </row>
    <row r="40964" spans="1:13" x14ac:dyDescent="0.3">
      <c r="A40964" s="7">
        <v>23101</v>
      </c>
      <c r="B40964" s="1" t="s">
        <v>23111</v>
      </c>
      <c r="C40964" s="2">
        <v>20.399999999999999</v>
      </c>
      <c r="D40964" s="2">
        <v>23.8</v>
      </c>
      <c r="E40964" s="2">
        <v>12</v>
      </c>
      <c r="F40964" s="3">
        <v>11.2</v>
      </c>
      <c r="G40964" s="3">
        <v>39.799999999999997</v>
      </c>
      <c r="H40964" s="3">
        <v>9.5</v>
      </c>
      <c r="I40964" s="10">
        <f>AVERAGE(F40964:H40964)/AVERAGE(C40964:E40964)</f>
        <v>1.0765124555160142</v>
      </c>
      <c r="J40964" s="10">
        <v>0.10636501194103067</v>
      </c>
      <c r="K40964" s="10">
        <f t="shared" si="1351"/>
        <v>0.89739188535904679</v>
      </c>
      <c r="L40964" s="11"/>
      <c r="M40964" s="9"/>
    </row>
    <row r="40965" spans="1:13" x14ac:dyDescent="0.3">
      <c r="A40965" s="7">
        <v>5107</v>
      </c>
      <c r="B40965" s="1" t="s">
        <v>5117</v>
      </c>
      <c r="C40965" s="2">
        <v>8.4</v>
      </c>
      <c r="D40965" s="2">
        <v>32.6</v>
      </c>
      <c r="E40965" s="2">
        <v>3.8</v>
      </c>
      <c r="F40965" s="3">
        <v>13</v>
      </c>
      <c r="G40965" s="3">
        <v>2</v>
      </c>
      <c r="H40965" s="3">
        <v>25.2</v>
      </c>
      <c r="I40965" s="10">
        <f>-AVERAGE(C40965:E40965)/AVERAGE(F40965:H40965)</f>
        <v>-1.1144278606965172</v>
      </c>
      <c r="J40965" s="10">
        <v>-0.15630323087867529</v>
      </c>
      <c r="K40965" s="10">
        <f t="shared" si="1351"/>
        <v>0.89741338951851102</v>
      </c>
      <c r="L40965" s="11" t="s">
        <v>53259</v>
      </c>
      <c r="M40965" s="9" t="s">
        <v>53260</v>
      </c>
    </row>
    <row r="40966" spans="1:13" x14ac:dyDescent="0.3">
      <c r="A40966" s="7">
        <v>18649</v>
      </c>
      <c r="B40966" s="1" t="s">
        <v>18659</v>
      </c>
      <c r="C40966" s="2">
        <v>47.4</v>
      </c>
      <c r="D40966" s="2">
        <v>95.8</v>
      </c>
      <c r="E40966" s="2">
        <v>59.7</v>
      </c>
      <c r="F40966" s="3">
        <v>71.8</v>
      </c>
      <c r="G40966" s="3">
        <v>42.9</v>
      </c>
      <c r="H40966" s="3">
        <v>80.599999999999994</v>
      </c>
      <c r="I40966" s="10">
        <f>-AVERAGE(C40966:E40966)/AVERAGE(F40966:H40966)</f>
        <v>-1.0389144905273937</v>
      </c>
      <c r="J40966" s="10">
        <v>-5.5076915869867321E-2</v>
      </c>
      <c r="K40966" s="10">
        <f t="shared" si="1351"/>
        <v>0.89745264081095055</v>
      </c>
      <c r="L40966" s="11" t="s">
        <v>72130</v>
      </c>
      <c r="M40966" s="9" t="s">
        <v>72131</v>
      </c>
    </row>
    <row r="40967" spans="1:13" x14ac:dyDescent="0.3">
      <c r="A40967" s="7">
        <v>22892</v>
      </c>
      <c r="B40967" s="1" t="s">
        <v>22902</v>
      </c>
      <c r="C40967" s="2">
        <v>9.6</v>
      </c>
      <c r="D40967" s="2">
        <v>10</v>
      </c>
      <c r="E40967" s="2">
        <v>1.3</v>
      </c>
      <c r="F40967" s="3">
        <v>1.8</v>
      </c>
      <c r="G40967" s="3">
        <v>4.7</v>
      </c>
      <c r="H40967" s="3">
        <v>16.600000000000001</v>
      </c>
      <c r="I40967" s="10">
        <f>AVERAGE(F40967:H40967)/AVERAGE(C40967:E40967)</f>
        <v>1.1052631578947367</v>
      </c>
      <c r="J40967" s="10">
        <v>0.14438990933517465</v>
      </c>
      <c r="K40967" s="10">
        <f t="shared" si="1351"/>
        <v>0.89745786593916743</v>
      </c>
      <c r="L40967" s="11" t="s">
        <v>75826</v>
      </c>
      <c r="M40967" s="9" t="s">
        <v>75827</v>
      </c>
    </row>
    <row r="40968" spans="1:13" x14ac:dyDescent="0.3">
      <c r="A40968" s="7">
        <v>40190</v>
      </c>
      <c r="B40968" s="1" t="s">
        <v>40200</v>
      </c>
      <c r="C40968" s="2">
        <v>85.9</v>
      </c>
      <c r="D40968" s="2">
        <v>62.5</v>
      </c>
      <c r="E40968" s="2">
        <v>37.200000000000003</v>
      </c>
      <c r="F40968" s="3">
        <v>73.900000000000006</v>
      </c>
      <c r="G40968" s="3">
        <v>50.8</v>
      </c>
      <c r="H40968" s="3">
        <v>54.4</v>
      </c>
      <c r="I40968" s="10">
        <f>-AVERAGE(C40968:E40968)/AVERAGE(F40968:H40968)</f>
        <v>-1.0362925739810165</v>
      </c>
      <c r="J40968" s="10">
        <v>-5.1431373141611204E-2</v>
      </c>
      <c r="K40968" s="10">
        <f t="shared" si="1351"/>
        <v>0.89746949761083139</v>
      </c>
      <c r="L40968" s="11" t="s">
        <v>59510</v>
      </c>
      <c r="M40968" s="9" t="s">
        <v>59511</v>
      </c>
    </row>
    <row r="40969" spans="1:13" x14ac:dyDescent="0.3">
      <c r="A40969" s="7">
        <v>14892</v>
      </c>
      <c r="B40969" s="1" t="s">
        <v>14902</v>
      </c>
      <c r="C40969" s="2">
        <v>23.5</v>
      </c>
      <c r="D40969" s="2">
        <v>4.4000000000000004</v>
      </c>
      <c r="E40969" s="2">
        <v>16.100000000000001</v>
      </c>
      <c r="F40969" s="3">
        <v>14.5</v>
      </c>
      <c r="G40969" s="3">
        <v>15.4</v>
      </c>
      <c r="H40969" s="3">
        <v>16.399999999999999</v>
      </c>
      <c r="I40969" s="10">
        <f>AVERAGE(F40969:H40969)/AVERAGE(C40969:E40969)</f>
        <v>1.0522727272727272</v>
      </c>
      <c r="J40969" s="10">
        <v>7.3508669735576751E-2</v>
      </c>
      <c r="K40969" s="10">
        <f t="shared" si="1351"/>
        <v>0.89748587652235057</v>
      </c>
      <c r="L40969" s="11" t="s">
        <v>67407</v>
      </c>
      <c r="M40969" s="9" t="s">
        <v>67408</v>
      </c>
    </row>
    <row r="40970" spans="1:13" x14ac:dyDescent="0.3">
      <c r="A40970" s="7">
        <v>40833</v>
      </c>
      <c r="B40970" s="1" t="s">
        <v>40843</v>
      </c>
      <c r="C40970" s="2">
        <v>82.7</v>
      </c>
      <c r="D40970" s="2">
        <v>116</v>
      </c>
      <c r="E40970" s="2">
        <v>104.1</v>
      </c>
      <c r="F40970" s="3">
        <v>109.9</v>
      </c>
      <c r="G40970" s="3">
        <v>98.8</v>
      </c>
      <c r="H40970" s="3">
        <v>98.4</v>
      </c>
      <c r="I40970" s="10">
        <f>AVERAGE(F40970:H40970)/AVERAGE(C40970:E40970)</f>
        <v>1.0142007926023779</v>
      </c>
      <c r="J40970" s="10">
        <v>2.0343306990143084E-2</v>
      </c>
      <c r="K40970" s="10">
        <f t="shared" si="1351"/>
        <v>0.89748990016185926</v>
      </c>
      <c r="L40970" s="11" t="s">
        <v>68239</v>
      </c>
      <c r="M40970" s="9" t="s">
        <v>68240</v>
      </c>
    </row>
    <row r="40971" spans="1:13" x14ac:dyDescent="0.3">
      <c r="A40971" s="7">
        <v>12067</v>
      </c>
      <c r="B40971" s="1" t="s">
        <v>12077</v>
      </c>
      <c r="C40971" s="2">
        <v>8</v>
      </c>
      <c r="D40971" s="2">
        <v>21.9</v>
      </c>
      <c r="E40971" s="2">
        <v>8.6</v>
      </c>
      <c r="F40971" s="3">
        <v>21.4</v>
      </c>
      <c r="G40971" s="3">
        <v>7.7</v>
      </c>
      <c r="H40971" s="3">
        <v>6.7</v>
      </c>
      <c r="I40971" s="10">
        <f>-AVERAGE(C40971:E40971)/AVERAGE(F40971:H40971)</f>
        <v>-1.075418994413408</v>
      </c>
      <c r="J40971" s="10">
        <v>-0.10489885831800751</v>
      </c>
      <c r="K40971" s="10">
        <f t="shared" si="1351"/>
        <v>0.89754683935977897</v>
      </c>
      <c r="L40971" s="11" t="s">
        <v>60248</v>
      </c>
      <c r="M40971" s="9" t="s">
        <v>60249</v>
      </c>
    </row>
    <row r="40972" spans="1:13" x14ac:dyDescent="0.3">
      <c r="A40972" s="7">
        <v>38175</v>
      </c>
      <c r="B40972" s="1" t="s">
        <v>38185</v>
      </c>
      <c r="C40972" s="2">
        <v>8.1999999999999993</v>
      </c>
      <c r="D40972" s="2">
        <v>7.2</v>
      </c>
      <c r="E40972" s="2">
        <v>9</v>
      </c>
      <c r="F40972" s="3">
        <v>5.3</v>
      </c>
      <c r="G40972" s="3">
        <v>6.5</v>
      </c>
      <c r="H40972" s="3">
        <v>13.7</v>
      </c>
      <c r="I40972" s="10">
        <f>AVERAGE(F40972:H40972)/AVERAGE(C40972:E40972)</f>
        <v>1.0450819672131149</v>
      </c>
      <c r="J40972" s="10">
        <v>6.3616099295971812E-2</v>
      </c>
      <c r="K40972" s="10">
        <f t="shared" si="1351"/>
        <v>0.89756462901395651</v>
      </c>
      <c r="L40972" s="11" t="s">
        <v>66813</v>
      </c>
      <c r="M40972" s="9" t="s">
        <v>66814</v>
      </c>
    </row>
    <row r="40973" spans="1:13" x14ac:dyDescent="0.3">
      <c r="A40973" s="7">
        <v>10708</v>
      </c>
      <c r="B40973" s="1" t="s">
        <v>10718</v>
      </c>
      <c r="C40973" s="2">
        <v>252.2</v>
      </c>
      <c r="D40973" s="2">
        <v>315.2</v>
      </c>
      <c r="E40973" s="2">
        <v>271</v>
      </c>
      <c r="F40973" s="3">
        <v>272.10000000000002</v>
      </c>
      <c r="G40973" s="3">
        <v>289.2</v>
      </c>
      <c r="H40973" s="3">
        <v>269</v>
      </c>
      <c r="I40973" s="10">
        <f>-AVERAGE(C40973:E40973)/AVERAGE(F40973:H40973)</f>
        <v>-1.009755510056606</v>
      </c>
      <c r="J40973" s="10">
        <v>-1.4006018593266389E-2</v>
      </c>
      <c r="K40973" s="10">
        <f t="shared" si="1351"/>
        <v>0.89761219468367059</v>
      </c>
      <c r="L40973" s="11" t="s">
        <v>56430</v>
      </c>
      <c r="M40973" s="9" t="s">
        <v>56431</v>
      </c>
    </row>
    <row r="40974" spans="1:13" x14ac:dyDescent="0.3">
      <c r="A40974" s="7">
        <v>9076</v>
      </c>
      <c r="B40974" s="1" t="s">
        <v>9086</v>
      </c>
      <c r="C40974" s="2">
        <v>135.19999999999999</v>
      </c>
      <c r="D40974" s="2">
        <v>74.2</v>
      </c>
      <c r="E40974" s="2">
        <v>69.099999999999994</v>
      </c>
      <c r="F40974" s="3">
        <v>104</v>
      </c>
      <c r="G40974" s="3">
        <v>85.8</v>
      </c>
      <c r="H40974" s="3">
        <v>97.7</v>
      </c>
      <c r="I40974" s="10">
        <f>AVERAGE(F40974:H40974)/AVERAGE(C40974:E40974)</f>
        <v>1.0323159784560143</v>
      </c>
      <c r="J40974" s="10">
        <v>4.5884628491705728E-2</v>
      </c>
      <c r="K40974" s="10">
        <f t="shared" si="1351"/>
        <v>0.89763513106855974</v>
      </c>
      <c r="L40974" s="11" t="s">
        <v>59506</v>
      </c>
      <c r="M40974" s="9" t="s">
        <v>59507</v>
      </c>
    </row>
    <row r="40975" spans="1:13" x14ac:dyDescent="0.3">
      <c r="A40975" s="7">
        <v>20726</v>
      </c>
      <c r="B40975" s="1" t="s">
        <v>20736</v>
      </c>
      <c r="C40975" s="2">
        <v>558.70000000000005</v>
      </c>
      <c r="D40975" s="2">
        <v>544</v>
      </c>
      <c r="E40975" s="2">
        <v>584.79999999999995</v>
      </c>
      <c r="F40975" s="3">
        <v>601.9</v>
      </c>
      <c r="G40975" s="3">
        <v>556.70000000000005</v>
      </c>
      <c r="H40975" s="3">
        <v>538.1</v>
      </c>
      <c r="I40975" s="10">
        <f>AVERAGE(F40975:H40975)/AVERAGE(C40975:E40975)</f>
        <v>1.0054518518518518</v>
      </c>
      <c r="J40975" s="10">
        <v>7.8439968518903766E-3</v>
      </c>
      <c r="K40975" s="10">
        <f t="shared" si="1351"/>
        <v>0.89766248464746545</v>
      </c>
      <c r="L40975" s="11" t="s">
        <v>74186</v>
      </c>
      <c r="M40975" s="9" t="s">
        <v>74187</v>
      </c>
    </row>
    <row r="40976" spans="1:13" x14ac:dyDescent="0.3">
      <c r="A40976" s="7">
        <v>23602</v>
      </c>
      <c r="B40976" s="1" t="s">
        <v>23612</v>
      </c>
      <c r="C40976" s="2">
        <v>1.6</v>
      </c>
      <c r="D40976" s="2">
        <v>21</v>
      </c>
      <c r="E40976" s="2">
        <v>1</v>
      </c>
      <c r="F40976" s="3">
        <v>2.6</v>
      </c>
      <c r="G40976" s="3">
        <v>11</v>
      </c>
      <c r="H40976" s="3">
        <v>13</v>
      </c>
      <c r="I40976" s="10">
        <f>AVERAGE(F40976:H40976)/AVERAGE(C40976:E40976)</f>
        <v>1.1271186440677965</v>
      </c>
      <c r="J40976" s="10">
        <v>0.17263938613934821</v>
      </c>
      <c r="K40976" s="10">
        <f t="shared" si="1351"/>
        <v>0.89767160156229076</v>
      </c>
      <c r="L40976" s="11"/>
      <c r="M40976" s="9"/>
    </row>
    <row r="40977" spans="1:13" x14ac:dyDescent="0.3">
      <c r="A40977" s="7">
        <v>29</v>
      </c>
      <c r="B40977" s="1" t="s">
        <v>39</v>
      </c>
      <c r="C40977" s="2">
        <v>109.6</v>
      </c>
      <c r="D40977" s="2">
        <v>158.69999999999999</v>
      </c>
      <c r="E40977" s="2">
        <v>146.9</v>
      </c>
      <c r="F40977" s="3">
        <v>124.2</v>
      </c>
      <c r="G40977" s="3">
        <v>128.19999999999999</v>
      </c>
      <c r="H40977" s="3">
        <v>171.5</v>
      </c>
      <c r="I40977" s="10">
        <f>AVERAGE(F40977:H40977)/AVERAGE(C40977:E40977)</f>
        <v>1.0209537572254335</v>
      </c>
      <c r="J40977" s="10">
        <v>2.9917522697214653E-2</v>
      </c>
      <c r="K40977" s="10">
        <f t="shared" si="1351"/>
        <v>0.89767556255316672</v>
      </c>
      <c r="L40977" s="11" t="s">
        <v>45171</v>
      </c>
      <c r="M40977" s="9" t="s">
        <v>45172</v>
      </c>
    </row>
    <row r="40978" spans="1:13" x14ac:dyDescent="0.3">
      <c r="A40978" s="7">
        <v>3389</v>
      </c>
      <c r="B40978" s="1" t="s">
        <v>3399</v>
      </c>
      <c r="C40978" s="2">
        <v>44.4</v>
      </c>
      <c r="D40978" s="2">
        <v>39.9</v>
      </c>
      <c r="E40978" s="2">
        <v>29.8</v>
      </c>
      <c r="F40978" s="3">
        <v>40.5</v>
      </c>
      <c r="G40978" s="3">
        <v>58</v>
      </c>
      <c r="H40978" s="3">
        <v>20.399999999999999</v>
      </c>
      <c r="I40978" s="10">
        <f>AVERAGE(F40978:H40978)/AVERAGE(C40978:E40978)</f>
        <v>1.042068361086766</v>
      </c>
      <c r="J40978" s="10">
        <v>5.9449923456974217E-2</v>
      </c>
      <c r="K40978" s="10">
        <f t="shared" si="1351"/>
        <v>0.89773919670619107</v>
      </c>
      <c r="L40978" s="11" t="s">
        <v>50753</v>
      </c>
      <c r="M40978" s="9" t="s">
        <v>50754</v>
      </c>
    </row>
    <row r="40979" spans="1:13" x14ac:dyDescent="0.3">
      <c r="A40979" s="7">
        <v>26</v>
      </c>
      <c r="B40979" s="1" t="s">
        <v>36</v>
      </c>
      <c r="C40979" s="2">
        <v>1005.6</v>
      </c>
      <c r="D40979" s="2">
        <v>1033.9000000000001</v>
      </c>
      <c r="E40979" s="2">
        <v>1100.2</v>
      </c>
      <c r="F40979" s="3">
        <v>1048.8</v>
      </c>
      <c r="G40979" s="3">
        <v>1036.5</v>
      </c>
      <c r="H40979" s="3">
        <v>1042.8</v>
      </c>
      <c r="I40979" s="10">
        <f>-AVERAGE(C40979:E40979)/AVERAGE(F40979:H40979)</f>
        <v>-1.0037083213452254</v>
      </c>
      <c r="J40979" s="10">
        <v>-5.3400815538301068E-3</v>
      </c>
      <c r="K40979" s="10">
        <f t="shared" si="1351"/>
        <v>0.89777064288449127</v>
      </c>
      <c r="L40979" s="11" t="s">
        <v>45165</v>
      </c>
      <c r="M40979" s="9" t="s">
        <v>45166</v>
      </c>
    </row>
    <row r="40980" spans="1:13" x14ac:dyDescent="0.3">
      <c r="A40980" s="7">
        <v>23738</v>
      </c>
      <c r="B40980" s="1" t="s">
        <v>23748</v>
      </c>
      <c r="C40980" s="2">
        <v>2755.5</v>
      </c>
      <c r="D40980" s="2">
        <v>2953</v>
      </c>
      <c r="E40980" s="2">
        <v>3388.4</v>
      </c>
      <c r="F40980" s="3">
        <v>3112.5</v>
      </c>
      <c r="G40980" s="3">
        <v>3177.9</v>
      </c>
      <c r="H40980" s="3">
        <v>2891</v>
      </c>
      <c r="I40980" s="10">
        <f>AVERAGE(F40980:H40980)/AVERAGE(C40980:E40980)</f>
        <v>1.0092888786289835</v>
      </c>
      <c r="J40980" s="10">
        <v>1.3339161675892301E-2</v>
      </c>
      <c r="K40980" s="10">
        <f t="shared" si="1351"/>
        <v>0.89791155212996565</v>
      </c>
      <c r="L40980" s="11" t="s">
        <v>45323</v>
      </c>
      <c r="M40980" s="9" t="s">
        <v>45324</v>
      </c>
    </row>
    <row r="40981" spans="1:13" x14ac:dyDescent="0.3">
      <c r="A40981" s="7">
        <v>21586</v>
      </c>
      <c r="B40981" s="1" t="s">
        <v>21596</v>
      </c>
      <c r="C40981" s="2">
        <v>3552.1</v>
      </c>
      <c r="D40981" s="2">
        <v>3647.7</v>
      </c>
      <c r="E40981" s="2">
        <v>3681.1</v>
      </c>
      <c r="F40981" s="3">
        <v>3816.1</v>
      </c>
      <c r="G40981" s="3">
        <v>3674</v>
      </c>
      <c r="H40981" s="3">
        <v>3329.5</v>
      </c>
      <c r="I40981" s="10">
        <f>-AVERAGE(C40981:E40981)/AVERAGE(F40981:H40981)</f>
        <v>-1.005665643831565</v>
      </c>
      <c r="J40981" s="10">
        <v>-8.1507284384216162E-3</v>
      </c>
      <c r="K40981" s="10">
        <f t="shared" si="1351"/>
        <v>0.8979193050146943</v>
      </c>
      <c r="L40981" s="11" t="s">
        <v>49921</v>
      </c>
      <c r="M40981" s="9" t="s">
        <v>49922</v>
      </c>
    </row>
    <row r="40982" spans="1:13" x14ac:dyDescent="0.3">
      <c r="A40982" s="7">
        <v>39666</v>
      </c>
      <c r="B40982" s="1" t="s">
        <v>39676</v>
      </c>
      <c r="C40982" s="2">
        <v>25</v>
      </c>
      <c r="D40982" s="2">
        <v>55.4</v>
      </c>
      <c r="E40982" s="2">
        <v>42.4</v>
      </c>
      <c r="F40982" s="3">
        <v>49.4</v>
      </c>
      <c r="G40982" s="3">
        <v>39.299999999999997</v>
      </c>
      <c r="H40982" s="3">
        <v>38</v>
      </c>
      <c r="I40982" s="10">
        <f>AVERAGE(F40982:H40982)/AVERAGE(C40982:E40982)</f>
        <v>1.0317589576547228</v>
      </c>
      <c r="J40982" s="10">
        <v>4.5105963770629635E-2</v>
      </c>
      <c r="K40982" s="10">
        <f t="shared" si="1351"/>
        <v>0.89792508860217612</v>
      </c>
      <c r="L40982" s="11" t="s">
        <v>51157</v>
      </c>
      <c r="M40982" s="9" t="s">
        <v>51158</v>
      </c>
    </row>
    <row r="40983" spans="1:13" x14ac:dyDescent="0.3">
      <c r="A40983" s="7">
        <v>5314</v>
      </c>
      <c r="B40983" s="1" t="s">
        <v>5324</v>
      </c>
      <c r="C40983" s="2">
        <v>11.4</v>
      </c>
      <c r="D40983" s="2">
        <v>40</v>
      </c>
      <c r="E40983" s="2">
        <v>19.7</v>
      </c>
      <c r="F40983" s="3">
        <v>29.8</v>
      </c>
      <c r="G40983" s="3">
        <v>12.2</v>
      </c>
      <c r="H40983" s="3">
        <v>33.5</v>
      </c>
      <c r="I40983" s="10">
        <f>AVERAGE(F40983:H40983)/AVERAGE(C40983:E40983)</f>
        <v>1.0618846694796062</v>
      </c>
      <c r="J40983" s="10">
        <v>8.6627084593026052E-2</v>
      </c>
      <c r="K40983" s="10">
        <f t="shared" si="1351"/>
        <v>0.89797081970072057</v>
      </c>
      <c r="L40983" s="11" t="s">
        <v>53503</v>
      </c>
      <c r="M40983" s="9" t="s">
        <v>53504</v>
      </c>
    </row>
    <row r="40984" spans="1:13" x14ac:dyDescent="0.3">
      <c r="A40984" s="7">
        <v>32305</v>
      </c>
      <c r="B40984" s="1" t="s">
        <v>32315</v>
      </c>
      <c r="C40984" s="2">
        <v>130.6</v>
      </c>
      <c r="D40984" s="2">
        <v>123.8</v>
      </c>
      <c r="E40984" s="2">
        <v>166.6</v>
      </c>
      <c r="F40984" s="3">
        <v>156.1</v>
      </c>
      <c r="G40984" s="3">
        <v>152.30000000000001</v>
      </c>
      <c r="H40984" s="3">
        <v>119.8</v>
      </c>
      <c r="I40984" s="10">
        <f>AVERAGE(F40984:H40984)/AVERAGE(C40984:E40984)</f>
        <v>1.0171021377672207</v>
      </c>
      <c r="J40984" s="10">
        <v>2.4464562431750759E-2</v>
      </c>
      <c r="K40984" s="10">
        <f t="shared" si="1351"/>
        <v>0.89800149046781397</v>
      </c>
      <c r="L40984" s="11" t="s">
        <v>80912</v>
      </c>
      <c r="M40984" s="9" t="s">
        <v>80913</v>
      </c>
    </row>
    <row r="40985" spans="1:13" x14ac:dyDescent="0.3">
      <c r="A40985" s="7">
        <v>4633</v>
      </c>
      <c r="B40985" s="1" t="s">
        <v>4643</v>
      </c>
      <c r="C40985" s="2">
        <v>321.89999999999998</v>
      </c>
      <c r="D40985" s="2">
        <v>272.2</v>
      </c>
      <c r="E40985" s="2">
        <v>313.60000000000002</v>
      </c>
      <c r="F40985" s="3">
        <v>292.7</v>
      </c>
      <c r="G40985" s="3">
        <v>274.5</v>
      </c>
      <c r="H40985" s="3">
        <v>331.2</v>
      </c>
      <c r="I40985" s="10">
        <f>-AVERAGE(C40985:E40985)/AVERAGE(F40985:H40985)</f>
        <v>-1.0103517364203027</v>
      </c>
      <c r="J40985" s="10">
        <v>-1.4857629659589065E-2</v>
      </c>
      <c r="K40985" s="10">
        <f t="shared" si="1351"/>
        <v>0.89800637749455259</v>
      </c>
      <c r="L40985" s="11" t="s">
        <v>52436</v>
      </c>
      <c r="M40985" s="9" t="s">
        <v>52437</v>
      </c>
    </row>
    <row r="40986" spans="1:13" x14ac:dyDescent="0.3">
      <c r="A40986" s="7">
        <v>33303</v>
      </c>
      <c r="B40986" s="1" t="s">
        <v>33313</v>
      </c>
      <c r="C40986" s="2">
        <v>4292.3999999999996</v>
      </c>
      <c r="D40986" s="2">
        <v>4001.6</v>
      </c>
      <c r="E40986" s="2">
        <v>3390.7</v>
      </c>
      <c r="F40986" s="3">
        <v>4041.9</v>
      </c>
      <c r="G40986" s="3">
        <v>3828</v>
      </c>
      <c r="H40986" s="3">
        <v>3926.5</v>
      </c>
      <c r="I40986" s="10">
        <f>AVERAGE(F40986:H40986)/AVERAGE(C40986:E40986)</f>
        <v>1.0095595094439738</v>
      </c>
      <c r="J40986" s="10">
        <v>1.3725954205082222E-2</v>
      </c>
      <c r="K40986" s="10">
        <f t="shared" si="1351"/>
        <v>0.89803254483933337</v>
      </c>
      <c r="L40986" s="11" t="s">
        <v>81720</v>
      </c>
      <c r="M40986" s="9" t="s">
        <v>81721</v>
      </c>
    </row>
    <row r="40987" spans="1:13" x14ac:dyDescent="0.3">
      <c r="A40987" s="7">
        <v>15628</v>
      </c>
      <c r="B40987" s="1" t="s">
        <v>15638</v>
      </c>
      <c r="C40987" s="2">
        <v>22.7</v>
      </c>
      <c r="D40987" s="2">
        <v>58.1</v>
      </c>
      <c r="E40987" s="2">
        <v>75.400000000000006</v>
      </c>
      <c r="F40987" s="3">
        <v>39.700000000000003</v>
      </c>
      <c r="G40987" s="3">
        <v>44.4</v>
      </c>
      <c r="H40987" s="3">
        <v>65</v>
      </c>
      <c r="I40987" s="10">
        <f>-AVERAGE(C40987:E40987)/AVERAGE(F40987:H40987)</f>
        <v>-1.0476190476190477</v>
      </c>
      <c r="J40987" s="10">
        <v>-6.711419585853691E-2</v>
      </c>
      <c r="K40987" s="10">
        <f t="shared" si="1351"/>
        <v>0.89806934339884004</v>
      </c>
      <c r="L40987" s="11" t="s">
        <v>68365</v>
      </c>
      <c r="M40987" s="9" t="s">
        <v>68366</v>
      </c>
    </row>
    <row r="40988" spans="1:13" x14ac:dyDescent="0.3">
      <c r="A40988" s="7">
        <v>8542</v>
      </c>
      <c r="B40988" s="1" t="s">
        <v>8552</v>
      </c>
      <c r="C40988" s="2">
        <v>541.5</v>
      </c>
      <c r="D40988" s="2">
        <v>556.9</v>
      </c>
      <c r="E40988" s="2">
        <v>408.1</v>
      </c>
      <c r="F40988" s="3">
        <v>580.1</v>
      </c>
      <c r="G40988" s="3">
        <v>450.9</v>
      </c>
      <c r="H40988" s="3">
        <v>500.2</v>
      </c>
      <c r="I40988" s="10">
        <f>AVERAGE(F40988:H40988)/AVERAGE(C40988:E40988)</f>
        <v>1.016395618984401</v>
      </c>
      <c r="J40988" s="10">
        <v>2.3462062004200167E-2</v>
      </c>
      <c r="K40988" s="10">
        <f t="shared" si="1351"/>
        <v>0.89816983780324056</v>
      </c>
      <c r="L40988" s="11" t="s">
        <v>58690</v>
      </c>
      <c r="M40988" s="9" t="s">
        <v>58691</v>
      </c>
    </row>
    <row r="40989" spans="1:13" x14ac:dyDescent="0.3">
      <c r="A40989" s="7">
        <v>20380</v>
      </c>
      <c r="B40989" s="1" t="s">
        <v>20390</v>
      </c>
      <c r="C40989" s="2">
        <v>48.2</v>
      </c>
      <c r="D40989" s="2">
        <v>37.5</v>
      </c>
      <c r="E40989" s="2">
        <v>36</v>
      </c>
      <c r="F40989" s="3">
        <v>33</v>
      </c>
      <c r="G40989" s="3">
        <v>39.200000000000003</v>
      </c>
      <c r="H40989" s="3">
        <v>47.2</v>
      </c>
      <c r="I40989" s="10">
        <f>-AVERAGE(C40989:E40989)/AVERAGE(F40989:H40989)</f>
        <v>-1.0192629815745393</v>
      </c>
      <c r="J40989" s="10">
        <v>-2.752633144892333E-2</v>
      </c>
      <c r="K40989" s="10">
        <f t="shared" si="1351"/>
        <v>0.89818289200033641</v>
      </c>
      <c r="L40989" s="11" t="s">
        <v>73845</v>
      </c>
      <c r="M40989" s="9" t="s">
        <v>73846</v>
      </c>
    </row>
    <row r="40990" spans="1:13" x14ac:dyDescent="0.3">
      <c r="A40990" s="7">
        <v>24569</v>
      </c>
      <c r="B40990" s="1" t="s">
        <v>24579</v>
      </c>
      <c r="C40990" s="2">
        <v>65.5</v>
      </c>
      <c r="D40990" s="2">
        <v>82</v>
      </c>
      <c r="E40990" s="2">
        <v>88.1</v>
      </c>
      <c r="F40990" s="3">
        <v>80.2</v>
      </c>
      <c r="G40990" s="3">
        <v>87</v>
      </c>
      <c r="H40990" s="3">
        <v>71.7</v>
      </c>
      <c r="I40990" s="10">
        <f>AVERAGE(F40990:H40990)/AVERAGE(C40990:E40990)</f>
        <v>1.014006791171477</v>
      </c>
      <c r="J40990" s="10">
        <v>2.0067314625871368E-2</v>
      </c>
      <c r="K40990" s="10">
        <f t="shared" si="1351"/>
        <v>0.89818708221303556</v>
      </c>
      <c r="L40990" s="11" t="s">
        <v>76910</v>
      </c>
      <c r="M40990" s="9" t="s">
        <v>76911</v>
      </c>
    </row>
    <row r="40991" spans="1:13" x14ac:dyDescent="0.3">
      <c r="A40991" s="7">
        <v>821</v>
      </c>
      <c r="B40991" s="1" t="s">
        <v>831</v>
      </c>
      <c r="C40991" s="2">
        <v>1.8</v>
      </c>
      <c r="D40991" s="2">
        <v>4.0999999999999996</v>
      </c>
      <c r="E40991" s="2">
        <v>1</v>
      </c>
      <c r="F40991" s="3">
        <v>6</v>
      </c>
      <c r="G40991" s="3">
        <v>1.1000000000000001</v>
      </c>
      <c r="H40991" s="3">
        <v>0.6</v>
      </c>
      <c r="I40991" s="10">
        <f>AVERAGE(F40991:H40991)/AVERAGE(C40991:E40991)</f>
        <v>1.1159420289855073</v>
      </c>
      <c r="J40991" s="10">
        <v>0.15826208391673241</v>
      </c>
      <c r="K40991" s="10">
        <f t="shared" si="1351"/>
        <v>0.89821280798595127</v>
      </c>
      <c r="L40991" s="11" t="s">
        <v>46471</v>
      </c>
      <c r="M40991" s="9" t="s">
        <v>46472</v>
      </c>
    </row>
    <row r="40992" spans="1:13" x14ac:dyDescent="0.3">
      <c r="A40992" s="7">
        <v>5225</v>
      </c>
      <c r="B40992" s="1" t="s">
        <v>5235</v>
      </c>
      <c r="C40992" s="2">
        <v>314.7</v>
      </c>
      <c r="D40992" s="2">
        <v>330.3</v>
      </c>
      <c r="E40992" s="2">
        <v>288.5</v>
      </c>
      <c r="F40992" s="3">
        <v>277.3</v>
      </c>
      <c r="G40992" s="3">
        <v>367.1</v>
      </c>
      <c r="H40992" s="3">
        <v>275.8</v>
      </c>
      <c r="I40992" s="10">
        <f>-AVERAGE(C40992:E40992)/AVERAGE(F40992:H40992)</f>
        <v>-1.0144533797000652</v>
      </c>
      <c r="J40992" s="10">
        <v>-2.070256601031947E-2</v>
      </c>
      <c r="K40992" s="10">
        <f t="shared" si="1351"/>
        <v>0.89826343834909694</v>
      </c>
      <c r="L40992" s="11" t="s">
        <v>53393</v>
      </c>
      <c r="M40992" s="9" t="s">
        <v>53394</v>
      </c>
    </row>
    <row r="40993" spans="1:13" x14ac:dyDescent="0.3">
      <c r="A40993" s="7">
        <v>44943</v>
      </c>
      <c r="B40993" s="1" t="s">
        <v>44953</v>
      </c>
      <c r="C40993" s="2">
        <v>5.7</v>
      </c>
      <c r="D40993" s="2">
        <v>21.4</v>
      </c>
      <c r="E40993" s="2">
        <v>35.4</v>
      </c>
      <c r="F40993" s="3">
        <v>19.2</v>
      </c>
      <c r="G40993" s="3">
        <v>4.7</v>
      </c>
      <c r="H40993" s="3">
        <v>44.5</v>
      </c>
      <c r="I40993" s="10">
        <f t="shared" ref="I40993:I40998" si="1352">AVERAGE(F40993:H40993)/AVERAGE(C40993:E40993)</f>
        <v>1.0944</v>
      </c>
      <c r="J40993" s="10">
        <v>0.13014013533644853</v>
      </c>
      <c r="K40993" s="10">
        <f t="shared" si="1351"/>
        <v>0.89832280258620201</v>
      </c>
      <c r="L40993" s="11" t="s">
        <v>88670</v>
      </c>
      <c r="M40993" s="9" t="s">
        <v>88671</v>
      </c>
    </row>
    <row r="40994" spans="1:13" x14ac:dyDescent="0.3">
      <c r="A40994" s="7">
        <v>37993</v>
      </c>
      <c r="B40994" s="1" t="s">
        <v>38003</v>
      </c>
      <c r="C40994" s="2">
        <v>4.5</v>
      </c>
      <c r="D40994" s="2">
        <v>31.8</v>
      </c>
      <c r="E40994" s="2">
        <v>37</v>
      </c>
      <c r="F40994" s="3">
        <v>28.9</v>
      </c>
      <c r="G40994" s="3">
        <v>26.7</v>
      </c>
      <c r="H40994" s="3">
        <v>21.9</v>
      </c>
      <c r="I40994" s="10">
        <f t="shared" si="1352"/>
        <v>1.0572987721691678</v>
      </c>
      <c r="J40994" s="10">
        <v>8.0383112027788015E-2</v>
      </c>
      <c r="K40994" s="10">
        <f t="shared" si="1351"/>
        <v>0.89833878229808162</v>
      </c>
      <c r="L40994" s="11" t="s">
        <v>85237</v>
      </c>
      <c r="M40994" s="9" t="s">
        <v>85238</v>
      </c>
    </row>
    <row r="40995" spans="1:13" x14ac:dyDescent="0.3">
      <c r="A40995" s="7">
        <v>7293</v>
      </c>
      <c r="B40995" s="1" t="s">
        <v>7303</v>
      </c>
      <c r="C40995" s="2">
        <v>13.4</v>
      </c>
      <c r="D40995" s="2">
        <v>17.600000000000001</v>
      </c>
      <c r="E40995" s="2">
        <v>25.3</v>
      </c>
      <c r="F40995" s="3">
        <v>31</v>
      </c>
      <c r="G40995" s="3">
        <v>1.9</v>
      </c>
      <c r="H40995" s="3">
        <v>27.4</v>
      </c>
      <c r="I40995" s="10">
        <f t="shared" si="1352"/>
        <v>1.0710479573712255</v>
      </c>
      <c r="J40995" s="10">
        <v>9.90230798198551E-2</v>
      </c>
      <c r="K40995" s="10">
        <f t="shared" si="1351"/>
        <v>0.89834612475052855</v>
      </c>
      <c r="L40995" s="11" t="s">
        <v>56782</v>
      </c>
      <c r="M40995" s="9" t="s">
        <v>56783</v>
      </c>
    </row>
    <row r="40996" spans="1:13" x14ac:dyDescent="0.3">
      <c r="A40996" s="7">
        <v>39265</v>
      </c>
      <c r="B40996" s="1" t="s">
        <v>39275</v>
      </c>
      <c r="C40996" s="2">
        <v>38.1</v>
      </c>
      <c r="D40996" s="2">
        <v>38.1</v>
      </c>
      <c r="E40996" s="2">
        <v>24.8</v>
      </c>
      <c r="F40996" s="3">
        <v>41.4</v>
      </c>
      <c r="G40996" s="3">
        <v>30.8</v>
      </c>
      <c r="H40996" s="3">
        <v>31.1</v>
      </c>
      <c r="I40996" s="10">
        <f t="shared" si="1352"/>
        <v>1.022772277227723</v>
      </c>
      <c r="J40996" s="10">
        <v>3.2484961225902768E-2</v>
      </c>
      <c r="K40996" s="10">
        <f t="shared" si="1351"/>
        <v>0.89841796166427157</v>
      </c>
      <c r="L40996" s="11" t="s">
        <v>71322</v>
      </c>
      <c r="M40996" s="9" t="s">
        <v>71323</v>
      </c>
    </row>
    <row r="40997" spans="1:13" x14ac:dyDescent="0.3">
      <c r="A40997" s="7">
        <v>15580</v>
      </c>
      <c r="B40997" s="1" t="s">
        <v>15590</v>
      </c>
      <c r="C40997" s="2">
        <v>112.4</v>
      </c>
      <c r="D40997" s="2">
        <v>85.7</v>
      </c>
      <c r="E40997" s="2">
        <v>88.7</v>
      </c>
      <c r="F40997" s="3">
        <v>82.9</v>
      </c>
      <c r="G40997" s="3">
        <v>104.7</v>
      </c>
      <c r="H40997" s="3">
        <v>103.7</v>
      </c>
      <c r="I40997" s="10">
        <f t="shared" si="1352"/>
        <v>1.0156903765690377</v>
      </c>
      <c r="J40997" s="10">
        <v>2.246067743844378E-2</v>
      </c>
      <c r="K40997" s="10">
        <f t="shared" si="1351"/>
        <v>0.89845548709100354</v>
      </c>
      <c r="L40997" s="11" t="s">
        <v>49825</v>
      </c>
      <c r="M40997" s="9" t="s">
        <v>49826</v>
      </c>
    </row>
    <row r="40998" spans="1:13" x14ac:dyDescent="0.3">
      <c r="A40998" s="7">
        <v>22263</v>
      </c>
      <c r="B40998" s="1" t="s">
        <v>22273</v>
      </c>
      <c r="C40998" s="2">
        <v>81.599999999999994</v>
      </c>
      <c r="D40998" s="2">
        <v>73.400000000000006</v>
      </c>
      <c r="E40998" s="2">
        <v>76.7</v>
      </c>
      <c r="F40998" s="3">
        <v>89.4</v>
      </c>
      <c r="G40998" s="3">
        <v>55.8</v>
      </c>
      <c r="H40998" s="3">
        <v>91.3</v>
      </c>
      <c r="I40998" s="10">
        <f t="shared" si="1352"/>
        <v>1.0207164436771687</v>
      </c>
      <c r="J40998" s="10">
        <v>2.9582139361935718E-2</v>
      </c>
      <c r="K40998" s="10">
        <f t="shared" si="1351"/>
        <v>0.89846412520627816</v>
      </c>
      <c r="L40998" s="11" t="s">
        <v>75412</v>
      </c>
      <c r="M40998" s="9" t="s">
        <v>75413</v>
      </c>
    </row>
    <row r="40999" spans="1:13" x14ac:dyDescent="0.3">
      <c r="A40999" s="7">
        <v>27357</v>
      </c>
      <c r="B40999" s="1" t="s">
        <v>27367</v>
      </c>
      <c r="C40999" s="2">
        <v>60.4</v>
      </c>
      <c r="D40999" s="2">
        <v>66.5</v>
      </c>
      <c r="E40999" s="2">
        <v>66.900000000000006</v>
      </c>
      <c r="F40999" s="3">
        <v>53</v>
      </c>
      <c r="G40999" s="3">
        <v>46.7</v>
      </c>
      <c r="H40999" s="3">
        <v>88.7</v>
      </c>
      <c r="I40999" s="10">
        <f>-AVERAGE(C40999:E40999)/AVERAGE(F40999:H40999)</f>
        <v>-1.0286624203821657</v>
      </c>
      <c r="J40999" s="10">
        <v>-4.0769605802298048E-2</v>
      </c>
      <c r="K40999" s="10">
        <f t="shared" si="1351"/>
        <v>0.89846597987564358</v>
      </c>
      <c r="L40999" s="11"/>
      <c r="M40999" s="9"/>
    </row>
    <row r="41000" spans="1:13" x14ac:dyDescent="0.3">
      <c r="A41000" s="7">
        <v>40390</v>
      </c>
      <c r="B41000" s="1" t="s">
        <v>40400</v>
      </c>
      <c r="C41000" s="2">
        <v>1.2</v>
      </c>
      <c r="D41000" s="2">
        <v>1.7</v>
      </c>
      <c r="E41000" s="2">
        <v>10.8</v>
      </c>
      <c r="F41000" s="3">
        <v>11.4</v>
      </c>
      <c r="G41000" s="3">
        <v>2.5</v>
      </c>
      <c r="H41000" s="3">
        <v>1.6</v>
      </c>
      <c r="I41000" s="10">
        <f>AVERAGE(F41000:H41000)/AVERAGE(C41000:E41000)</f>
        <v>1.1313868613138685</v>
      </c>
      <c r="J41000" s="10">
        <v>0.17809232231371064</v>
      </c>
      <c r="K41000" s="10">
        <f t="shared" si="1351"/>
        <v>0.89852527568617102</v>
      </c>
      <c r="L41000" s="11" t="s">
        <v>48503</v>
      </c>
      <c r="M41000" s="9" t="s">
        <v>48504</v>
      </c>
    </row>
    <row r="41001" spans="1:13" x14ac:dyDescent="0.3">
      <c r="A41001" s="7">
        <v>28270</v>
      </c>
      <c r="B41001" s="1" t="s">
        <v>28280</v>
      </c>
      <c r="C41001" s="2">
        <v>8.4</v>
      </c>
      <c r="D41001" s="2">
        <v>10.3</v>
      </c>
      <c r="E41001" s="2">
        <v>8.3000000000000007</v>
      </c>
      <c r="F41001" s="3">
        <v>6.6</v>
      </c>
      <c r="G41001" s="3">
        <v>3.2</v>
      </c>
      <c r="H41001" s="3">
        <v>19.2</v>
      </c>
      <c r="I41001" s="10">
        <f>AVERAGE(F41001:H41001)/AVERAGE(C41001:E41001)</f>
        <v>1.0740740740740737</v>
      </c>
      <c r="J41001" s="10">
        <v>0.10309349296410314</v>
      </c>
      <c r="K41001" s="10">
        <f t="shared" si="1351"/>
        <v>0.89855556249848423</v>
      </c>
      <c r="L41001" s="11" t="s">
        <v>76616</v>
      </c>
      <c r="M41001" s="9" t="s">
        <v>76617</v>
      </c>
    </row>
    <row r="41002" spans="1:13" x14ac:dyDescent="0.3">
      <c r="A41002" s="7">
        <v>41041</v>
      </c>
      <c r="B41002" s="1" t="s">
        <v>41051</v>
      </c>
      <c r="C41002" s="2">
        <v>179.8</v>
      </c>
      <c r="D41002" s="2">
        <v>211.9</v>
      </c>
      <c r="E41002" s="2">
        <v>217.6</v>
      </c>
      <c r="F41002" s="3">
        <v>224.4</v>
      </c>
      <c r="G41002" s="3">
        <v>200.7</v>
      </c>
      <c r="H41002" s="3">
        <v>190.5</v>
      </c>
      <c r="I41002" s="10">
        <f>AVERAGE(F41002:H41002)/AVERAGE(C41002:E41002)</f>
        <v>1.0103397341211227</v>
      </c>
      <c r="J41002" s="10">
        <v>1.4840491310901189E-2</v>
      </c>
      <c r="K41002" s="10">
        <f t="shared" si="1351"/>
        <v>0.8985662029021112</v>
      </c>
      <c r="L41002" s="11" t="s">
        <v>58278</v>
      </c>
      <c r="M41002" s="9" t="s">
        <v>58279</v>
      </c>
    </row>
    <row r="41003" spans="1:13" x14ac:dyDescent="0.3">
      <c r="A41003" s="7">
        <v>28726</v>
      </c>
      <c r="B41003" s="1" t="s">
        <v>28736</v>
      </c>
      <c r="C41003" s="2">
        <v>1.4</v>
      </c>
      <c r="D41003" s="2">
        <v>1.3</v>
      </c>
      <c r="E41003" s="2">
        <v>7.7</v>
      </c>
      <c r="F41003" s="3">
        <v>2.2999999999999998</v>
      </c>
      <c r="G41003" s="3">
        <v>8.6</v>
      </c>
      <c r="H41003" s="3">
        <v>0.8</v>
      </c>
      <c r="I41003" s="10">
        <f>AVERAGE(F41003:H41003)/AVERAGE(C41003:E41003)</f>
        <v>1.125</v>
      </c>
      <c r="J41003" s="10">
        <v>0.16992500144231237</v>
      </c>
      <c r="K41003" s="10">
        <f t="shared" si="1351"/>
        <v>0.89858310180091183</v>
      </c>
      <c r="L41003" s="11" t="s">
        <v>79242</v>
      </c>
      <c r="M41003" s="9" t="s">
        <v>79243</v>
      </c>
    </row>
    <row r="41004" spans="1:13" x14ac:dyDescent="0.3">
      <c r="A41004" s="7">
        <v>20862</v>
      </c>
      <c r="B41004" s="1" t="s">
        <v>20872</v>
      </c>
      <c r="C41004" s="2">
        <v>25.4</v>
      </c>
      <c r="D41004" s="2">
        <v>13.4</v>
      </c>
      <c r="E41004" s="2">
        <v>28.5</v>
      </c>
      <c r="F41004" s="3">
        <v>13</v>
      </c>
      <c r="G41004" s="3">
        <v>23.4</v>
      </c>
      <c r="H41004" s="3">
        <v>34</v>
      </c>
      <c r="I41004" s="10">
        <f>AVERAGE(F41004:H41004)/AVERAGE(C41004:E41004)</f>
        <v>1.0460624071322437</v>
      </c>
      <c r="J41004" s="10">
        <v>6.4968924026980263E-2</v>
      </c>
      <c r="K41004" s="10">
        <f t="shared" si="1351"/>
        <v>0.89858447765856786</v>
      </c>
      <c r="L41004" s="11" t="s">
        <v>74324</v>
      </c>
      <c r="M41004" s="9" t="s">
        <v>74325</v>
      </c>
    </row>
    <row r="41005" spans="1:13" x14ac:dyDescent="0.3">
      <c r="A41005" s="7">
        <v>3029</v>
      </c>
      <c r="B41005" s="1" t="s">
        <v>3039</v>
      </c>
      <c r="C41005" s="2">
        <v>268.10000000000002</v>
      </c>
      <c r="D41005" s="2">
        <v>235.6</v>
      </c>
      <c r="E41005" s="2">
        <v>229.7</v>
      </c>
      <c r="F41005" s="3">
        <v>248.2</v>
      </c>
      <c r="G41005" s="3">
        <v>268.39999999999998</v>
      </c>
      <c r="H41005" s="3">
        <v>208.1</v>
      </c>
      <c r="I41005" s="10">
        <f>-AVERAGE(C41005:E41005)/AVERAGE(F41005:H41005)</f>
        <v>-1.0120049675727889</v>
      </c>
      <c r="J41005" s="10">
        <v>-1.7216371726925209E-2</v>
      </c>
      <c r="K41005" s="10">
        <f t="shared" si="1351"/>
        <v>0.89859556987929501</v>
      </c>
      <c r="L41005" s="11" t="s">
        <v>50139</v>
      </c>
      <c r="M41005" s="9" t="s">
        <v>50140</v>
      </c>
    </row>
    <row r="41006" spans="1:13" x14ac:dyDescent="0.3">
      <c r="A41006" s="7">
        <v>27024</v>
      </c>
      <c r="B41006" s="1" t="s">
        <v>27034</v>
      </c>
      <c r="C41006" s="2">
        <v>23.9</v>
      </c>
      <c r="D41006" s="2">
        <v>11.5</v>
      </c>
      <c r="E41006" s="2">
        <v>10.4</v>
      </c>
      <c r="F41006" s="3">
        <v>21.5</v>
      </c>
      <c r="G41006" s="3">
        <v>16.2</v>
      </c>
      <c r="H41006" s="3">
        <v>10.3</v>
      </c>
      <c r="I41006" s="10">
        <f>AVERAGE(F41006:H41006)/AVERAGE(C41006:E41006)</f>
        <v>1.0480349344978166</v>
      </c>
      <c r="J41006" s="10">
        <v>6.768680751157459E-2</v>
      </c>
      <c r="K41006" s="10">
        <f t="shared" si="1351"/>
        <v>0.8986027519651818</v>
      </c>
      <c r="L41006" s="11" t="s">
        <v>78390</v>
      </c>
      <c r="M41006" s="9" t="s">
        <v>78391</v>
      </c>
    </row>
    <row r="41007" spans="1:13" x14ac:dyDescent="0.3">
      <c r="A41007" s="7">
        <v>17453</v>
      </c>
      <c r="B41007" s="1" t="s">
        <v>17463</v>
      </c>
      <c r="C41007" s="2">
        <v>18.600000000000001</v>
      </c>
      <c r="D41007" s="2">
        <v>42.1</v>
      </c>
      <c r="E41007" s="2">
        <v>30.8</v>
      </c>
      <c r="F41007" s="3">
        <v>29.8</v>
      </c>
      <c r="G41007" s="3">
        <v>33.6</v>
      </c>
      <c r="H41007" s="3">
        <v>30.9</v>
      </c>
      <c r="I41007" s="10">
        <f>AVERAGE(F41007:H41007)/AVERAGE(C41007:E41007)</f>
        <v>1.0306010928961751</v>
      </c>
      <c r="J41007" s="10">
        <v>4.3486027503692057E-2</v>
      </c>
      <c r="K41007" s="10">
        <f t="shared" si="1351"/>
        <v>0.89862636360101156</v>
      </c>
      <c r="L41007" s="11" t="s">
        <v>59506</v>
      </c>
      <c r="M41007" s="9" t="s">
        <v>59507</v>
      </c>
    </row>
    <row r="41008" spans="1:13" x14ac:dyDescent="0.3">
      <c r="A41008" s="7">
        <v>22086</v>
      </c>
      <c r="B41008" s="1" t="s">
        <v>22096</v>
      </c>
      <c r="C41008" s="2">
        <v>69.099999999999994</v>
      </c>
      <c r="D41008" s="2">
        <v>91</v>
      </c>
      <c r="E41008" s="2">
        <v>91.9</v>
      </c>
      <c r="F41008" s="3">
        <v>86.1</v>
      </c>
      <c r="G41008" s="3">
        <v>81.599999999999994</v>
      </c>
      <c r="H41008" s="3">
        <v>81.2</v>
      </c>
      <c r="I41008" s="10">
        <f>-AVERAGE(C41008:E41008)/AVERAGE(F41008:H41008)</f>
        <v>-1.0124548011249499</v>
      </c>
      <c r="J41008" s="10">
        <v>-1.7857503406243307E-2</v>
      </c>
      <c r="K41008" s="10">
        <f t="shared" si="1351"/>
        <v>0.89865868522403447</v>
      </c>
      <c r="L41008" s="11" t="s">
        <v>75278</v>
      </c>
      <c r="M41008" s="9" t="s">
        <v>75279</v>
      </c>
    </row>
    <row r="41009" spans="1:13" x14ac:dyDescent="0.3">
      <c r="A41009" s="7">
        <v>41150</v>
      </c>
      <c r="B41009" s="1" t="s">
        <v>41160</v>
      </c>
      <c r="C41009" s="2">
        <v>27.7</v>
      </c>
      <c r="D41009" s="2">
        <v>40.200000000000003</v>
      </c>
      <c r="E41009" s="2">
        <v>54.1</v>
      </c>
      <c r="F41009" s="3">
        <v>19.600000000000001</v>
      </c>
      <c r="G41009" s="3">
        <v>42.4</v>
      </c>
      <c r="H41009" s="3">
        <v>66.3</v>
      </c>
      <c r="I41009" s="10">
        <f>AVERAGE(F41009:H41009)/AVERAGE(C41009:E41009)</f>
        <v>1.0516393442622953</v>
      </c>
      <c r="J41009" s="10">
        <v>7.2640022639434212E-2</v>
      </c>
      <c r="K41009" s="10">
        <f t="shared" si="1351"/>
        <v>0.89870242534793199</v>
      </c>
      <c r="L41009" s="11"/>
      <c r="M41009" s="9"/>
    </row>
    <row r="41010" spans="1:13" x14ac:dyDescent="0.3">
      <c r="A41010" s="7">
        <v>2408</v>
      </c>
      <c r="B41010" s="1" t="s">
        <v>2418</v>
      </c>
      <c r="C41010" s="2">
        <v>30.6</v>
      </c>
      <c r="D41010" s="2">
        <v>35.299999999999997</v>
      </c>
      <c r="E41010" s="2">
        <v>34.299999999999997</v>
      </c>
      <c r="F41010" s="3">
        <v>37.700000000000003</v>
      </c>
      <c r="G41010" s="3">
        <v>32.5</v>
      </c>
      <c r="H41010" s="3">
        <v>28.8</v>
      </c>
      <c r="I41010" s="10">
        <f>-AVERAGE(C41010:E41010)/AVERAGE(F41010:H41010)</f>
        <v>-1.012121212121212</v>
      </c>
      <c r="J41010" s="10">
        <v>-1.7382078228236415E-2</v>
      </c>
      <c r="K41010" s="10">
        <f t="shared" si="1351"/>
        <v>0.89871679694427431</v>
      </c>
      <c r="L41010" s="11" t="s">
        <v>49093</v>
      </c>
      <c r="M41010" s="9" t="s">
        <v>49094</v>
      </c>
    </row>
    <row r="41011" spans="1:13" x14ac:dyDescent="0.3">
      <c r="A41011" s="7">
        <v>32203</v>
      </c>
      <c r="B41011" s="1" t="s">
        <v>32213</v>
      </c>
      <c r="C41011" s="2">
        <v>50</v>
      </c>
      <c r="D41011" s="2">
        <v>66.7</v>
      </c>
      <c r="E41011" s="2">
        <v>58.6</v>
      </c>
      <c r="F41011" s="3">
        <v>59.1</v>
      </c>
      <c r="G41011" s="3">
        <v>75.5</v>
      </c>
      <c r="H41011" s="3">
        <v>35.6</v>
      </c>
      <c r="I41011" s="10">
        <f>-AVERAGE(C41011:E41011)/AVERAGE(F41011:H41011)</f>
        <v>-1.0299647473560518</v>
      </c>
      <c r="J41011" s="10">
        <v>-4.2594959073575626E-2</v>
      </c>
      <c r="K41011" s="10">
        <f t="shared" si="1351"/>
        <v>0.8987332150291415</v>
      </c>
      <c r="L41011" s="11" t="s">
        <v>47873</v>
      </c>
      <c r="M41011" s="9" t="s">
        <v>47874</v>
      </c>
    </row>
    <row r="41012" spans="1:13" x14ac:dyDescent="0.3">
      <c r="A41012" s="7">
        <v>41375</v>
      </c>
      <c r="B41012" s="1" t="s">
        <v>41385</v>
      </c>
      <c r="C41012" s="2">
        <v>34.200000000000003</v>
      </c>
      <c r="D41012" s="2">
        <v>46.8</v>
      </c>
      <c r="E41012" s="2">
        <v>43.9</v>
      </c>
      <c r="F41012" s="3">
        <v>54.4</v>
      </c>
      <c r="G41012" s="3">
        <v>38.9</v>
      </c>
      <c r="H41012" s="3">
        <v>34.5</v>
      </c>
      <c r="I41012" s="10">
        <f>AVERAGE(F41012:H41012)/AVERAGE(C41012:E41012)</f>
        <v>1.0232185748598879</v>
      </c>
      <c r="J41012" s="10">
        <v>3.3114359339037024E-2</v>
      </c>
      <c r="K41012" s="10">
        <f t="shared" si="1351"/>
        <v>0.89880407824085584</v>
      </c>
      <c r="L41012" s="11" t="s">
        <v>67425</v>
      </c>
      <c r="M41012" s="9" t="s">
        <v>67426</v>
      </c>
    </row>
    <row r="41013" spans="1:13" x14ac:dyDescent="0.3">
      <c r="A41013" s="7">
        <v>30966</v>
      </c>
      <c r="B41013" s="1" t="s">
        <v>30976</v>
      </c>
      <c r="C41013" s="2">
        <v>8.6</v>
      </c>
      <c r="D41013" s="2">
        <v>6.9</v>
      </c>
      <c r="E41013" s="2">
        <v>10.6</v>
      </c>
      <c r="F41013" s="3">
        <v>7.1</v>
      </c>
      <c r="G41013" s="3">
        <v>16.600000000000001</v>
      </c>
      <c r="H41013" s="3">
        <v>4</v>
      </c>
      <c r="I41013" s="10">
        <f>AVERAGE(F41013:H41013)/AVERAGE(C41013:E41013)</f>
        <v>1.0613026819923372</v>
      </c>
      <c r="J41013" s="10">
        <v>8.5836169479303948E-2</v>
      </c>
      <c r="K41013" s="10">
        <f t="shared" si="1351"/>
        <v>0.89882245392375726</v>
      </c>
      <c r="L41013" s="11"/>
      <c r="M41013" s="9"/>
    </row>
    <row r="41014" spans="1:13" x14ac:dyDescent="0.3">
      <c r="A41014" s="7">
        <v>4588</v>
      </c>
      <c r="B41014" s="1" t="s">
        <v>4598</v>
      </c>
      <c r="C41014" s="2">
        <v>12.7</v>
      </c>
      <c r="D41014" s="2">
        <v>22.1</v>
      </c>
      <c r="E41014" s="2">
        <v>2.6</v>
      </c>
      <c r="F41014" s="3">
        <v>22.1</v>
      </c>
      <c r="G41014" s="3">
        <v>10.3</v>
      </c>
      <c r="H41014" s="3">
        <v>7.9</v>
      </c>
      <c r="I41014" s="10">
        <f>AVERAGE(F41014:H41014)/AVERAGE(C41014:E41014)</f>
        <v>1.0775401069518717</v>
      </c>
      <c r="J41014" s="10">
        <v>0.10774156864033083</v>
      </c>
      <c r="K41014" s="10">
        <f t="shared" si="1351"/>
        <v>0.89882488273415162</v>
      </c>
      <c r="L41014" s="11" t="s">
        <v>52408</v>
      </c>
      <c r="M41014" s="9" t="s">
        <v>52409</v>
      </c>
    </row>
    <row r="41015" spans="1:13" x14ac:dyDescent="0.3">
      <c r="A41015" s="7">
        <v>12884</v>
      </c>
      <c r="B41015" s="1" t="s">
        <v>12894</v>
      </c>
      <c r="C41015" s="2">
        <v>121.6</v>
      </c>
      <c r="D41015" s="2">
        <v>163.30000000000001</v>
      </c>
      <c r="E41015" s="2">
        <v>179.1</v>
      </c>
      <c r="F41015" s="3">
        <v>164.1</v>
      </c>
      <c r="G41015" s="3">
        <v>136.69999999999999</v>
      </c>
      <c r="H41015" s="3">
        <v>155.5</v>
      </c>
      <c r="I41015" s="10">
        <f>-AVERAGE(C41015:E41015)/AVERAGE(F41015:H41015)</f>
        <v>-1.0168748630287092</v>
      </c>
      <c r="J41015" s="10">
        <v>-2.4142151569281602E-2</v>
      </c>
      <c r="K41015" s="10">
        <f t="shared" si="1351"/>
        <v>0.89887384637698819</v>
      </c>
      <c r="L41015" s="11" t="s">
        <v>64562</v>
      </c>
      <c r="M41015" s="9" t="s">
        <v>64563</v>
      </c>
    </row>
    <row r="41016" spans="1:13" x14ac:dyDescent="0.3">
      <c r="A41016" s="7">
        <v>19962</v>
      </c>
      <c r="B41016" s="1" t="s">
        <v>19972</v>
      </c>
      <c r="C41016" s="2">
        <v>246.9</v>
      </c>
      <c r="D41016" s="2">
        <v>292.3</v>
      </c>
      <c r="E41016" s="2">
        <v>312.39999999999998</v>
      </c>
      <c r="F41016" s="3">
        <v>266.8</v>
      </c>
      <c r="G41016" s="3">
        <v>320</v>
      </c>
      <c r="H41016" s="3">
        <v>253.4</v>
      </c>
      <c r="I41016" s="10">
        <f>-AVERAGE(C41016:E41016)/AVERAGE(F41016:H41016)</f>
        <v>-1.0135681980480837</v>
      </c>
      <c r="J41016" s="10">
        <v>-1.9443163965776628E-2</v>
      </c>
      <c r="K41016" s="10">
        <f t="shared" si="1351"/>
        <v>0.89891801625086232</v>
      </c>
      <c r="L41016" s="11" t="s">
        <v>71278</v>
      </c>
      <c r="M41016" s="9" t="s">
        <v>71279</v>
      </c>
    </row>
    <row r="41017" spans="1:13" x14ac:dyDescent="0.3">
      <c r="A41017" s="7">
        <v>842</v>
      </c>
      <c r="B41017" s="1" t="s">
        <v>852</v>
      </c>
      <c r="C41017" s="2">
        <v>50.2</v>
      </c>
      <c r="D41017" s="2">
        <v>59.2</v>
      </c>
      <c r="E41017" s="2">
        <v>70.900000000000006</v>
      </c>
      <c r="F41017" s="3">
        <v>61.9</v>
      </c>
      <c r="G41017" s="3">
        <v>57</v>
      </c>
      <c r="H41017" s="3">
        <v>58.9</v>
      </c>
      <c r="I41017" s="10">
        <f>-AVERAGE(C41017:E41017)/AVERAGE(F41017:H41017)</f>
        <v>-1.014060742407199</v>
      </c>
      <c r="J41017" s="10">
        <v>-2.0144072602571478E-2</v>
      </c>
      <c r="K41017" s="10">
        <f t="shared" si="1351"/>
        <v>0.89892242677799195</v>
      </c>
      <c r="L41017" s="11" t="s">
        <v>46511</v>
      </c>
      <c r="M41017" s="9" t="s">
        <v>46512</v>
      </c>
    </row>
    <row r="41018" spans="1:13" x14ac:dyDescent="0.3">
      <c r="A41018" s="7">
        <v>5371</v>
      </c>
      <c r="B41018" s="1" t="s">
        <v>5381</v>
      </c>
      <c r="C41018" s="2">
        <v>223.7</v>
      </c>
      <c r="D41018" s="2">
        <v>252.1</v>
      </c>
      <c r="E41018" s="2">
        <v>205.3</v>
      </c>
      <c r="F41018" s="3">
        <v>225.4</v>
      </c>
      <c r="G41018" s="3">
        <v>216.1</v>
      </c>
      <c r="H41018" s="3">
        <v>246.2</v>
      </c>
      <c r="I41018" s="10">
        <f>AVERAGE(F41018:H41018)/AVERAGE(C41018:E41018)</f>
        <v>1.0096902070180591</v>
      </c>
      <c r="J41018" s="10">
        <v>1.3912713416402394E-2</v>
      </c>
      <c r="K41018" s="10">
        <f t="shared" si="1351"/>
        <v>0.89892519983646268</v>
      </c>
      <c r="L41018" s="11" t="s">
        <v>53599</v>
      </c>
      <c r="M41018" s="9" t="s">
        <v>53600</v>
      </c>
    </row>
    <row r="41019" spans="1:13" x14ac:dyDescent="0.3">
      <c r="A41019" s="7">
        <v>16580</v>
      </c>
      <c r="B41019" s="1" t="s">
        <v>16590</v>
      </c>
      <c r="C41019" s="2">
        <v>4.3</v>
      </c>
      <c r="D41019" s="2">
        <v>31.4</v>
      </c>
      <c r="E41019" s="2">
        <v>29</v>
      </c>
      <c r="F41019" s="3">
        <v>4.5</v>
      </c>
      <c r="G41019" s="3">
        <v>24.1</v>
      </c>
      <c r="H41019" s="3">
        <v>41.7</v>
      </c>
      <c r="I41019" s="10">
        <f>AVERAGE(F41019:H41019)/AVERAGE(C41019:E41019)</f>
        <v>1.0865533230293667</v>
      </c>
      <c r="J41019" s="10">
        <v>0.11975897708002825</v>
      </c>
      <c r="K41019" s="10">
        <f t="shared" si="1351"/>
        <v>0.89893704723747736</v>
      </c>
      <c r="L41019" s="11" t="s">
        <v>69677</v>
      </c>
      <c r="M41019" s="9" t="s">
        <v>69678</v>
      </c>
    </row>
    <row r="41020" spans="1:13" x14ac:dyDescent="0.3">
      <c r="A41020" s="7">
        <v>25463</v>
      </c>
      <c r="B41020" s="1" t="s">
        <v>25473</v>
      </c>
      <c r="C41020" s="2">
        <v>44.2</v>
      </c>
      <c r="D41020" s="2">
        <v>104</v>
      </c>
      <c r="E41020" s="2">
        <v>81.3</v>
      </c>
      <c r="F41020" s="3">
        <v>65.2</v>
      </c>
      <c r="G41020" s="3">
        <v>79.7</v>
      </c>
      <c r="H41020" s="3">
        <v>77.3</v>
      </c>
      <c r="I41020" s="10">
        <f>-AVERAGE(C41020:E41020)/AVERAGE(F41020:H41020)</f>
        <v>-1.0328532853285328</v>
      </c>
      <c r="J41020" s="10">
        <v>-4.6635336912078412E-2</v>
      </c>
      <c r="K41020" s="10">
        <f t="shared" si="1351"/>
        <v>0.89897946951102325</v>
      </c>
      <c r="L41020" s="11" t="s">
        <v>77481</v>
      </c>
      <c r="M41020" s="9" t="s">
        <v>77482</v>
      </c>
    </row>
    <row r="41021" spans="1:13" x14ac:dyDescent="0.3">
      <c r="A41021" s="7">
        <v>34870</v>
      </c>
      <c r="B41021" s="1" t="s">
        <v>34880</v>
      </c>
      <c r="C41021" s="2">
        <v>12.6</v>
      </c>
      <c r="D41021" s="2">
        <v>36.6</v>
      </c>
      <c r="E41021" s="2">
        <v>28.8</v>
      </c>
      <c r="F41021" s="3">
        <v>19.600000000000001</v>
      </c>
      <c r="G41021" s="3">
        <v>28.3</v>
      </c>
      <c r="H41021" s="3">
        <v>33.4</v>
      </c>
      <c r="I41021" s="10">
        <f>AVERAGE(F41021:H41021)/AVERAGE(C41021:E41021)</f>
        <v>1.0423076923076926</v>
      </c>
      <c r="J41021" s="10">
        <v>5.9781228325417463E-2</v>
      </c>
      <c r="K41021" s="10">
        <f t="shared" si="1351"/>
        <v>0.89897972958190075</v>
      </c>
      <c r="L41021" s="11" t="s">
        <v>82960</v>
      </c>
      <c r="M41021" s="9" t="s">
        <v>82961</v>
      </c>
    </row>
    <row r="41022" spans="1:13" x14ac:dyDescent="0.3">
      <c r="A41022" s="7">
        <v>42819</v>
      </c>
      <c r="B41022" s="1" t="s">
        <v>42829</v>
      </c>
      <c r="C41022" s="2">
        <v>27.3</v>
      </c>
      <c r="D41022" s="2">
        <v>23.9</v>
      </c>
      <c r="E41022" s="2">
        <v>34.5</v>
      </c>
      <c r="F41022" s="3">
        <v>45</v>
      </c>
      <c r="G41022" s="3">
        <v>16.399999999999999</v>
      </c>
      <c r="H41022" s="3">
        <v>27.9</v>
      </c>
      <c r="I41022" s="10">
        <f>AVERAGE(F41022:H41022)/AVERAGE(C41022:E41022)</f>
        <v>1.0420070011668612</v>
      </c>
      <c r="J41022" s="10">
        <v>5.936497100872308E-2</v>
      </c>
      <c r="K41022" s="10">
        <f t="shared" si="1351"/>
        <v>0.89899710977347147</v>
      </c>
      <c r="L41022" s="11" t="s">
        <v>62300</v>
      </c>
      <c r="M41022" s="9" t="s">
        <v>62301</v>
      </c>
    </row>
    <row r="41023" spans="1:13" x14ac:dyDescent="0.3">
      <c r="A41023" s="7">
        <v>9915</v>
      </c>
      <c r="B41023" s="1" t="s">
        <v>9925</v>
      </c>
      <c r="C41023" s="2">
        <v>37.9</v>
      </c>
      <c r="D41023" s="2">
        <v>14.2</v>
      </c>
      <c r="E41023" s="2">
        <v>26</v>
      </c>
      <c r="F41023" s="3">
        <v>21.6</v>
      </c>
      <c r="G41023" s="3">
        <v>42.2</v>
      </c>
      <c r="H41023" s="3">
        <v>18.399999999999999</v>
      </c>
      <c r="I41023" s="10">
        <f>AVERAGE(F41023:H41023)/AVERAGE(C41023:E41023)</f>
        <v>1.0524967989756724</v>
      </c>
      <c r="J41023" s="10">
        <v>7.3815845539703814E-2</v>
      </c>
      <c r="K41023" s="10">
        <f t="shared" si="1351"/>
        <v>0.89910169020249708</v>
      </c>
      <c r="L41023" s="11" t="s">
        <v>60674</v>
      </c>
      <c r="M41023" s="9" t="s">
        <v>60675</v>
      </c>
    </row>
    <row r="41024" spans="1:13" x14ac:dyDescent="0.3">
      <c r="A41024" s="7">
        <v>13186</v>
      </c>
      <c r="B41024" s="1" t="s">
        <v>13196</v>
      </c>
      <c r="C41024" s="2">
        <v>377</v>
      </c>
      <c r="D41024" s="2">
        <v>364.3</v>
      </c>
      <c r="E41024" s="2">
        <v>341.2</v>
      </c>
      <c r="F41024" s="3">
        <v>392.2</v>
      </c>
      <c r="G41024" s="3">
        <v>340.4</v>
      </c>
      <c r="H41024" s="3">
        <v>341.8</v>
      </c>
      <c r="I41024" s="10">
        <f>-AVERAGE(C41024:E41024)/AVERAGE(F41024:H41024)</f>
        <v>-1.0075390915860016</v>
      </c>
      <c r="J41024" s="10">
        <v>-1.0835815074007406E-2</v>
      </c>
      <c r="K41024" s="10">
        <f t="shared" si="1351"/>
        <v>0.89914580918868925</v>
      </c>
      <c r="L41024" s="11" t="s">
        <v>64988</v>
      </c>
      <c r="M41024" s="9" t="s">
        <v>64989</v>
      </c>
    </row>
    <row r="41025" spans="1:13" x14ac:dyDescent="0.3">
      <c r="A41025" s="7">
        <v>31044</v>
      </c>
      <c r="B41025" s="1" t="s">
        <v>31054</v>
      </c>
      <c r="C41025" s="2">
        <v>29.2</v>
      </c>
      <c r="D41025" s="2">
        <v>8.5</v>
      </c>
      <c r="E41025" s="2">
        <v>19.2</v>
      </c>
      <c r="F41025" s="3">
        <v>12.3</v>
      </c>
      <c r="G41025" s="3">
        <v>22.1</v>
      </c>
      <c r="H41025" s="3">
        <v>19.8</v>
      </c>
      <c r="I41025" s="10">
        <f>-AVERAGE(C41025:E41025)/AVERAGE(F41025:H41025)</f>
        <v>-1.0498154981549817</v>
      </c>
      <c r="J41025" s="10">
        <v>-7.013580095271052E-2</v>
      </c>
      <c r="K41025" s="10">
        <f t="shared" si="1351"/>
        <v>0.89916762217061785</v>
      </c>
      <c r="L41025" s="11"/>
      <c r="M41025" s="9"/>
    </row>
    <row r="41026" spans="1:13" x14ac:dyDescent="0.3">
      <c r="A41026" s="7">
        <v>15364</v>
      </c>
      <c r="B41026" s="1" t="s">
        <v>15374</v>
      </c>
      <c r="C41026" s="2">
        <v>50.3</v>
      </c>
      <c r="D41026" s="2">
        <v>28</v>
      </c>
      <c r="E41026" s="2">
        <v>40.6</v>
      </c>
      <c r="F41026" s="3">
        <v>43</v>
      </c>
      <c r="G41026" s="3">
        <v>43.1</v>
      </c>
      <c r="H41026" s="3">
        <v>35.6</v>
      </c>
      <c r="I41026" s="10">
        <f>AVERAGE(F41026:H41026)/AVERAGE(C41026:E41026)</f>
        <v>1.0235492010092513</v>
      </c>
      <c r="J41026" s="10">
        <v>3.35804529680723E-2</v>
      </c>
      <c r="K41026" s="10">
        <f t="shared" si="1351"/>
        <v>0.89917930718912864</v>
      </c>
      <c r="L41026" s="11" t="s">
        <v>68063</v>
      </c>
      <c r="M41026" s="9" t="s">
        <v>68064</v>
      </c>
    </row>
    <row r="41027" spans="1:13" x14ac:dyDescent="0.3">
      <c r="A41027" s="7">
        <v>40633</v>
      </c>
      <c r="B41027" s="1" t="s">
        <v>40643</v>
      </c>
      <c r="C41027" s="2">
        <v>181.7</v>
      </c>
      <c r="D41027" s="2">
        <v>155.80000000000001</v>
      </c>
      <c r="E41027" s="2">
        <v>163.5</v>
      </c>
      <c r="F41027" s="3">
        <v>151.1</v>
      </c>
      <c r="G41027" s="3">
        <v>173.4</v>
      </c>
      <c r="H41027" s="3">
        <v>181.3</v>
      </c>
      <c r="I41027" s="10">
        <f>AVERAGE(F41027:H41027)/AVERAGE(C41027:E41027)</f>
        <v>1.0095808383233533</v>
      </c>
      <c r="J41027" s="10">
        <v>1.3756433580667752E-2</v>
      </c>
      <c r="K41027" s="10">
        <f t="shared" ref="K41027:K41090" si="1353">_xlfn.T.TEST(C41027:E41027,F41027:H41027,2,2)</f>
        <v>0.89922522019173623</v>
      </c>
      <c r="L41027" s="11" t="s">
        <v>74232</v>
      </c>
      <c r="M41027" s="9" t="s">
        <v>74233</v>
      </c>
    </row>
    <row r="41028" spans="1:13" x14ac:dyDescent="0.3">
      <c r="A41028" s="7">
        <v>44950</v>
      </c>
      <c r="B41028" s="1" t="s">
        <v>44960</v>
      </c>
      <c r="C41028" s="2">
        <v>2.5</v>
      </c>
      <c r="D41028" s="2">
        <v>1.5</v>
      </c>
      <c r="E41028" s="2">
        <v>1.9</v>
      </c>
      <c r="F41028" s="3">
        <v>0.5</v>
      </c>
      <c r="G41028" s="3">
        <v>4.2</v>
      </c>
      <c r="H41028" s="3">
        <v>0.7</v>
      </c>
      <c r="I41028" s="10">
        <f>-AVERAGE(C41028:E41028)/AVERAGE(F41028:H41028)</f>
        <v>-1.0925925925925926</v>
      </c>
      <c r="J41028" s="10">
        <v>-0.1277555471983727</v>
      </c>
      <c r="K41028" s="10">
        <f t="shared" si="1353"/>
        <v>0.89925126931548338</v>
      </c>
      <c r="L41028" s="11" t="s">
        <v>57364</v>
      </c>
      <c r="M41028" s="9" t="s">
        <v>57365</v>
      </c>
    </row>
    <row r="41029" spans="1:13" x14ac:dyDescent="0.3">
      <c r="A41029" s="7">
        <v>10121</v>
      </c>
      <c r="B41029" s="1" t="s">
        <v>10131</v>
      </c>
      <c r="C41029" s="2">
        <v>21.7</v>
      </c>
      <c r="D41029" s="2">
        <v>23.3</v>
      </c>
      <c r="E41029" s="2">
        <v>36.9</v>
      </c>
      <c r="F41029" s="3">
        <v>26.4</v>
      </c>
      <c r="G41029" s="3">
        <v>14.7</v>
      </c>
      <c r="H41029" s="3">
        <v>37.5</v>
      </c>
      <c r="I41029" s="10">
        <f>-AVERAGE(C41029:E41029)/AVERAGE(F41029:H41029)</f>
        <v>-1.0419847328244276</v>
      </c>
      <c r="J41029" s="10">
        <v>-5.9334139382402291E-2</v>
      </c>
      <c r="K41029" s="10">
        <f t="shared" si="1353"/>
        <v>0.89927630126922764</v>
      </c>
      <c r="L41029" s="11" t="s">
        <v>60932</v>
      </c>
      <c r="M41029" s="9" t="s">
        <v>60933</v>
      </c>
    </row>
    <row r="41030" spans="1:13" x14ac:dyDescent="0.3">
      <c r="A41030" s="7">
        <v>9932</v>
      </c>
      <c r="B41030" s="1" t="s">
        <v>9942</v>
      </c>
      <c r="C41030" s="2">
        <v>48.2</v>
      </c>
      <c r="D41030" s="2">
        <v>59.9</v>
      </c>
      <c r="E41030" s="2">
        <v>88.3</v>
      </c>
      <c r="F41030" s="3">
        <v>74</v>
      </c>
      <c r="G41030" s="3">
        <v>72.599999999999994</v>
      </c>
      <c r="H41030" s="3">
        <v>55.2</v>
      </c>
      <c r="I41030" s="10">
        <f>AVERAGE(F41030:H41030)/AVERAGE(C41030:E41030)</f>
        <v>1.0274949083503058</v>
      </c>
      <c r="J41030" s="10">
        <v>3.9131244791664556E-2</v>
      </c>
      <c r="K41030" s="10">
        <f t="shared" si="1353"/>
        <v>0.89928273908676881</v>
      </c>
      <c r="L41030" s="11" t="s">
        <v>46355</v>
      </c>
      <c r="M41030" s="9" t="s">
        <v>46356</v>
      </c>
    </row>
    <row r="41031" spans="1:13" x14ac:dyDescent="0.3">
      <c r="A41031" s="7">
        <v>16575</v>
      </c>
      <c r="B41031" s="1" t="s">
        <v>16585</v>
      </c>
      <c r="C41031" s="2">
        <v>132.30000000000001</v>
      </c>
      <c r="D41031" s="2">
        <v>63.4</v>
      </c>
      <c r="E41031" s="2">
        <v>104.2</v>
      </c>
      <c r="F41031" s="3">
        <v>91.7</v>
      </c>
      <c r="G41031" s="3">
        <v>108.5</v>
      </c>
      <c r="H41031" s="3">
        <v>91.3</v>
      </c>
      <c r="I41031" s="10">
        <f>-AVERAGE(C41031:E41031)/AVERAGE(F41031:H41031)</f>
        <v>-1.0288164665523156</v>
      </c>
      <c r="J41031" s="10">
        <v>-4.0985638780881684E-2</v>
      </c>
      <c r="K41031" s="10">
        <f t="shared" si="1353"/>
        <v>0.89936765517181327</v>
      </c>
      <c r="L41031" s="11" t="s">
        <v>68759</v>
      </c>
      <c r="M41031" s="9" t="s">
        <v>68760</v>
      </c>
    </row>
    <row r="41032" spans="1:13" x14ac:dyDescent="0.3">
      <c r="A41032" s="7">
        <v>43559</v>
      </c>
      <c r="B41032" s="1" t="s">
        <v>43569</v>
      </c>
      <c r="C41032" s="2">
        <v>1.9</v>
      </c>
      <c r="D41032" s="2">
        <v>5.9</v>
      </c>
      <c r="E41032" s="2">
        <v>11.4</v>
      </c>
      <c r="F41032" s="3">
        <v>9</v>
      </c>
      <c r="G41032" s="3">
        <v>5.4</v>
      </c>
      <c r="H41032" s="3">
        <v>6</v>
      </c>
      <c r="I41032" s="10">
        <f>AVERAGE(F41032:H41032)/AVERAGE(C41032:E41032)</f>
        <v>1.0624999999999998</v>
      </c>
      <c r="J41032" s="10">
        <v>8.746284125033911E-2</v>
      </c>
      <c r="K41032" s="10">
        <f t="shared" si="1353"/>
        <v>0.89938357056486906</v>
      </c>
      <c r="L41032" s="11" t="s">
        <v>62370</v>
      </c>
      <c r="M41032" s="9" t="s">
        <v>62371</v>
      </c>
    </row>
    <row r="41033" spans="1:13" x14ac:dyDescent="0.3">
      <c r="A41033" s="7">
        <v>22942</v>
      </c>
      <c r="B41033" s="1" t="s">
        <v>22952</v>
      </c>
      <c r="C41033" s="2">
        <v>21.2</v>
      </c>
      <c r="D41033" s="2">
        <v>21.6</v>
      </c>
      <c r="E41033" s="2">
        <v>14.7</v>
      </c>
      <c r="F41033" s="3">
        <v>20.6</v>
      </c>
      <c r="G41033" s="3">
        <v>27</v>
      </c>
      <c r="H41033" s="3">
        <v>7.4</v>
      </c>
      <c r="I41033" s="10">
        <f>-AVERAGE(C41033:E41033)/AVERAGE(F41033:H41033)</f>
        <v>-1.0454545454545456</v>
      </c>
      <c r="J41033" s="10">
        <v>-6.4130337419715744E-2</v>
      </c>
      <c r="K41033" s="10">
        <f t="shared" si="1353"/>
        <v>0.89938770507218557</v>
      </c>
      <c r="L41033" s="11" t="s">
        <v>75008</v>
      </c>
      <c r="M41033" s="9" t="s">
        <v>75009</v>
      </c>
    </row>
    <row r="41034" spans="1:13" x14ac:dyDescent="0.3">
      <c r="A41034" s="7">
        <v>31185</v>
      </c>
      <c r="B41034" s="1" t="s">
        <v>31195</v>
      </c>
      <c r="C41034" s="2">
        <v>4</v>
      </c>
      <c r="D41034" s="2">
        <v>13.8</v>
      </c>
      <c r="E41034" s="2">
        <v>13.8</v>
      </c>
      <c r="F41034" s="3">
        <v>3.9</v>
      </c>
      <c r="G41034" s="3">
        <v>30.5</v>
      </c>
      <c r="H41034" s="3">
        <v>1.2</v>
      </c>
      <c r="I41034" s="10">
        <f>AVERAGE(F41034:H41034)/AVERAGE(C41034:E41034)</f>
        <v>1.1265822784810127</v>
      </c>
      <c r="J41034" s="10">
        <v>0.17195268278929485</v>
      </c>
      <c r="K41034" s="10">
        <f t="shared" si="1353"/>
        <v>0.8994048789457384</v>
      </c>
      <c r="L41034" s="11"/>
      <c r="M41034" s="9"/>
    </row>
    <row r="41035" spans="1:13" x14ac:dyDescent="0.3">
      <c r="A41035" s="7">
        <v>35550</v>
      </c>
      <c r="B41035" s="1" t="s">
        <v>35560</v>
      </c>
      <c r="C41035" s="2">
        <v>8.6999999999999993</v>
      </c>
      <c r="D41035" s="2">
        <v>23.7</v>
      </c>
      <c r="E41035" s="2">
        <v>34.299999999999997</v>
      </c>
      <c r="F41035" s="3">
        <v>26.6</v>
      </c>
      <c r="G41035" s="3">
        <v>19.3</v>
      </c>
      <c r="H41035" s="3">
        <v>17.600000000000001</v>
      </c>
      <c r="I41035" s="10">
        <f>-AVERAGE(C41035:E41035)/AVERAGE(F41035:H41035)</f>
        <v>-1.0503937007874014</v>
      </c>
      <c r="J41035" s="10">
        <v>-7.0930169525056513E-2</v>
      </c>
      <c r="K41035" s="10">
        <f t="shared" si="1353"/>
        <v>0.89940625739564406</v>
      </c>
      <c r="L41035" s="11" t="s">
        <v>80749</v>
      </c>
      <c r="M41035" s="9" t="s">
        <v>80750</v>
      </c>
    </row>
    <row r="41036" spans="1:13" x14ac:dyDescent="0.3">
      <c r="A41036" s="7">
        <v>2072</v>
      </c>
      <c r="B41036" s="1" t="s">
        <v>2082</v>
      </c>
      <c r="C41036" s="2">
        <v>54.3</v>
      </c>
      <c r="D41036" s="2">
        <v>83.8</v>
      </c>
      <c r="E41036" s="2">
        <v>55.6</v>
      </c>
      <c r="F41036" s="3">
        <v>60.6</v>
      </c>
      <c r="G41036" s="3">
        <v>70.900000000000006</v>
      </c>
      <c r="H41036" s="3">
        <v>58</v>
      </c>
      <c r="I41036" s="10">
        <f>-AVERAGE(C41036:E41036)/AVERAGE(F41036:H41036)</f>
        <v>-1.0221635883905014</v>
      </c>
      <c r="J41036" s="10">
        <v>-3.1626105544799603E-2</v>
      </c>
      <c r="K41036" s="10">
        <f t="shared" si="1353"/>
        <v>0.89940653189267961</v>
      </c>
      <c r="L41036" s="11" t="s">
        <v>48549</v>
      </c>
      <c r="M41036" s="9" t="s">
        <v>48550</v>
      </c>
    </row>
    <row r="41037" spans="1:13" x14ac:dyDescent="0.3">
      <c r="A41037" s="7">
        <v>42451</v>
      </c>
      <c r="B41037" s="1" t="s">
        <v>42461</v>
      </c>
      <c r="C41037" s="2">
        <v>80.400000000000006</v>
      </c>
      <c r="D41037" s="2">
        <v>107.8</v>
      </c>
      <c r="E41037" s="2">
        <v>103.2</v>
      </c>
      <c r="F41037" s="3">
        <v>98</v>
      </c>
      <c r="G41037" s="3">
        <v>103.3</v>
      </c>
      <c r="H41037" s="3">
        <v>93.7</v>
      </c>
      <c r="I41037" s="10">
        <f>AVERAGE(F41037:H41037)/AVERAGE(C41037:E41037)</f>
        <v>1.0123541523678792</v>
      </c>
      <c r="J41037" s="10">
        <v>1.7714077072053337E-2</v>
      </c>
      <c r="K41037" s="10">
        <f t="shared" si="1353"/>
        <v>0.89942267095011641</v>
      </c>
      <c r="L41037" s="11" t="s">
        <v>87634</v>
      </c>
      <c r="M41037" s="9" t="s">
        <v>87635</v>
      </c>
    </row>
    <row r="41038" spans="1:13" x14ac:dyDescent="0.3">
      <c r="A41038" s="7">
        <v>40382</v>
      </c>
      <c r="B41038" s="1" t="s">
        <v>40392</v>
      </c>
      <c r="C41038" s="2">
        <v>422.6</v>
      </c>
      <c r="D41038" s="2">
        <v>333.1</v>
      </c>
      <c r="E41038" s="2">
        <v>344.5</v>
      </c>
      <c r="F41038" s="3">
        <v>359.3</v>
      </c>
      <c r="G41038" s="3">
        <v>343.9</v>
      </c>
      <c r="H41038" s="3">
        <v>411</v>
      </c>
      <c r="I41038" s="10">
        <f>AVERAGE(F41038:H41038)/AVERAGE(C41038:E41038)</f>
        <v>1.0127249590983458</v>
      </c>
      <c r="J41038" s="10">
        <v>1.8242413011249219E-2</v>
      </c>
      <c r="K41038" s="10">
        <f t="shared" si="1353"/>
        <v>0.89946457569129468</v>
      </c>
      <c r="L41038" s="11" t="s">
        <v>53747</v>
      </c>
      <c r="M41038" s="9" t="s">
        <v>53748</v>
      </c>
    </row>
    <row r="41039" spans="1:13" x14ac:dyDescent="0.3">
      <c r="A41039" s="7">
        <v>29215</v>
      </c>
      <c r="B41039" s="1" t="s">
        <v>29225</v>
      </c>
      <c r="C41039" s="2">
        <v>12.1</v>
      </c>
      <c r="D41039" s="2">
        <v>57.9</v>
      </c>
      <c r="E41039" s="2">
        <v>37.799999999999997</v>
      </c>
      <c r="F41039" s="3">
        <v>20.3</v>
      </c>
      <c r="G41039" s="3">
        <v>36.299999999999997</v>
      </c>
      <c r="H41039" s="3">
        <v>45.1</v>
      </c>
      <c r="I41039" s="10">
        <f>-AVERAGE(C41039:E41039)/AVERAGE(F41039:H41039)</f>
        <v>-1.0599803343166174</v>
      </c>
      <c r="J41039" s="10">
        <v>-8.4037498895005294E-2</v>
      </c>
      <c r="K41039" s="10">
        <f t="shared" si="1353"/>
        <v>0.89946458691184672</v>
      </c>
      <c r="L41039" s="11"/>
      <c r="M41039" s="9"/>
    </row>
    <row r="41040" spans="1:13" x14ac:dyDescent="0.3">
      <c r="A41040" s="7">
        <v>28677</v>
      </c>
      <c r="B41040" s="1" t="s">
        <v>28687</v>
      </c>
      <c r="C41040" s="2">
        <v>47.3</v>
      </c>
      <c r="D41040" s="2">
        <v>17.8</v>
      </c>
      <c r="E41040" s="2">
        <v>18.399999999999999</v>
      </c>
      <c r="F41040" s="3">
        <v>26.2</v>
      </c>
      <c r="G41040" s="3">
        <v>29.9</v>
      </c>
      <c r="H41040" s="3">
        <v>23.4</v>
      </c>
      <c r="I41040" s="10">
        <f>-AVERAGE(C41040:E41040)/AVERAGE(F41040:H41040)</f>
        <v>-1.050314465408805</v>
      </c>
      <c r="J41040" s="10">
        <v>-7.082133718969677E-2</v>
      </c>
      <c r="K41040" s="10">
        <f t="shared" si="1353"/>
        <v>0.89952286671369153</v>
      </c>
      <c r="L41040" s="11" t="s">
        <v>68147</v>
      </c>
      <c r="M41040" s="9" t="s">
        <v>68148</v>
      </c>
    </row>
    <row r="41041" spans="1:13" x14ac:dyDescent="0.3">
      <c r="A41041" s="7">
        <v>12168</v>
      </c>
      <c r="B41041" s="1" t="s">
        <v>12178</v>
      </c>
      <c r="C41041" s="2">
        <v>19.899999999999999</v>
      </c>
      <c r="D41041" s="2">
        <v>18</v>
      </c>
      <c r="E41041" s="2">
        <v>25.7</v>
      </c>
      <c r="F41041" s="3">
        <v>19.100000000000001</v>
      </c>
      <c r="G41041" s="3">
        <v>21.8</v>
      </c>
      <c r="H41041" s="3">
        <v>21.7</v>
      </c>
      <c r="I41041" s="10">
        <f>-AVERAGE(C41041:E41041)/AVERAGE(F41041:H41041)</f>
        <v>-1.0159744408945686</v>
      </c>
      <c r="J41041" s="10">
        <v>-2.28641083517367E-2</v>
      </c>
      <c r="K41041" s="10">
        <f t="shared" si="1353"/>
        <v>0.89952286671369397</v>
      </c>
      <c r="L41041" s="11" t="s">
        <v>63552</v>
      </c>
      <c r="M41041" s="9" t="s">
        <v>63553</v>
      </c>
    </row>
    <row r="41042" spans="1:13" x14ac:dyDescent="0.3">
      <c r="A41042" s="7">
        <v>13386</v>
      </c>
      <c r="B41042" s="1" t="s">
        <v>13396</v>
      </c>
      <c r="C41042" s="2">
        <v>205.1</v>
      </c>
      <c r="D41042" s="2">
        <v>177.1</v>
      </c>
      <c r="E41042" s="2">
        <v>140.80000000000001</v>
      </c>
      <c r="F41042" s="3">
        <v>179.7</v>
      </c>
      <c r="G41042" s="3">
        <v>165.2</v>
      </c>
      <c r="H41042" s="3">
        <v>170.4</v>
      </c>
      <c r="I41042" s="10">
        <f>-AVERAGE(C41042:E41042)/AVERAGE(F41042:H41042)</f>
        <v>-1.0149427517950709</v>
      </c>
      <c r="J41042" s="10">
        <v>-2.1398353981274973E-2</v>
      </c>
      <c r="K41042" s="10">
        <f t="shared" si="1353"/>
        <v>0.89954176460655888</v>
      </c>
      <c r="L41042" s="11" t="s">
        <v>65261</v>
      </c>
      <c r="M41042" s="9" t="s">
        <v>65262</v>
      </c>
    </row>
    <row r="41043" spans="1:13" x14ac:dyDescent="0.3">
      <c r="A41043" s="7">
        <v>26821</v>
      </c>
      <c r="B41043" s="1" t="s">
        <v>26831</v>
      </c>
      <c r="C41043" s="2">
        <v>29.9</v>
      </c>
      <c r="D41043" s="2">
        <v>11.6</v>
      </c>
      <c r="E41043" s="2">
        <v>35.700000000000003</v>
      </c>
      <c r="F41043" s="3">
        <v>23.3</v>
      </c>
      <c r="G41043" s="3">
        <v>14.7</v>
      </c>
      <c r="H41043" s="3">
        <v>35.4</v>
      </c>
      <c r="I41043" s="10">
        <f>-AVERAGE(C41043:E41043)/AVERAGE(F41043:H41043)</f>
        <v>-1.0517711171662125</v>
      </c>
      <c r="J41043" s="10">
        <v>-7.2820784424867585E-2</v>
      </c>
      <c r="K41043" s="10">
        <f t="shared" si="1353"/>
        <v>0.89955831518477902</v>
      </c>
      <c r="L41043" s="11"/>
      <c r="M41043" s="9"/>
    </row>
    <row r="41044" spans="1:13" x14ac:dyDescent="0.3">
      <c r="A41044" s="7">
        <v>43807</v>
      </c>
      <c r="B41044" s="1" t="s">
        <v>43817</v>
      </c>
      <c r="C41044" s="2">
        <v>26</v>
      </c>
      <c r="D41044" s="2">
        <v>56.3</v>
      </c>
      <c r="E41044" s="2">
        <v>42.1</v>
      </c>
      <c r="F41044" s="3">
        <v>45.3</v>
      </c>
      <c r="G41044" s="3">
        <v>51.2</v>
      </c>
      <c r="H41044" s="3">
        <v>32.1</v>
      </c>
      <c r="I41044" s="10">
        <f>AVERAGE(F41044:H41044)/AVERAGE(C41044:E41044)</f>
        <v>1.0337620578778135</v>
      </c>
      <c r="J41044" s="10">
        <v>4.7904157197344775E-2</v>
      </c>
      <c r="K41044" s="10">
        <f t="shared" si="1353"/>
        <v>0.89956924692522244</v>
      </c>
      <c r="L41044" s="11"/>
      <c r="M41044" s="9"/>
    </row>
    <row r="41045" spans="1:13" x14ac:dyDescent="0.3">
      <c r="A41045" s="7">
        <v>39692</v>
      </c>
      <c r="B41045" s="1" t="s">
        <v>39702</v>
      </c>
      <c r="C41045" s="2">
        <v>151.30000000000001</v>
      </c>
      <c r="D41045" s="2">
        <v>181.5</v>
      </c>
      <c r="E41045" s="2">
        <v>128</v>
      </c>
      <c r="F41045" s="3">
        <v>141</v>
      </c>
      <c r="G41045" s="3">
        <v>151.5</v>
      </c>
      <c r="H41045" s="3">
        <v>175.8</v>
      </c>
      <c r="I41045" s="10">
        <f>AVERAGE(F41045:H41045)/AVERAGE(C41045:E41045)</f>
        <v>1.0162760416666667</v>
      </c>
      <c r="J41045" s="10">
        <v>2.3292321256752763E-2</v>
      </c>
      <c r="K41045" s="10">
        <f t="shared" si="1353"/>
        <v>0.8995846040210197</v>
      </c>
      <c r="L41045" s="11" t="s">
        <v>68383</v>
      </c>
      <c r="M41045" s="9" t="s">
        <v>68384</v>
      </c>
    </row>
    <row r="41046" spans="1:13" x14ac:dyDescent="0.3">
      <c r="A41046" s="7">
        <v>44464</v>
      </c>
      <c r="B41046" s="1" t="s">
        <v>44474</v>
      </c>
      <c r="C41046" s="2">
        <v>758.8</v>
      </c>
      <c r="D41046" s="2">
        <v>685.8</v>
      </c>
      <c r="E41046" s="2">
        <v>641.20000000000005</v>
      </c>
      <c r="F41046" s="3">
        <v>600.29999999999995</v>
      </c>
      <c r="G41046" s="3">
        <v>732.5</v>
      </c>
      <c r="H41046" s="3">
        <v>730.6</v>
      </c>
      <c r="I41046" s="10">
        <f>-AVERAGE(C41046:E41046)/AVERAGE(F41046:H41046)</f>
        <v>-1.0108558689541534</v>
      </c>
      <c r="J41046" s="10">
        <v>-1.5577307855619645E-2</v>
      </c>
      <c r="K41046" s="10">
        <f t="shared" si="1353"/>
        <v>0.89962317269819736</v>
      </c>
      <c r="L41046" s="11" t="s">
        <v>76212</v>
      </c>
      <c r="M41046" s="9" t="s">
        <v>76213</v>
      </c>
    </row>
    <row r="41047" spans="1:13" x14ac:dyDescent="0.3">
      <c r="A41047" s="7">
        <v>41588</v>
      </c>
      <c r="B41047" s="1" t="s">
        <v>41598</v>
      </c>
      <c r="C41047" s="2">
        <v>90.2</v>
      </c>
      <c r="D41047" s="2">
        <v>88.9</v>
      </c>
      <c r="E41047" s="2">
        <v>133.1</v>
      </c>
      <c r="F41047" s="3">
        <v>107</v>
      </c>
      <c r="G41047" s="3">
        <v>103.4</v>
      </c>
      <c r="H41047" s="3">
        <v>95.8</v>
      </c>
      <c r="I41047" s="10">
        <f>-AVERAGE(C41047:E41047)/AVERAGE(F41047:H41047)</f>
        <v>-1.0195950359242327</v>
      </c>
      <c r="J41047" s="10">
        <v>-2.7996254478121169E-2</v>
      </c>
      <c r="K41047" s="10">
        <f t="shared" si="1353"/>
        <v>0.89965160735392935</v>
      </c>
      <c r="L41047" s="11" t="s">
        <v>66140</v>
      </c>
      <c r="M41047" s="9" t="s">
        <v>66141</v>
      </c>
    </row>
    <row r="41048" spans="1:13" x14ac:dyDescent="0.3">
      <c r="A41048" s="7">
        <v>8383</v>
      </c>
      <c r="B41048" s="1" t="s">
        <v>8393</v>
      </c>
      <c r="C41048" s="2">
        <v>290.60000000000002</v>
      </c>
      <c r="D41048" s="2">
        <v>212.8</v>
      </c>
      <c r="E41048" s="2">
        <v>227.1</v>
      </c>
      <c r="F41048" s="3">
        <v>274.5</v>
      </c>
      <c r="G41048" s="3">
        <v>235.7</v>
      </c>
      <c r="H41048" s="3">
        <v>231.4</v>
      </c>
      <c r="I41048" s="10">
        <f>AVERAGE(F41048:H41048)/AVERAGE(C41048:E41048)</f>
        <v>1.0151950718685832</v>
      </c>
      <c r="J41048" s="10">
        <v>2.1756970934670043E-2</v>
      </c>
      <c r="K41048" s="10">
        <f t="shared" si="1353"/>
        <v>0.89968382200845864</v>
      </c>
      <c r="L41048" s="11" t="s">
        <v>58454</v>
      </c>
      <c r="M41048" s="9" t="s">
        <v>58455</v>
      </c>
    </row>
    <row r="41049" spans="1:13" x14ac:dyDescent="0.3">
      <c r="A41049" s="7">
        <v>14834</v>
      </c>
      <c r="B41049" s="1" t="s">
        <v>14844</v>
      </c>
      <c r="C41049" s="2">
        <v>4.5</v>
      </c>
      <c r="D41049" s="2">
        <v>27.1</v>
      </c>
      <c r="E41049" s="2">
        <v>3.1</v>
      </c>
      <c r="F41049" s="3">
        <v>7.4</v>
      </c>
      <c r="G41049" s="3">
        <v>11.2</v>
      </c>
      <c r="H41049" s="3">
        <v>12.9</v>
      </c>
      <c r="I41049" s="10">
        <f>-AVERAGE(C41049:E41049)/AVERAGE(F41049:H41049)</f>
        <v>-1.1015873015873017</v>
      </c>
      <c r="J41049" s="10">
        <v>-0.13958383419098236</v>
      </c>
      <c r="K41049" s="10">
        <f t="shared" si="1353"/>
        <v>0.89968782394516034</v>
      </c>
      <c r="L41049" s="11" t="s">
        <v>57280</v>
      </c>
      <c r="M41049" s="9" t="s">
        <v>57281</v>
      </c>
    </row>
    <row r="41050" spans="1:13" x14ac:dyDescent="0.3">
      <c r="A41050" s="7">
        <v>30213</v>
      </c>
      <c r="B41050" s="1" t="s">
        <v>30223</v>
      </c>
      <c r="C41050" s="2">
        <v>21.7</v>
      </c>
      <c r="D41050" s="2">
        <v>29.1</v>
      </c>
      <c r="E41050" s="2">
        <v>38.4</v>
      </c>
      <c r="F41050" s="3">
        <v>20.399999999999999</v>
      </c>
      <c r="G41050" s="3">
        <v>31.9</v>
      </c>
      <c r="H41050" s="3">
        <v>34.299999999999997</v>
      </c>
      <c r="I41050" s="10">
        <f>-AVERAGE(C41050:E41050)/AVERAGE(F41050:H41050)</f>
        <v>-1.0300230946882216</v>
      </c>
      <c r="J41050" s="10">
        <v>-4.267668519357979E-2</v>
      </c>
      <c r="K41050" s="10">
        <f t="shared" si="1353"/>
        <v>0.89976898424995433</v>
      </c>
      <c r="L41050" s="11"/>
      <c r="M41050" s="9"/>
    </row>
    <row r="41051" spans="1:13" x14ac:dyDescent="0.3">
      <c r="A41051" s="7">
        <v>16312</v>
      </c>
      <c r="B41051" s="1" t="s">
        <v>16322</v>
      </c>
      <c r="C41051" s="2">
        <v>7.2</v>
      </c>
      <c r="D41051" s="2">
        <v>13.7</v>
      </c>
      <c r="E41051" s="2">
        <v>23.8</v>
      </c>
      <c r="F41051" s="3">
        <v>4.5999999999999996</v>
      </c>
      <c r="G41051" s="3">
        <v>6.6</v>
      </c>
      <c r="H41051" s="3">
        <v>38.299999999999997</v>
      </c>
      <c r="I41051" s="10">
        <f>AVERAGE(F41051:H41051)/AVERAGE(C41051:E41051)</f>
        <v>1.1073825503355705</v>
      </c>
      <c r="J41051" s="10">
        <v>0.14715369378365431</v>
      </c>
      <c r="K41051" s="10">
        <f t="shared" si="1353"/>
        <v>0.89983790160767385</v>
      </c>
      <c r="L41051" s="11" t="s">
        <v>69303</v>
      </c>
      <c r="M41051" s="9" t="s">
        <v>69304</v>
      </c>
    </row>
    <row r="41052" spans="1:13" x14ac:dyDescent="0.3">
      <c r="A41052" s="7">
        <v>5909</v>
      </c>
      <c r="B41052" s="1" t="s">
        <v>5919</v>
      </c>
      <c r="C41052" s="2">
        <v>29.1</v>
      </c>
      <c r="D41052" s="2">
        <v>18.399999999999999</v>
      </c>
      <c r="E41052" s="2">
        <v>17.8</v>
      </c>
      <c r="F41052" s="3">
        <v>52.4</v>
      </c>
      <c r="G41052" s="3">
        <v>13</v>
      </c>
      <c r="H41052" s="3">
        <v>5.9</v>
      </c>
      <c r="I41052" s="10">
        <f>AVERAGE(F41052:H41052)/AVERAGE(C41052:E41052)</f>
        <v>1.0918836140888211</v>
      </c>
      <c r="J41052" s="10">
        <v>0.12681908489745763</v>
      </c>
      <c r="K41052" s="10">
        <f t="shared" si="1353"/>
        <v>0.89984639845127257</v>
      </c>
      <c r="L41052" s="11" t="s">
        <v>54511</v>
      </c>
      <c r="M41052" s="9" t="s">
        <v>54512</v>
      </c>
    </row>
    <row r="41053" spans="1:13" x14ac:dyDescent="0.3">
      <c r="A41053" s="7">
        <v>35138</v>
      </c>
      <c r="B41053" s="1" t="s">
        <v>35148</v>
      </c>
      <c r="C41053" s="2">
        <v>93.3</v>
      </c>
      <c r="D41053" s="2">
        <v>56</v>
      </c>
      <c r="E41053" s="2">
        <v>48.4</v>
      </c>
      <c r="F41053" s="3">
        <v>65.400000000000006</v>
      </c>
      <c r="G41053" s="3">
        <v>65.099999999999994</v>
      </c>
      <c r="H41053" s="3">
        <v>61.6</v>
      </c>
      <c r="I41053" s="10">
        <f>-AVERAGE(C41053:E41053)/AVERAGE(F41053:H41053)</f>
        <v>-1.0291514836022906</v>
      </c>
      <c r="J41053" s="10">
        <v>-4.1455352063681034E-2</v>
      </c>
      <c r="K41053" s="10">
        <f t="shared" si="1353"/>
        <v>0.89985792832164579</v>
      </c>
      <c r="L41053" s="11" t="s">
        <v>83230</v>
      </c>
      <c r="M41053" s="9" t="s">
        <v>83231</v>
      </c>
    </row>
    <row r="41054" spans="1:13" x14ac:dyDescent="0.3">
      <c r="A41054" s="7">
        <v>5449</v>
      </c>
      <c r="B41054" s="1" t="s">
        <v>5459</v>
      </c>
      <c r="C41054" s="2">
        <v>131.80000000000001</v>
      </c>
      <c r="D41054" s="2">
        <v>114.3</v>
      </c>
      <c r="E41054" s="2">
        <v>89.9</v>
      </c>
      <c r="F41054" s="3">
        <v>104.7</v>
      </c>
      <c r="G41054" s="3">
        <v>77.099999999999994</v>
      </c>
      <c r="H41054" s="3">
        <v>144.9</v>
      </c>
      <c r="I41054" s="10">
        <f>-AVERAGE(C41054:E41054)/AVERAGE(F41054:H41054)</f>
        <v>-1.0284664830119374</v>
      </c>
      <c r="J41054" s="10">
        <v>-4.0494778228059275E-2</v>
      </c>
      <c r="K41054" s="10">
        <f t="shared" si="1353"/>
        <v>0.89986547876323375</v>
      </c>
      <c r="L41054" s="11" t="s">
        <v>53713</v>
      </c>
      <c r="M41054" s="9" t="s">
        <v>53714</v>
      </c>
    </row>
    <row r="41055" spans="1:13" x14ac:dyDescent="0.3">
      <c r="A41055" s="7">
        <v>4548</v>
      </c>
      <c r="B41055" s="1" t="s">
        <v>4558</v>
      </c>
      <c r="C41055" s="2">
        <v>22.4</v>
      </c>
      <c r="D41055" s="2">
        <v>12.9</v>
      </c>
      <c r="E41055" s="2">
        <v>11.1</v>
      </c>
      <c r="F41055" s="3">
        <v>17.5</v>
      </c>
      <c r="G41055" s="3">
        <v>14</v>
      </c>
      <c r="H41055" s="3">
        <v>13.4</v>
      </c>
      <c r="I41055" s="10">
        <f>-AVERAGE(C41055:E41055)/AVERAGE(F41055:H41055)</f>
        <v>-1.0334075723830736</v>
      </c>
      <c r="J41055" s="10">
        <v>-4.7409360386425216E-2</v>
      </c>
      <c r="K41055" s="10">
        <f t="shared" si="1353"/>
        <v>0.8998716901165682</v>
      </c>
      <c r="L41055" s="11"/>
      <c r="M41055" s="9"/>
    </row>
    <row r="41056" spans="1:13" x14ac:dyDescent="0.3">
      <c r="A41056" s="7">
        <v>31441</v>
      </c>
      <c r="B41056" s="1" t="s">
        <v>31451</v>
      </c>
      <c r="C41056" s="2">
        <v>12.2</v>
      </c>
      <c r="D41056" s="2">
        <v>1.8</v>
      </c>
      <c r="E41056" s="2">
        <v>2.7</v>
      </c>
      <c r="F41056" s="3">
        <v>8.1999999999999993</v>
      </c>
      <c r="G41056" s="3">
        <v>2.4</v>
      </c>
      <c r="H41056" s="3">
        <v>4.5999999999999996</v>
      </c>
      <c r="I41056" s="10">
        <f>-AVERAGE(C41056:E41056)/AVERAGE(F41056:H41056)</f>
        <v>-1.0986842105263157</v>
      </c>
      <c r="J41056" s="10">
        <v>-0.13577677903046681</v>
      </c>
      <c r="K41056" s="10">
        <f t="shared" si="1353"/>
        <v>0.89988358544866642</v>
      </c>
      <c r="L41056" s="11"/>
      <c r="M41056" s="9"/>
    </row>
    <row r="41057" spans="1:13" x14ac:dyDescent="0.3">
      <c r="A41057" s="7">
        <v>27134</v>
      </c>
      <c r="B41057" s="1" t="s">
        <v>27144</v>
      </c>
      <c r="C41057" s="2">
        <v>48</v>
      </c>
      <c r="D41057" s="2">
        <v>55.8</v>
      </c>
      <c r="E41057" s="2">
        <v>49.9</v>
      </c>
      <c r="F41057" s="3">
        <v>50.2</v>
      </c>
      <c r="G41057" s="3">
        <v>39.5</v>
      </c>
      <c r="H41057" s="3">
        <v>67.400000000000006</v>
      </c>
      <c r="I41057" s="10">
        <f>AVERAGE(F41057:H41057)/AVERAGE(C41057:E41057)</f>
        <v>1.0221210149642164</v>
      </c>
      <c r="J41057" s="10">
        <v>3.1566015603425535E-2</v>
      </c>
      <c r="K41057" s="10">
        <f t="shared" si="1353"/>
        <v>0.89988993612158596</v>
      </c>
      <c r="L41057" s="11" t="s">
        <v>78432</v>
      </c>
      <c r="M41057" s="9" t="s">
        <v>78433</v>
      </c>
    </row>
    <row r="41058" spans="1:13" x14ac:dyDescent="0.3">
      <c r="A41058" s="7">
        <v>32947</v>
      </c>
      <c r="B41058" s="1" t="s">
        <v>32957</v>
      </c>
      <c r="C41058" s="2">
        <v>256.3</v>
      </c>
      <c r="D41058" s="2">
        <v>232.1</v>
      </c>
      <c r="E41058" s="2">
        <v>189.4</v>
      </c>
      <c r="F41058" s="3">
        <v>245.3</v>
      </c>
      <c r="G41058" s="3">
        <v>242.5</v>
      </c>
      <c r="H41058" s="3">
        <v>178.2</v>
      </c>
      <c r="I41058" s="10">
        <f>-AVERAGE(C41058:E41058)/AVERAGE(F41058:H41058)</f>
        <v>-1.0177177177177177</v>
      </c>
      <c r="J41058" s="10">
        <v>-2.5337459525369744E-2</v>
      </c>
      <c r="K41058" s="10">
        <f t="shared" si="1353"/>
        <v>0.89993903303808875</v>
      </c>
      <c r="L41058" s="11" t="s">
        <v>81402</v>
      </c>
      <c r="M41058" s="9" t="s">
        <v>81403</v>
      </c>
    </row>
    <row r="41059" spans="1:13" x14ac:dyDescent="0.3">
      <c r="A41059" s="7">
        <v>11554</v>
      </c>
      <c r="B41059" s="1" t="s">
        <v>11564</v>
      </c>
      <c r="C41059" s="2">
        <v>179.1</v>
      </c>
      <c r="D41059" s="2">
        <v>264.89999999999998</v>
      </c>
      <c r="E41059" s="2">
        <v>139.69999999999999</v>
      </c>
      <c r="F41059" s="3">
        <v>206.3</v>
      </c>
      <c r="G41059" s="3">
        <v>185.9</v>
      </c>
      <c r="H41059" s="3">
        <v>206.6</v>
      </c>
      <c r="I41059" s="10">
        <f>AVERAGE(F41059:H41059)/AVERAGE(C41059:E41059)</f>
        <v>1.0258694534863799</v>
      </c>
      <c r="J41059" s="10">
        <v>3.6847153176177518E-2</v>
      </c>
      <c r="K41059" s="10">
        <f t="shared" si="1353"/>
        <v>0.89994700359487945</v>
      </c>
      <c r="L41059" s="11" t="s">
        <v>62810</v>
      </c>
      <c r="M41059" s="9" t="s">
        <v>62811</v>
      </c>
    </row>
    <row r="41060" spans="1:13" x14ac:dyDescent="0.3">
      <c r="A41060" s="7">
        <v>41605</v>
      </c>
      <c r="B41060" s="1" t="s">
        <v>41615</v>
      </c>
      <c r="C41060" s="2">
        <v>69.099999999999994</v>
      </c>
      <c r="D41060" s="2">
        <v>28.4</v>
      </c>
      <c r="E41060" s="2">
        <v>23.5</v>
      </c>
      <c r="F41060" s="3">
        <v>62.1</v>
      </c>
      <c r="G41060" s="3">
        <v>28.1</v>
      </c>
      <c r="H41060" s="3">
        <v>23.2</v>
      </c>
      <c r="I41060" s="10">
        <f>-AVERAGE(C41060:E41060)/AVERAGE(F41060:H41060)</f>
        <v>-1.0670194003527336</v>
      </c>
      <c r="J41060" s="10">
        <v>-9.3586407219728024E-2</v>
      </c>
      <c r="K41060" s="10">
        <f t="shared" si="1353"/>
        <v>0.90002504683080375</v>
      </c>
      <c r="L41060" s="11" t="s">
        <v>77313</v>
      </c>
      <c r="M41060" s="9" t="s">
        <v>77314</v>
      </c>
    </row>
    <row r="41061" spans="1:13" x14ac:dyDescent="0.3">
      <c r="A41061" s="7">
        <v>27644</v>
      </c>
      <c r="B41061" s="1" t="s">
        <v>27654</v>
      </c>
      <c r="C41061" s="2">
        <v>159.5</v>
      </c>
      <c r="D41061" s="2">
        <v>140.1</v>
      </c>
      <c r="E41061" s="2">
        <v>172.7</v>
      </c>
      <c r="F41061" s="3">
        <v>141.6</v>
      </c>
      <c r="G41061" s="3">
        <v>172</v>
      </c>
      <c r="H41061" s="3">
        <v>153.5</v>
      </c>
      <c r="I41061" s="10">
        <f>-AVERAGE(C41061:E41061)/AVERAGE(F41061:H41061)</f>
        <v>-1.0111325198030399</v>
      </c>
      <c r="J41061" s="10">
        <v>-1.5972090350371844E-2</v>
      </c>
      <c r="K41061" s="10">
        <f t="shared" si="1353"/>
        <v>0.90003176411044472</v>
      </c>
      <c r="L41061" s="11"/>
      <c r="M41061" s="9"/>
    </row>
    <row r="41062" spans="1:13" x14ac:dyDescent="0.3">
      <c r="A41062" s="7">
        <v>1143</v>
      </c>
      <c r="B41062" s="1" t="s">
        <v>1153</v>
      </c>
      <c r="C41062" s="2">
        <v>661</v>
      </c>
      <c r="D41062" s="2">
        <v>529.1</v>
      </c>
      <c r="E41062" s="2">
        <v>571.79999999999995</v>
      </c>
      <c r="F41062" s="3">
        <v>555.9</v>
      </c>
      <c r="G41062" s="3">
        <v>584.6</v>
      </c>
      <c r="H41062" s="3">
        <v>604.79999999999995</v>
      </c>
      <c r="I41062" s="10">
        <f>-AVERAGE(C41062:E41062)/AVERAGE(F41062:H41062)</f>
        <v>-1.0095112588093738</v>
      </c>
      <c r="J41062" s="10">
        <v>-1.3657000751478673E-2</v>
      </c>
      <c r="K41062" s="10">
        <f t="shared" si="1353"/>
        <v>0.90004805853848646</v>
      </c>
      <c r="L41062" s="11" t="s">
        <v>47009</v>
      </c>
      <c r="M41062" s="9" t="s">
        <v>47010</v>
      </c>
    </row>
    <row r="41063" spans="1:13" x14ac:dyDescent="0.3">
      <c r="A41063" s="7">
        <v>7462</v>
      </c>
      <c r="B41063" s="1" t="s">
        <v>7472</v>
      </c>
      <c r="C41063" s="2">
        <v>121.9</v>
      </c>
      <c r="D41063" s="2">
        <v>145.80000000000001</v>
      </c>
      <c r="E41063" s="2">
        <v>168.2</v>
      </c>
      <c r="F41063" s="3">
        <v>138.19999999999999</v>
      </c>
      <c r="G41063" s="3">
        <v>153</v>
      </c>
      <c r="H41063" s="3">
        <v>139</v>
      </c>
      <c r="I41063" s="10">
        <f>-AVERAGE(C41063:E41063)/AVERAGE(F41063:H41063)</f>
        <v>-1.0132496513249651</v>
      </c>
      <c r="J41063" s="10">
        <v>-1.8989678930936629E-2</v>
      </c>
      <c r="K41063" s="10">
        <f t="shared" si="1353"/>
        <v>0.90005896299502886</v>
      </c>
      <c r="L41063" s="11" t="s">
        <v>57038</v>
      </c>
      <c r="M41063" s="9" t="s">
        <v>57039</v>
      </c>
    </row>
    <row r="41064" spans="1:13" x14ac:dyDescent="0.3">
      <c r="A41064" s="7">
        <v>8141</v>
      </c>
      <c r="B41064" s="1" t="s">
        <v>8151</v>
      </c>
      <c r="C41064" s="2">
        <v>327.3</v>
      </c>
      <c r="D41064" s="2">
        <v>198.5</v>
      </c>
      <c r="E41064" s="2">
        <v>343.5</v>
      </c>
      <c r="F41064" s="3">
        <v>324.60000000000002</v>
      </c>
      <c r="G41064" s="3">
        <v>262.3</v>
      </c>
      <c r="H41064" s="3">
        <v>302.2</v>
      </c>
      <c r="I41064" s="10">
        <f>AVERAGE(F41064:H41064)/AVERAGE(C41064:E41064)</f>
        <v>1.0227769469688257</v>
      </c>
      <c r="J41064" s="10">
        <v>3.2491548221953916E-2</v>
      </c>
      <c r="K41064" s="10">
        <f t="shared" si="1353"/>
        <v>0.90008427402273283</v>
      </c>
      <c r="L41064" s="11" t="s">
        <v>58086</v>
      </c>
      <c r="M41064" s="9" t="s">
        <v>58087</v>
      </c>
    </row>
    <row r="41065" spans="1:13" x14ac:dyDescent="0.3">
      <c r="A41065" s="7">
        <v>25035</v>
      </c>
      <c r="B41065" s="1" t="s">
        <v>25045</v>
      </c>
      <c r="C41065" s="2">
        <v>58.9</v>
      </c>
      <c r="D41065" s="2">
        <v>52.1</v>
      </c>
      <c r="E41065" s="2">
        <v>56.1</v>
      </c>
      <c r="F41065" s="3">
        <v>50</v>
      </c>
      <c r="G41065" s="3">
        <v>60.5</v>
      </c>
      <c r="H41065" s="3">
        <v>58.1</v>
      </c>
      <c r="I41065" s="10">
        <f>AVERAGE(F41065:H41065)/AVERAGE(C41065:E41065)</f>
        <v>1.0089766606822261</v>
      </c>
      <c r="J41065" s="10">
        <v>1.2892802880894229E-2</v>
      </c>
      <c r="K41065" s="10">
        <f t="shared" si="1353"/>
        <v>0.90008909992712438</v>
      </c>
      <c r="L41065" s="11" t="s">
        <v>51065</v>
      </c>
      <c r="M41065" s="9" t="s">
        <v>51066</v>
      </c>
    </row>
    <row r="41066" spans="1:13" x14ac:dyDescent="0.3">
      <c r="A41066" s="7">
        <v>14559</v>
      </c>
      <c r="B41066" s="1" t="s">
        <v>14569</v>
      </c>
      <c r="C41066" s="2">
        <v>68.3</v>
      </c>
      <c r="D41066" s="2">
        <v>71.5</v>
      </c>
      <c r="E41066" s="2">
        <v>83.9</v>
      </c>
      <c r="F41066" s="3">
        <v>79.3</v>
      </c>
      <c r="G41066" s="3">
        <v>64.8</v>
      </c>
      <c r="H41066" s="3">
        <v>82.5</v>
      </c>
      <c r="I41066" s="10">
        <f>AVERAGE(F41066:H41066)/AVERAGE(C41066:E41066)</f>
        <v>1.0129637907912381</v>
      </c>
      <c r="J41066" s="10">
        <v>1.8582604761396584E-2</v>
      </c>
      <c r="K41066" s="10">
        <f t="shared" si="1353"/>
        <v>0.90010708526681871</v>
      </c>
      <c r="L41066" s="11" t="s">
        <v>66913</v>
      </c>
      <c r="M41066" s="9" t="s">
        <v>66914</v>
      </c>
    </row>
    <row r="41067" spans="1:13" x14ac:dyDescent="0.3">
      <c r="A41067" s="7">
        <v>2125</v>
      </c>
      <c r="B41067" s="1" t="s">
        <v>2135</v>
      </c>
      <c r="C41067" s="2">
        <v>220.7</v>
      </c>
      <c r="D41067" s="2">
        <v>260.2</v>
      </c>
      <c r="E41067" s="2">
        <v>248.6</v>
      </c>
      <c r="F41067" s="3">
        <v>251.9</v>
      </c>
      <c r="G41067" s="3">
        <v>231.7</v>
      </c>
      <c r="H41067" s="3">
        <v>251.3</v>
      </c>
      <c r="I41067" s="10">
        <f>AVERAGE(F41067:H41067)/AVERAGE(C41067:E41067)</f>
        <v>1.0074023303632627</v>
      </c>
      <c r="J41067" s="10">
        <v>1.0639973412324283E-2</v>
      </c>
      <c r="K41067" s="10">
        <f t="shared" si="1353"/>
        <v>0.90014602374293584</v>
      </c>
      <c r="L41067" s="11" t="s">
        <v>48633</v>
      </c>
      <c r="M41067" s="9" t="s">
        <v>48634</v>
      </c>
    </row>
    <row r="41068" spans="1:13" x14ac:dyDescent="0.3">
      <c r="A41068" s="7">
        <v>26125</v>
      </c>
      <c r="B41068" s="1" t="s">
        <v>26135</v>
      </c>
      <c r="C41068" s="2">
        <v>1.4</v>
      </c>
      <c r="D41068" s="2">
        <v>1.3</v>
      </c>
      <c r="E41068" s="2">
        <v>1.1000000000000001</v>
      </c>
      <c r="F41068" s="3">
        <v>1</v>
      </c>
      <c r="G41068" s="3">
        <v>1.7</v>
      </c>
      <c r="H41068" s="3">
        <v>1</v>
      </c>
      <c r="I41068" s="10">
        <f>-AVERAGE(C41068:E41068)/AVERAGE(F41068:H41068)</f>
        <v>-1.0270270270270272</v>
      </c>
      <c r="J41068" s="10">
        <v>-3.8474147814635831E-2</v>
      </c>
      <c r="K41068" s="10">
        <f t="shared" si="1353"/>
        <v>0.90014814814814659</v>
      </c>
      <c r="L41068" s="11" t="s">
        <v>77867</v>
      </c>
      <c r="M41068" s="9" t="s">
        <v>77868</v>
      </c>
    </row>
    <row r="41069" spans="1:13" x14ac:dyDescent="0.3">
      <c r="A41069" s="7">
        <v>33655</v>
      </c>
      <c r="B41069" s="1" t="s">
        <v>33665</v>
      </c>
      <c r="C41069" s="2">
        <v>117</v>
      </c>
      <c r="D41069" s="2">
        <v>154.69999999999999</v>
      </c>
      <c r="E41069" s="2">
        <v>137.30000000000001</v>
      </c>
      <c r="F41069" s="3">
        <v>145.6</v>
      </c>
      <c r="G41069" s="3">
        <v>131.1</v>
      </c>
      <c r="H41069" s="3">
        <v>127.4</v>
      </c>
      <c r="I41069" s="10">
        <f>-AVERAGE(C41069:E41069)/AVERAGE(F41069:H41069)</f>
        <v>-1.0121257114575599</v>
      </c>
      <c r="J41069" s="10">
        <v>-1.7388491645651726E-2</v>
      </c>
      <c r="K41069" s="10">
        <f t="shared" si="1353"/>
        <v>0.90018866625069016</v>
      </c>
      <c r="L41069" s="11" t="s">
        <v>59500</v>
      </c>
      <c r="M41069" s="9" t="s">
        <v>59501</v>
      </c>
    </row>
    <row r="41070" spans="1:13" x14ac:dyDescent="0.3">
      <c r="A41070" s="7">
        <v>22161</v>
      </c>
      <c r="B41070" s="1" t="s">
        <v>22171</v>
      </c>
      <c r="C41070" s="2">
        <v>678.4</v>
      </c>
      <c r="D41070" s="2">
        <v>550.1</v>
      </c>
      <c r="E41070" s="2">
        <v>814.6</v>
      </c>
      <c r="F41070" s="3">
        <v>768</v>
      </c>
      <c r="G41070" s="3">
        <v>728.6</v>
      </c>
      <c r="H41070" s="3">
        <v>584.4</v>
      </c>
      <c r="I41070" s="10">
        <f>AVERAGE(F41070:H41070)/AVERAGE(C41070:E41070)</f>
        <v>1.0185502422788899</v>
      </c>
      <c r="J41070" s="10">
        <v>2.651714623295448E-2</v>
      </c>
      <c r="K41070" s="10">
        <f t="shared" si="1353"/>
        <v>0.90019389732354838</v>
      </c>
      <c r="L41070" s="11" t="s">
        <v>45815</v>
      </c>
      <c r="M41070" s="9" t="s">
        <v>45816</v>
      </c>
    </row>
    <row r="41071" spans="1:13" x14ac:dyDescent="0.3">
      <c r="A41071" s="7">
        <v>390</v>
      </c>
      <c r="B41071" s="1" t="s">
        <v>400</v>
      </c>
      <c r="C41071" s="2">
        <v>436.9</v>
      </c>
      <c r="D41071" s="2">
        <v>326</v>
      </c>
      <c r="E41071" s="2">
        <v>357.5</v>
      </c>
      <c r="F41071" s="3">
        <v>374.6</v>
      </c>
      <c r="G41071" s="3">
        <v>380.8</v>
      </c>
      <c r="H41071" s="3">
        <v>351.3</v>
      </c>
      <c r="I41071" s="10">
        <f>-AVERAGE(C41071:E41071)/AVERAGE(F41071:H41071)</f>
        <v>-1.0123791452064697</v>
      </c>
      <c r="J41071" s="10">
        <v>-1.7749693658531501E-2</v>
      </c>
      <c r="K41071" s="10">
        <f t="shared" si="1353"/>
        <v>0.90020872650057027</v>
      </c>
      <c r="L41071" s="11" t="s">
        <v>45763</v>
      </c>
      <c r="M41071" s="9" t="s">
        <v>45764</v>
      </c>
    </row>
    <row r="41072" spans="1:13" x14ac:dyDescent="0.3">
      <c r="A41072" s="7">
        <v>2175</v>
      </c>
      <c r="B41072" s="1" t="s">
        <v>2185</v>
      </c>
      <c r="C41072" s="2">
        <v>264.2</v>
      </c>
      <c r="D41072" s="2">
        <v>237.6</v>
      </c>
      <c r="E41072" s="2">
        <v>236.6</v>
      </c>
      <c r="F41072" s="3">
        <v>273.5</v>
      </c>
      <c r="G41072" s="3">
        <v>232</v>
      </c>
      <c r="H41072" s="3">
        <v>225.9</v>
      </c>
      <c r="I41072" s="10">
        <f>-AVERAGE(C41072:E41072)/AVERAGE(F41072:H41072)</f>
        <v>-1.0095706863549359</v>
      </c>
      <c r="J41072" s="10">
        <v>-1.3741926304406122E-2</v>
      </c>
      <c r="K41072" s="10">
        <f t="shared" si="1353"/>
        <v>0.90021616465597243</v>
      </c>
      <c r="L41072" s="11" t="s">
        <v>48715</v>
      </c>
      <c r="M41072" s="9" t="s">
        <v>48716</v>
      </c>
    </row>
    <row r="41073" spans="1:13" x14ac:dyDescent="0.3">
      <c r="A41073" s="7">
        <v>4748</v>
      </c>
      <c r="B41073" s="1" t="s">
        <v>4758</v>
      </c>
      <c r="C41073" s="2">
        <v>2.2000000000000002</v>
      </c>
      <c r="D41073" s="2">
        <v>13.5</v>
      </c>
      <c r="E41073" s="2">
        <v>19.2</v>
      </c>
      <c r="F41073" s="3">
        <v>5.3</v>
      </c>
      <c r="G41073" s="3">
        <v>22.4</v>
      </c>
      <c r="H41073" s="3">
        <v>4.0999999999999996</v>
      </c>
      <c r="I41073" s="10">
        <f>-AVERAGE(C41073:E41073)/AVERAGE(F41073:H41073)</f>
        <v>-1.0974842767295598</v>
      </c>
      <c r="J41073" s="10">
        <v>-0.13420027092529693</v>
      </c>
      <c r="K41073" s="10">
        <f t="shared" si="1353"/>
        <v>0.90022173484167389</v>
      </c>
      <c r="L41073" s="11" t="s">
        <v>52640</v>
      </c>
      <c r="M41073" s="9" t="s">
        <v>52641</v>
      </c>
    </row>
    <row r="41074" spans="1:13" x14ac:dyDescent="0.3">
      <c r="A41074" s="7">
        <v>31255</v>
      </c>
      <c r="B41074" s="1" t="s">
        <v>31265</v>
      </c>
      <c r="C41074" s="2">
        <v>67.900000000000006</v>
      </c>
      <c r="D41074" s="2">
        <v>49</v>
      </c>
      <c r="E41074" s="2">
        <v>67.400000000000006</v>
      </c>
      <c r="F41074" s="3">
        <v>64.8</v>
      </c>
      <c r="G41074" s="3">
        <v>61</v>
      </c>
      <c r="H41074" s="3">
        <v>55.8</v>
      </c>
      <c r="I41074" s="10">
        <f>-AVERAGE(C41074:E41074)/AVERAGE(F41074:H41074)</f>
        <v>-1.0148678414096917</v>
      </c>
      <c r="J41074" s="10">
        <v>-2.1291868339798379E-2</v>
      </c>
      <c r="K41074" s="10">
        <f t="shared" si="1353"/>
        <v>0.90027052741484548</v>
      </c>
      <c r="L41074" s="11" t="s">
        <v>66370</v>
      </c>
      <c r="M41074" s="9" t="s">
        <v>66371</v>
      </c>
    </row>
    <row r="41075" spans="1:13" x14ac:dyDescent="0.3">
      <c r="A41075" s="7">
        <v>19813</v>
      </c>
      <c r="B41075" s="1" t="s">
        <v>19823</v>
      </c>
      <c r="C41075" s="2">
        <v>4.9000000000000004</v>
      </c>
      <c r="D41075" s="2">
        <v>1.9</v>
      </c>
      <c r="E41075" s="2">
        <v>4.8</v>
      </c>
      <c r="F41075" s="3">
        <v>3.4</v>
      </c>
      <c r="G41075" s="3">
        <v>3.8</v>
      </c>
      <c r="H41075" s="3">
        <v>4</v>
      </c>
      <c r="I41075" s="10">
        <f>-AVERAGE(C41075:E41075)/AVERAGE(F41075:H41075)</f>
        <v>-1.035714285714286</v>
      </c>
      <c r="J41075" s="10">
        <v>-5.0626073069968282E-2</v>
      </c>
      <c r="K41075" s="10">
        <f t="shared" si="1353"/>
        <v>0.90031366163591109</v>
      </c>
      <c r="L41075" s="11" t="s">
        <v>48447</v>
      </c>
      <c r="M41075" s="9" t="s">
        <v>48448</v>
      </c>
    </row>
    <row r="41076" spans="1:13" x14ac:dyDescent="0.3">
      <c r="A41076" s="7">
        <v>4467</v>
      </c>
      <c r="B41076" s="1" t="s">
        <v>4477</v>
      </c>
      <c r="C41076" s="2">
        <v>12.6</v>
      </c>
      <c r="D41076" s="2">
        <v>26.8</v>
      </c>
      <c r="E41076" s="2">
        <v>26.5</v>
      </c>
      <c r="F41076" s="3">
        <v>22.2</v>
      </c>
      <c r="G41076" s="3">
        <v>21.5</v>
      </c>
      <c r="H41076" s="3">
        <v>24.1</v>
      </c>
      <c r="I41076" s="10">
        <f>AVERAGE(F41076:H41076)/AVERAGE(C41076:E41076)</f>
        <v>1.0288315629742035</v>
      </c>
      <c r="J41076" s="10">
        <v>4.1006808128292417E-2</v>
      </c>
      <c r="K41076" s="10">
        <f t="shared" si="1353"/>
        <v>0.90032905541116703</v>
      </c>
      <c r="L41076" s="11" t="s">
        <v>52319</v>
      </c>
      <c r="M41076" s="9" t="s">
        <v>52320</v>
      </c>
    </row>
    <row r="41077" spans="1:13" x14ac:dyDescent="0.3">
      <c r="A41077" s="7">
        <v>25955</v>
      </c>
      <c r="B41077" s="1" t="s">
        <v>25965</v>
      </c>
      <c r="C41077" s="2">
        <v>84.6</v>
      </c>
      <c r="D41077" s="2">
        <v>90</v>
      </c>
      <c r="E41077" s="2">
        <v>120.8</v>
      </c>
      <c r="F41077" s="3">
        <v>85.1</v>
      </c>
      <c r="G41077" s="3">
        <v>110.5</v>
      </c>
      <c r="H41077" s="3">
        <v>94.4</v>
      </c>
      <c r="I41077" s="10">
        <f>-AVERAGE(C41077:E41077)/AVERAGE(F41077:H41077)</f>
        <v>-1.0186206896551722</v>
      </c>
      <c r="J41077" s="10">
        <v>-2.6616925862492188E-2</v>
      </c>
      <c r="K41077" s="10">
        <f t="shared" si="1353"/>
        <v>0.90034754050854793</v>
      </c>
      <c r="L41077" s="11"/>
      <c r="M41077" s="9"/>
    </row>
    <row r="41078" spans="1:13" x14ac:dyDescent="0.3">
      <c r="A41078" s="7">
        <v>14317</v>
      </c>
      <c r="B41078" s="1" t="s">
        <v>14327</v>
      </c>
      <c r="C41078" s="2">
        <v>27.4</v>
      </c>
      <c r="D41078" s="2">
        <v>2.2000000000000002</v>
      </c>
      <c r="E41078" s="2">
        <v>2.1</v>
      </c>
      <c r="F41078" s="3">
        <v>8</v>
      </c>
      <c r="G41078" s="3">
        <v>9.1999999999999993</v>
      </c>
      <c r="H41078" s="3">
        <v>18.100000000000001</v>
      </c>
      <c r="I41078" s="10">
        <f>AVERAGE(F41078:H41078)/AVERAGE(C41078:E41078)</f>
        <v>1.113564668769716</v>
      </c>
      <c r="J41078" s="10">
        <v>0.15518534313177298</v>
      </c>
      <c r="K41078" s="10">
        <f t="shared" si="1353"/>
        <v>0.90036186638257654</v>
      </c>
      <c r="L41078" s="11" t="s">
        <v>66545</v>
      </c>
      <c r="M41078" s="9" t="s">
        <v>66546</v>
      </c>
    </row>
    <row r="41079" spans="1:13" x14ac:dyDescent="0.3">
      <c r="A41079" s="7">
        <v>11158</v>
      </c>
      <c r="B41079" s="1" t="s">
        <v>11168</v>
      </c>
      <c r="C41079" s="2">
        <v>157.69999999999999</v>
      </c>
      <c r="D41079" s="2">
        <v>85</v>
      </c>
      <c r="E41079" s="2">
        <v>200.6</v>
      </c>
      <c r="F41079" s="3">
        <v>82.7</v>
      </c>
      <c r="G41079" s="3">
        <v>120.1</v>
      </c>
      <c r="H41079" s="3">
        <v>266.7</v>
      </c>
      <c r="I41079" s="10">
        <f>AVERAGE(F41079:H41079)/AVERAGE(C41079:E41079)</f>
        <v>1.0591021881344462</v>
      </c>
      <c r="J41079" s="10">
        <v>8.2841795375872287E-2</v>
      </c>
      <c r="K41079" s="10">
        <f t="shared" si="1353"/>
        <v>0.90037561616639428</v>
      </c>
      <c r="L41079" s="11" t="s">
        <v>62234</v>
      </c>
      <c r="M41079" s="9" t="s">
        <v>62235</v>
      </c>
    </row>
    <row r="41080" spans="1:13" x14ac:dyDescent="0.3">
      <c r="A41080" s="7">
        <v>35197</v>
      </c>
      <c r="B41080" s="1" t="s">
        <v>35207</v>
      </c>
      <c r="C41080" s="2">
        <v>83.8</v>
      </c>
      <c r="D41080" s="2">
        <v>76.7</v>
      </c>
      <c r="E41080" s="2">
        <v>95.5</v>
      </c>
      <c r="F41080" s="3">
        <v>92.3</v>
      </c>
      <c r="G41080" s="3">
        <v>77.8</v>
      </c>
      <c r="H41080" s="3">
        <v>88.7</v>
      </c>
      <c r="I41080" s="10">
        <f>AVERAGE(F41080:H41080)/AVERAGE(C41080:E41080)</f>
        <v>1.0109375</v>
      </c>
      <c r="J41080" s="10">
        <v>1.5693807105145254E-2</v>
      </c>
      <c r="K41080" s="10">
        <f t="shared" si="1353"/>
        <v>0.90041123174185889</v>
      </c>
      <c r="L41080" s="11" t="s">
        <v>57094</v>
      </c>
      <c r="M41080" s="9" t="s">
        <v>57095</v>
      </c>
    </row>
    <row r="41081" spans="1:13" x14ac:dyDescent="0.3">
      <c r="A41081" s="7">
        <v>8846</v>
      </c>
      <c r="B41081" s="1" t="s">
        <v>8856</v>
      </c>
      <c r="C41081" s="2">
        <v>436</v>
      </c>
      <c r="D41081" s="2">
        <v>615.9</v>
      </c>
      <c r="E41081" s="2">
        <v>404.3</v>
      </c>
      <c r="F41081" s="3">
        <v>461.5</v>
      </c>
      <c r="G41081" s="3">
        <v>487.7</v>
      </c>
      <c r="H41081" s="3">
        <v>534.70000000000005</v>
      </c>
      <c r="I41081" s="10">
        <f>AVERAGE(F41081:H41081)/AVERAGE(C41081:E41081)</f>
        <v>1.0190221123472052</v>
      </c>
      <c r="J41081" s="10">
        <v>2.7185357713275068E-2</v>
      </c>
      <c r="K41081" s="10">
        <f t="shared" si="1353"/>
        <v>0.90041273915298858</v>
      </c>
      <c r="L41081" s="11" t="s">
        <v>53961</v>
      </c>
      <c r="M41081" s="9" t="s">
        <v>53962</v>
      </c>
    </row>
    <row r="41082" spans="1:13" x14ac:dyDescent="0.3">
      <c r="A41082" s="7">
        <v>38326</v>
      </c>
      <c r="B41082" s="1" t="s">
        <v>38336</v>
      </c>
      <c r="C41082" s="2">
        <v>58.1</v>
      </c>
      <c r="D41082" s="2">
        <v>36.700000000000003</v>
      </c>
      <c r="E41082" s="2">
        <v>39.700000000000003</v>
      </c>
      <c r="F41082" s="3">
        <v>50.8</v>
      </c>
      <c r="G41082" s="3">
        <v>47.7</v>
      </c>
      <c r="H41082" s="3">
        <v>32.5</v>
      </c>
      <c r="I41082" s="10">
        <f>-AVERAGE(C41082:E41082)/AVERAGE(F41082:H41082)</f>
        <v>-1.0267175572519085</v>
      </c>
      <c r="J41082" s="10">
        <v>-3.8039361019173989E-2</v>
      </c>
      <c r="K41082" s="10">
        <f t="shared" si="1353"/>
        <v>0.90047379472217237</v>
      </c>
      <c r="L41082" s="11" t="s">
        <v>85515</v>
      </c>
      <c r="M41082" s="9" t="s">
        <v>85516</v>
      </c>
    </row>
    <row r="41083" spans="1:13" x14ac:dyDescent="0.3">
      <c r="A41083" s="7">
        <v>11037</v>
      </c>
      <c r="B41083" s="1" t="s">
        <v>11047</v>
      </c>
      <c r="C41083" s="2">
        <v>40.299999999999997</v>
      </c>
      <c r="D41083" s="2">
        <v>38.299999999999997</v>
      </c>
      <c r="E41083" s="2">
        <v>8.1999999999999993</v>
      </c>
      <c r="F41083" s="3">
        <v>4</v>
      </c>
      <c r="G41083" s="3">
        <v>40.9</v>
      </c>
      <c r="H41083" s="3">
        <v>35.700000000000003</v>
      </c>
      <c r="I41083" s="10">
        <f>-AVERAGE(C41083:E41083)/AVERAGE(F41083:H41083)</f>
        <v>-1.0769230769230771</v>
      </c>
      <c r="J41083" s="10">
        <v>-0.10691520391651207</v>
      </c>
      <c r="K41083" s="10">
        <f t="shared" si="1353"/>
        <v>0.90047664522135529</v>
      </c>
      <c r="L41083" s="11" t="s">
        <v>62070</v>
      </c>
      <c r="M41083" s="9" t="s">
        <v>62071</v>
      </c>
    </row>
    <row r="41084" spans="1:13" x14ac:dyDescent="0.3">
      <c r="A41084" s="7">
        <v>6731</v>
      </c>
      <c r="B41084" s="1" t="s">
        <v>6741</v>
      </c>
      <c r="C41084" s="2">
        <v>12.9</v>
      </c>
      <c r="D41084" s="2">
        <v>10.1</v>
      </c>
      <c r="E41084" s="2">
        <v>14</v>
      </c>
      <c r="F41084" s="3">
        <v>27</v>
      </c>
      <c r="G41084" s="3">
        <v>10.1</v>
      </c>
      <c r="H41084" s="3">
        <v>2.8</v>
      </c>
      <c r="I41084" s="10">
        <f>AVERAGE(F41084:H41084)/AVERAGE(C41084:E41084)</f>
        <v>1.0783783783783782</v>
      </c>
      <c r="J41084" s="10">
        <v>0.10886347570603348</v>
      </c>
      <c r="K41084" s="10">
        <f t="shared" si="1353"/>
        <v>0.90050816407904011</v>
      </c>
      <c r="L41084" s="11" t="s">
        <v>55888</v>
      </c>
      <c r="M41084" s="9" t="s">
        <v>55889</v>
      </c>
    </row>
    <row r="41085" spans="1:13" x14ac:dyDescent="0.3">
      <c r="A41085" s="7">
        <v>7626</v>
      </c>
      <c r="B41085" s="1" t="s">
        <v>7636</v>
      </c>
      <c r="C41085" s="2">
        <v>32.299999999999997</v>
      </c>
      <c r="D41085" s="2">
        <v>45.9</v>
      </c>
      <c r="E41085" s="2">
        <v>50.3</v>
      </c>
      <c r="F41085" s="3">
        <v>55.8</v>
      </c>
      <c r="G41085" s="3">
        <v>32.200000000000003</v>
      </c>
      <c r="H41085" s="3">
        <v>36.9</v>
      </c>
      <c r="I41085" s="10">
        <f>-AVERAGE(C41085:E41085)/AVERAGE(F41085:H41085)</f>
        <v>-1.0288230584467575</v>
      </c>
      <c r="J41085" s="10">
        <v>-4.0994882473283117E-2</v>
      </c>
      <c r="K41085" s="10">
        <f t="shared" si="1353"/>
        <v>0.90059106687606338</v>
      </c>
      <c r="L41085" s="11" t="s">
        <v>57264</v>
      </c>
      <c r="M41085" s="9" t="s">
        <v>57265</v>
      </c>
    </row>
    <row r="41086" spans="1:13" x14ac:dyDescent="0.3">
      <c r="A41086" s="7">
        <v>19395</v>
      </c>
      <c r="B41086" s="1" t="s">
        <v>19405</v>
      </c>
      <c r="C41086" s="2">
        <v>52.1</v>
      </c>
      <c r="D41086" s="2">
        <v>53.4</v>
      </c>
      <c r="E41086" s="2">
        <v>67.5</v>
      </c>
      <c r="F41086" s="3">
        <v>40.5</v>
      </c>
      <c r="G41086" s="3">
        <v>78.5</v>
      </c>
      <c r="H41086" s="3">
        <v>58.8</v>
      </c>
      <c r="I41086" s="10">
        <f>AVERAGE(F41086:H41086)/AVERAGE(C41086:E41086)</f>
        <v>1.0277456647398846</v>
      </c>
      <c r="J41086" s="10">
        <v>3.9483286305683277E-2</v>
      </c>
      <c r="K41086" s="10">
        <f t="shared" si="1353"/>
        <v>0.90060891714574598</v>
      </c>
      <c r="L41086" s="11" t="s">
        <v>67809</v>
      </c>
      <c r="M41086" s="9" t="s">
        <v>67810</v>
      </c>
    </row>
    <row r="41087" spans="1:13" x14ac:dyDescent="0.3">
      <c r="A41087" s="7">
        <v>21705</v>
      </c>
      <c r="B41087" s="1" t="s">
        <v>21715</v>
      </c>
      <c r="C41087" s="2">
        <v>11.7</v>
      </c>
      <c r="D41087" s="2">
        <v>17.100000000000001</v>
      </c>
      <c r="E41087" s="2">
        <v>25.6</v>
      </c>
      <c r="F41087" s="3">
        <v>17.600000000000001</v>
      </c>
      <c r="G41087" s="3">
        <v>13.1</v>
      </c>
      <c r="H41087" s="3">
        <v>21.8</v>
      </c>
      <c r="I41087" s="10">
        <f>-AVERAGE(C41087:E41087)/AVERAGE(F41087:H41087)</f>
        <v>-1.0361904761904763</v>
      </c>
      <c r="J41087" s="10">
        <v>-5.1289228696854733E-2</v>
      </c>
      <c r="K41087" s="10">
        <f t="shared" si="1353"/>
        <v>0.90062033989093515</v>
      </c>
      <c r="L41087" s="11" t="s">
        <v>65922</v>
      </c>
      <c r="M41087" s="9" t="s">
        <v>65923</v>
      </c>
    </row>
    <row r="41088" spans="1:13" x14ac:dyDescent="0.3">
      <c r="A41088" s="7">
        <v>31816</v>
      </c>
      <c r="B41088" s="1" t="s">
        <v>31826</v>
      </c>
      <c r="C41088" s="2">
        <v>88.2</v>
      </c>
      <c r="D41088" s="2">
        <v>101.6</v>
      </c>
      <c r="E41088" s="2">
        <v>91.3</v>
      </c>
      <c r="F41088" s="3">
        <v>74.2</v>
      </c>
      <c r="G41088" s="3">
        <v>98.7</v>
      </c>
      <c r="H41088" s="3">
        <v>113</v>
      </c>
      <c r="I41088" s="10">
        <f>AVERAGE(F41088:H41088)/AVERAGE(C41088:E41088)</f>
        <v>1.0170757737459979</v>
      </c>
      <c r="J41088" s="10">
        <v>2.4427166250755104E-2</v>
      </c>
      <c r="K41088" s="10">
        <f t="shared" si="1353"/>
        <v>0.90062406548935536</v>
      </c>
      <c r="L41088" s="11" t="s">
        <v>77719</v>
      </c>
      <c r="M41088" s="9" t="s">
        <v>77720</v>
      </c>
    </row>
    <row r="41089" spans="1:13" x14ac:dyDescent="0.3">
      <c r="A41089" s="7">
        <v>11224</v>
      </c>
      <c r="B41089" s="1" t="s">
        <v>11234</v>
      </c>
      <c r="C41089" s="2">
        <v>144.19999999999999</v>
      </c>
      <c r="D41089" s="2">
        <v>116.7</v>
      </c>
      <c r="E41089" s="2">
        <v>144.4</v>
      </c>
      <c r="F41089" s="3">
        <v>132.30000000000001</v>
      </c>
      <c r="G41089" s="3">
        <v>145.5</v>
      </c>
      <c r="H41089" s="3">
        <v>123</v>
      </c>
      <c r="I41089" s="10">
        <f>-AVERAGE(C41089:E41089)/AVERAGE(F41089:H41089)</f>
        <v>-1.0112275449101797</v>
      </c>
      <c r="J41089" s="10">
        <v>-1.6107666851632313E-2</v>
      </c>
      <c r="K41089" s="10">
        <f t="shared" si="1353"/>
        <v>0.90063747104399017</v>
      </c>
      <c r="L41089" s="11" t="s">
        <v>62318</v>
      </c>
      <c r="M41089" s="9" t="s">
        <v>62319</v>
      </c>
    </row>
    <row r="41090" spans="1:13" x14ac:dyDescent="0.3">
      <c r="A41090" s="7">
        <v>21191</v>
      </c>
      <c r="B41090" s="1" t="s">
        <v>21201</v>
      </c>
      <c r="C41090" s="2">
        <v>224.3</v>
      </c>
      <c r="D41090" s="2">
        <v>288.5</v>
      </c>
      <c r="E41090" s="2">
        <v>271</v>
      </c>
      <c r="F41090" s="3">
        <v>262.2</v>
      </c>
      <c r="G41090" s="3">
        <v>298.60000000000002</v>
      </c>
      <c r="H41090" s="3">
        <v>233.7</v>
      </c>
      <c r="I41090" s="10">
        <f>AVERAGE(F41090:H41090)/AVERAGE(C41090:E41090)</f>
        <v>1.0136514416943097</v>
      </c>
      <c r="J41090" s="10">
        <v>1.9561646633671676E-2</v>
      </c>
      <c r="K41090" s="10">
        <f t="shared" si="1353"/>
        <v>0.90066628496833234</v>
      </c>
      <c r="L41090" s="11" t="s">
        <v>68977</v>
      </c>
      <c r="M41090" s="9" t="s">
        <v>68978</v>
      </c>
    </row>
    <row r="41091" spans="1:13" x14ac:dyDescent="0.3">
      <c r="A41091" s="7">
        <v>14098</v>
      </c>
      <c r="B41091" s="1" t="s">
        <v>14108</v>
      </c>
      <c r="C41091" s="2">
        <v>101.8</v>
      </c>
      <c r="D41091" s="2">
        <v>78.599999999999994</v>
      </c>
      <c r="E41091" s="2">
        <v>101.8</v>
      </c>
      <c r="F41091" s="3">
        <v>96.3</v>
      </c>
      <c r="G41091" s="3">
        <v>79.900000000000006</v>
      </c>
      <c r="H41091" s="3">
        <v>110.7</v>
      </c>
      <c r="I41091" s="10">
        <f>AVERAGE(F41091:H41091)/AVERAGE(C41091:E41091)</f>
        <v>1.0166548547129695</v>
      </c>
      <c r="J41091" s="10">
        <v>2.3829980171400145E-2</v>
      </c>
      <c r="K41091" s="10">
        <f t="shared" ref="K41091:K41154" si="1354">_xlfn.T.TEST(C41091:E41091,F41091:H41091,2,2)</f>
        <v>0.90069170611899319</v>
      </c>
      <c r="L41091" s="11" t="s">
        <v>66232</v>
      </c>
      <c r="M41091" s="9" t="s">
        <v>66233</v>
      </c>
    </row>
    <row r="41092" spans="1:13" x14ac:dyDescent="0.3">
      <c r="A41092" s="7">
        <v>26413</v>
      </c>
      <c r="B41092" s="1" t="s">
        <v>26423</v>
      </c>
      <c r="C41092" s="2">
        <v>83.3</v>
      </c>
      <c r="D41092" s="2">
        <v>81.8</v>
      </c>
      <c r="E41092" s="2">
        <v>83.4</v>
      </c>
      <c r="F41092" s="3">
        <v>74.599999999999994</v>
      </c>
      <c r="G41092" s="3">
        <v>81.099999999999994</v>
      </c>
      <c r="H41092" s="3">
        <v>90.9</v>
      </c>
      <c r="I41092" s="10">
        <f>-AVERAGE(C41092:E41092)/AVERAGE(F41092:H41092)</f>
        <v>-1.0077047850770477</v>
      </c>
      <c r="J41092" s="10">
        <v>-1.1073052046809286E-2</v>
      </c>
      <c r="K41092" s="10">
        <f t="shared" si="1354"/>
        <v>0.90069276285556776</v>
      </c>
      <c r="L41092" s="11" t="s">
        <v>62102</v>
      </c>
      <c r="M41092" s="9" t="s">
        <v>62103</v>
      </c>
    </row>
    <row r="41093" spans="1:13" x14ac:dyDescent="0.3">
      <c r="A41093" s="7">
        <v>13959</v>
      </c>
      <c r="B41093" s="1" t="s">
        <v>13969</v>
      </c>
      <c r="C41093" s="2">
        <v>29.9</v>
      </c>
      <c r="D41093" s="2">
        <v>38.299999999999997</v>
      </c>
      <c r="E41093" s="2">
        <v>46.1</v>
      </c>
      <c r="F41093" s="3">
        <v>40.1</v>
      </c>
      <c r="G41093" s="3">
        <v>39.1</v>
      </c>
      <c r="H41093" s="3">
        <v>37</v>
      </c>
      <c r="I41093" s="10">
        <f>AVERAGE(F41093:H41093)/AVERAGE(C41093:E41093)</f>
        <v>1.0166229221347334</v>
      </c>
      <c r="J41093" s="10">
        <v>2.3784665190050958E-2</v>
      </c>
      <c r="K41093" s="10">
        <f t="shared" si="1354"/>
        <v>0.90069999644686316</v>
      </c>
      <c r="L41093" s="11" t="s">
        <v>66044</v>
      </c>
      <c r="M41093" s="9" t="s">
        <v>66045</v>
      </c>
    </row>
    <row r="41094" spans="1:13" x14ac:dyDescent="0.3">
      <c r="A41094" s="7">
        <v>40591</v>
      </c>
      <c r="B41094" s="1" t="s">
        <v>40601</v>
      </c>
      <c r="C41094" s="2">
        <v>51.6</v>
      </c>
      <c r="D41094" s="2">
        <v>77.7</v>
      </c>
      <c r="E41094" s="2">
        <v>81.2</v>
      </c>
      <c r="F41094" s="3">
        <v>63.1</v>
      </c>
      <c r="G41094" s="3">
        <v>66</v>
      </c>
      <c r="H41094" s="3">
        <v>77.3</v>
      </c>
      <c r="I41094" s="10">
        <f>-AVERAGE(C41094:E41094)/AVERAGE(F41094:H41094)</f>
        <v>-1.0198643410852715</v>
      </c>
      <c r="J41094" s="10">
        <v>-2.8377262530504502E-2</v>
      </c>
      <c r="K41094" s="10">
        <f t="shared" si="1354"/>
        <v>0.90079046553828335</v>
      </c>
      <c r="L41094" s="11" t="s">
        <v>74412</v>
      </c>
      <c r="M41094" s="9" t="s">
        <v>74413</v>
      </c>
    </row>
    <row r="41095" spans="1:13" x14ac:dyDescent="0.3">
      <c r="A41095" s="7">
        <v>41190</v>
      </c>
      <c r="B41095" s="1" t="s">
        <v>41200</v>
      </c>
      <c r="C41095" s="2">
        <v>7.9</v>
      </c>
      <c r="D41095" s="2">
        <v>10.9</v>
      </c>
      <c r="E41095" s="2">
        <v>2.4</v>
      </c>
      <c r="F41095" s="3">
        <v>2.6</v>
      </c>
      <c r="G41095" s="3">
        <v>1.5</v>
      </c>
      <c r="H41095" s="3">
        <v>15.1</v>
      </c>
      <c r="I41095" s="10">
        <f>-AVERAGE(C41095:E41095)/AVERAGE(F41095:H41095)</f>
        <v>-1.1041666666666667</v>
      </c>
      <c r="J41095" s="10">
        <v>-0.14295795384204316</v>
      </c>
      <c r="K41095" s="10">
        <f t="shared" si="1354"/>
        <v>0.90079663008359501</v>
      </c>
      <c r="L41095" s="11" t="s">
        <v>61292</v>
      </c>
      <c r="M41095" s="9" t="s">
        <v>61293</v>
      </c>
    </row>
    <row r="41096" spans="1:13" x14ac:dyDescent="0.3">
      <c r="A41096" s="7">
        <v>39649</v>
      </c>
      <c r="B41096" s="1" t="s">
        <v>39659</v>
      </c>
      <c r="C41096" s="2">
        <v>87.6</v>
      </c>
      <c r="D41096" s="2">
        <v>117.6</v>
      </c>
      <c r="E41096" s="2">
        <v>116</v>
      </c>
      <c r="F41096" s="3">
        <v>126.7</v>
      </c>
      <c r="G41096" s="3">
        <v>86</v>
      </c>
      <c r="H41096" s="3">
        <v>102.4</v>
      </c>
      <c r="I41096" s="10">
        <f>-AVERAGE(C41096:E41096)/AVERAGE(F41096:H41096)</f>
        <v>-1.01935893367185</v>
      </c>
      <c r="J41096" s="10">
        <v>-2.7662138499774686E-2</v>
      </c>
      <c r="K41096" s="10">
        <f t="shared" si="1354"/>
        <v>0.90082541079560796</v>
      </c>
      <c r="L41096" s="11" t="s">
        <v>74214</v>
      </c>
      <c r="M41096" s="9" t="s">
        <v>74215</v>
      </c>
    </row>
    <row r="41097" spans="1:13" x14ac:dyDescent="0.3">
      <c r="A41097" s="7">
        <v>33411</v>
      </c>
      <c r="B41097" s="1" t="s">
        <v>33421</v>
      </c>
      <c r="C41097" s="2">
        <v>382.5</v>
      </c>
      <c r="D41097" s="2">
        <v>410</v>
      </c>
      <c r="E41097" s="2">
        <v>370</v>
      </c>
      <c r="F41097" s="3">
        <v>367.2</v>
      </c>
      <c r="G41097" s="3">
        <v>393.9</v>
      </c>
      <c r="H41097" s="3">
        <v>408.1</v>
      </c>
      <c r="I41097" s="10">
        <f>AVERAGE(F41097:H41097)/AVERAGE(C41097:E41097)</f>
        <v>1.005763440860215</v>
      </c>
      <c r="J41097" s="10">
        <v>8.2910180359341435E-3</v>
      </c>
      <c r="K41097" s="10">
        <f t="shared" si="1354"/>
        <v>0.90085190013465732</v>
      </c>
      <c r="L41097" s="11" t="s">
        <v>49833</v>
      </c>
      <c r="M41097" s="9" t="s">
        <v>49834</v>
      </c>
    </row>
    <row r="41098" spans="1:13" x14ac:dyDescent="0.3">
      <c r="A41098" s="7">
        <v>25174</v>
      </c>
      <c r="B41098" s="1" t="s">
        <v>25184</v>
      </c>
      <c r="C41098" s="2">
        <v>3.1</v>
      </c>
      <c r="D41098" s="2">
        <v>13.8</v>
      </c>
      <c r="E41098" s="2">
        <v>4.5999999999999996</v>
      </c>
      <c r="F41098" s="3">
        <v>13.3</v>
      </c>
      <c r="G41098" s="3">
        <v>3.9</v>
      </c>
      <c r="H41098" s="3">
        <v>2.4</v>
      </c>
      <c r="I41098" s="10">
        <f>-AVERAGE(C41098:E41098)/AVERAGE(F41098:H41098)</f>
        <v>-1.0969387755102042</v>
      </c>
      <c r="J41098" s="10">
        <v>-0.13348300547425238</v>
      </c>
      <c r="K41098" s="10">
        <f t="shared" si="1354"/>
        <v>0.90093303410381831</v>
      </c>
      <c r="L41098" s="11" t="s">
        <v>76930</v>
      </c>
      <c r="M41098" s="9" t="s">
        <v>76931</v>
      </c>
    </row>
    <row r="41099" spans="1:13" x14ac:dyDescent="0.3">
      <c r="A41099" s="7">
        <v>23203</v>
      </c>
      <c r="B41099" s="1" t="s">
        <v>23213</v>
      </c>
      <c r="C41099" s="2">
        <v>15.1</v>
      </c>
      <c r="D41099" s="2">
        <v>29</v>
      </c>
      <c r="E41099" s="2">
        <v>12.3</v>
      </c>
      <c r="F41099" s="3">
        <v>23.2</v>
      </c>
      <c r="G41099" s="3">
        <v>19.600000000000001</v>
      </c>
      <c r="H41099" s="3">
        <v>11.1</v>
      </c>
      <c r="I41099" s="10">
        <f>-AVERAGE(C41099:E41099)/AVERAGE(F41099:H41099)</f>
        <v>-1.0463821892393321</v>
      </c>
      <c r="J41099" s="10">
        <v>-6.5409889646288299E-2</v>
      </c>
      <c r="K41099" s="10">
        <f t="shared" si="1354"/>
        <v>0.90095661328266663</v>
      </c>
      <c r="L41099" s="11" t="s">
        <v>57792</v>
      </c>
      <c r="M41099" s="9" t="s">
        <v>57793</v>
      </c>
    </row>
    <row r="41100" spans="1:13" x14ac:dyDescent="0.3">
      <c r="A41100" s="7">
        <v>29571</v>
      </c>
      <c r="B41100" s="1" t="s">
        <v>29581</v>
      </c>
      <c r="C41100" s="2">
        <v>3.3</v>
      </c>
      <c r="D41100" s="2">
        <v>1.2</v>
      </c>
      <c r="E41100" s="2">
        <v>9.8000000000000007</v>
      </c>
      <c r="F41100" s="3">
        <v>0.8</v>
      </c>
      <c r="G41100" s="3">
        <v>5.9</v>
      </c>
      <c r="H41100" s="3">
        <v>9</v>
      </c>
      <c r="I41100" s="10">
        <f>AVERAGE(F41100:H41100)/AVERAGE(C41100:E41100)</f>
        <v>1.0979020979020979</v>
      </c>
      <c r="J41100" s="10">
        <v>0.1347494121132376</v>
      </c>
      <c r="K41100" s="10">
        <f t="shared" si="1354"/>
        <v>0.90103028740775781</v>
      </c>
      <c r="L41100" s="11"/>
      <c r="M41100" s="9"/>
    </row>
    <row r="41101" spans="1:13" x14ac:dyDescent="0.3">
      <c r="A41101" s="7">
        <v>23742</v>
      </c>
      <c r="B41101" s="1" t="s">
        <v>23752</v>
      </c>
      <c r="C41101" s="2">
        <v>164</v>
      </c>
      <c r="D41101" s="2">
        <v>112.4</v>
      </c>
      <c r="E41101" s="2">
        <v>112.9</v>
      </c>
      <c r="F41101" s="3">
        <v>124.1</v>
      </c>
      <c r="G41101" s="3">
        <v>166.6</v>
      </c>
      <c r="H41101" s="3">
        <v>108.3</v>
      </c>
      <c r="I41101" s="10">
        <f>AVERAGE(F41101:H41101)/AVERAGE(C41101:E41101)</f>
        <v>1.0249165168250707</v>
      </c>
      <c r="J41101" s="10">
        <v>3.5506401762424838E-2</v>
      </c>
      <c r="K41101" s="10">
        <f t="shared" si="1354"/>
        <v>0.90103312538038161</v>
      </c>
      <c r="L41101" s="11" t="s">
        <v>56942</v>
      </c>
      <c r="M41101" s="9" t="s">
        <v>56943</v>
      </c>
    </row>
    <row r="41102" spans="1:13" x14ac:dyDescent="0.3">
      <c r="A41102" s="7">
        <v>24501</v>
      </c>
      <c r="B41102" s="1" t="s">
        <v>24511</v>
      </c>
      <c r="C41102" s="2">
        <v>145</v>
      </c>
      <c r="D41102" s="2">
        <v>146.4</v>
      </c>
      <c r="E41102" s="2">
        <v>135.19999999999999</v>
      </c>
      <c r="F41102" s="3">
        <v>132.69999999999999</v>
      </c>
      <c r="G41102" s="3">
        <v>155.6</v>
      </c>
      <c r="H41102" s="3">
        <v>141.30000000000001</v>
      </c>
      <c r="I41102" s="10">
        <f>AVERAGE(F41102:H41102)/AVERAGE(C41102:E41102)</f>
        <v>1.0070323488045008</v>
      </c>
      <c r="J41102" s="10">
        <v>1.0110027644841226E-2</v>
      </c>
      <c r="K41102" s="10">
        <f t="shared" si="1354"/>
        <v>0.90103585569015188</v>
      </c>
      <c r="L41102" s="11" t="s">
        <v>49921</v>
      </c>
      <c r="M41102" s="9" t="s">
        <v>49922</v>
      </c>
    </row>
    <row r="41103" spans="1:13" x14ac:dyDescent="0.3">
      <c r="A41103" s="7">
        <v>10293</v>
      </c>
      <c r="B41103" s="1" t="s">
        <v>10303</v>
      </c>
      <c r="C41103" s="2">
        <v>228.1</v>
      </c>
      <c r="D41103" s="2">
        <v>206.4</v>
      </c>
      <c r="E41103" s="2">
        <v>236.6</v>
      </c>
      <c r="F41103" s="3">
        <v>222.4</v>
      </c>
      <c r="G41103" s="3">
        <v>220.6</v>
      </c>
      <c r="H41103" s="3">
        <v>224.5</v>
      </c>
      <c r="I41103" s="10">
        <f>-AVERAGE(C41103:E41103)/AVERAGE(F41103:H41103)</f>
        <v>-1.0053932584269665</v>
      </c>
      <c r="J41103" s="10">
        <v>-7.7599203179964885E-3</v>
      </c>
      <c r="K41103" s="10">
        <f t="shared" si="1354"/>
        <v>0.90104143931020575</v>
      </c>
      <c r="L41103" s="11" t="s">
        <v>59626</v>
      </c>
      <c r="M41103" s="9" t="s">
        <v>59627</v>
      </c>
    </row>
    <row r="41104" spans="1:13" x14ac:dyDescent="0.3">
      <c r="A41104" s="7">
        <v>4106</v>
      </c>
      <c r="B41104" s="1" t="s">
        <v>4116</v>
      </c>
      <c r="C41104" s="2">
        <v>4.3</v>
      </c>
      <c r="D41104" s="2">
        <v>1</v>
      </c>
      <c r="E41104" s="2">
        <v>13.2</v>
      </c>
      <c r="F41104" s="3">
        <v>10.4</v>
      </c>
      <c r="G41104" s="3">
        <v>1.5</v>
      </c>
      <c r="H41104" s="3">
        <v>8.4</v>
      </c>
      <c r="I41104" s="10">
        <f>AVERAGE(F41104:H41104)/AVERAGE(C41104:E41104)</f>
        <v>1.0972972972972972</v>
      </c>
      <c r="J41104" s="10">
        <v>0.13395445666886396</v>
      </c>
      <c r="K41104" s="10">
        <f t="shared" si="1354"/>
        <v>0.90107465559982103</v>
      </c>
      <c r="L41104" s="11"/>
      <c r="M41104" s="9"/>
    </row>
    <row r="41105" spans="1:13" x14ac:dyDescent="0.3">
      <c r="A41105" s="7">
        <v>12090</v>
      </c>
      <c r="B41105" s="1" t="s">
        <v>12100</v>
      </c>
      <c r="C41105" s="2">
        <v>7.7</v>
      </c>
      <c r="D41105" s="2">
        <v>1.3</v>
      </c>
      <c r="E41105" s="2">
        <v>1.1000000000000001</v>
      </c>
      <c r="F41105" s="3">
        <v>7.9</v>
      </c>
      <c r="G41105" s="3">
        <v>2.4</v>
      </c>
      <c r="H41105" s="3">
        <v>1</v>
      </c>
      <c r="I41105" s="10">
        <f>AVERAGE(F41105:H41105)/AVERAGE(C41105:E41105)</f>
        <v>1.1188118811881189</v>
      </c>
      <c r="J41105" s="10">
        <v>0.16196747966339312</v>
      </c>
      <c r="K41105" s="10">
        <f t="shared" si="1354"/>
        <v>0.90108726902272807</v>
      </c>
      <c r="L41105" s="11" t="s">
        <v>63490</v>
      </c>
      <c r="M41105" s="9" t="s">
        <v>63491</v>
      </c>
    </row>
    <row r="41106" spans="1:13" x14ac:dyDescent="0.3">
      <c r="A41106" s="7">
        <v>27482</v>
      </c>
      <c r="B41106" s="1" t="s">
        <v>27492</v>
      </c>
      <c r="C41106" s="2">
        <v>12.5</v>
      </c>
      <c r="D41106" s="2">
        <v>4</v>
      </c>
      <c r="E41106" s="2">
        <v>28.2</v>
      </c>
      <c r="F41106" s="3">
        <v>26.5</v>
      </c>
      <c r="G41106" s="3">
        <v>11.7</v>
      </c>
      <c r="H41106" s="3">
        <v>10</v>
      </c>
      <c r="I41106" s="10">
        <f>AVERAGE(F41106:H41106)/AVERAGE(C41106:E41106)</f>
        <v>1.0782997762863533</v>
      </c>
      <c r="J41106" s="10">
        <v>0.10875831504664368</v>
      </c>
      <c r="K41106" s="10">
        <f t="shared" si="1354"/>
        <v>0.90109388568518878</v>
      </c>
      <c r="L41106" s="11" t="s">
        <v>72144</v>
      </c>
      <c r="M41106" s="9" t="s">
        <v>72145</v>
      </c>
    </row>
    <row r="41107" spans="1:13" x14ac:dyDescent="0.3">
      <c r="A41107" s="7">
        <v>22092</v>
      </c>
      <c r="B41107" s="1" t="s">
        <v>22102</v>
      </c>
      <c r="C41107" s="2">
        <v>3.8</v>
      </c>
      <c r="D41107" s="2">
        <v>17.7</v>
      </c>
      <c r="E41107" s="2">
        <v>4</v>
      </c>
      <c r="F41107" s="3">
        <v>2.6</v>
      </c>
      <c r="G41107" s="3">
        <v>10.8</v>
      </c>
      <c r="H41107" s="3">
        <v>10</v>
      </c>
      <c r="I41107" s="10">
        <f>-AVERAGE(C41107:E41107)/AVERAGE(F41107:H41107)</f>
        <v>-1.0897435897435899</v>
      </c>
      <c r="J41107" s="10">
        <v>-0.12398871727545349</v>
      </c>
      <c r="K41107" s="10">
        <f t="shared" si="1354"/>
        <v>0.90110347919354417</v>
      </c>
      <c r="L41107" s="11" t="s">
        <v>75280</v>
      </c>
      <c r="M41107" s="9" t="s">
        <v>75281</v>
      </c>
    </row>
    <row r="41108" spans="1:13" x14ac:dyDescent="0.3">
      <c r="A41108" s="7">
        <v>201</v>
      </c>
      <c r="B41108" s="1" t="s">
        <v>211</v>
      </c>
      <c r="C41108" s="2">
        <v>375.4</v>
      </c>
      <c r="D41108" s="2">
        <v>342.6</v>
      </c>
      <c r="E41108" s="2">
        <v>382.8</v>
      </c>
      <c r="F41108" s="3">
        <v>378.6</v>
      </c>
      <c r="G41108" s="3">
        <v>353.5</v>
      </c>
      <c r="H41108" s="3">
        <v>363</v>
      </c>
      <c r="I41108" s="10">
        <f>-AVERAGE(C41108:E41108)/AVERAGE(F41108:H41108)</f>
        <v>-1.0052050041092138</v>
      </c>
      <c r="J41108" s="10">
        <v>-7.4897583701803933E-3</v>
      </c>
      <c r="K41108" s="10">
        <f t="shared" si="1354"/>
        <v>0.90110627658534048</v>
      </c>
      <c r="L41108" s="11" t="s">
        <v>45459</v>
      </c>
      <c r="M41108" s="9" t="s">
        <v>45460</v>
      </c>
    </row>
    <row r="41109" spans="1:13" x14ac:dyDescent="0.3">
      <c r="A41109" s="7">
        <v>27318</v>
      </c>
      <c r="B41109" s="1" t="s">
        <v>27328</v>
      </c>
      <c r="C41109" s="2">
        <v>44.4</v>
      </c>
      <c r="D41109" s="2">
        <v>35.6</v>
      </c>
      <c r="E41109" s="2">
        <v>70.7</v>
      </c>
      <c r="F41109" s="3">
        <v>51.8</v>
      </c>
      <c r="G41109" s="3">
        <v>63.8</v>
      </c>
      <c r="H41109" s="3">
        <v>29.3</v>
      </c>
      <c r="I41109" s="10">
        <f>-AVERAGE(C41109:E41109)/AVERAGE(F41109:H41109)</f>
        <v>-1.0400276052449964</v>
      </c>
      <c r="J41109" s="10">
        <v>-5.6621822040894283E-2</v>
      </c>
      <c r="K41109" s="10">
        <f t="shared" si="1354"/>
        <v>0.90110695980527544</v>
      </c>
      <c r="L41109" s="11"/>
      <c r="M41109" s="9"/>
    </row>
    <row r="41110" spans="1:13" x14ac:dyDescent="0.3">
      <c r="A41110" s="7">
        <v>29172</v>
      </c>
      <c r="B41110" s="1" t="s">
        <v>29182</v>
      </c>
      <c r="C41110" s="2">
        <v>1.2</v>
      </c>
      <c r="D41110" s="2">
        <v>2.1</v>
      </c>
      <c r="E41110" s="2">
        <v>4</v>
      </c>
      <c r="F41110" s="3">
        <v>3.7</v>
      </c>
      <c r="G41110" s="3">
        <v>2.2000000000000002</v>
      </c>
      <c r="H41110" s="3">
        <v>1.8</v>
      </c>
      <c r="I41110" s="10">
        <f>AVERAGE(F41110:H41110)/AVERAGE(C41110:E41110)</f>
        <v>1.0547945205479454</v>
      </c>
      <c r="J41110" s="10">
        <v>7.6961981814884436E-2</v>
      </c>
      <c r="K41110" s="10">
        <f t="shared" si="1354"/>
        <v>0.90112905798163268</v>
      </c>
      <c r="L41110" s="11" t="s">
        <v>79492</v>
      </c>
      <c r="M41110" s="9" t="s">
        <v>79493</v>
      </c>
    </row>
    <row r="41111" spans="1:13" x14ac:dyDescent="0.3">
      <c r="A41111" s="7">
        <v>43808</v>
      </c>
      <c r="B41111" s="1" t="s">
        <v>43818</v>
      </c>
      <c r="C41111" s="2">
        <v>7.6</v>
      </c>
      <c r="D41111" s="2">
        <v>2.7</v>
      </c>
      <c r="E41111" s="2">
        <v>19.899999999999999</v>
      </c>
      <c r="F41111" s="3">
        <v>2</v>
      </c>
      <c r="G41111" s="3">
        <v>15.4</v>
      </c>
      <c r="H41111" s="3">
        <v>15.5</v>
      </c>
      <c r="I41111" s="10">
        <f>AVERAGE(F41111:H41111)/AVERAGE(C41111:E41111)</f>
        <v>1.0894039735099339</v>
      </c>
      <c r="J41111" s="10">
        <v>0.12353903441016274</v>
      </c>
      <c r="K41111" s="10">
        <f t="shared" si="1354"/>
        <v>0.90113362428568311</v>
      </c>
      <c r="L41111" s="11"/>
      <c r="M41111" s="9"/>
    </row>
    <row r="41112" spans="1:13" x14ac:dyDescent="0.3">
      <c r="A41112" s="7">
        <v>39231</v>
      </c>
      <c r="B41112" s="1" t="s">
        <v>39241</v>
      </c>
      <c r="C41112" s="2">
        <v>49.7</v>
      </c>
      <c r="D41112" s="2">
        <v>25.9</v>
      </c>
      <c r="E41112" s="2">
        <v>32.299999999999997</v>
      </c>
      <c r="F41112" s="3">
        <v>55.8</v>
      </c>
      <c r="G41112" s="3">
        <v>10</v>
      </c>
      <c r="H41112" s="3">
        <v>48.4</v>
      </c>
      <c r="I41112" s="10">
        <f>AVERAGE(F41112:H41112)/AVERAGE(C41112:E41112)</f>
        <v>1.0583873957367933</v>
      </c>
      <c r="J41112" s="10">
        <v>8.1867785874825835E-2</v>
      </c>
      <c r="K41112" s="10">
        <f t="shared" si="1354"/>
        <v>0.9011565094001438</v>
      </c>
      <c r="L41112" s="11" t="s">
        <v>72138</v>
      </c>
      <c r="M41112" s="9" t="s">
        <v>72139</v>
      </c>
    </row>
    <row r="41113" spans="1:13" x14ac:dyDescent="0.3">
      <c r="A41113" s="7">
        <v>39177</v>
      </c>
      <c r="B41113" s="1" t="s">
        <v>39187</v>
      </c>
      <c r="C41113" s="2">
        <v>158.69999999999999</v>
      </c>
      <c r="D41113" s="2">
        <v>109.6</v>
      </c>
      <c r="E41113" s="2">
        <v>146.30000000000001</v>
      </c>
      <c r="F41113" s="3">
        <v>161.69999999999999</v>
      </c>
      <c r="G41113" s="3">
        <v>156.5</v>
      </c>
      <c r="H41113" s="3">
        <v>105.6</v>
      </c>
      <c r="I41113" s="10">
        <f>AVERAGE(F41113:H41113)/AVERAGE(C41113:E41113)</f>
        <v>1.0221900627110467</v>
      </c>
      <c r="J41113" s="10">
        <v>3.1663471262754921E-2</v>
      </c>
      <c r="K41113" s="10">
        <f t="shared" si="1354"/>
        <v>0.90116152266080207</v>
      </c>
      <c r="L41113" s="11" t="s">
        <v>72018</v>
      </c>
      <c r="M41113" s="9" t="s">
        <v>72019</v>
      </c>
    </row>
    <row r="41114" spans="1:13" x14ac:dyDescent="0.3">
      <c r="A41114" s="7">
        <v>24683</v>
      </c>
      <c r="B41114" s="1" t="s">
        <v>24693</v>
      </c>
      <c r="C41114" s="2">
        <v>3.7</v>
      </c>
      <c r="D41114" s="2">
        <v>2.9</v>
      </c>
      <c r="E41114" s="2">
        <v>22.1</v>
      </c>
      <c r="F41114" s="3">
        <v>8.5</v>
      </c>
      <c r="G41114" s="3">
        <v>12.1</v>
      </c>
      <c r="H41114" s="3">
        <v>5.5</v>
      </c>
      <c r="I41114" s="10">
        <f>-AVERAGE(C41114:E41114)/AVERAGE(F41114:H41114)</f>
        <v>-1.0996168582375478</v>
      </c>
      <c r="J41114" s="10">
        <v>-0.13700093010580339</v>
      </c>
      <c r="K41114" s="10">
        <f t="shared" si="1354"/>
        <v>0.90119444330765297</v>
      </c>
      <c r="L41114" s="11" t="s">
        <v>76986</v>
      </c>
      <c r="M41114" s="9" t="s">
        <v>76987</v>
      </c>
    </row>
    <row r="41115" spans="1:13" x14ac:dyDescent="0.3">
      <c r="A41115" s="7">
        <v>12753</v>
      </c>
      <c r="B41115" s="1" t="s">
        <v>12763</v>
      </c>
      <c r="C41115" s="2">
        <v>699</v>
      </c>
      <c r="D41115" s="2">
        <v>579.20000000000005</v>
      </c>
      <c r="E41115" s="2">
        <v>559</v>
      </c>
      <c r="F41115" s="3">
        <v>553.1</v>
      </c>
      <c r="G41115" s="3">
        <v>691.6</v>
      </c>
      <c r="H41115" s="3">
        <v>616</v>
      </c>
      <c r="I41115" s="10">
        <f>AVERAGE(F41115:H41115)/AVERAGE(C41115:E41115)</f>
        <v>1.0127912040060962</v>
      </c>
      <c r="J41115" s="10">
        <v>1.8336780266046418E-2</v>
      </c>
      <c r="K41115" s="10">
        <f t="shared" si="1354"/>
        <v>0.90122190695129278</v>
      </c>
      <c r="L41115" s="11" t="s">
        <v>64370</v>
      </c>
      <c r="M41115" s="9" t="s">
        <v>64371</v>
      </c>
    </row>
    <row r="41116" spans="1:13" x14ac:dyDescent="0.3">
      <c r="A41116" s="7">
        <v>23120</v>
      </c>
      <c r="B41116" s="1" t="s">
        <v>23130</v>
      </c>
      <c r="C41116" s="2">
        <v>53.7</v>
      </c>
      <c r="D41116" s="2">
        <v>35.299999999999997</v>
      </c>
      <c r="E41116" s="2">
        <v>47.7</v>
      </c>
      <c r="F41116" s="3">
        <v>52</v>
      </c>
      <c r="G41116" s="3">
        <v>46.5</v>
      </c>
      <c r="H41116" s="3">
        <v>35.299999999999997</v>
      </c>
      <c r="I41116" s="10">
        <f>-AVERAGE(C41116:E41116)/AVERAGE(F41116:H41116)</f>
        <v>-1.021674140508221</v>
      </c>
      <c r="J41116" s="10">
        <v>-3.0935126964598884E-2</v>
      </c>
      <c r="K41116" s="10">
        <f t="shared" si="1354"/>
        <v>0.90123398149957945</v>
      </c>
      <c r="L41116" s="11" t="s">
        <v>62482</v>
      </c>
      <c r="M41116" s="9" t="s">
        <v>62483</v>
      </c>
    </row>
    <row r="41117" spans="1:13" x14ac:dyDescent="0.3">
      <c r="A41117" s="7">
        <v>8818</v>
      </c>
      <c r="B41117" s="1" t="s">
        <v>8828</v>
      </c>
      <c r="C41117" s="2">
        <v>335.9</v>
      </c>
      <c r="D41117" s="2">
        <v>315.5</v>
      </c>
      <c r="E41117" s="2">
        <v>387.4</v>
      </c>
      <c r="F41117" s="3">
        <v>328.3</v>
      </c>
      <c r="G41117" s="3">
        <v>364.1</v>
      </c>
      <c r="H41117" s="3">
        <v>336.9</v>
      </c>
      <c r="I41117" s="10">
        <f>-AVERAGE(C41117:E41117)/AVERAGE(F41117:H41117)</f>
        <v>-1.0092295734965508</v>
      </c>
      <c r="J41117" s="10">
        <v>-1.3254387399596236E-2</v>
      </c>
      <c r="K41117" s="10">
        <f t="shared" si="1354"/>
        <v>0.9012354897749949</v>
      </c>
      <c r="L41117" s="11" t="s">
        <v>59112</v>
      </c>
      <c r="M41117" s="9" t="s">
        <v>59113</v>
      </c>
    </row>
    <row r="41118" spans="1:13" x14ac:dyDescent="0.3">
      <c r="A41118" s="7">
        <v>7177</v>
      </c>
      <c r="B41118" s="1" t="s">
        <v>7187</v>
      </c>
      <c r="C41118" s="2">
        <v>48.2</v>
      </c>
      <c r="D41118" s="2">
        <v>43.1</v>
      </c>
      <c r="E41118" s="2">
        <v>41.3</v>
      </c>
      <c r="F41118" s="3">
        <v>46.2</v>
      </c>
      <c r="G41118" s="3">
        <v>30.9</v>
      </c>
      <c r="H41118" s="3">
        <v>58.8</v>
      </c>
      <c r="I41118" s="10">
        <f>AVERAGE(F41118:H41118)/AVERAGE(C41118:E41118)</f>
        <v>1.0248868778280538</v>
      </c>
      <c r="J41118" s="10">
        <v>3.5464680654802773E-2</v>
      </c>
      <c r="K41118" s="10">
        <f t="shared" si="1354"/>
        <v>0.90128400797580921</v>
      </c>
      <c r="L41118" s="11" t="s">
        <v>56588</v>
      </c>
      <c r="M41118" s="9" t="s">
        <v>56589</v>
      </c>
    </row>
    <row r="41119" spans="1:13" x14ac:dyDescent="0.3">
      <c r="A41119" s="7">
        <v>7785</v>
      </c>
      <c r="B41119" s="1" t="s">
        <v>7795</v>
      </c>
      <c r="C41119" s="2">
        <v>199.4</v>
      </c>
      <c r="D41119" s="2">
        <v>206.8</v>
      </c>
      <c r="E41119" s="2">
        <v>267.5</v>
      </c>
      <c r="F41119" s="3">
        <v>236</v>
      </c>
      <c r="G41119" s="3">
        <v>222.2</v>
      </c>
      <c r="H41119" s="3">
        <v>206.3</v>
      </c>
      <c r="I41119" s="10">
        <f>-AVERAGE(C41119:E41119)/AVERAGE(F41119:H41119)</f>
        <v>-1.0138449962377729</v>
      </c>
      <c r="J41119" s="10">
        <v>-1.9837099823743796E-2</v>
      </c>
      <c r="K41119" s="10">
        <f t="shared" si="1354"/>
        <v>0.90129146632960566</v>
      </c>
      <c r="L41119" s="11" t="s">
        <v>57508</v>
      </c>
      <c r="M41119" s="9" t="s">
        <v>57509</v>
      </c>
    </row>
    <row r="41120" spans="1:13" x14ac:dyDescent="0.3">
      <c r="A41120" s="7">
        <v>25656</v>
      </c>
      <c r="B41120" s="1" t="s">
        <v>25666</v>
      </c>
      <c r="C41120" s="2">
        <v>34</v>
      </c>
      <c r="D41120" s="2">
        <v>29.6</v>
      </c>
      <c r="E41120" s="2">
        <v>22.3</v>
      </c>
      <c r="F41120" s="3">
        <v>20.6</v>
      </c>
      <c r="G41120" s="3">
        <v>34.6</v>
      </c>
      <c r="H41120" s="3">
        <v>28.6</v>
      </c>
      <c r="I41120" s="10">
        <f>-AVERAGE(C41120:E41120)/AVERAGE(F41120:H41120)</f>
        <v>-1.0250596658711217</v>
      </c>
      <c r="J41120" s="10">
        <v>-3.57078874391119E-2</v>
      </c>
      <c r="K41120" s="10">
        <f t="shared" si="1354"/>
        <v>0.90129398969828589</v>
      </c>
      <c r="L41120" s="11" t="s">
        <v>56664</v>
      </c>
      <c r="M41120" s="9" t="s">
        <v>56665</v>
      </c>
    </row>
    <row r="41121" spans="1:13" x14ac:dyDescent="0.3">
      <c r="A41121" s="7">
        <v>1446</v>
      </c>
      <c r="B41121" s="1" t="s">
        <v>1456</v>
      </c>
      <c r="C41121" s="2">
        <v>430.2</v>
      </c>
      <c r="D41121" s="2">
        <v>608.70000000000005</v>
      </c>
      <c r="E41121" s="2">
        <v>497.8</v>
      </c>
      <c r="F41121" s="3">
        <v>558.29999999999995</v>
      </c>
      <c r="G41121" s="3">
        <v>500.7</v>
      </c>
      <c r="H41121" s="3">
        <v>499.7</v>
      </c>
      <c r="I41121" s="10">
        <f>AVERAGE(F41121:H41121)/AVERAGE(C41121:E41121)</f>
        <v>1.0143163922691483</v>
      </c>
      <c r="J41121" s="10">
        <v>2.0507737508555546E-2</v>
      </c>
      <c r="K41121" s="10">
        <f t="shared" si="1354"/>
        <v>0.90129420023515949</v>
      </c>
      <c r="L41121" s="11" t="s">
        <v>47511</v>
      </c>
      <c r="M41121" s="9" t="s">
        <v>47512</v>
      </c>
    </row>
    <row r="41122" spans="1:13" x14ac:dyDescent="0.3">
      <c r="A41122" s="7">
        <v>21906</v>
      </c>
      <c r="B41122" s="1" t="s">
        <v>21916</v>
      </c>
      <c r="C41122" s="2">
        <v>46.9</v>
      </c>
      <c r="D41122" s="2">
        <v>47.4</v>
      </c>
      <c r="E41122" s="2">
        <v>44.4</v>
      </c>
      <c r="F41122" s="3">
        <v>49.6</v>
      </c>
      <c r="G41122" s="3">
        <v>51.7</v>
      </c>
      <c r="H41122" s="3">
        <v>39</v>
      </c>
      <c r="I41122" s="10">
        <f>AVERAGE(F41122:H41122)/AVERAGE(C41122:E41122)</f>
        <v>1.0115356885364097</v>
      </c>
      <c r="J41122" s="10">
        <v>1.6547221296296741E-2</v>
      </c>
      <c r="K41122" s="10">
        <f t="shared" si="1354"/>
        <v>0.90130978060450562</v>
      </c>
      <c r="L41122" s="11"/>
      <c r="M41122" s="9"/>
    </row>
    <row r="41123" spans="1:13" x14ac:dyDescent="0.3">
      <c r="A41123" s="7">
        <v>26689</v>
      </c>
      <c r="B41123" s="1" t="s">
        <v>26699</v>
      </c>
      <c r="C41123" s="2">
        <v>10.5</v>
      </c>
      <c r="D41123" s="2">
        <v>10.7</v>
      </c>
      <c r="E41123" s="2">
        <v>6.2</v>
      </c>
      <c r="F41123" s="3">
        <v>7.5</v>
      </c>
      <c r="G41123" s="3">
        <v>15.6</v>
      </c>
      <c r="H41123" s="3">
        <v>2.7</v>
      </c>
      <c r="I41123" s="10">
        <f>-AVERAGE(C41123:E41123)/AVERAGE(F41123:H41123)</f>
        <v>-1.0620155038759689</v>
      </c>
      <c r="J41123" s="10">
        <v>-8.6804827537272658E-2</v>
      </c>
      <c r="K41123" s="10">
        <f t="shared" si="1354"/>
        <v>0.90135647307560929</v>
      </c>
      <c r="L41123" s="11"/>
      <c r="M41123" s="9"/>
    </row>
    <row r="41124" spans="1:13" x14ac:dyDescent="0.3">
      <c r="A41124" s="7">
        <v>13875</v>
      </c>
      <c r="B41124" s="1" t="s">
        <v>13885</v>
      </c>
      <c r="C41124" s="2">
        <v>16.8</v>
      </c>
      <c r="D41124" s="2">
        <v>1</v>
      </c>
      <c r="E41124" s="2">
        <v>9.1999999999999993</v>
      </c>
      <c r="F41124" s="3">
        <v>5.4</v>
      </c>
      <c r="G41124" s="3">
        <v>9.6999999999999993</v>
      </c>
      <c r="H41124" s="3">
        <v>10</v>
      </c>
      <c r="I41124" s="10">
        <f>-AVERAGE(C41124:E41124)/AVERAGE(F41124:H41124)</f>
        <v>-1.0756972111553784</v>
      </c>
      <c r="J41124" s="10">
        <v>-0.10527204310005879</v>
      </c>
      <c r="K41124" s="10">
        <f t="shared" si="1354"/>
        <v>0.90135879949778253</v>
      </c>
      <c r="L41124" s="11" t="s">
        <v>62742</v>
      </c>
      <c r="M41124" s="9" t="s">
        <v>62743</v>
      </c>
    </row>
    <row r="41125" spans="1:13" x14ac:dyDescent="0.3">
      <c r="A41125" s="7">
        <v>18912</v>
      </c>
      <c r="B41125" s="1" t="s">
        <v>18922</v>
      </c>
      <c r="C41125" s="2">
        <v>137.30000000000001</v>
      </c>
      <c r="D41125" s="2">
        <v>135.5</v>
      </c>
      <c r="E41125" s="2">
        <v>124.6</v>
      </c>
      <c r="F41125" s="3">
        <v>163.4</v>
      </c>
      <c r="G41125" s="3">
        <v>122.7</v>
      </c>
      <c r="H41125" s="3">
        <v>104.2</v>
      </c>
      <c r="I41125" s="10">
        <f>-AVERAGE(C41125:E41125)/AVERAGE(F41125:H41125)</f>
        <v>-1.0181911350243402</v>
      </c>
      <c r="J41125" s="10">
        <v>-2.6008409810718617E-2</v>
      </c>
      <c r="K41125" s="10">
        <f t="shared" si="1354"/>
        <v>0.9013615264463497</v>
      </c>
      <c r="L41125" s="11" t="s">
        <v>72379</v>
      </c>
      <c r="M41125" s="9" t="s">
        <v>72380</v>
      </c>
    </row>
    <row r="41126" spans="1:13" x14ac:dyDescent="0.3">
      <c r="A41126" s="7">
        <v>7629</v>
      </c>
      <c r="B41126" s="1" t="s">
        <v>7639</v>
      </c>
      <c r="C41126" s="2">
        <v>4</v>
      </c>
      <c r="D41126" s="2">
        <v>15.3</v>
      </c>
      <c r="E41126" s="2">
        <v>13.2</v>
      </c>
      <c r="F41126" s="3">
        <v>19.7</v>
      </c>
      <c r="G41126" s="3">
        <v>7.2</v>
      </c>
      <c r="H41126" s="3">
        <v>3.2</v>
      </c>
      <c r="I41126" s="10">
        <f>-AVERAGE(C41126:E41126)/AVERAGE(F41126:H41126)</f>
        <v>-1.0797342192691031</v>
      </c>
      <c r="J41126" s="10">
        <v>-0.11067623115611488</v>
      </c>
      <c r="K41126" s="10">
        <f t="shared" si="1354"/>
        <v>0.90136387848602995</v>
      </c>
      <c r="L41126" s="11" t="s">
        <v>57268</v>
      </c>
      <c r="M41126" s="9" t="s">
        <v>57269</v>
      </c>
    </row>
    <row r="41127" spans="1:13" x14ac:dyDescent="0.3">
      <c r="A41127" s="7">
        <v>43919</v>
      </c>
      <c r="B41127" s="1" t="s">
        <v>43929</v>
      </c>
      <c r="C41127" s="2">
        <v>55.8</v>
      </c>
      <c r="D41127" s="2">
        <v>41.6</v>
      </c>
      <c r="E41127" s="2">
        <v>50.9</v>
      </c>
      <c r="F41127" s="3">
        <v>48.5</v>
      </c>
      <c r="G41127" s="3">
        <v>69.3</v>
      </c>
      <c r="H41127" s="3">
        <v>34.799999999999997</v>
      </c>
      <c r="I41127" s="10">
        <f>AVERAGE(F41127:H41127)/AVERAGE(C41127:E41127)</f>
        <v>1.0289952798381659</v>
      </c>
      <c r="J41127" s="10">
        <v>4.1236364379899935E-2</v>
      </c>
      <c r="K41127" s="10">
        <f t="shared" si="1354"/>
        <v>0.90136603931794046</v>
      </c>
      <c r="L41127" s="11"/>
      <c r="M41127" s="9"/>
    </row>
    <row r="41128" spans="1:13" x14ac:dyDescent="0.3">
      <c r="A41128" s="7">
        <v>11974</v>
      </c>
      <c r="B41128" s="1" t="s">
        <v>11984</v>
      </c>
      <c r="C41128" s="2">
        <v>1.4</v>
      </c>
      <c r="D41128" s="2">
        <v>2.6</v>
      </c>
      <c r="E41128" s="2">
        <v>10</v>
      </c>
      <c r="F41128" s="3">
        <v>5.6</v>
      </c>
      <c r="G41128" s="3">
        <v>3.2</v>
      </c>
      <c r="H41128" s="3">
        <v>4.0999999999999996</v>
      </c>
      <c r="I41128" s="10">
        <f>-AVERAGE(C41128:E41128)/AVERAGE(F41128:H41128)</f>
        <v>-1.0852713178294575</v>
      </c>
      <c r="J41128" s="10">
        <v>-0.11805576152171242</v>
      </c>
      <c r="K41128" s="10">
        <f t="shared" si="1354"/>
        <v>0.90138983932648375</v>
      </c>
      <c r="L41128" s="11" t="s">
        <v>55407</v>
      </c>
      <c r="M41128" s="9" t="s">
        <v>55408</v>
      </c>
    </row>
    <row r="41129" spans="1:13" x14ac:dyDescent="0.3">
      <c r="A41129" s="7">
        <v>28150</v>
      </c>
      <c r="B41129" s="1" t="s">
        <v>28160</v>
      </c>
      <c r="C41129" s="2">
        <v>7.8</v>
      </c>
      <c r="D41129" s="2">
        <v>1.3</v>
      </c>
      <c r="E41129" s="2">
        <v>1.5</v>
      </c>
      <c r="F41129" s="3">
        <v>5.4</v>
      </c>
      <c r="G41129" s="3">
        <v>3</v>
      </c>
      <c r="H41129" s="3">
        <v>3.1</v>
      </c>
      <c r="I41129" s="10">
        <f>AVERAGE(F41129:H41129)/AVERAGE(C41129:E41129)</f>
        <v>1.0849056603773586</v>
      </c>
      <c r="J41129" s="10">
        <v>0.11756959638117617</v>
      </c>
      <c r="K41129" s="10">
        <f t="shared" si="1354"/>
        <v>0.90139183943693979</v>
      </c>
      <c r="L41129" s="11" t="s">
        <v>78918</v>
      </c>
      <c r="M41129" s="9" t="s">
        <v>78919</v>
      </c>
    </row>
    <row r="41130" spans="1:13" x14ac:dyDescent="0.3">
      <c r="A41130" s="7">
        <v>41760</v>
      </c>
      <c r="B41130" s="1" t="s">
        <v>41770</v>
      </c>
      <c r="C41130" s="2">
        <v>32.700000000000003</v>
      </c>
      <c r="D41130" s="2">
        <v>40</v>
      </c>
      <c r="E41130" s="2">
        <v>35.6</v>
      </c>
      <c r="F41130" s="3">
        <v>37.9</v>
      </c>
      <c r="G41130" s="3">
        <v>46.2</v>
      </c>
      <c r="H41130" s="3">
        <v>26.6</v>
      </c>
      <c r="I41130" s="10">
        <f>AVERAGE(F41130:H41130)/AVERAGE(C41130:E41130)</f>
        <v>1.0221606648199446</v>
      </c>
      <c r="J41130" s="10">
        <v>3.1621979173225082E-2</v>
      </c>
      <c r="K41130" s="10">
        <f t="shared" si="1354"/>
        <v>0.90140531798555323</v>
      </c>
      <c r="L41130" s="11" t="s">
        <v>87358</v>
      </c>
      <c r="M41130" s="9" t="s">
        <v>87359</v>
      </c>
    </row>
    <row r="41131" spans="1:13" x14ac:dyDescent="0.3">
      <c r="A41131" s="7">
        <v>40418</v>
      </c>
      <c r="B41131" s="1" t="s">
        <v>40428</v>
      </c>
      <c r="C41131" s="2">
        <v>4.5999999999999996</v>
      </c>
      <c r="D41131" s="2">
        <v>0.4</v>
      </c>
      <c r="E41131" s="2">
        <v>0.9</v>
      </c>
      <c r="F41131" s="3">
        <v>4.4000000000000004</v>
      </c>
      <c r="G41131" s="3">
        <v>1.8</v>
      </c>
      <c r="H41131" s="3">
        <v>0.4</v>
      </c>
      <c r="I41131" s="10">
        <f>AVERAGE(F41131:H41131)/AVERAGE(C41131:E41131)</f>
        <v>1.1186440677966103</v>
      </c>
      <c r="J41131" s="10">
        <v>0.16175106999661235</v>
      </c>
      <c r="K41131" s="10">
        <f t="shared" si="1354"/>
        <v>0.90140622351364896</v>
      </c>
      <c r="L41131" s="11" t="s">
        <v>75252</v>
      </c>
      <c r="M41131" s="9" t="s">
        <v>75253</v>
      </c>
    </row>
    <row r="41132" spans="1:13" x14ac:dyDescent="0.3">
      <c r="A41132" s="7">
        <v>912</v>
      </c>
      <c r="B41132" s="1" t="s">
        <v>922</v>
      </c>
      <c r="C41132" s="2">
        <v>139.4</v>
      </c>
      <c r="D41132" s="2">
        <v>146.4</v>
      </c>
      <c r="E41132" s="2">
        <v>157.19999999999999</v>
      </c>
      <c r="F41132" s="3">
        <v>183</v>
      </c>
      <c r="G41132" s="3">
        <v>123.7</v>
      </c>
      <c r="H41132" s="3">
        <v>128.5</v>
      </c>
      <c r="I41132" s="10">
        <f>-AVERAGE(C41132:E41132)/AVERAGE(F41132:H41132)</f>
        <v>-1.017922794117647</v>
      </c>
      <c r="J41132" s="10">
        <v>-2.5628142192041219E-2</v>
      </c>
      <c r="K41132" s="10">
        <f t="shared" si="1354"/>
        <v>0.90141930034350704</v>
      </c>
      <c r="L41132" s="11" t="s">
        <v>46633</v>
      </c>
      <c r="M41132" s="9" t="s">
        <v>46634</v>
      </c>
    </row>
    <row r="41133" spans="1:13" x14ac:dyDescent="0.3">
      <c r="A41133" s="7">
        <v>35977</v>
      </c>
      <c r="B41133" s="1" t="s">
        <v>35987</v>
      </c>
      <c r="C41133" s="2">
        <v>21.6</v>
      </c>
      <c r="D41133" s="2">
        <v>39.1</v>
      </c>
      <c r="E41133" s="2">
        <v>26.6</v>
      </c>
      <c r="F41133" s="3">
        <v>41.5</v>
      </c>
      <c r="G41133" s="3">
        <v>19.5</v>
      </c>
      <c r="H41133" s="3">
        <v>22.9</v>
      </c>
      <c r="I41133" s="10">
        <f>-AVERAGE(C41133:E41133)/AVERAGE(F41133:H41133)</f>
        <v>-1.0405244338498214</v>
      </c>
      <c r="J41133" s="10">
        <v>-5.7310843189616927E-2</v>
      </c>
      <c r="K41133" s="10">
        <f t="shared" si="1354"/>
        <v>0.90143567309745465</v>
      </c>
      <c r="L41133" s="11" t="s">
        <v>60382</v>
      </c>
      <c r="M41133" s="9" t="s">
        <v>60383</v>
      </c>
    </row>
    <row r="41134" spans="1:13" x14ac:dyDescent="0.3">
      <c r="A41134" s="7">
        <v>23577</v>
      </c>
      <c r="B41134" s="1" t="s">
        <v>23587</v>
      </c>
      <c r="C41134" s="2">
        <v>1094.5</v>
      </c>
      <c r="D41134" s="2">
        <v>997.4</v>
      </c>
      <c r="E41134" s="2">
        <v>992.1</v>
      </c>
      <c r="F41134" s="3">
        <v>1043.5999999999999</v>
      </c>
      <c r="G41134" s="3">
        <v>1004.4</v>
      </c>
      <c r="H41134" s="3">
        <v>1022.1</v>
      </c>
      <c r="I41134" s="10">
        <f>-AVERAGE(C41134:E41134)/AVERAGE(F41134:H41134)</f>
        <v>-1.0045275398195499</v>
      </c>
      <c r="J41134" s="10">
        <v>-6.5171170990320311E-3</v>
      </c>
      <c r="K41134" s="10">
        <f t="shared" si="1354"/>
        <v>0.90152726602075783</v>
      </c>
      <c r="L41134" s="11" t="s">
        <v>58018</v>
      </c>
      <c r="M41134" s="9" t="s">
        <v>58019</v>
      </c>
    </row>
    <row r="41135" spans="1:13" x14ac:dyDescent="0.3">
      <c r="A41135" s="7">
        <v>17617</v>
      </c>
      <c r="B41135" s="1" t="s">
        <v>17627</v>
      </c>
      <c r="C41135" s="2">
        <v>23.5</v>
      </c>
      <c r="D41135" s="2">
        <v>6.6</v>
      </c>
      <c r="E41135" s="2">
        <v>21</v>
      </c>
      <c r="F41135" s="3">
        <v>19.5</v>
      </c>
      <c r="G41135" s="3">
        <v>8.5</v>
      </c>
      <c r="H41135" s="3">
        <v>26</v>
      </c>
      <c r="I41135" s="10">
        <f>AVERAGE(F41135:H41135)/AVERAGE(C41135:E41135)</f>
        <v>1.0567514677103718</v>
      </c>
      <c r="J41135" s="10">
        <v>7.9636116113209476E-2</v>
      </c>
      <c r="K41135" s="10">
        <f t="shared" si="1354"/>
        <v>0.90152897690324341</v>
      </c>
      <c r="L41135" s="11" t="s">
        <v>70974</v>
      </c>
      <c r="M41135" s="9" t="s">
        <v>70975</v>
      </c>
    </row>
    <row r="41136" spans="1:13" x14ac:dyDescent="0.3">
      <c r="A41136" s="7">
        <v>42600</v>
      </c>
      <c r="B41136" s="1" t="s">
        <v>42610</v>
      </c>
      <c r="C41136" s="2">
        <v>13.8</v>
      </c>
      <c r="D41136" s="2">
        <v>32.9</v>
      </c>
      <c r="E41136" s="2">
        <v>22.9</v>
      </c>
      <c r="F41136" s="3">
        <v>12.2</v>
      </c>
      <c r="G41136" s="3">
        <v>32.700000000000003</v>
      </c>
      <c r="H41136" s="3">
        <v>21.5</v>
      </c>
      <c r="I41136" s="10">
        <f>-AVERAGE(C41136:E41136)/AVERAGE(F41136:H41136)</f>
        <v>-1.0481927710843371</v>
      </c>
      <c r="J41136" s="10">
        <v>-6.7904064501803293E-2</v>
      </c>
      <c r="K41136" s="10">
        <f t="shared" si="1354"/>
        <v>0.90154092538360209</v>
      </c>
      <c r="L41136" s="11" t="s">
        <v>74564</v>
      </c>
      <c r="M41136" s="9" t="s">
        <v>74565</v>
      </c>
    </row>
    <row r="41137" spans="1:13" x14ac:dyDescent="0.3">
      <c r="A41137" s="7">
        <v>40832</v>
      </c>
      <c r="B41137" s="1" t="s">
        <v>40842</v>
      </c>
      <c r="C41137" s="2">
        <v>17</v>
      </c>
      <c r="D41137" s="2">
        <v>22.4</v>
      </c>
      <c r="E41137" s="2">
        <v>34.5</v>
      </c>
      <c r="F41137" s="3">
        <v>35.6</v>
      </c>
      <c r="G41137" s="3">
        <v>32.299999999999997</v>
      </c>
      <c r="H41137" s="3">
        <v>9.8000000000000007</v>
      </c>
      <c r="I41137" s="10">
        <f>AVERAGE(F41137:H41137)/AVERAGE(C41137:E41137)</f>
        <v>1.0514208389715831</v>
      </c>
      <c r="J41137" s="10">
        <v>7.2340234261558986E-2</v>
      </c>
      <c r="K41137" s="10">
        <f t="shared" si="1354"/>
        <v>0.90156728568964373</v>
      </c>
      <c r="L41137" s="11" t="s">
        <v>86882</v>
      </c>
      <c r="M41137" s="9" t="s">
        <v>86883</v>
      </c>
    </row>
    <row r="41138" spans="1:13" x14ac:dyDescent="0.3">
      <c r="A41138" s="7">
        <v>44647</v>
      </c>
      <c r="B41138" s="1" t="s">
        <v>44657</v>
      </c>
      <c r="C41138" s="2">
        <v>62.1</v>
      </c>
      <c r="D41138" s="2">
        <v>55.5</v>
      </c>
      <c r="E41138" s="2">
        <v>66.8</v>
      </c>
      <c r="F41138" s="3">
        <v>69.8</v>
      </c>
      <c r="G41138" s="3">
        <v>67.5</v>
      </c>
      <c r="H41138" s="3">
        <v>49.9</v>
      </c>
      <c r="I41138" s="10">
        <f>AVERAGE(F41138:H41138)/AVERAGE(C41138:E41138)</f>
        <v>1.015184381778742</v>
      </c>
      <c r="J41138" s="10">
        <v>2.1741779154066797E-2</v>
      </c>
      <c r="K41138" s="10">
        <f t="shared" si="1354"/>
        <v>0.90160123478585552</v>
      </c>
      <c r="L41138" s="11" t="s">
        <v>88472</v>
      </c>
      <c r="M41138" s="9" t="s">
        <v>88473</v>
      </c>
    </row>
    <row r="41139" spans="1:13" x14ac:dyDescent="0.3">
      <c r="A41139" s="7">
        <v>35050</v>
      </c>
      <c r="B41139" s="1" t="s">
        <v>35060</v>
      </c>
      <c r="C41139" s="2">
        <v>437.1</v>
      </c>
      <c r="D41139" s="2">
        <v>423.4</v>
      </c>
      <c r="E41139" s="2">
        <v>405.9</v>
      </c>
      <c r="F41139" s="3">
        <v>415.1</v>
      </c>
      <c r="G41139" s="3">
        <v>434.2</v>
      </c>
      <c r="H41139" s="3">
        <v>421.3</v>
      </c>
      <c r="I41139" s="10">
        <f>AVERAGE(F41139:H41139)/AVERAGE(C41139:E41139)</f>
        <v>1.003316487681617</v>
      </c>
      <c r="J41139" s="10">
        <v>4.7767636636068204E-3</v>
      </c>
      <c r="K41139" s="10">
        <f t="shared" si="1354"/>
        <v>0.90165256333589483</v>
      </c>
      <c r="L41139" s="11" t="s">
        <v>56470</v>
      </c>
      <c r="M41139" s="9" t="s">
        <v>56471</v>
      </c>
    </row>
    <row r="41140" spans="1:13" x14ac:dyDescent="0.3">
      <c r="A41140" s="7">
        <v>17543</v>
      </c>
      <c r="B41140" s="1" t="s">
        <v>17553</v>
      </c>
      <c r="C41140" s="2">
        <v>15.1</v>
      </c>
      <c r="D41140" s="2">
        <v>17.399999999999999</v>
      </c>
      <c r="E41140" s="2">
        <v>2.1</v>
      </c>
      <c r="F41140" s="3">
        <v>10.5</v>
      </c>
      <c r="G41140" s="3">
        <v>6.9</v>
      </c>
      <c r="H41140" s="3">
        <v>15.1</v>
      </c>
      <c r="I41140" s="10">
        <f>-AVERAGE(C41140:E41140)/AVERAGE(F41140:H41140)</f>
        <v>-1.0646153846153845</v>
      </c>
      <c r="J41140" s="10">
        <v>-9.0332319720907606E-2</v>
      </c>
      <c r="K41140" s="10">
        <f t="shared" si="1354"/>
        <v>0.90169854682209249</v>
      </c>
      <c r="L41140" s="11" t="s">
        <v>70886</v>
      </c>
      <c r="M41140" s="9" t="s">
        <v>70887</v>
      </c>
    </row>
    <row r="41141" spans="1:13" x14ac:dyDescent="0.3">
      <c r="A41141" s="7">
        <v>8924</v>
      </c>
      <c r="B41141" s="1" t="s">
        <v>8934</v>
      </c>
      <c r="C41141" s="2">
        <v>8.5</v>
      </c>
      <c r="D41141" s="2">
        <v>23.4</v>
      </c>
      <c r="E41141" s="2">
        <v>25.6</v>
      </c>
      <c r="F41141" s="3">
        <v>26.4</v>
      </c>
      <c r="G41141" s="3">
        <v>20.5</v>
      </c>
      <c r="H41141" s="3">
        <v>13.2</v>
      </c>
      <c r="I41141" s="10">
        <f>AVERAGE(F41141:H41141)/AVERAGE(C41141:E41141)</f>
        <v>1.0452173913043477</v>
      </c>
      <c r="J41141" s="10">
        <v>6.380303487944762E-2</v>
      </c>
      <c r="K41141" s="10">
        <f t="shared" si="1354"/>
        <v>0.90171289777719421</v>
      </c>
      <c r="L41141" s="11" t="s">
        <v>59276</v>
      </c>
      <c r="M41141" s="9" t="s">
        <v>59277</v>
      </c>
    </row>
    <row r="41142" spans="1:13" x14ac:dyDescent="0.3">
      <c r="A41142" s="7">
        <v>30233</v>
      </c>
      <c r="B41142" s="1" t="s">
        <v>30243</v>
      </c>
      <c r="C41142" s="2">
        <v>17.7</v>
      </c>
      <c r="D41142" s="2">
        <v>16.399999999999999</v>
      </c>
      <c r="E41142" s="2">
        <v>11.7</v>
      </c>
      <c r="F41142" s="3">
        <v>14.9</v>
      </c>
      <c r="G41142" s="3">
        <v>4.2</v>
      </c>
      <c r="H41142" s="3">
        <v>24.3</v>
      </c>
      <c r="I41142" s="10">
        <f>-AVERAGE(C41142:E41142)/AVERAGE(F41142:H41142)</f>
        <v>-1.0552995391705067</v>
      </c>
      <c r="J41142" s="10">
        <v>-7.7652555652464303E-2</v>
      </c>
      <c r="K41142" s="10">
        <f t="shared" si="1354"/>
        <v>0.9017613106237069</v>
      </c>
      <c r="L41142" s="11" t="s">
        <v>80030</v>
      </c>
      <c r="M41142" s="9" t="s">
        <v>80031</v>
      </c>
    </row>
    <row r="41143" spans="1:13" x14ac:dyDescent="0.3">
      <c r="A41143" s="7">
        <v>42335</v>
      </c>
      <c r="B41143" s="1" t="s">
        <v>42345</v>
      </c>
      <c r="C41143" s="2">
        <v>27.7</v>
      </c>
      <c r="D41143" s="2">
        <v>39.799999999999997</v>
      </c>
      <c r="E41143" s="2">
        <v>3.2</v>
      </c>
      <c r="F41143" s="3">
        <v>27.3</v>
      </c>
      <c r="G41143" s="3">
        <v>21.6</v>
      </c>
      <c r="H41143" s="3">
        <v>26.1</v>
      </c>
      <c r="I41143" s="10">
        <f>AVERAGE(F41143:H41143)/AVERAGE(C41143:E41143)</f>
        <v>1.0608203677510608</v>
      </c>
      <c r="J41143" s="10">
        <v>8.5180380573844361E-2</v>
      </c>
      <c r="K41143" s="10">
        <f t="shared" si="1354"/>
        <v>0.90177132043467567</v>
      </c>
      <c r="L41143" s="11" t="s">
        <v>87594</v>
      </c>
      <c r="M41143" s="9" t="s">
        <v>87595</v>
      </c>
    </row>
    <row r="41144" spans="1:13" x14ac:dyDescent="0.3">
      <c r="A41144" s="7">
        <v>7277</v>
      </c>
      <c r="B41144" s="1" t="s">
        <v>7287</v>
      </c>
      <c r="C41144" s="2">
        <v>64.3</v>
      </c>
      <c r="D41144" s="2">
        <v>59.2</v>
      </c>
      <c r="E41144" s="2">
        <v>69.400000000000006</v>
      </c>
      <c r="F41144" s="3">
        <v>59.8</v>
      </c>
      <c r="G41144" s="3">
        <v>57.3</v>
      </c>
      <c r="H41144" s="3">
        <v>73.5</v>
      </c>
      <c r="I41144" s="10">
        <f>-AVERAGE(C41144:E41144)/AVERAGE(F41144:H41144)</f>
        <v>-1.0120671563483736</v>
      </c>
      <c r="J41144" s="10">
        <v>-1.7305024139161615E-2</v>
      </c>
      <c r="K41144" s="10">
        <f t="shared" si="1354"/>
        <v>0.90177691684715233</v>
      </c>
      <c r="L41144" s="11" t="s">
        <v>56752</v>
      </c>
      <c r="M41144" s="9" t="s">
        <v>56753</v>
      </c>
    </row>
    <row r="41145" spans="1:13" x14ac:dyDescent="0.3">
      <c r="A41145" s="7">
        <v>35083</v>
      </c>
      <c r="B41145" s="1" t="s">
        <v>35093</v>
      </c>
      <c r="C41145" s="2">
        <v>7.2</v>
      </c>
      <c r="D41145" s="2">
        <v>3.1</v>
      </c>
      <c r="E41145" s="2">
        <v>0.5</v>
      </c>
      <c r="F41145" s="3">
        <v>7.3</v>
      </c>
      <c r="G41145" s="3">
        <v>0.4</v>
      </c>
      <c r="H41145" s="3">
        <v>4.2</v>
      </c>
      <c r="I41145" s="10">
        <f>AVERAGE(F41145:H41145)/AVERAGE(C41145:E41145)</f>
        <v>1.1018518518518519</v>
      </c>
      <c r="J41145" s="10">
        <v>0.13993026114447499</v>
      </c>
      <c r="K41145" s="10">
        <f t="shared" si="1354"/>
        <v>0.90178891625140478</v>
      </c>
      <c r="L41145" s="11" t="s">
        <v>50779</v>
      </c>
      <c r="M41145" s="9" t="s">
        <v>50780</v>
      </c>
    </row>
    <row r="41146" spans="1:13" x14ac:dyDescent="0.3">
      <c r="A41146" s="7">
        <v>44227</v>
      </c>
      <c r="B41146" s="1" t="s">
        <v>44237</v>
      </c>
      <c r="C41146" s="2">
        <v>10.1</v>
      </c>
      <c r="D41146" s="2">
        <v>15.5</v>
      </c>
      <c r="E41146" s="2">
        <v>3.7</v>
      </c>
      <c r="F41146" s="3">
        <v>9.6999999999999993</v>
      </c>
      <c r="G41146" s="3">
        <v>4.4000000000000004</v>
      </c>
      <c r="H41146" s="3">
        <v>13.5</v>
      </c>
      <c r="I41146" s="10">
        <f>-AVERAGE(C41146:E41146)/AVERAGE(F41146:H41146)</f>
        <v>-1.0615942028985508</v>
      </c>
      <c r="J41146" s="10">
        <v>-8.6232397644078793E-2</v>
      </c>
      <c r="K41146" s="10">
        <f t="shared" si="1354"/>
        <v>0.90179375582439625</v>
      </c>
      <c r="L41146" s="11" t="s">
        <v>72559</v>
      </c>
      <c r="M41146" s="9" t="s">
        <v>72560</v>
      </c>
    </row>
    <row r="41147" spans="1:13" x14ac:dyDescent="0.3">
      <c r="A41147" s="7">
        <v>26783</v>
      </c>
      <c r="B41147" s="1" t="s">
        <v>26793</v>
      </c>
      <c r="C41147" s="2">
        <v>53.2</v>
      </c>
      <c r="D41147" s="2">
        <v>43</v>
      </c>
      <c r="E41147" s="2">
        <v>26.4</v>
      </c>
      <c r="F41147" s="3">
        <v>36.9</v>
      </c>
      <c r="G41147" s="3">
        <v>49.7</v>
      </c>
      <c r="H41147" s="3">
        <v>32.299999999999997</v>
      </c>
      <c r="I41147" s="10">
        <f>-AVERAGE(C41147:E41147)/AVERAGE(F41147:H41147)</f>
        <v>-1.0311185870479396</v>
      </c>
      <c r="J41147" s="10">
        <v>-4.4210263945125755E-2</v>
      </c>
      <c r="K41147" s="10">
        <f t="shared" si="1354"/>
        <v>0.90179738377299012</v>
      </c>
      <c r="L41147" s="11" t="s">
        <v>78255</v>
      </c>
      <c r="M41147" s="9" t="s">
        <v>78256</v>
      </c>
    </row>
    <row r="41148" spans="1:13" x14ac:dyDescent="0.3">
      <c r="A41148" s="7">
        <v>39875</v>
      </c>
      <c r="B41148" s="1" t="s">
        <v>39885</v>
      </c>
      <c r="C41148" s="2">
        <v>103.5</v>
      </c>
      <c r="D41148" s="2">
        <v>81.2</v>
      </c>
      <c r="E41148" s="2">
        <v>123.5</v>
      </c>
      <c r="F41148" s="3">
        <v>118.8</v>
      </c>
      <c r="G41148" s="3">
        <v>93.3</v>
      </c>
      <c r="H41148" s="3">
        <v>90.1</v>
      </c>
      <c r="I41148" s="10">
        <f>-AVERAGE(C41148:E41148)/AVERAGE(F41148:H41148)</f>
        <v>-1.0198544010589015</v>
      </c>
      <c r="J41148" s="10">
        <v>-2.836320134995627E-2</v>
      </c>
      <c r="K41148" s="10">
        <f t="shared" si="1354"/>
        <v>0.90181113468001595</v>
      </c>
      <c r="L41148" s="11" t="s">
        <v>77271</v>
      </c>
      <c r="M41148" s="9" t="s">
        <v>77272</v>
      </c>
    </row>
    <row r="41149" spans="1:13" x14ac:dyDescent="0.3">
      <c r="A41149" s="7">
        <v>18856</v>
      </c>
      <c r="B41149" s="1" t="s">
        <v>18866</v>
      </c>
      <c r="C41149" s="2">
        <v>95.4</v>
      </c>
      <c r="D41149" s="2">
        <v>91.6</v>
      </c>
      <c r="E41149" s="2">
        <v>113.7</v>
      </c>
      <c r="F41149" s="3">
        <v>103.4</v>
      </c>
      <c r="G41149" s="3">
        <v>105.3</v>
      </c>
      <c r="H41149" s="3">
        <v>88.6</v>
      </c>
      <c r="I41149" s="10">
        <f>-AVERAGE(C41149:E41149)/AVERAGE(F41149:H41149)</f>
        <v>-1.0114362596703668</v>
      </c>
      <c r="J41149" s="10">
        <v>-1.640540466635889E-2</v>
      </c>
      <c r="K41149" s="10">
        <f t="shared" si="1354"/>
        <v>0.90181123011608522</v>
      </c>
      <c r="L41149" s="11" t="s">
        <v>72326</v>
      </c>
      <c r="M41149" s="9" t="s">
        <v>72327</v>
      </c>
    </row>
    <row r="41150" spans="1:13" x14ac:dyDescent="0.3">
      <c r="A41150" s="7">
        <v>14925</v>
      </c>
      <c r="B41150" s="1" t="s">
        <v>14935</v>
      </c>
      <c r="C41150" s="2">
        <v>69</v>
      </c>
      <c r="D41150" s="2">
        <v>6</v>
      </c>
      <c r="E41150" s="2">
        <v>36.9</v>
      </c>
      <c r="F41150" s="3">
        <v>54.1</v>
      </c>
      <c r="G41150" s="3">
        <v>33.799999999999997</v>
      </c>
      <c r="H41150" s="3">
        <v>31.7</v>
      </c>
      <c r="I41150" s="10">
        <f>AVERAGE(F41150:H41150)/AVERAGE(C41150:E41150)</f>
        <v>1.068811438784629</v>
      </c>
      <c r="J41150" s="10">
        <v>9.6007353221710945E-2</v>
      </c>
      <c r="K41150" s="10">
        <f t="shared" si="1354"/>
        <v>0.90183574882923523</v>
      </c>
      <c r="L41150" s="11" t="s">
        <v>49053</v>
      </c>
      <c r="M41150" s="9" t="s">
        <v>49054</v>
      </c>
    </row>
    <row r="41151" spans="1:13" x14ac:dyDescent="0.3">
      <c r="A41151" s="7">
        <v>26199</v>
      </c>
      <c r="B41151" s="1" t="s">
        <v>26209</v>
      </c>
      <c r="C41151" s="2">
        <v>1.9</v>
      </c>
      <c r="D41151" s="2">
        <v>1.6</v>
      </c>
      <c r="E41151" s="2">
        <v>1.4</v>
      </c>
      <c r="F41151" s="3">
        <v>1.3</v>
      </c>
      <c r="G41151" s="3">
        <v>1.5</v>
      </c>
      <c r="H41151" s="3">
        <v>2</v>
      </c>
      <c r="I41151" s="10">
        <f>-AVERAGE(C41151:E41151)/AVERAGE(F41151:H41151)</f>
        <v>-1.0208333333333335</v>
      </c>
      <c r="J41151" s="10">
        <v>-2.9747343394052397E-2</v>
      </c>
      <c r="K41151" s="10">
        <f t="shared" si="1354"/>
        <v>0.90187231676134405</v>
      </c>
      <c r="L41151" s="11" t="s">
        <v>77905</v>
      </c>
      <c r="M41151" s="9" t="s">
        <v>77906</v>
      </c>
    </row>
    <row r="41152" spans="1:13" x14ac:dyDescent="0.3">
      <c r="A41152" s="7">
        <v>25318</v>
      </c>
      <c r="B41152" s="1" t="s">
        <v>25328</v>
      </c>
      <c r="C41152" s="2">
        <v>4</v>
      </c>
      <c r="D41152" s="2">
        <v>2</v>
      </c>
      <c r="E41152" s="2">
        <v>3</v>
      </c>
      <c r="F41152" s="3">
        <v>4.8</v>
      </c>
      <c r="G41152" s="3">
        <v>2.4</v>
      </c>
      <c r="H41152" s="3">
        <v>2.2000000000000002</v>
      </c>
      <c r="I41152" s="10">
        <f>AVERAGE(F41152:H41152)/AVERAGE(C41152:E41152)</f>
        <v>1.0444444444444443</v>
      </c>
      <c r="J41152" s="10">
        <v>6.2735755347962441E-2</v>
      </c>
      <c r="K41152" s="10">
        <f t="shared" si="1354"/>
        <v>0.9018723167613466</v>
      </c>
      <c r="L41152" s="11"/>
      <c r="M41152" s="9"/>
    </row>
    <row r="41153" spans="1:13" x14ac:dyDescent="0.3">
      <c r="A41153" s="7">
        <v>43606</v>
      </c>
      <c r="B41153" s="1" t="s">
        <v>43616</v>
      </c>
      <c r="C41153" s="2">
        <v>60.6</v>
      </c>
      <c r="D41153" s="2">
        <v>36.1</v>
      </c>
      <c r="E41153" s="2">
        <v>46.5</v>
      </c>
      <c r="F41153" s="3">
        <v>31.2</v>
      </c>
      <c r="G41153" s="3">
        <v>55.2</v>
      </c>
      <c r="H41153" s="3">
        <v>52.7</v>
      </c>
      <c r="I41153" s="10">
        <f>-AVERAGE(C41153:E41153)/AVERAGE(F41153:H41153)</f>
        <v>-1.0294751976994965</v>
      </c>
      <c r="J41153" s="10">
        <v>-4.1909072722016869E-2</v>
      </c>
      <c r="K41153" s="10">
        <f t="shared" si="1354"/>
        <v>0.90191625499849293</v>
      </c>
      <c r="L41153" s="11" t="s">
        <v>73071</v>
      </c>
      <c r="M41153" s="9" t="s">
        <v>73072</v>
      </c>
    </row>
    <row r="41154" spans="1:13" x14ac:dyDescent="0.3">
      <c r="A41154" s="7">
        <v>29019</v>
      </c>
      <c r="B41154" s="1" t="s">
        <v>29029</v>
      </c>
      <c r="C41154" s="2">
        <v>24.9</v>
      </c>
      <c r="D41154" s="2">
        <v>2.8</v>
      </c>
      <c r="E41154" s="2">
        <v>3.1</v>
      </c>
      <c r="F41154" s="3">
        <v>6.5</v>
      </c>
      <c r="G41154" s="3">
        <v>3.4</v>
      </c>
      <c r="H41154" s="3">
        <v>24.8</v>
      </c>
      <c r="I41154" s="10">
        <f>AVERAGE(F41154:H41154)/AVERAGE(C41154:E41154)</f>
        <v>1.1266233766233766</v>
      </c>
      <c r="J41154" s="10">
        <v>0.17200531188335955</v>
      </c>
      <c r="K41154" s="10">
        <f t="shared" si="1354"/>
        <v>0.90192307902204671</v>
      </c>
      <c r="L41154" s="11"/>
      <c r="M41154" s="9"/>
    </row>
    <row r="41155" spans="1:13" x14ac:dyDescent="0.3">
      <c r="A41155" s="7">
        <v>18052</v>
      </c>
      <c r="B41155" s="1" t="s">
        <v>18062</v>
      </c>
      <c r="C41155" s="2">
        <v>261.3</v>
      </c>
      <c r="D41155" s="2">
        <v>238.6</v>
      </c>
      <c r="E41155" s="2">
        <v>202.9</v>
      </c>
      <c r="F41155" s="3">
        <v>320.3</v>
      </c>
      <c r="G41155" s="3">
        <v>234.2</v>
      </c>
      <c r="H41155" s="3">
        <v>167</v>
      </c>
      <c r="I41155" s="10">
        <f>AVERAGE(F41155:H41155)/AVERAGE(C41155:E41155)</f>
        <v>1.0266078542970973</v>
      </c>
      <c r="J41155" s="10">
        <v>3.7885203370184389E-2</v>
      </c>
      <c r="K41155" s="10">
        <f t="shared" ref="K41155:K41218" si="1355">_xlfn.T.TEST(C41155:E41155,F41155:H41155,2,2)</f>
        <v>0.90195176766758345</v>
      </c>
      <c r="L41155" s="11" t="s">
        <v>71482</v>
      </c>
      <c r="M41155" s="9" t="s">
        <v>71483</v>
      </c>
    </row>
    <row r="41156" spans="1:13" x14ac:dyDescent="0.3">
      <c r="A41156" s="7">
        <v>7390</v>
      </c>
      <c r="B41156" s="1" t="s">
        <v>7400</v>
      </c>
      <c r="C41156" s="2">
        <v>49.7</v>
      </c>
      <c r="D41156" s="2">
        <v>58.8</v>
      </c>
      <c r="E41156" s="2">
        <v>83.1</v>
      </c>
      <c r="F41156" s="3">
        <v>41.3</v>
      </c>
      <c r="G41156" s="3">
        <v>75.599999999999994</v>
      </c>
      <c r="H41156" s="3">
        <v>69</v>
      </c>
      <c r="I41156" s="10">
        <f>-AVERAGE(C41156:E41156)/AVERAGE(F41156:H41156)</f>
        <v>-1.0306616460462614</v>
      </c>
      <c r="J41156" s="10">
        <v>-4.3570790816698811E-2</v>
      </c>
      <c r="K41156" s="10">
        <f t="shared" si="1355"/>
        <v>0.90196730866018249</v>
      </c>
      <c r="L41156" s="11" t="s">
        <v>56928</v>
      </c>
      <c r="M41156" s="9" t="s">
        <v>56929</v>
      </c>
    </row>
    <row r="41157" spans="1:13" x14ac:dyDescent="0.3">
      <c r="A41157" s="7">
        <v>20628</v>
      </c>
      <c r="B41157" s="1" t="s">
        <v>20638</v>
      </c>
      <c r="C41157" s="2">
        <v>215.6</v>
      </c>
      <c r="D41157" s="2">
        <v>189.3</v>
      </c>
      <c r="E41157" s="2">
        <v>212.2</v>
      </c>
      <c r="F41157" s="3">
        <v>198.9</v>
      </c>
      <c r="G41157" s="3">
        <v>221.6</v>
      </c>
      <c r="H41157" s="3">
        <v>191.8</v>
      </c>
      <c r="I41157" s="10">
        <f>-AVERAGE(C41157:E41157)/AVERAGE(F41157:H41157)</f>
        <v>-1.0078392944634982</v>
      </c>
      <c r="J41157" s="10">
        <v>-1.1265611492214564E-2</v>
      </c>
      <c r="K41157" s="10">
        <f t="shared" si="1355"/>
        <v>0.90203159362139096</v>
      </c>
      <c r="L41157" s="11" t="s">
        <v>74086</v>
      </c>
      <c r="M41157" s="9" t="s">
        <v>74087</v>
      </c>
    </row>
    <row r="41158" spans="1:13" x14ac:dyDescent="0.3">
      <c r="A41158" s="7">
        <v>37863</v>
      </c>
      <c r="B41158" s="1" t="s">
        <v>37873</v>
      </c>
      <c r="C41158" s="2">
        <v>12.9</v>
      </c>
      <c r="D41158" s="2">
        <v>2.7</v>
      </c>
      <c r="E41158" s="2">
        <v>4.8</v>
      </c>
      <c r="F41158" s="3">
        <v>12.2</v>
      </c>
      <c r="G41158" s="3">
        <v>3.2</v>
      </c>
      <c r="H41158" s="3">
        <v>6.6</v>
      </c>
      <c r="I41158" s="10">
        <f>AVERAGE(F41158:H41158)/AVERAGE(C41158:E41158)</f>
        <v>1.0784313725490196</v>
      </c>
      <c r="J41158" s="10">
        <v>0.10893437155316395</v>
      </c>
      <c r="K41158" s="10">
        <f t="shared" si="1355"/>
        <v>0.90203921071191506</v>
      </c>
      <c r="L41158" s="11" t="s">
        <v>85113</v>
      </c>
      <c r="M41158" s="9" t="s">
        <v>85114</v>
      </c>
    </row>
    <row r="41159" spans="1:13" x14ac:dyDescent="0.3">
      <c r="A41159" s="7">
        <v>17889</v>
      </c>
      <c r="B41159" s="1" t="s">
        <v>17899</v>
      </c>
      <c r="C41159" s="2">
        <v>1919.5</v>
      </c>
      <c r="D41159" s="2">
        <v>2298.9</v>
      </c>
      <c r="E41159" s="2">
        <v>1971.1</v>
      </c>
      <c r="F41159" s="3">
        <v>2071.1</v>
      </c>
      <c r="G41159" s="3">
        <v>2210.5</v>
      </c>
      <c r="H41159" s="3">
        <v>1845.2</v>
      </c>
      <c r="I41159" s="10">
        <f>-AVERAGE(C41159:E41159)/AVERAGE(F41159:H41159)</f>
        <v>-1.010233727231181</v>
      </c>
      <c r="J41159" s="10">
        <v>-1.4689112885434875E-2</v>
      </c>
      <c r="K41159" s="10">
        <f t="shared" si="1355"/>
        <v>0.9020786161486567</v>
      </c>
      <c r="L41159" s="11" t="s">
        <v>71292</v>
      </c>
      <c r="M41159" s="9" t="s">
        <v>71293</v>
      </c>
    </row>
    <row r="41160" spans="1:13" x14ac:dyDescent="0.3">
      <c r="A41160" s="7">
        <v>642</v>
      </c>
      <c r="B41160" s="1" t="s">
        <v>652</v>
      </c>
      <c r="C41160" s="2">
        <v>146.30000000000001</v>
      </c>
      <c r="D41160" s="2">
        <v>123.8</v>
      </c>
      <c r="E41160" s="2">
        <v>127.1</v>
      </c>
      <c r="F41160" s="3">
        <v>135.69999999999999</v>
      </c>
      <c r="G41160" s="3">
        <v>166.8</v>
      </c>
      <c r="H41160" s="3">
        <v>102.5</v>
      </c>
      <c r="I41160" s="10">
        <f>AVERAGE(F41160:H41160)/AVERAGE(C41160:E41160)</f>
        <v>1.0196374622356494</v>
      </c>
      <c r="J41160" s="10">
        <v>2.8056285130975394E-2</v>
      </c>
      <c r="K41160" s="10">
        <f t="shared" si="1355"/>
        <v>0.9020943702880152</v>
      </c>
      <c r="L41160" s="11" t="s">
        <v>46179</v>
      </c>
      <c r="M41160" s="9" t="s">
        <v>46180</v>
      </c>
    </row>
    <row r="41161" spans="1:13" x14ac:dyDescent="0.3">
      <c r="A41161" s="7">
        <v>20705</v>
      </c>
      <c r="B41161" s="1" t="s">
        <v>20715</v>
      </c>
      <c r="C41161" s="2">
        <v>12.6</v>
      </c>
      <c r="D41161" s="2">
        <v>8.6999999999999993</v>
      </c>
      <c r="E41161" s="2">
        <v>14.9</v>
      </c>
      <c r="F41161" s="3">
        <v>16.3</v>
      </c>
      <c r="G41161" s="3">
        <v>5.3</v>
      </c>
      <c r="H41161" s="3">
        <v>16.2</v>
      </c>
      <c r="I41161" s="10">
        <f>AVERAGE(F41161:H41161)/AVERAGE(C41161:E41161)</f>
        <v>1.0441988950276244</v>
      </c>
      <c r="J41161" s="10">
        <v>6.2396537137867449E-2</v>
      </c>
      <c r="K41161" s="10">
        <f t="shared" si="1355"/>
        <v>0.90216626249290144</v>
      </c>
      <c r="L41161" s="11" t="s">
        <v>74166</v>
      </c>
      <c r="M41161" s="9" t="s">
        <v>74167</v>
      </c>
    </row>
    <row r="41162" spans="1:13" x14ac:dyDescent="0.3">
      <c r="A41162" s="7">
        <v>41225</v>
      </c>
      <c r="B41162" s="1" t="s">
        <v>41235</v>
      </c>
      <c r="C41162" s="2">
        <v>164.6</v>
      </c>
      <c r="D41162" s="2">
        <v>195.4</v>
      </c>
      <c r="E41162" s="2">
        <v>144.5</v>
      </c>
      <c r="F41162" s="3">
        <v>179.4</v>
      </c>
      <c r="G41162" s="3">
        <v>167.5</v>
      </c>
      <c r="H41162" s="3">
        <v>163.69999999999999</v>
      </c>
      <c r="I41162" s="10">
        <f>AVERAGE(F41162:H41162)/AVERAGE(C41162:E41162)</f>
        <v>1.0120911793855303</v>
      </c>
      <c r="J41162" s="10">
        <v>1.7339268413399327E-2</v>
      </c>
      <c r="K41162" s="10">
        <f t="shared" si="1355"/>
        <v>0.90220512509099937</v>
      </c>
      <c r="L41162" s="11" t="s">
        <v>73309</v>
      </c>
      <c r="M41162" s="9" t="s">
        <v>73310</v>
      </c>
    </row>
    <row r="41163" spans="1:13" x14ac:dyDescent="0.3">
      <c r="A41163" s="7">
        <v>39263</v>
      </c>
      <c r="B41163" s="1" t="s">
        <v>39273</v>
      </c>
      <c r="C41163" s="2">
        <v>22.5</v>
      </c>
      <c r="D41163" s="2">
        <v>49</v>
      </c>
      <c r="E41163" s="2">
        <v>41.6</v>
      </c>
      <c r="F41163" s="3">
        <v>40.4</v>
      </c>
      <c r="G41163" s="3">
        <v>34.700000000000003</v>
      </c>
      <c r="H41163" s="3">
        <v>41.2</v>
      </c>
      <c r="I41163" s="10">
        <f>AVERAGE(F41163:H41163)/AVERAGE(C41163:E41163)</f>
        <v>1.0282935455349249</v>
      </c>
      <c r="J41163" s="10">
        <v>4.0252167483398008E-2</v>
      </c>
      <c r="K41163" s="10">
        <f t="shared" si="1355"/>
        <v>0.90225393239106433</v>
      </c>
      <c r="L41163" s="11" t="s">
        <v>84763</v>
      </c>
      <c r="M41163" s="9" t="s">
        <v>84764</v>
      </c>
    </row>
    <row r="41164" spans="1:13" x14ac:dyDescent="0.3">
      <c r="A41164" s="7">
        <v>6708</v>
      </c>
      <c r="B41164" s="1" t="s">
        <v>6718</v>
      </c>
      <c r="C41164" s="2">
        <v>19.7</v>
      </c>
      <c r="D41164" s="2">
        <v>22.5</v>
      </c>
      <c r="E41164" s="2">
        <v>32</v>
      </c>
      <c r="F41164" s="3">
        <v>18.8</v>
      </c>
      <c r="G41164" s="3">
        <v>27.3</v>
      </c>
      <c r="H41164" s="3">
        <v>26.3</v>
      </c>
      <c r="I41164" s="10">
        <f>-AVERAGE(C41164:E41164)/AVERAGE(F41164:H41164)</f>
        <v>-1.0248618784530386</v>
      </c>
      <c r="J41164" s="10">
        <v>-3.5429489537597732E-2</v>
      </c>
      <c r="K41164" s="10">
        <f t="shared" si="1355"/>
        <v>0.90226397911576406</v>
      </c>
      <c r="L41164" s="11" t="s">
        <v>55850</v>
      </c>
      <c r="M41164" s="9" t="s">
        <v>55851</v>
      </c>
    </row>
    <row r="41165" spans="1:13" x14ac:dyDescent="0.3">
      <c r="A41165" s="7">
        <v>18134</v>
      </c>
      <c r="B41165" s="1" t="s">
        <v>18144</v>
      </c>
      <c r="C41165" s="2">
        <v>27</v>
      </c>
      <c r="D41165" s="2">
        <v>63.5</v>
      </c>
      <c r="E41165" s="2">
        <v>41.9</v>
      </c>
      <c r="F41165" s="3">
        <v>59.1</v>
      </c>
      <c r="G41165" s="3">
        <v>43.4</v>
      </c>
      <c r="H41165" s="3">
        <v>34.9</v>
      </c>
      <c r="I41165" s="10">
        <f>AVERAGE(F41165:H41165)/AVERAGE(C41165:E41165)</f>
        <v>1.0377643504531724</v>
      </c>
      <c r="J41165" s="10">
        <v>5.3478882010882689E-2</v>
      </c>
      <c r="K41165" s="10">
        <f t="shared" si="1355"/>
        <v>0.90229289894247933</v>
      </c>
      <c r="L41165" s="11" t="s">
        <v>57704</v>
      </c>
      <c r="M41165" s="9" t="s">
        <v>57705</v>
      </c>
    </row>
    <row r="41166" spans="1:13" x14ac:dyDescent="0.3">
      <c r="A41166" s="7">
        <v>17510</v>
      </c>
      <c r="B41166" s="1" t="s">
        <v>17520</v>
      </c>
      <c r="C41166" s="2">
        <v>49.9</v>
      </c>
      <c r="D41166" s="2">
        <v>50.8</v>
      </c>
      <c r="E41166" s="2">
        <v>72.099999999999994</v>
      </c>
      <c r="F41166" s="3">
        <v>66.400000000000006</v>
      </c>
      <c r="G41166" s="3">
        <v>31.2</v>
      </c>
      <c r="H41166" s="3">
        <v>69.599999999999994</v>
      </c>
      <c r="I41166" s="10">
        <f>-AVERAGE(C41166:E41166)/AVERAGE(F41166:H41166)</f>
        <v>-1.0334928229665072</v>
      </c>
      <c r="J41166" s="10">
        <v>-4.7528370082585841E-2</v>
      </c>
      <c r="K41166" s="10">
        <f t="shared" si="1355"/>
        <v>0.90231680594567376</v>
      </c>
      <c r="L41166" s="11"/>
      <c r="M41166" s="9"/>
    </row>
    <row r="41167" spans="1:13" x14ac:dyDescent="0.3">
      <c r="A41167" s="7">
        <v>28915</v>
      </c>
      <c r="B41167" s="1" t="s">
        <v>28925</v>
      </c>
      <c r="C41167" s="2">
        <v>59.6</v>
      </c>
      <c r="D41167" s="2">
        <v>67.8</v>
      </c>
      <c r="E41167" s="2">
        <v>72.900000000000006</v>
      </c>
      <c r="F41167" s="3">
        <v>55.7</v>
      </c>
      <c r="G41167" s="3">
        <v>61</v>
      </c>
      <c r="H41167" s="3">
        <v>80.3</v>
      </c>
      <c r="I41167" s="10">
        <f>-AVERAGE(C41167:E41167)/AVERAGE(F41167:H41167)</f>
        <v>-1.0167512690355329</v>
      </c>
      <c r="J41167" s="10">
        <v>-2.3966791468968959E-2</v>
      </c>
      <c r="K41167" s="10">
        <f t="shared" si="1355"/>
        <v>0.90235614077675086</v>
      </c>
      <c r="L41167" s="11"/>
      <c r="M41167" s="9"/>
    </row>
    <row r="41168" spans="1:13" x14ac:dyDescent="0.3">
      <c r="A41168" s="7">
        <v>8943</v>
      </c>
      <c r="B41168" s="1" t="s">
        <v>8953</v>
      </c>
      <c r="C41168" s="2">
        <v>958.9</v>
      </c>
      <c r="D41168" s="2">
        <v>961.6</v>
      </c>
      <c r="E41168" s="2">
        <v>1024.9000000000001</v>
      </c>
      <c r="F41168" s="3">
        <v>952.5</v>
      </c>
      <c r="G41168" s="3">
        <v>1079.7</v>
      </c>
      <c r="H41168" s="3">
        <v>933.1</v>
      </c>
      <c r="I41168" s="10">
        <f>AVERAGE(F41168:H41168)/AVERAGE(C41168:E41168)</f>
        <v>1.0067562979561351</v>
      </c>
      <c r="J41168" s="10">
        <v>9.7144973660251762E-3</v>
      </c>
      <c r="K41168" s="10">
        <f t="shared" si="1355"/>
        <v>0.90237821256119233</v>
      </c>
      <c r="L41168" s="11" t="s">
        <v>59308</v>
      </c>
      <c r="M41168" s="9" t="s">
        <v>59309</v>
      </c>
    </row>
    <row r="41169" spans="1:13" x14ac:dyDescent="0.3">
      <c r="A41169" s="7">
        <v>6516</v>
      </c>
      <c r="B41169" s="1" t="s">
        <v>6526</v>
      </c>
      <c r="C41169" s="2">
        <v>5.8</v>
      </c>
      <c r="D41169" s="2">
        <v>3.1</v>
      </c>
      <c r="E41169" s="2">
        <v>6.2</v>
      </c>
      <c r="F41169" s="3">
        <v>4</v>
      </c>
      <c r="G41169" s="3">
        <v>2.7</v>
      </c>
      <c r="H41169" s="3">
        <v>7.7</v>
      </c>
      <c r="I41169" s="10">
        <f>-AVERAGE(C41169:E41169)/AVERAGE(F41169:H41169)</f>
        <v>-1.0486111111111114</v>
      </c>
      <c r="J41169" s="10">
        <v>-6.8479737882766734E-2</v>
      </c>
      <c r="K41169" s="10">
        <f t="shared" si="1355"/>
        <v>0.90238252468983438</v>
      </c>
      <c r="L41169" s="11" t="s">
        <v>55493</v>
      </c>
      <c r="M41169" s="9" t="s">
        <v>55494</v>
      </c>
    </row>
    <row r="41170" spans="1:13" x14ac:dyDescent="0.3">
      <c r="A41170" s="7">
        <v>7283</v>
      </c>
      <c r="B41170" s="1" t="s">
        <v>7293</v>
      </c>
      <c r="C41170" s="2">
        <v>200</v>
      </c>
      <c r="D41170" s="2">
        <v>222.1</v>
      </c>
      <c r="E41170" s="2">
        <v>171.4</v>
      </c>
      <c r="F41170" s="3">
        <v>244.5</v>
      </c>
      <c r="G41170" s="3">
        <v>211.5</v>
      </c>
      <c r="H41170" s="3">
        <v>149.80000000000001</v>
      </c>
      <c r="I41170" s="10">
        <f>AVERAGE(F41170:H41170)/AVERAGE(C41170:E41170)</f>
        <v>1.0207245155855096</v>
      </c>
      <c r="J41170" s="10">
        <v>2.959354826610321E-2</v>
      </c>
      <c r="K41170" s="10">
        <f t="shared" si="1355"/>
        <v>0.90239877166013716</v>
      </c>
      <c r="L41170" s="11" t="s">
        <v>56762</v>
      </c>
      <c r="M41170" s="9" t="s">
        <v>56763</v>
      </c>
    </row>
    <row r="41171" spans="1:13" x14ac:dyDescent="0.3">
      <c r="A41171" s="7">
        <v>2349</v>
      </c>
      <c r="B41171" s="1" t="s">
        <v>2359</v>
      </c>
      <c r="C41171" s="2">
        <v>211.2</v>
      </c>
      <c r="D41171" s="2">
        <v>164.3</v>
      </c>
      <c r="E41171" s="2">
        <v>209</v>
      </c>
      <c r="F41171" s="3">
        <v>195.6</v>
      </c>
      <c r="G41171" s="3">
        <v>206.2</v>
      </c>
      <c r="H41171" s="3">
        <v>189</v>
      </c>
      <c r="I41171" s="10">
        <f>AVERAGE(F41171:H41171)/AVERAGE(C41171:E41171)</f>
        <v>1.0107784431137723</v>
      </c>
      <c r="J41171" s="10">
        <v>1.5466801345770335E-2</v>
      </c>
      <c r="K41171" s="10">
        <f t="shared" si="1355"/>
        <v>0.90239981127428415</v>
      </c>
      <c r="L41171" s="11" t="s">
        <v>49001</v>
      </c>
      <c r="M41171" s="9" t="s">
        <v>49002</v>
      </c>
    </row>
    <row r="41172" spans="1:13" x14ac:dyDescent="0.3">
      <c r="A41172" s="7">
        <v>23574</v>
      </c>
      <c r="B41172" s="1" t="s">
        <v>23584</v>
      </c>
      <c r="C41172" s="2">
        <v>954.5</v>
      </c>
      <c r="D41172" s="2">
        <v>1115.0999999999999</v>
      </c>
      <c r="E41172" s="2">
        <v>1214</v>
      </c>
      <c r="F41172" s="3">
        <v>1111.5</v>
      </c>
      <c r="G41172" s="3">
        <v>1074.2</v>
      </c>
      <c r="H41172" s="3">
        <v>1067.8</v>
      </c>
      <c r="I41172" s="10">
        <f>-AVERAGE(C41172:E41172)/AVERAGE(F41172:H41172)</f>
        <v>-1.0092515752266789</v>
      </c>
      <c r="J41172" s="10">
        <v>-1.3285838559760007E-2</v>
      </c>
      <c r="K41172" s="10">
        <f t="shared" si="1355"/>
        <v>0.90240496763746614</v>
      </c>
      <c r="L41172" s="11" t="s">
        <v>51987</v>
      </c>
      <c r="M41172" s="9" t="s">
        <v>51988</v>
      </c>
    </row>
    <row r="41173" spans="1:13" x14ac:dyDescent="0.3">
      <c r="A41173" s="7">
        <v>29578</v>
      </c>
      <c r="B41173" s="1" t="s">
        <v>29588</v>
      </c>
      <c r="C41173" s="2">
        <v>10.3</v>
      </c>
      <c r="D41173" s="2">
        <v>2.9</v>
      </c>
      <c r="E41173" s="2">
        <v>1.5</v>
      </c>
      <c r="F41173" s="3">
        <v>1</v>
      </c>
      <c r="G41173" s="3">
        <v>2.5</v>
      </c>
      <c r="H41173" s="3">
        <v>9.6999999999999993</v>
      </c>
      <c r="I41173" s="10">
        <f>-AVERAGE(C41173:E41173)/AVERAGE(F41173:H41173)</f>
        <v>-1.1136363636363638</v>
      </c>
      <c r="J41173" s="10">
        <v>-0.15527822547791131</v>
      </c>
      <c r="K41173" s="10">
        <f t="shared" si="1355"/>
        <v>0.90241648100261562</v>
      </c>
      <c r="L41173" s="11"/>
      <c r="M41173" s="9"/>
    </row>
    <row r="41174" spans="1:13" x14ac:dyDescent="0.3">
      <c r="A41174" s="7">
        <v>35268</v>
      </c>
      <c r="B41174" s="1" t="s">
        <v>35278</v>
      </c>
      <c r="C41174" s="2">
        <v>179.6</v>
      </c>
      <c r="D41174" s="2">
        <v>242.5</v>
      </c>
      <c r="E41174" s="2">
        <v>213.8</v>
      </c>
      <c r="F41174" s="3">
        <v>232</v>
      </c>
      <c r="G41174" s="3">
        <v>204.6</v>
      </c>
      <c r="H41174" s="3">
        <v>207.2</v>
      </c>
      <c r="I41174" s="10">
        <f>AVERAGE(F41174:H41174)/AVERAGE(C41174:E41174)</f>
        <v>1.0124233370026732</v>
      </c>
      <c r="J41174" s="10">
        <v>1.7812667983979055E-2</v>
      </c>
      <c r="K41174" s="10">
        <f t="shared" si="1355"/>
        <v>0.90242436097965362</v>
      </c>
      <c r="L41174" s="11" t="s">
        <v>57388</v>
      </c>
      <c r="M41174" s="9" t="s">
        <v>57389</v>
      </c>
    </row>
    <row r="41175" spans="1:13" x14ac:dyDescent="0.3">
      <c r="A41175" s="7">
        <v>2445</v>
      </c>
      <c r="B41175" s="1" t="s">
        <v>2455</v>
      </c>
      <c r="C41175" s="2">
        <v>46.1</v>
      </c>
      <c r="D41175" s="2">
        <v>83.1</v>
      </c>
      <c r="E41175" s="2">
        <v>38.6</v>
      </c>
      <c r="F41175" s="3">
        <v>73.2</v>
      </c>
      <c r="G41175" s="3">
        <v>43.7</v>
      </c>
      <c r="H41175" s="3">
        <v>44.3</v>
      </c>
      <c r="I41175" s="10">
        <f>-AVERAGE(C41175:E41175)/AVERAGE(F41175:H41175)</f>
        <v>-1.0409429280397022</v>
      </c>
      <c r="J41175" s="10">
        <v>-5.7890971911856E-2</v>
      </c>
      <c r="K41175" s="10">
        <f t="shared" si="1355"/>
        <v>0.90243014601287364</v>
      </c>
      <c r="L41175" s="11" t="s">
        <v>49161</v>
      </c>
      <c r="M41175" s="9" t="s">
        <v>49162</v>
      </c>
    </row>
    <row r="41176" spans="1:13" x14ac:dyDescent="0.3">
      <c r="A41176" s="7">
        <v>2907</v>
      </c>
      <c r="B41176" s="1" t="s">
        <v>2917</v>
      </c>
      <c r="C41176" s="2">
        <v>525.6</v>
      </c>
      <c r="D41176" s="2">
        <v>568.70000000000005</v>
      </c>
      <c r="E41176" s="2">
        <v>522.5</v>
      </c>
      <c r="F41176" s="3">
        <v>514.5</v>
      </c>
      <c r="G41176" s="3">
        <v>531.5</v>
      </c>
      <c r="H41176" s="3">
        <v>580.5</v>
      </c>
      <c r="I41176" s="10">
        <f>AVERAGE(F41176:H41176)/AVERAGE(C41176:E41176)</f>
        <v>1.0059995051954476</v>
      </c>
      <c r="J41176" s="10">
        <v>8.6295955487585719E-3</v>
      </c>
      <c r="K41176" s="10">
        <f t="shared" si="1355"/>
        <v>0.90246155360932612</v>
      </c>
      <c r="L41176" s="11" t="s">
        <v>49937</v>
      </c>
      <c r="M41176" s="9" t="s">
        <v>49938</v>
      </c>
    </row>
    <row r="41177" spans="1:13" x14ac:dyDescent="0.3">
      <c r="A41177" s="7">
        <v>26678</v>
      </c>
      <c r="B41177" s="1" t="s">
        <v>26688</v>
      </c>
      <c r="C41177" s="2">
        <v>52</v>
      </c>
      <c r="D41177" s="2">
        <v>45.4</v>
      </c>
      <c r="E41177" s="2">
        <v>40</v>
      </c>
      <c r="F41177" s="3">
        <v>67.7</v>
      </c>
      <c r="G41177" s="3">
        <v>40.4</v>
      </c>
      <c r="H41177" s="3">
        <v>33.6</v>
      </c>
      <c r="I41177" s="10">
        <f>AVERAGE(F41177:H41177)/AVERAGE(C41177:E41177)</f>
        <v>1.0312954876273652</v>
      </c>
      <c r="J41177" s="10">
        <v>4.4457754099918215E-2</v>
      </c>
      <c r="K41177" s="10">
        <f t="shared" si="1355"/>
        <v>0.90246245490665111</v>
      </c>
      <c r="L41177" s="11"/>
      <c r="M41177" s="9"/>
    </row>
    <row r="41178" spans="1:13" x14ac:dyDescent="0.3">
      <c r="A41178" s="7">
        <v>37717</v>
      </c>
      <c r="B41178" s="1" t="s">
        <v>37727</v>
      </c>
      <c r="C41178" s="2">
        <v>130</v>
      </c>
      <c r="D41178" s="2">
        <v>142.69999999999999</v>
      </c>
      <c r="E41178" s="2">
        <v>157.30000000000001</v>
      </c>
      <c r="F41178" s="3">
        <v>130.5</v>
      </c>
      <c r="G41178" s="3">
        <v>154.5</v>
      </c>
      <c r="H41178" s="3">
        <v>149.19999999999999</v>
      </c>
      <c r="I41178" s="10">
        <f>AVERAGE(F41178:H41178)/AVERAGE(C41178:E41178)</f>
        <v>1.009767441860465</v>
      </c>
      <c r="J41178" s="10">
        <v>1.4023066138321534E-2</v>
      </c>
      <c r="K41178" s="10">
        <f t="shared" si="1355"/>
        <v>0.90251537423508466</v>
      </c>
      <c r="L41178" s="11" t="s">
        <v>74922</v>
      </c>
      <c r="M41178" s="9" t="s">
        <v>74923</v>
      </c>
    </row>
    <row r="41179" spans="1:13" x14ac:dyDescent="0.3">
      <c r="A41179" s="7">
        <v>29958</v>
      </c>
      <c r="B41179" s="1" t="s">
        <v>29968</v>
      </c>
      <c r="C41179" s="2">
        <v>3.2</v>
      </c>
      <c r="D41179" s="2">
        <v>0.9</v>
      </c>
      <c r="E41179" s="2">
        <v>8.8000000000000007</v>
      </c>
      <c r="F41179" s="3">
        <v>1.7</v>
      </c>
      <c r="G41179" s="3">
        <v>9.1999999999999993</v>
      </c>
      <c r="H41179" s="3">
        <v>0.6</v>
      </c>
      <c r="I41179" s="10">
        <f>-AVERAGE(C41179:E41179)/AVERAGE(F41179:H41179)</f>
        <v>-1.121739130434783</v>
      </c>
      <c r="J41179" s="10">
        <v>-0.16573720447887941</v>
      </c>
      <c r="K41179" s="10">
        <f t="shared" si="1355"/>
        <v>0.90253404189617903</v>
      </c>
      <c r="L41179" s="11"/>
      <c r="M41179" s="9"/>
    </row>
    <row r="41180" spans="1:13" x14ac:dyDescent="0.3">
      <c r="A41180" s="7">
        <v>30591</v>
      </c>
      <c r="B41180" s="1" t="s">
        <v>30601</v>
      </c>
      <c r="C41180" s="2">
        <v>13.2</v>
      </c>
      <c r="D41180" s="2">
        <v>34.1</v>
      </c>
      <c r="E41180" s="2">
        <v>43</v>
      </c>
      <c r="F41180" s="3">
        <v>32.200000000000003</v>
      </c>
      <c r="G41180" s="3">
        <v>30.7</v>
      </c>
      <c r="H41180" s="3">
        <v>23.8</v>
      </c>
      <c r="I41180" s="10">
        <f>-AVERAGE(C41180:E41180)/AVERAGE(F41180:H41180)</f>
        <v>-1.0415224913494807</v>
      </c>
      <c r="J41180" s="10">
        <v>-5.8693994259022955E-2</v>
      </c>
      <c r="K41180" s="10">
        <f t="shared" si="1355"/>
        <v>0.90254959009109337</v>
      </c>
      <c r="L41180" s="11"/>
      <c r="M41180" s="9"/>
    </row>
    <row r="41181" spans="1:13" x14ac:dyDescent="0.3">
      <c r="A41181" s="7">
        <v>43987</v>
      </c>
      <c r="B41181" s="1" t="s">
        <v>43997</v>
      </c>
      <c r="C41181" s="2">
        <v>10.3</v>
      </c>
      <c r="D41181" s="2">
        <v>26.8</v>
      </c>
      <c r="E41181" s="2">
        <v>4.7</v>
      </c>
      <c r="F41181" s="3">
        <v>1.5</v>
      </c>
      <c r="G41181" s="3">
        <v>27.6</v>
      </c>
      <c r="H41181" s="3">
        <v>8.6999999999999993</v>
      </c>
      <c r="I41181" s="10">
        <f>-AVERAGE(C41181:E41181)/AVERAGE(F41181:H41181)</f>
        <v>-1.105820105820106</v>
      </c>
      <c r="J41181" s="10">
        <v>-0.14511670785981037</v>
      </c>
      <c r="K41181" s="10">
        <f t="shared" si="1355"/>
        <v>0.90255488333064149</v>
      </c>
      <c r="L41181" s="11" t="s">
        <v>88211</v>
      </c>
      <c r="M41181" s="9" t="s">
        <v>88210</v>
      </c>
    </row>
    <row r="41182" spans="1:13" x14ac:dyDescent="0.3">
      <c r="A41182" s="7">
        <v>30351</v>
      </c>
      <c r="B41182" s="1" t="s">
        <v>30361</v>
      </c>
      <c r="C41182" s="2">
        <v>10.8</v>
      </c>
      <c r="D41182" s="2">
        <v>12.5</v>
      </c>
      <c r="E41182" s="2">
        <v>6</v>
      </c>
      <c r="F41182" s="3">
        <v>3.4</v>
      </c>
      <c r="G41182" s="3">
        <v>15.8</v>
      </c>
      <c r="H41182" s="3">
        <v>8.5</v>
      </c>
      <c r="I41182" s="10">
        <f>-AVERAGE(C41182:E41182)/AVERAGE(F41182:H41182)</f>
        <v>-1.0577617328519857</v>
      </c>
      <c r="J41182" s="10">
        <v>-8.1014688373059765E-2</v>
      </c>
      <c r="K41182" s="10">
        <f t="shared" si="1355"/>
        <v>0.90256696125333524</v>
      </c>
      <c r="L41182" s="11" t="s">
        <v>80081</v>
      </c>
      <c r="M41182" s="9" t="s">
        <v>80082</v>
      </c>
    </row>
    <row r="41183" spans="1:13" x14ac:dyDescent="0.3">
      <c r="A41183" s="7">
        <v>15060</v>
      </c>
      <c r="B41183" s="1" t="s">
        <v>15070</v>
      </c>
      <c r="C41183" s="2">
        <v>4.5</v>
      </c>
      <c r="D41183" s="2">
        <v>18.399999999999999</v>
      </c>
      <c r="E41183" s="2">
        <v>3.2</v>
      </c>
      <c r="F41183" s="3">
        <v>12.1</v>
      </c>
      <c r="G41183" s="3">
        <v>2.9</v>
      </c>
      <c r="H41183" s="3">
        <v>13.4</v>
      </c>
      <c r="I41183" s="10">
        <f>AVERAGE(F41183:H41183)/AVERAGE(C41183:E41183)</f>
        <v>1.0881226053639848</v>
      </c>
      <c r="J41183" s="10">
        <v>0.12184112293479768</v>
      </c>
      <c r="K41183" s="10">
        <f t="shared" si="1355"/>
        <v>0.90256974170192317</v>
      </c>
      <c r="L41183" s="11" t="s">
        <v>67663</v>
      </c>
      <c r="M41183" s="9" t="s">
        <v>67664</v>
      </c>
    </row>
    <row r="41184" spans="1:13" x14ac:dyDescent="0.3">
      <c r="A41184" s="7">
        <v>21027</v>
      </c>
      <c r="B41184" s="1" t="s">
        <v>21037</v>
      </c>
      <c r="C41184" s="2">
        <v>23</v>
      </c>
      <c r="D41184" s="2">
        <v>1.9</v>
      </c>
      <c r="E41184" s="2">
        <v>4.8</v>
      </c>
      <c r="F41184" s="3">
        <v>14</v>
      </c>
      <c r="G41184" s="3">
        <v>1.2</v>
      </c>
      <c r="H41184" s="3">
        <v>11.5</v>
      </c>
      <c r="I41184" s="10">
        <f>-AVERAGE(C41184:E41184)/AVERAGE(F41184:H41184)</f>
        <v>-1.1123595505617978</v>
      </c>
      <c r="J41184" s="10">
        <v>-0.15362318911321182</v>
      </c>
      <c r="K41184" s="10">
        <f t="shared" si="1355"/>
        <v>0.90265787247368412</v>
      </c>
      <c r="L41184" s="11" t="s">
        <v>74476</v>
      </c>
      <c r="M41184" s="9" t="s">
        <v>74477</v>
      </c>
    </row>
    <row r="41185" spans="1:13" x14ac:dyDescent="0.3">
      <c r="A41185" s="7">
        <v>1868</v>
      </c>
      <c r="B41185" s="1" t="s">
        <v>1878</v>
      </c>
      <c r="C41185" s="2">
        <v>7.2</v>
      </c>
      <c r="D41185" s="2">
        <v>33</v>
      </c>
      <c r="E41185" s="2">
        <v>48.1</v>
      </c>
      <c r="F41185" s="3">
        <v>24.7</v>
      </c>
      <c r="G41185" s="3">
        <v>38</v>
      </c>
      <c r="H41185" s="3">
        <v>30.5</v>
      </c>
      <c r="I41185" s="10">
        <f>AVERAGE(F41185:H41185)/AVERAGE(C41185:E41185)</f>
        <v>1.0554926387315966</v>
      </c>
      <c r="J41185" s="10">
        <v>7.7916517005813923E-2</v>
      </c>
      <c r="K41185" s="10">
        <f t="shared" si="1355"/>
        <v>0.90270259269467945</v>
      </c>
      <c r="L41185" s="11" t="s">
        <v>48209</v>
      </c>
      <c r="M41185" s="9" t="s">
        <v>48210</v>
      </c>
    </row>
    <row r="41186" spans="1:13" x14ac:dyDescent="0.3">
      <c r="A41186" s="7">
        <v>3755</v>
      </c>
      <c r="B41186" s="1" t="s">
        <v>3765</v>
      </c>
      <c r="C41186" s="2">
        <v>4.8</v>
      </c>
      <c r="D41186" s="2">
        <v>15.8</v>
      </c>
      <c r="E41186" s="2">
        <v>13.6</v>
      </c>
      <c r="F41186" s="3">
        <v>5.3</v>
      </c>
      <c r="G41186" s="3">
        <v>13.5</v>
      </c>
      <c r="H41186" s="3">
        <v>13.7</v>
      </c>
      <c r="I41186" s="10">
        <f>-AVERAGE(C41186:E41186)/AVERAGE(F41186:H41186)</f>
        <v>-1.0523076923076924</v>
      </c>
      <c r="J41186" s="10">
        <v>-7.3556606970080957E-2</v>
      </c>
      <c r="K41186" s="10">
        <f t="shared" si="1355"/>
        <v>0.90271573216701184</v>
      </c>
      <c r="L41186" s="11" t="s">
        <v>51355</v>
      </c>
      <c r="M41186" s="9" t="s">
        <v>51356</v>
      </c>
    </row>
    <row r="41187" spans="1:13" x14ac:dyDescent="0.3">
      <c r="A41187" s="7">
        <v>31591</v>
      </c>
      <c r="B41187" s="1" t="s">
        <v>31601</v>
      </c>
      <c r="C41187" s="2">
        <v>8.6</v>
      </c>
      <c r="D41187" s="2">
        <v>7.1</v>
      </c>
      <c r="E41187" s="2">
        <v>1.3</v>
      </c>
      <c r="F41187" s="3">
        <v>9.8000000000000007</v>
      </c>
      <c r="G41187" s="3">
        <v>7.1</v>
      </c>
      <c r="H41187" s="3">
        <v>1.4</v>
      </c>
      <c r="I41187" s="10">
        <f>AVERAGE(F41187:H41187)/AVERAGE(C41187:E41187)</f>
        <v>1.0764705882352938</v>
      </c>
      <c r="J41187" s="10">
        <v>0.10630890214634033</v>
      </c>
      <c r="K41187" s="10">
        <f t="shared" si="1355"/>
        <v>0.90272578462164488</v>
      </c>
      <c r="L41187" s="11"/>
      <c r="M41187" s="9"/>
    </row>
    <row r="41188" spans="1:13" x14ac:dyDescent="0.3">
      <c r="A41188" s="7">
        <v>26728</v>
      </c>
      <c r="B41188" s="1" t="s">
        <v>26738</v>
      </c>
      <c r="C41188" s="2">
        <v>22.9</v>
      </c>
      <c r="D41188" s="2">
        <v>53.3</v>
      </c>
      <c r="E41188" s="2">
        <v>65.900000000000006</v>
      </c>
      <c r="F41188" s="3">
        <v>41</v>
      </c>
      <c r="G41188" s="3">
        <v>66.5</v>
      </c>
      <c r="H41188" s="3">
        <v>40.6</v>
      </c>
      <c r="I41188" s="10">
        <f>AVERAGE(F41188:H41188)/AVERAGE(C41188:E41188)</f>
        <v>1.0422237860661505</v>
      </c>
      <c r="J41188" s="10">
        <v>5.9665086046067274E-2</v>
      </c>
      <c r="K41188" s="10">
        <f t="shared" si="1355"/>
        <v>0.9027599681995383</v>
      </c>
      <c r="L41188" s="11"/>
      <c r="M41188" s="9"/>
    </row>
    <row r="41189" spans="1:13" x14ac:dyDescent="0.3">
      <c r="A41189" s="7">
        <v>33561</v>
      </c>
      <c r="B41189" s="1" t="s">
        <v>33571</v>
      </c>
      <c r="C41189" s="2">
        <v>123.2</v>
      </c>
      <c r="D41189" s="2">
        <v>95.8</v>
      </c>
      <c r="E41189" s="2">
        <v>139.5</v>
      </c>
      <c r="F41189" s="3">
        <v>168.3</v>
      </c>
      <c r="G41189" s="3">
        <v>104.1</v>
      </c>
      <c r="H41189" s="3">
        <v>96.3</v>
      </c>
      <c r="I41189" s="10">
        <f>AVERAGE(F41189:H41189)/AVERAGE(C41189:E41189)</f>
        <v>1.0284518828451883</v>
      </c>
      <c r="J41189" s="10">
        <v>4.0474297504550762E-2</v>
      </c>
      <c r="K41189" s="10">
        <f t="shared" si="1355"/>
        <v>0.90276407406602399</v>
      </c>
      <c r="L41189" s="11" t="s">
        <v>50479</v>
      </c>
      <c r="M41189" s="9" t="s">
        <v>50480</v>
      </c>
    </row>
    <row r="41190" spans="1:13" x14ac:dyDescent="0.3">
      <c r="A41190" s="7">
        <v>28694</v>
      </c>
      <c r="B41190" s="1" t="s">
        <v>28704</v>
      </c>
      <c r="C41190" s="2">
        <v>13.4</v>
      </c>
      <c r="D41190" s="2">
        <v>1.8</v>
      </c>
      <c r="E41190" s="2">
        <v>3.6</v>
      </c>
      <c r="F41190" s="3">
        <v>14.2</v>
      </c>
      <c r="G41190" s="3">
        <v>1.1000000000000001</v>
      </c>
      <c r="H41190" s="3">
        <v>1.3</v>
      </c>
      <c r="I41190" s="10">
        <f>-AVERAGE(C41190:E41190)/AVERAGE(F41190:H41190)</f>
        <v>-1.1325301204819278</v>
      </c>
      <c r="J41190" s="10">
        <v>-0.17954942033071281</v>
      </c>
      <c r="K41190" s="10">
        <f t="shared" si="1355"/>
        <v>0.90276747798586032</v>
      </c>
      <c r="L41190" s="11"/>
      <c r="M41190" s="9"/>
    </row>
    <row r="41191" spans="1:13" x14ac:dyDescent="0.3">
      <c r="A41191" s="7">
        <v>37200</v>
      </c>
      <c r="B41191" s="1" t="s">
        <v>37210</v>
      </c>
      <c r="C41191" s="2">
        <v>4228.2</v>
      </c>
      <c r="D41191" s="2">
        <v>5019.8</v>
      </c>
      <c r="E41191" s="2">
        <v>5529.3</v>
      </c>
      <c r="F41191" s="3">
        <v>4417.8999999999996</v>
      </c>
      <c r="G41191" s="3">
        <v>4588.2</v>
      </c>
      <c r="H41191" s="3">
        <v>5567.8</v>
      </c>
      <c r="I41191" s="10">
        <f>-AVERAGE(C41191:E41191)/AVERAGE(F41191:H41191)</f>
        <v>-1.013956456404943</v>
      </c>
      <c r="J41191" s="10">
        <v>-1.9995698221417901E-2</v>
      </c>
      <c r="K41191" s="10">
        <f t="shared" si="1355"/>
        <v>0.90278188159924722</v>
      </c>
      <c r="L41191" s="11" t="s">
        <v>62112</v>
      </c>
      <c r="M41191" s="9" t="s">
        <v>62113</v>
      </c>
    </row>
    <row r="41192" spans="1:13" x14ac:dyDescent="0.3">
      <c r="A41192" s="7">
        <v>8640</v>
      </c>
      <c r="B41192" s="1" t="s">
        <v>8650</v>
      </c>
      <c r="C41192" s="2">
        <v>46.5</v>
      </c>
      <c r="D41192" s="2">
        <v>45.7</v>
      </c>
      <c r="E41192" s="2">
        <v>37.700000000000003</v>
      </c>
      <c r="F41192" s="3">
        <v>55.8</v>
      </c>
      <c r="G41192" s="3">
        <v>45</v>
      </c>
      <c r="H41192" s="3">
        <v>32</v>
      </c>
      <c r="I41192" s="10">
        <f>AVERAGE(F41192:H41192)/AVERAGE(C41192:E41192)</f>
        <v>1.0223248652809853</v>
      </c>
      <c r="J41192" s="10">
        <v>3.1853715899043594E-2</v>
      </c>
      <c r="K41192" s="10">
        <f t="shared" si="1355"/>
        <v>0.90278810167515555</v>
      </c>
      <c r="L41192" s="11" t="s">
        <v>58846</v>
      </c>
      <c r="M41192" s="9" t="s">
        <v>58847</v>
      </c>
    </row>
    <row r="41193" spans="1:13" x14ac:dyDescent="0.3">
      <c r="A41193" s="7">
        <v>1968</v>
      </c>
      <c r="B41193" s="1" t="s">
        <v>1978</v>
      </c>
      <c r="C41193" s="2">
        <v>44.9</v>
      </c>
      <c r="D41193" s="2">
        <v>53.2</v>
      </c>
      <c r="E41193" s="2">
        <v>52.7</v>
      </c>
      <c r="F41193" s="3">
        <v>62.8</v>
      </c>
      <c r="G41193" s="3">
        <v>37</v>
      </c>
      <c r="H41193" s="3">
        <v>47.9</v>
      </c>
      <c r="I41193" s="10">
        <f>-AVERAGE(C41193:E41193)/AVERAGE(F41193:H41193)</f>
        <v>-1.0209884901828032</v>
      </c>
      <c r="J41193" s="10">
        <v>-2.9966602503875384E-2</v>
      </c>
      <c r="K41193" s="10">
        <f t="shared" si="1355"/>
        <v>0.90280619652933658</v>
      </c>
      <c r="L41193" s="11" t="s">
        <v>48367</v>
      </c>
      <c r="M41193" s="9" t="s">
        <v>48368</v>
      </c>
    </row>
    <row r="41194" spans="1:13" x14ac:dyDescent="0.3">
      <c r="A41194" s="7">
        <v>9465</v>
      </c>
      <c r="B41194" s="1" t="s">
        <v>9475</v>
      </c>
      <c r="C41194" s="2">
        <v>18.8</v>
      </c>
      <c r="D41194" s="2">
        <v>0.8</v>
      </c>
      <c r="E41194" s="2">
        <v>26.7</v>
      </c>
      <c r="F41194" s="3">
        <v>15.7</v>
      </c>
      <c r="G41194" s="3">
        <v>13.9</v>
      </c>
      <c r="H41194" s="3">
        <v>13.7</v>
      </c>
      <c r="I41194" s="10">
        <f>-AVERAGE(C41194:E41194)/AVERAGE(F41194:H41194)</f>
        <v>-1.0692840646651269</v>
      </c>
      <c r="J41194" s="10">
        <v>-9.6645168533511558E-2</v>
      </c>
      <c r="K41194" s="10">
        <f t="shared" si="1355"/>
        <v>0.90281508887820483</v>
      </c>
      <c r="L41194" s="11" t="s">
        <v>60096</v>
      </c>
      <c r="M41194" s="9" t="s">
        <v>60097</v>
      </c>
    </row>
    <row r="41195" spans="1:13" x14ac:dyDescent="0.3">
      <c r="A41195" s="7">
        <v>32614</v>
      </c>
      <c r="B41195" s="1" t="s">
        <v>32624</v>
      </c>
      <c r="C41195" s="2">
        <v>5.0999999999999996</v>
      </c>
      <c r="D41195" s="2">
        <v>24.7</v>
      </c>
      <c r="E41195" s="2">
        <v>25.4</v>
      </c>
      <c r="F41195" s="3">
        <v>16.600000000000001</v>
      </c>
      <c r="G41195" s="3">
        <v>18.3</v>
      </c>
      <c r="H41195" s="3">
        <v>23</v>
      </c>
      <c r="I41195" s="10">
        <f>AVERAGE(F41195:H41195)/AVERAGE(C41195:E41195)</f>
        <v>1.048913043478261</v>
      </c>
      <c r="J41195" s="10">
        <v>6.8895081211067702E-2</v>
      </c>
      <c r="K41195" s="10">
        <f t="shared" si="1355"/>
        <v>0.90283942268335982</v>
      </c>
      <c r="L41195" s="11" t="s">
        <v>81110</v>
      </c>
      <c r="M41195" s="9" t="s">
        <v>81111</v>
      </c>
    </row>
    <row r="41196" spans="1:13" x14ac:dyDescent="0.3">
      <c r="A41196" s="7">
        <v>44862</v>
      </c>
      <c r="B41196" s="1" t="s">
        <v>44872</v>
      </c>
      <c r="C41196" s="2">
        <v>732</v>
      </c>
      <c r="D41196" s="2">
        <v>759.4</v>
      </c>
      <c r="E41196" s="2">
        <v>693.4</v>
      </c>
      <c r="F41196" s="3">
        <v>731.2</v>
      </c>
      <c r="G41196" s="3">
        <v>679.8</v>
      </c>
      <c r="H41196" s="3">
        <v>788.1</v>
      </c>
      <c r="I41196" s="10">
        <f>AVERAGE(F41196:H41196)/AVERAGE(C41196:E41196)</f>
        <v>1.0065452215305748</v>
      </c>
      <c r="J41196" s="10">
        <v>9.4119903539629703E-3</v>
      </c>
      <c r="K41196" s="10">
        <f t="shared" si="1355"/>
        <v>0.90285208909392778</v>
      </c>
      <c r="L41196" s="11" t="s">
        <v>88626</v>
      </c>
      <c r="M41196" s="9" t="s">
        <v>88627</v>
      </c>
    </row>
    <row r="41197" spans="1:13" x14ac:dyDescent="0.3">
      <c r="A41197" s="7">
        <v>34628</v>
      </c>
      <c r="B41197" s="1" t="s">
        <v>34638</v>
      </c>
      <c r="C41197" s="2">
        <v>82.8</v>
      </c>
      <c r="D41197" s="2">
        <v>69.099999999999994</v>
      </c>
      <c r="E41197" s="2">
        <v>90.7</v>
      </c>
      <c r="F41197" s="3">
        <v>67.8</v>
      </c>
      <c r="G41197" s="3">
        <v>62.7</v>
      </c>
      <c r="H41197" s="3">
        <v>119.6</v>
      </c>
      <c r="I41197" s="10">
        <f>AVERAGE(F41197:H41197)/AVERAGE(C41197:E41197)</f>
        <v>1.0309150865622423</v>
      </c>
      <c r="J41197" s="10">
        <v>4.3925507060459584E-2</v>
      </c>
      <c r="K41197" s="10">
        <f t="shared" si="1355"/>
        <v>0.90289039120829739</v>
      </c>
      <c r="L41197" s="11" t="s">
        <v>64900</v>
      </c>
      <c r="M41197" s="9" t="s">
        <v>64901</v>
      </c>
    </row>
    <row r="41198" spans="1:13" x14ac:dyDescent="0.3">
      <c r="A41198" s="7">
        <v>12512</v>
      </c>
      <c r="B41198" s="1" t="s">
        <v>12522</v>
      </c>
      <c r="C41198" s="2">
        <v>33.799999999999997</v>
      </c>
      <c r="D41198" s="2">
        <v>26.6</v>
      </c>
      <c r="E41198" s="2">
        <v>6.7</v>
      </c>
      <c r="F41198" s="3">
        <v>26.4</v>
      </c>
      <c r="G41198" s="3">
        <v>41.2</v>
      </c>
      <c r="H41198" s="3">
        <v>4.7</v>
      </c>
      <c r="I41198" s="10">
        <f>AVERAGE(F41198:H41198)/AVERAGE(C41198:E41198)</f>
        <v>1.0774962742175858</v>
      </c>
      <c r="J41198" s="10">
        <v>0.10768288075093436</v>
      </c>
      <c r="K41198" s="10">
        <f t="shared" si="1355"/>
        <v>0.90290862756860679</v>
      </c>
      <c r="L41198" s="11" t="s">
        <v>52159</v>
      </c>
      <c r="M41198" s="9" t="s">
        <v>52160</v>
      </c>
    </row>
    <row r="41199" spans="1:13" x14ac:dyDescent="0.3">
      <c r="A41199" s="7">
        <v>31276</v>
      </c>
      <c r="B41199" s="1" t="s">
        <v>31286</v>
      </c>
      <c r="C41199" s="2">
        <v>19.100000000000001</v>
      </c>
      <c r="D41199" s="2">
        <v>3.9</v>
      </c>
      <c r="E41199" s="2">
        <v>15.8</v>
      </c>
      <c r="F41199" s="3">
        <v>15.1</v>
      </c>
      <c r="G41199" s="3">
        <v>19.600000000000001</v>
      </c>
      <c r="H41199" s="3">
        <v>1.3</v>
      </c>
      <c r="I41199" s="10">
        <f>-AVERAGE(C41199:E41199)/AVERAGE(F41199:H41199)</f>
        <v>-1.0777777777777777</v>
      </c>
      <c r="J41199" s="10">
        <v>-0.10805974585745276</v>
      </c>
      <c r="K41199" s="10">
        <f t="shared" si="1355"/>
        <v>0.90290976962972791</v>
      </c>
      <c r="L41199" s="11"/>
      <c r="M41199" s="9"/>
    </row>
    <row r="41200" spans="1:13" x14ac:dyDescent="0.3">
      <c r="A41200" s="7">
        <v>14406</v>
      </c>
      <c r="B41200" s="1" t="s">
        <v>14416</v>
      </c>
      <c r="C41200" s="2">
        <v>19.8</v>
      </c>
      <c r="D41200" s="2">
        <v>47.1</v>
      </c>
      <c r="E41200" s="2">
        <v>32.299999999999997</v>
      </c>
      <c r="F41200" s="3">
        <v>36.700000000000003</v>
      </c>
      <c r="G41200" s="3">
        <v>49.3</v>
      </c>
      <c r="H41200" s="3">
        <v>17.899999999999999</v>
      </c>
      <c r="I41200" s="10">
        <f>AVERAGE(F41200:H41200)/AVERAGE(C41200:E41200)</f>
        <v>1.0473790322580645</v>
      </c>
      <c r="J41200" s="10">
        <v>6.6783628517336546E-2</v>
      </c>
      <c r="K41200" s="10">
        <f t="shared" si="1355"/>
        <v>0.90292541014926897</v>
      </c>
      <c r="L41200" s="11" t="s">
        <v>66675</v>
      </c>
      <c r="M41200" s="9" t="s">
        <v>66676</v>
      </c>
    </row>
    <row r="41201" spans="1:13" x14ac:dyDescent="0.3">
      <c r="A41201" s="7">
        <v>34809</v>
      </c>
      <c r="B41201" s="1" t="s">
        <v>34819</v>
      </c>
      <c r="C41201" s="2">
        <v>22.4</v>
      </c>
      <c r="D41201" s="2">
        <v>2.9</v>
      </c>
      <c r="E41201" s="2">
        <v>8.1999999999999993</v>
      </c>
      <c r="F41201" s="3">
        <v>21.4</v>
      </c>
      <c r="G41201" s="3">
        <v>7.9</v>
      </c>
      <c r="H41201" s="3">
        <v>7.1</v>
      </c>
      <c r="I41201" s="10">
        <f>AVERAGE(F41201:H41201)/AVERAGE(C41201:E41201)</f>
        <v>1.0865671641791046</v>
      </c>
      <c r="J41201" s="10">
        <v>0.11977735485356164</v>
      </c>
      <c r="K41201" s="10">
        <f t="shared" si="1355"/>
        <v>0.90294308594112704</v>
      </c>
      <c r="L41201" s="11" t="s">
        <v>82890</v>
      </c>
      <c r="M41201" s="9" t="s">
        <v>82891</v>
      </c>
    </row>
    <row r="41202" spans="1:13" x14ac:dyDescent="0.3">
      <c r="A41202" s="7">
        <v>2991</v>
      </c>
      <c r="B41202" s="1" t="s">
        <v>3001</v>
      </c>
      <c r="C41202" s="2">
        <v>242.4</v>
      </c>
      <c r="D41202" s="2">
        <v>264.8</v>
      </c>
      <c r="E41202" s="2">
        <v>276.3</v>
      </c>
      <c r="F41202" s="3">
        <v>280.7</v>
      </c>
      <c r="G41202" s="3">
        <v>241.7</v>
      </c>
      <c r="H41202" s="3">
        <v>267</v>
      </c>
      <c r="I41202" s="10">
        <f>AVERAGE(F41202:H41202)/AVERAGE(C41202:E41202)</f>
        <v>1.0075303126994255</v>
      </c>
      <c r="J41202" s="10">
        <v>1.0823244533160536E-2</v>
      </c>
      <c r="K41202" s="10">
        <f t="shared" si="1355"/>
        <v>0.90298749747756935</v>
      </c>
      <c r="L41202" s="11" t="s">
        <v>50071</v>
      </c>
      <c r="M41202" s="9" t="s">
        <v>50072</v>
      </c>
    </row>
    <row r="41203" spans="1:13" x14ac:dyDescent="0.3">
      <c r="A41203" s="7">
        <v>39085</v>
      </c>
      <c r="B41203" s="1" t="s">
        <v>39095</v>
      </c>
      <c r="C41203" s="2">
        <v>209.4</v>
      </c>
      <c r="D41203" s="2">
        <v>232.5</v>
      </c>
      <c r="E41203" s="2">
        <v>224.1</v>
      </c>
      <c r="F41203" s="3">
        <v>222.8</v>
      </c>
      <c r="G41203" s="3">
        <v>198.6</v>
      </c>
      <c r="H41203" s="3">
        <v>239.3</v>
      </c>
      <c r="I41203" s="10">
        <f>-AVERAGE(C41203:E41203)/AVERAGE(F41203:H41203)</f>
        <v>-1.0080217950658392</v>
      </c>
      <c r="J41203" s="10">
        <v>-1.1526832581349622E-2</v>
      </c>
      <c r="K41203" s="10">
        <f t="shared" si="1355"/>
        <v>0.90299203653425264</v>
      </c>
      <c r="L41203" s="11" t="s">
        <v>76942</v>
      </c>
      <c r="M41203" s="9" t="s">
        <v>76943</v>
      </c>
    </row>
    <row r="41204" spans="1:13" x14ac:dyDescent="0.3">
      <c r="A41204" s="7">
        <v>36420</v>
      </c>
      <c r="B41204" s="1" t="s">
        <v>36430</v>
      </c>
      <c r="C41204" s="2">
        <v>213.7</v>
      </c>
      <c r="D41204" s="2">
        <v>197.1</v>
      </c>
      <c r="E41204" s="2">
        <v>246.5</v>
      </c>
      <c r="F41204" s="3">
        <v>248.6</v>
      </c>
      <c r="G41204" s="3">
        <v>228.9</v>
      </c>
      <c r="H41204" s="3">
        <v>168.9</v>
      </c>
      <c r="I41204" s="10">
        <f>-AVERAGE(C41204:E41204)/AVERAGE(F41204:H41204)</f>
        <v>-1.0168626237623761</v>
      </c>
      <c r="J41204" s="10">
        <v>-2.4124786959583908E-2</v>
      </c>
      <c r="K41204" s="10">
        <f t="shared" si="1355"/>
        <v>0.90308643466214489</v>
      </c>
      <c r="L41204" s="11" t="s">
        <v>63040</v>
      </c>
      <c r="M41204" s="9" t="s">
        <v>63041</v>
      </c>
    </row>
    <row r="41205" spans="1:13" x14ac:dyDescent="0.3">
      <c r="A41205" s="7">
        <v>40033</v>
      </c>
      <c r="B41205" s="1" t="s">
        <v>40043</v>
      </c>
      <c r="C41205" s="2">
        <v>81.099999999999994</v>
      </c>
      <c r="D41205" s="2">
        <v>74.5</v>
      </c>
      <c r="E41205" s="2">
        <v>66.599999999999994</v>
      </c>
      <c r="F41205" s="3">
        <v>80</v>
      </c>
      <c r="G41205" s="3">
        <v>77</v>
      </c>
      <c r="H41205" s="3">
        <v>67.400000000000006</v>
      </c>
      <c r="I41205" s="10">
        <f>AVERAGE(F41205:H41205)/AVERAGE(C41205:E41205)</f>
        <v>1.0099009900990099</v>
      </c>
      <c r="J41205" s="10">
        <v>1.4213859219700866E-2</v>
      </c>
      <c r="K41205" s="10">
        <f t="shared" si="1355"/>
        <v>0.90312342077917596</v>
      </c>
      <c r="L41205" s="11" t="s">
        <v>76072</v>
      </c>
      <c r="M41205" s="9" t="s">
        <v>76073</v>
      </c>
    </row>
    <row r="41206" spans="1:13" x14ac:dyDescent="0.3">
      <c r="A41206" s="7">
        <v>32940</v>
      </c>
      <c r="B41206" s="1" t="s">
        <v>32950</v>
      </c>
      <c r="C41206" s="2">
        <v>61.5</v>
      </c>
      <c r="D41206" s="2">
        <v>39.700000000000003</v>
      </c>
      <c r="E41206" s="2">
        <v>78.900000000000006</v>
      </c>
      <c r="F41206" s="3">
        <v>79</v>
      </c>
      <c r="G41206" s="3">
        <v>57.6</v>
      </c>
      <c r="H41206" s="3">
        <v>49.1</v>
      </c>
      <c r="I41206" s="10">
        <f>AVERAGE(F41206:H41206)/AVERAGE(C41206:E41206)</f>
        <v>1.031093836757357</v>
      </c>
      <c r="J41206" s="10">
        <v>4.4175634029144796E-2</v>
      </c>
      <c r="K41206" s="10">
        <f t="shared" si="1355"/>
        <v>0.90319875985748377</v>
      </c>
      <c r="L41206" s="11" t="s">
        <v>63932</v>
      </c>
      <c r="M41206" s="9" t="s">
        <v>63933</v>
      </c>
    </row>
    <row r="41207" spans="1:13" x14ac:dyDescent="0.3">
      <c r="A41207" s="7">
        <v>34348</v>
      </c>
      <c r="B41207" s="1" t="s">
        <v>34358</v>
      </c>
      <c r="C41207" s="2">
        <v>435.6</v>
      </c>
      <c r="D41207" s="2">
        <v>420.1</v>
      </c>
      <c r="E41207" s="2">
        <v>418.6</v>
      </c>
      <c r="F41207" s="3">
        <v>420.6</v>
      </c>
      <c r="G41207" s="3">
        <v>407.6</v>
      </c>
      <c r="H41207" s="3">
        <v>441.7</v>
      </c>
      <c r="I41207" s="10">
        <f>-AVERAGE(C41207:E41207)/AVERAGE(F41207:H41207)</f>
        <v>-1.0034648397511616</v>
      </c>
      <c r="J41207" s="10">
        <v>-4.9900672184104876E-3</v>
      </c>
      <c r="K41207" s="10">
        <f t="shared" si="1355"/>
        <v>0.90320596863508706</v>
      </c>
      <c r="L41207" s="11" t="s">
        <v>69391</v>
      </c>
      <c r="M41207" s="9" t="s">
        <v>69392</v>
      </c>
    </row>
    <row r="41208" spans="1:13" x14ac:dyDescent="0.3">
      <c r="A41208" s="7">
        <v>30863</v>
      </c>
      <c r="B41208" s="1" t="s">
        <v>30873</v>
      </c>
      <c r="C41208" s="2">
        <v>31.9</v>
      </c>
      <c r="D41208" s="2">
        <v>22</v>
      </c>
      <c r="E41208" s="2">
        <v>32.799999999999997</v>
      </c>
      <c r="F41208" s="3">
        <v>41.7</v>
      </c>
      <c r="G41208" s="3">
        <v>20.6</v>
      </c>
      <c r="H41208" s="3">
        <v>21.4</v>
      </c>
      <c r="I41208" s="10">
        <f>-AVERAGE(C41208:E41208)/AVERAGE(F41208:H41208)</f>
        <v>-1.0358422939068097</v>
      </c>
      <c r="J41208" s="10">
        <v>-5.0804370671490871E-2</v>
      </c>
      <c r="K41208" s="10">
        <f t="shared" si="1355"/>
        <v>0.90321601560300757</v>
      </c>
      <c r="L41208" s="11" t="s">
        <v>74488</v>
      </c>
      <c r="M41208" s="9" t="s">
        <v>74489</v>
      </c>
    </row>
    <row r="41209" spans="1:13" x14ac:dyDescent="0.3">
      <c r="A41209" s="7">
        <v>30291</v>
      </c>
      <c r="B41209" s="1" t="s">
        <v>30301</v>
      </c>
      <c r="C41209" s="2">
        <v>2.5</v>
      </c>
      <c r="D41209" s="2">
        <v>5.9</v>
      </c>
      <c r="E41209" s="2">
        <v>1.2</v>
      </c>
      <c r="F41209" s="3">
        <v>0.8</v>
      </c>
      <c r="G41209" s="3">
        <v>7.8</v>
      </c>
      <c r="H41209" s="3">
        <v>2</v>
      </c>
      <c r="I41209" s="10">
        <f>AVERAGE(F41209:H41209)/AVERAGE(C41209:E41209)</f>
        <v>1.1041666666666667</v>
      </c>
      <c r="J41209" s="10">
        <v>0.1429579538420431</v>
      </c>
      <c r="K41209" s="10">
        <f t="shared" si="1355"/>
        <v>0.90327773851634618</v>
      </c>
      <c r="L41209" s="11"/>
      <c r="M41209" s="9"/>
    </row>
    <row r="41210" spans="1:13" x14ac:dyDescent="0.3">
      <c r="A41210" s="7">
        <v>29259</v>
      </c>
      <c r="B41210" s="1" t="s">
        <v>29269</v>
      </c>
      <c r="C41210" s="2">
        <v>36</v>
      </c>
      <c r="D41210" s="2">
        <v>15.7</v>
      </c>
      <c r="E41210" s="2">
        <v>17</v>
      </c>
      <c r="F41210" s="3">
        <v>29.8</v>
      </c>
      <c r="G41210" s="3">
        <v>21.8</v>
      </c>
      <c r="H41210" s="3">
        <v>14</v>
      </c>
      <c r="I41210" s="10">
        <f>-AVERAGE(C41210:E41210)/AVERAGE(F41210:H41210)</f>
        <v>-1.0472560975609759</v>
      </c>
      <c r="J41210" s="10">
        <v>-6.6614284200016818E-2</v>
      </c>
      <c r="K41210" s="10">
        <f t="shared" si="1355"/>
        <v>0.90334603677011871</v>
      </c>
      <c r="L41210" s="11" t="s">
        <v>71216</v>
      </c>
      <c r="M41210" s="9" t="s">
        <v>71217</v>
      </c>
    </row>
    <row r="41211" spans="1:13" x14ac:dyDescent="0.3">
      <c r="A41211" s="7">
        <v>29710</v>
      </c>
      <c r="B41211" s="1" t="s">
        <v>29720</v>
      </c>
      <c r="C41211" s="2">
        <v>42.4</v>
      </c>
      <c r="D41211" s="2">
        <v>33.9</v>
      </c>
      <c r="E41211" s="2">
        <v>23.2</v>
      </c>
      <c r="F41211" s="3">
        <v>10</v>
      </c>
      <c r="G41211" s="3">
        <v>66.7</v>
      </c>
      <c r="H41211" s="3">
        <v>29.6</v>
      </c>
      <c r="I41211" s="10">
        <f>AVERAGE(F41211:H41211)/AVERAGE(C41211:E41211)</f>
        <v>1.0683417085427138</v>
      </c>
      <c r="J41211" s="10">
        <v>9.5373166100093831E-2</v>
      </c>
      <c r="K41211" s="10">
        <f t="shared" si="1355"/>
        <v>0.90335469627357723</v>
      </c>
      <c r="L41211" s="11" t="s">
        <v>79756</v>
      </c>
      <c r="M41211" s="9" t="s">
        <v>79757</v>
      </c>
    </row>
    <row r="41212" spans="1:13" x14ac:dyDescent="0.3">
      <c r="A41212" s="7">
        <v>26122</v>
      </c>
      <c r="B41212" s="1" t="s">
        <v>26132</v>
      </c>
      <c r="C41212" s="2">
        <v>100.5</v>
      </c>
      <c r="D41212" s="2">
        <v>83.4</v>
      </c>
      <c r="E41212" s="2">
        <v>129</v>
      </c>
      <c r="F41212" s="3">
        <v>96.7</v>
      </c>
      <c r="G41212" s="3">
        <v>108.4</v>
      </c>
      <c r="H41212" s="3">
        <v>113.3</v>
      </c>
      <c r="I41212" s="10">
        <f>AVERAGE(F41212:H41212)/AVERAGE(C41212:E41212)</f>
        <v>1.0175775007989774</v>
      </c>
      <c r="J41212" s="10">
        <v>2.513867730272704E-2</v>
      </c>
      <c r="K41212" s="10">
        <f t="shared" si="1355"/>
        <v>0.90338424992193456</v>
      </c>
      <c r="L41212" s="11" t="s">
        <v>64438</v>
      </c>
      <c r="M41212" s="9" t="s">
        <v>64439</v>
      </c>
    </row>
    <row r="41213" spans="1:13" x14ac:dyDescent="0.3">
      <c r="A41213" s="7">
        <v>22533</v>
      </c>
      <c r="B41213" s="1" t="s">
        <v>22543</v>
      </c>
      <c r="C41213" s="2">
        <v>1.6</v>
      </c>
      <c r="D41213" s="2">
        <v>1.7</v>
      </c>
      <c r="E41213" s="2">
        <v>1.9</v>
      </c>
      <c r="F41213" s="3">
        <v>3.3</v>
      </c>
      <c r="G41213" s="3">
        <v>1.5</v>
      </c>
      <c r="H41213" s="3">
        <v>0.7</v>
      </c>
      <c r="I41213" s="10">
        <f>AVERAGE(F41213:H41213)/AVERAGE(C41213:E41213)</f>
        <v>1.0576923076923077</v>
      </c>
      <c r="J41213" s="10">
        <v>8.0919995383567464E-2</v>
      </c>
      <c r="K41213" s="10">
        <f t="shared" si="1355"/>
        <v>0.90342130064788495</v>
      </c>
      <c r="L41213" s="11" t="s">
        <v>75606</v>
      </c>
      <c r="M41213" s="9" t="s">
        <v>75607</v>
      </c>
    </row>
    <row r="41214" spans="1:13" x14ac:dyDescent="0.3">
      <c r="A41214" s="7">
        <v>14076</v>
      </c>
      <c r="B41214" s="1" t="s">
        <v>14086</v>
      </c>
      <c r="C41214" s="2">
        <v>7</v>
      </c>
      <c r="D41214" s="2">
        <v>36</v>
      </c>
      <c r="E41214" s="2">
        <v>23.8</v>
      </c>
      <c r="F41214" s="3">
        <v>25.9</v>
      </c>
      <c r="G41214" s="3">
        <v>22.9</v>
      </c>
      <c r="H41214" s="3">
        <v>21.3</v>
      </c>
      <c r="I41214" s="10">
        <f>AVERAGE(F41214:H41214)/AVERAGE(C41214:E41214)</f>
        <v>1.0494011976047903</v>
      </c>
      <c r="J41214" s="10">
        <v>6.9566341536570833E-2</v>
      </c>
      <c r="K41214" s="10">
        <f t="shared" si="1355"/>
        <v>0.90343673812408465</v>
      </c>
      <c r="L41214" s="11" t="s">
        <v>66204</v>
      </c>
      <c r="M41214" s="9" t="s">
        <v>66205</v>
      </c>
    </row>
    <row r="41215" spans="1:13" x14ac:dyDescent="0.3">
      <c r="A41215" s="7">
        <v>17949</v>
      </c>
      <c r="B41215" s="1" t="s">
        <v>17959</v>
      </c>
      <c r="C41215" s="2">
        <v>698.8</v>
      </c>
      <c r="D41215" s="2">
        <v>770.8</v>
      </c>
      <c r="E41215" s="2">
        <v>712.5</v>
      </c>
      <c r="F41215" s="3">
        <v>640.1</v>
      </c>
      <c r="G41215" s="3">
        <v>793.1</v>
      </c>
      <c r="H41215" s="3">
        <v>729.7</v>
      </c>
      <c r="I41215" s="10">
        <f>-AVERAGE(C41215:E41215)/AVERAGE(F41215:H41215)</f>
        <v>-1.0088769707337371</v>
      </c>
      <c r="J41215" s="10">
        <v>-1.2750253201185615E-2</v>
      </c>
      <c r="K41215" s="10">
        <f t="shared" si="1355"/>
        <v>0.90349985766085528</v>
      </c>
      <c r="L41215" s="11" t="s">
        <v>60982</v>
      </c>
      <c r="M41215" s="9" t="s">
        <v>60983</v>
      </c>
    </row>
    <row r="41216" spans="1:13" x14ac:dyDescent="0.3">
      <c r="A41216" s="7">
        <v>37628</v>
      </c>
      <c r="B41216" s="1" t="s">
        <v>37638</v>
      </c>
      <c r="C41216" s="2">
        <v>13.8</v>
      </c>
      <c r="D41216" s="2">
        <v>35.799999999999997</v>
      </c>
      <c r="E41216" s="2">
        <v>12.6</v>
      </c>
      <c r="F41216" s="3">
        <v>30.9</v>
      </c>
      <c r="G41216" s="3">
        <v>16.2</v>
      </c>
      <c r="H41216" s="3">
        <v>11.4</v>
      </c>
      <c r="I41216" s="10">
        <f>-AVERAGE(C41216:E41216)/AVERAGE(F41216:H41216)</f>
        <v>-1.0632478632478632</v>
      </c>
      <c r="J41216" s="10">
        <v>-8.847795565983578E-2</v>
      </c>
      <c r="K41216" s="10">
        <f t="shared" si="1355"/>
        <v>0.90351773040311434</v>
      </c>
      <c r="L41216" s="11" t="s">
        <v>78920</v>
      </c>
      <c r="M41216" s="9" t="s">
        <v>78921</v>
      </c>
    </row>
    <row r="41217" spans="1:13" x14ac:dyDescent="0.3">
      <c r="A41217" s="7">
        <v>36772</v>
      </c>
      <c r="B41217" s="1" t="s">
        <v>36782</v>
      </c>
      <c r="C41217" s="2">
        <v>74.099999999999994</v>
      </c>
      <c r="D41217" s="2">
        <v>43.2</v>
      </c>
      <c r="E41217" s="2">
        <v>60.6</v>
      </c>
      <c r="F41217" s="3">
        <v>55.8</v>
      </c>
      <c r="G41217" s="3">
        <v>66.900000000000006</v>
      </c>
      <c r="H41217" s="3">
        <v>51.3</v>
      </c>
      <c r="I41217" s="10">
        <f>-AVERAGE(C41217:E41217)/AVERAGE(F41217:H41217)</f>
        <v>-1.0224137931034483</v>
      </c>
      <c r="J41217" s="10">
        <v>-3.1979204531069269E-2</v>
      </c>
      <c r="K41217" s="10">
        <f t="shared" si="1355"/>
        <v>0.90354792641518644</v>
      </c>
      <c r="L41217" s="11" t="s">
        <v>84270</v>
      </c>
      <c r="M41217" s="9" t="s">
        <v>84271</v>
      </c>
    </row>
    <row r="41218" spans="1:13" x14ac:dyDescent="0.3">
      <c r="A41218" s="7">
        <v>3383</v>
      </c>
      <c r="B41218" s="1" t="s">
        <v>3393</v>
      </c>
      <c r="C41218" s="2">
        <v>1.4</v>
      </c>
      <c r="D41218" s="2">
        <v>5.3</v>
      </c>
      <c r="E41218" s="2">
        <v>4.5</v>
      </c>
      <c r="F41218" s="3">
        <v>2.7</v>
      </c>
      <c r="G41218" s="3">
        <v>5.9</v>
      </c>
      <c r="H41218" s="3">
        <v>3.2</v>
      </c>
      <c r="I41218" s="10">
        <f>AVERAGE(F41218:H41218)/AVERAGE(C41218:E41218)</f>
        <v>1.0535714285714288</v>
      </c>
      <c r="J41218" s="10">
        <v>7.5288127304237493E-2</v>
      </c>
      <c r="K41218" s="10">
        <f t="shared" si="1355"/>
        <v>0.90355448056277532</v>
      </c>
      <c r="L41218" s="11" t="s">
        <v>50743</v>
      </c>
      <c r="M41218" s="9" t="s">
        <v>50744</v>
      </c>
    </row>
    <row r="41219" spans="1:13" x14ac:dyDescent="0.3">
      <c r="A41219" s="7">
        <v>34407</v>
      </c>
      <c r="B41219" s="1" t="s">
        <v>34417</v>
      </c>
      <c r="C41219" s="2">
        <v>71.900000000000006</v>
      </c>
      <c r="D41219" s="2">
        <v>52.5</v>
      </c>
      <c r="E41219" s="2">
        <v>75.8</v>
      </c>
      <c r="F41219" s="3">
        <v>57.6</v>
      </c>
      <c r="G41219" s="3">
        <v>68.7</v>
      </c>
      <c r="H41219" s="3">
        <v>70.7</v>
      </c>
      <c r="I41219" s="10">
        <f>-AVERAGE(C41219:E41219)/AVERAGE(F41219:H41219)</f>
        <v>-1.016243654822335</v>
      </c>
      <c r="J41219" s="10">
        <v>-2.324634449225477E-2</v>
      </c>
      <c r="K41219" s="10">
        <f t="shared" ref="K41219:K41282" si="1356">_xlfn.T.TEST(C41219:E41219,F41219:H41219,2,2)</f>
        <v>0.90368435348417386</v>
      </c>
      <c r="L41219" s="11" t="s">
        <v>65368</v>
      </c>
      <c r="M41219" s="9" t="s">
        <v>65369</v>
      </c>
    </row>
    <row r="41220" spans="1:13" x14ac:dyDescent="0.3">
      <c r="A41220" s="7">
        <v>28831</v>
      </c>
      <c r="B41220" s="1" t="s">
        <v>28841</v>
      </c>
      <c r="C41220" s="2">
        <v>36.6</v>
      </c>
      <c r="D41220" s="2">
        <v>30.1</v>
      </c>
      <c r="E41220" s="2">
        <v>39.9</v>
      </c>
      <c r="F41220" s="3">
        <v>34.9</v>
      </c>
      <c r="G41220" s="3">
        <v>32.200000000000003</v>
      </c>
      <c r="H41220" s="3">
        <v>41</v>
      </c>
      <c r="I41220" s="10">
        <f>AVERAGE(F41220:H41220)/AVERAGE(C41220:E41220)</f>
        <v>1.0140712945590995</v>
      </c>
      <c r="J41220" s="10">
        <v>2.0159084975474483E-2</v>
      </c>
      <c r="K41220" s="10">
        <f t="shared" si="1356"/>
        <v>0.90370828118136437</v>
      </c>
      <c r="L41220" s="11"/>
      <c r="M41220" s="9"/>
    </row>
    <row r="41221" spans="1:13" x14ac:dyDescent="0.3">
      <c r="A41221" s="7">
        <v>964</v>
      </c>
      <c r="B41221" s="1" t="s">
        <v>974</v>
      </c>
      <c r="C41221" s="2">
        <v>538.4</v>
      </c>
      <c r="D41221" s="2">
        <v>645.1</v>
      </c>
      <c r="E41221" s="2">
        <v>709</v>
      </c>
      <c r="F41221" s="3">
        <v>599.79999999999995</v>
      </c>
      <c r="G41221" s="3">
        <v>637.20000000000005</v>
      </c>
      <c r="H41221" s="3">
        <v>635.70000000000005</v>
      </c>
      <c r="I41221" s="10">
        <f>-AVERAGE(C41221:E41221)/AVERAGE(F41221:H41221)</f>
        <v>-1.0105729695092647</v>
      </c>
      <c r="J41221" s="10">
        <v>-1.5173496827390737E-2</v>
      </c>
      <c r="K41221" s="10">
        <f t="shared" si="1356"/>
        <v>0.90373087609144764</v>
      </c>
      <c r="L41221" s="11" t="s">
        <v>46719</v>
      </c>
      <c r="M41221" s="9" t="s">
        <v>46720</v>
      </c>
    </row>
    <row r="41222" spans="1:13" x14ac:dyDescent="0.3">
      <c r="A41222" s="7">
        <v>20326</v>
      </c>
      <c r="B41222" s="1" t="s">
        <v>20336</v>
      </c>
      <c r="C41222" s="2">
        <v>82.8</v>
      </c>
      <c r="D41222" s="2">
        <v>80.099999999999994</v>
      </c>
      <c r="E41222" s="2">
        <v>85.1</v>
      </c>
      <c r="F41222" s="3">
        <v>68.599999999999994</v>
      </c>
      <c r="G41222" s="3">
        <v>83.6</v>
      </c>
      <c r="H41222" s="3">
        <v>93</v>
      </c>
      <c r="I41222" s="10">
        <f>-AVERAGE(C41222:E41222)/AVERAGE(F41222:H41222)</f>
        <v>-1.0114192495921694</v>
      </c>
      <c r="J41222" s="10">
        <v>-1.638114158345581E-2</v>
      </c>
      <c r="K41222" s="10">
        <f t="shared" si="1356"/>
        <v>0.90378903051008619</v>
      </c>
      <c r="L41222" s="11" t="s">
        <v>73791</v>
      </c>
      <c r="M41222" s="9" t="s">
        <v>73792</v>
      </c>
    </row>
    <row r="41223" spans="1:13" x14ac:dyDescent="0.3">
      <c r="A41223" s="7">
        <v>28893</v>
      </c>
      <c r="B41223" s="1" t="s">
        <v>28903</v>
      </c>
      <c r="C41223" s="2">
        <v>12.5</v>
      </c>
      <c r="D41223" s="2">
        <v>1.8</v>
      </c>
      <c r="E41223" s="2">
        <v>2.5</v>
      </c>
      <c r="F41223" s="3">
        <v>6.5</v>
      </c>
      <c r="G41223" s="3">
        <v>9.9</v>
      </c>
      <c r="H41223" s="3">
        <v>2</v>
      </c>
      <c r="I41223" s="10">
        <f>AVERAGE(F41223:H41223)/AVERAGE(C41223:E41223)</f>
        <v>1.0952380952380951</v>
      </c>
      <c r="J41223" s="10">
        <v>0.13124453327825245</v>
      </c>
      <c r="K41223" s="10">
        <f t="shared" si="1356"/>
        <v>0.903820568873412</v>
      </c>
      <c r="L41223" s="11" t="s">
        <v>79339</v>
      </c>
      <c r="M41223" s="9" t="s">
        <v>79338</v>
      </c>
    </row>
    <row r="41224" spans="1:13" x14ac:dyDescent="0.3">
      <c r="A41224" s="7">
        <v>7976</v>
      </c>
      <c r="B41224" s="1" t="s">
        <v>7986</v>
      </c>
      <c r="C41224" s="2">
        <v>519.6</v>
      </c>
      <c r="D41224" s="2">
        <v>459.4</v>
      </c>
      <c r="E41224" s="2">
        <v>451.7</v>
      </c>
      <c r="F41224" s="3">
        <v>436.2</v>
      </c>
      <c r="G41224" s="3">
        <v>516</v>
      </c>
      <c r="H41224" s="3">
        <v>490.8</v>
      </c>
      <c r="I41224" s="10">
        <f>AVERAGE(F41224:H41224)/AVERAGE(C41224:E41224)</f>
        <v>1.0085971901866218</v>
      </c>
      <c r="J41224" s="10">
        <v>1.2350111263046545E-2</v>
      </c>
      <c r="K41224" s="10">
        <f t="shared" si="1356"/>
        <v>0.90383359457445966</v>
      </c>
      <c r="L41224" s="11" t="s">
        <v>57830</v>
      </c>
      <c r="M41224" s="9" t="s">
        <v>57831</v>
      </c>
    </row>
    <row r="41225" spans="1:13" x14ac:dyDescent="0.3">
      <c r="A41225" s="7">
        <v>25676</v>
      </c>
      <c r="B41225" s="1" t="s">
        <v>25686</v>
      </c>
      <c r="C41225" s="2">
        <v>82</v>
      </c>
      <c r="D41225" s="2">
        <v>83.5</v>
      </c>
      <c r="E41225" s="2">
        <v>70.599999999999994</v>
      </c>
      <c r="F41225" s="3">
        <v>88.2</v>
      </c>
      <c r="G41225" s="3">
        <v>90.9</v>
      </c>
      <c r="H41225" s="3">
        <v>51.9</v>
      </c>
      <c r="I41225" s="10">
        <f>-AVERAGE(C41225:E41225)/AVERAGE(F41225:H41225)</f>
        <v>-1.0220779220779219</v>
      </c>
      <c r="J41225" s="10">
        <v>-3.1505189925222499E-2</v>
      </c>
      <c r="K41225" s="10">
        <f t="shared" si="1356"/>
        <v>0.90386735433817744</v>
      </c>
      <c r="L41225" s="11"/>
      <c r="M41225" s="9"/>
    </row>
    <row r="41226" spans="1:13" x14ac:dyDescent="0.3">
      <c r="A41226" s="7">
        <v>6522</v>
      </c>
      <c r="B41226" s="1" t="s">
        <v>6532</v>
      </c>
      <c r="C41226" s="2">
        <v>131.30000000000001</v>
      </c>
      <c r="D41226" s="2">
        <v>130</v>
      </c>
      <c r="E41226" s="2">
        <v>140.4</v>
      </c>
      <c r="F41226" s="3">
        <v>139</v>
      </c>
      <c r="G41226" s="3">
        <v>147.19999999999999</v>
      </c>
      <c r="H41226" s="3">
        <v>111.1</v>
      </c>
      <c r="I41226" s="10">
        <f>-AVERAGE(C41226:E41226)/AVERAGE(F41226:H41226)</f>
        <v>-1.0110747545935064</v>
      </c>
      <c r="J41226" s="10">
        <v>-1.5889667957368247E-2</v>
      </c>
      <c r="K41226" s="10">
        <f t="shared" si="1356"/>
        <v>0.90388575953879269</v>
      </c>
      <c r="L41226" s="11" t="s">
        <v>55503</v>
      </c>
      <c r="M41226" s="9" t="s">
        <v>55504</v>
      </c>
    </row>
    <row r="41227" spans="1:13" x14ac:dyDescent="0.3">
      <c r="A41227" s="7">
        <v>2676</v>
      </c>
      <c r="B41227" s="1" t="s">
        <v>2686</v>
      </c>
      <c r="C41227" s="2">
        <v>25.7</v>
      </c>
      <c r="D41227" s="2">
        <v>42.9</v>
      </c>
      <c r="E41227" s="2">
        <v>37.9</v>
      </c>
      <c r="F41227" s="3">
        <v>41.4</v>
      </c>
      <c r="G41227" s="3">
        <v>33.4</v>
      </c>
      <c r="H41227" s="3">
        <v>29.3</v>
      </c>
      <c r="I41227" s="10">
        <f>-AVERAGE(C41227:E41227)/AVERAGE(F41227:H41227)</f>
        <v>-1.0230547550432278</v>
      </c>
      <c r="J41227" s="10">
        <v>-3.2883361813783624E-2</v>
      </c>
      <c r="K41227" s="10">
        <f t="shared" si="1356"/>
        <v>0.90390284291941203</v>
      </c>
      <c r="L41227" s="11" t="s">
        <v>49557</v>
      </c>
      <c r="M41227" s="9" t="s">
        <v>49558</v>
      </c>
    </row>
    <row r="41228" spans="1:13" x14ac:dyDescent="0.3">
      <c r="A41228" s="7">
        <v>7868</v>
      </c>
      <c r="B41228" s="1" t="s">
        <v>7878</v>
      </c>
      <c r="C41228" s="2">
        <v>27</v>
      </c>
      <c r="D41228" s="2">
        <v>22.6</v>
      </c>
      <c r="E41228" s="2">
        <v>10.7</v>
      </c>
      <c r="F41228" s="3">
        <v>4.3</v>
      </c>
      <c r="G41228" s="3">
        <v>44</v>
      </c>
      <c r="H41228" s="3">
        <v>6.7</v>
      </c>
      <c r="I41228" s="10">
        <f>-AVERAGE(C41228:E41228)/AVERAGE(F41228:H41228)</f>
        <v>-1.0963636363636364</v>
      </c>
      <c r="J41228" s="10">
        <v>-0.13272638348806276</v>
      </c>
      <c r="K41228" s="10">
        <f t="shared" si="1356"/>
        <v>0.9039197241132586</v>
      </c>
      <c r="L41228" s="11" t="s">
        <v>57648</v>
      </c>
      <c r="M41228" s="9" t="s">
        <v>57649</v>
      </c>
    </row>
    <row r="41229" spans="1:13" x14ac:dyDescent="0.3">
      <c r="A41229" s="7">
        <v>4061</v>
      </c>
      <c r="B41229" s="1" t="s">
        <v>4071</v>
      </c>
      <c r="C41229" s="2">
        <v>183.4</v>
      </c>
      <c r="D41229" s="2">
        <v>168.7</v>
      </c>
      <c r="E41229" s="2">
        <v>171.4</v>
      </c>
      <c r="F41229" s="3">
        <v>166.7</v>
      </c>
      <c r="G41229" s="3">
        <v>169.5</v>
      </c>
      <c r="H41229" s="3">
        <v>190.7</v>
      </c>
      <c r="I41229" s="10">
        <f>AVERAGE(F41229:H41229)/AVERAGE(C41229:E41229)</f>
        <v>1.0064947468958929</v>
      </c>
      <c r="J41229" s="10">
        <v>9.3396425553065737E-3</v>
      </c>
      <c r="K41229" s="10">
        <f t="shared" si="1356"/>
        <v>0.90397170224424661</v>
      </c>
      <c r="L41229" s="11" t="s">
        <v>51857</v>
      </c>
      <c r="M41229" s="9" t="s">
        <v>51858</v>
      </c>
    </row>
    <row r="41230" spans="1:13" x14ac:dyDescent="0.3">
      <c r="A41230" s="7">
        <v>11165</v>
      </c>
      <c r="B41230" s="1" t="s">
        <v>11175</v>
      </c>
      <c r="C41230" s="2">
        <v>9.6</v>
      </c>
      <c r="D41230" s="2">
        <v>29.9</v>
      </c>
      <c r="E41230" s="2">
        <v>27.9</v>
      </c>
      <c r="F41230" s="3">
        <v>11.4</v>
      </c>
      <c r="G41230" s="3">
        <v>39.1</v>
      </c>
      <c r="H41230" s="3">
        <v>20.9</v>
      </c>
      <c r="I41230" s="10">
        <f>AVERAGE(F41230:H41230)/AVERAGE(C41230:E41230)</f>
        <v>1.0593471810089021</v>
      </c>
      <c r="J41230" s="10">
        <v>8.31754828472413E-2</v>
      </c>
      <c r="K41230" s="10">
        <f t="shared" si="1356"/>
        <v>0.90399949142301605</v>
      </c>
      <c r="L41230" s="11" t="s">
        <v>62238</v>
      </c>
      <c r="M41230" s="9" t="s">
        <v>62239</v>
      </c>
    </row>
    <row r="41231" spans="1:13" x14ac:dyDescent="0.3">
      <c r="A41231" s="7">
        <v>16675</v>
      </c>
      <c r="B41231" s="1" t="s">
        <v>16685</v>
      </c>
      <c r="C41231" s="2">
        <v>38.4</v>
      </c>
      <c r="D41231" s="2">
        <v>20.2</v>
      </c>
      <c r="E41231" s="2">
        <v>19.2</v>
      </c>
      <c r="F41231" s="3">
        <v>24.5</v>
      </c>
      <c r="G41231" s="3">
        <v>36.9</v>
      </c>
      <c r="H41231" s="3">
        <v>12.8</v>
      </c>
      <c r="I41231" s="10">
        <f>-AVERAGE(C41231:E41231)/AVERAGE(F41231:H41231)</f>
        <v>-1.0485175202156334</v>
      </c>
      <c r="J41231" s="10">
        <v>-6.8350968365388662E-2</v>
      </c>
      <c r="K41231" s="10">
        <f t="shared" si="1356"/>
        <v>0.90403389181305505</v>
      </c>
      <c r="L41231" s="11" t="s">
        <v>69823</v>
      </c>
      <c r="M41231" s="9" t="s">
        <v>69824</v>
      </c>
    </row>
    <row r="41232" spans="1:13" x14ac:dyDescent="0.3">
      <c r="A41232" s="7">
        <v>40860</v>
      </c>
      <c r="B41232" s="1" t="s">
        <v>40870</v>
      </c>
      <c r="C41232" s="2">
        <v>32.4</v>
      </c>
      <c r="D41232" s="2">
        <v>28.6</v>
      </c>
      <c r="E41232" s="2">
        <v>25.3</v>
      </c>
      <c r="F41232" s="3">
        <v>37.299999999999997</v>
      </c>
      <c r="G41232" s="3">
        <v>23</v>
      </c>
      <c r="H41232" s="3">
        <v>27.8</v>
      </c>
      <c r="I41232" s="10">
        <f>AVERAGE(F41232:H41232)/AVERAGE(C41232:E41232)</f>
        <v>1.0208574739281575</v>
      </c>
      <c r="J41232" s="10">
        <v>2.9781459741458512E-2</v>
      </c>
      <c r="K41232" s="10">
        <f t="shared" si="1356"/>
        <v>0.90408658507965323</v>
      </c>
      <c r="L41232" s="11" t="s">
        <v>47511</v>
      </c>
      <c r="M41232" s="9" t="s">
        <v>47512</v>
      </c>
    </row>
    <row r="41233" spans="1:13" x14ac:dyDescent="0.3">
      <c r="A41233" s="7">
        <v>15077</v>
      </c>
      <c r="B41233" s="1" t="s">
        <v>15087</v>
      </c>
      <c r="C41233" s="2">
        <v>5</v>
      </c>
      <c r="D41233" s="2">
        <v>4.9000000000000004</v>
      </c>
      <c r="E41233" s="2">
        <v>12.9</v>
      </c>
      <c r="F41233" s="3">
        <v>3.4</v>
      </c>
      <c r="G41233" s="3">
        <v>2.9</v>
      </c>
      <c r="H41233" s="3">
        <v>14.7</v>
      </c>
      <c r="I41233" s="10">
        <f>-AVERAGE(C41233:E41233)/AVERAGE(F41233:H41233)</f>
        <v>-1.0857142857142859</v>
      </c>
      <c r="J41233" s="10">
        <v>-0.11864449649861908</v>
      </c>
      <c r="K41233" s="10">
        <f t="shared" si="1356"/>
        <v>0.90409626634938034</v>
      </c>
      <c r="L41233" s="11" t="s">
        <v>67695</v>
      </c>
      <c r="M41233" s="9" t="s">
        <v>67696</v>
      </c>
    </row>
    <row r="41234" spans="1:13" x14ac:dyDescent="0.3">
      <c r="A41234" s="7">
        <v>10701</v>
      </c>
      <c r="B41234" s="1" t="s">
        <v>10711</v>
      </c>
      <c r="C41234" s="2">
        <v>122.2</v>
      </c>
      <c r="D41234" s="2">
        <v>119.2</v>
      </c>
      <c r="E41234" s="2">
        <v>131.4</v>
      </c>
      <c r="F41234" s="3">
        <v>122.3</v>
      </c>
      <c r="G41234" s="3">
        <v>120.3</v>
      </c>
      <c r="H41234" s="3">
        <v>132.19999999999999</v>
      </c>
      <c r="I41234" s="10">
        <f>AVERAGE(F41234:H41234)/AVERAGE(C41234:E41234)</f>
        <v>1.0053648068669527</v>
      </c>
      <c r="J41234" s="10">
        <v>7.7190930049065142E-3</v>
      </c>
      <c r="K41234" s="10">
        <f t="shared" si="1356"/>
        <v>0.9041133224528155</v>
      </c>
      <c r="L41234" s="11" t="s">
        <v>61614</v>
      </c>
      <c r="M41234" s="9" t="s">
        <v>61615</v>
      </c>
    </row>
    <row r="41235" spans="1:13" x14ac:dyDescent="0.3">
      <c r="A41235" s="7">
        <v>39423</v>
      </c>
      <c r="B41235" s="1" t="s">
        <v>39433</v>
      </c>
      <c r="C41235" s="2">
        <v>438.8</v>
      </c>
      <c r="D41235" s="2">
        <v>433.1</v>
      </c>
      <c r="E41235" s="2">
        <v>427.1</v>
      </c>
      <c r="F41235" s="3">
        <v>477.1</v>
      </c>
      <c r="G41235" s="3">
        <v>410.1</v>
      </c>
      <c r="H41235" s="3">
        <v>402.6</v>
      </c>
      <c r="I41235" s="10">
        <f>-AVERAGE(C41235:E41235)/AVERAGE(F41235:H41235)</f>
        <v>-1.007132888819972</v>
      </c>
      <c r="J41235" s="10">
        <v>-1.0254056127849567E-2</v>
      </c>
      <c r="K41235" s="10">
        <f t="shared" si="1356"/>
        <v>0.90418270491126584</v>
      </c>
      <c r="L41235" s="11" t="s">
        <v>59926</v>
      </c>
      <c r="M41235" s="9" t="s">
        <v>59927</v>
      </c>
    </row>
    <row r="41236" spans="1:13" x14ac:dyDescent="0.3">
      <c r="A41236" s="7">
        <v>43652</v>
      </c>
      <c r="B41236" s="1" t="s">
        <v>43662</v>
      </c>
      <c r="C41236" s="2">
        <v>110.4</v>
      </c>
      <c r="D41236" s="2">
        <v>126.2</v>
      </c>
      <c r="E41236" s="2">
        <v>130.69999999999999</v>
      </c>
      <c r="F41236" s="3">
        <v>91.2</v>
      </c>
      <c r="G41236" s="3">
        <v>124.3</v>
      </c>
      <c r="H41236" s="3">
        <v>145.30000000000001</v>
      </c>
      <c r="I41236" s="10">
        <f>-AVERAGE(C41236:E41236)/AVERAGE(F41236:H41236)</f>
        <v>-1.0180155210643016</v>
      </c>
      <c r="J41236" s="10">
        <v>-2.5759557476276736E-2</v>
      </c>
      <c r="K41236" s="10">
        <f t="shared" si="1356"/>
        <v>0.90421488412924489</v>
      </c>
      <c r="L41236" s="11" t="s">
        <v>73977</v>
      </c>
      <c r="M41236" s="9" t="s">
        <v>73978</v>
      </c>
    </row>
    <row r="41237" spans="1:13" x14ac:dyDescent="0.3">
      <c r="A41237" s="7">
        <v>43478</v>
      </c>
      <c r="B41237" s="1" t="s">
        <v>43488</v>
      </c>
      <c r="C41237" s="2">
        <v>38.6</v>
      </c>
      <c r="D41237" s="2">
        <v>33.799999999999997</v>
      </c>
      <c r="E41237" s="2">
        <v>16.7</v>
      </c>
      <c r="F41237" s="3">
        <v>37.5</v>
      </c>
      <c r="G41237" s="3">
        <v>19.2</v>
      </c>
      <c r="H41237" s="3">
        <v>35.799999999999997</v>
      </c>
      <c r="I41237" s="10">
        <f>AVERAGE(F41237:H41237)/AVERAGE(C41237:E41237)</f>
        <v>1.0381593714927047</v>
      </c>
      <c r="J41237" s="10">
        <v>5.4027933881752255E-2</v>
      </c>
      <c r="K41237" s="10">
        <f t="shared" si="1356"/>
        <v>0.90423413179231438</v>
      </c>
      <c r="L41237" s="11"/>
      <c r="M41237" s="9"/>
    </row>
    <row r="41238" spans="1:13" x14ac:dyDescent="0.3">
      <c r="A41238" s="7">
        <v>44908</v>
      </c>
      <c r="B41238" s="1" t="s">
        <v>44918</v>
      </c>
      <c r="C41238" s="2">
        <v>23.1</v>
      </c>
      <c r="D41238" s="2">
        <v>8.8000000000000007</v>
      </c>
      <c r="E41238" s="2">
        <v>17.100000000000001</v>
      </c>
      <c r="F41238" s="3">
        <v>13.4</v>
      </c>
      <c r="G41238" s="3">
        <v>28.6</v>
      </c>
      <c r="H41238" s="3">
        <v>3.8</v>
      </c>
      <c r="I41238" s="10">
        <f>-AVERAGE(C41238:E41238)/AVERAGE(F41238:H41238)</f>
        <v>-1.0698689956331877</v>
      </c>
      <c r="J41238" s="10">
        <v>-9.743415090562664E-2</v>
      </c>
      <c r="K41238" s="10">
        <f t="shared" si="1356"/>
        <v>0.90423568555335276</v>
      </c>
      <c r="L41238" s="11" t="s">
        <v>75332</v>
      </c>
      <c r="M41238" s="9" t="s">
        <v>75333</v>
      </c>
    </row>
    <row r="41239" spans="1:13" x14ac:dyDescent="0.3">
      <c r="A41239" s="7">
        <v>18454</v>
      </c>
      <c r="B41239" s="1" t="s">
        <v>18464</v>
      </c>
      <c r="C41239" s="2">
        <v>735</v>
      </c>
      <c r="D41239" s="2">
        <v>682.2</v>
      </c>
      <c r="E41239" s="2">
        <v>643.9</v>
      </c>
      <c r="F41239" s="3">
        <v>654.20000000000005</v>
      </c>
      <c r="G41239" s="3">
        <v>694.3</v>
      </c>
      <c r="H41239" s="3">
        <v>701</v>
      </c>
      <c r="I41239" s="10">
        <f>-AVERAGE(C41239:E41239)/AVERAGE(F41239:H41239)</f>
        <v>-1.0056599170529397</v>
      </c>
      <c r="J41239" s="10">
        <v>-8.1425129657168981E-3</v>
      </c>
      <c r="K41239" s="10">
        <f t="shared" si="1356"/>
        <v>0.90424314957752749</v>
      </c>
      <c r="L41239" s="11" t="s">
        <v>46869</v>
      </c>
      <c r="M41239" s="9" t="s">
        <v>46870</v>
      </c>
    </row>
    <row r="41240" spans="1:13" x14ac:dyDescent="0.3">
      <c r="A41240" s="7">
        <v>23231</v>
      </c>
      <c r="B41240" s="1" t="s">
        <v>23241</v>
      </c>
      <c r="C41240" s="2">
        <v>3154</v>
      </c>
      <c r="D41240" s="2">
        <v>2801.4</v>
      </c>
      <c r="E41240" s="2">
        <v>2980.3</v>
      </c>
      <c r="F41240" s="3">
        <v>2840</v>
      </c>
      <c r="G41240" s="3">
        <v>3048.3</v>
      </c>
      <c r="H41240" s="3">
        <v>3001.4</v>
      </c>
      <c r="I41240" s="10">
        <f>-AVERAGE(C41240:E41240)/AVERAGE(F41240:H41240)</f>
        <v>-1.005174527824336</v>
      </c>
      <c r="J41240" s="10">
        <v>-7.4460173905665471E-3</v>
      </c>
      <c r="K41240" s="10">
        <f t="shared" si="1356"/>
        <v>0.90429707927758285</v>
      </c>
      <c r="L41240" s="11" t="s">
        <v>46315</v>
      </c>
      <c r="M41240" s="9" t="s">
        <v>46316</v>
      </c>
    </row>
    <row r="41241" spans="1:13" x14ac:dyDescent="0.3">
      <c r="A41241" s="7">
        <v>22329</v>
      </c>
      <c r="B41241" s="1" t="s">
        <v>22339</v>
      </c>
      <c r="C41241" s="2">
        <v>3.3</v>
      </c>
      <c r="D41241" s="2">
        <v>3.9</v>
      </c>
      <c r="E41241" s="2">
        <v>6.5</v>
      </c>
      <c r="F41241" s="3">
        <v>2.2999999999999998</v>
      </c>
      <c r="G41241" s="3">
        <v>0.8</v>
      </c>
      <c r="H41241" s="3">
        <v>12</v>
      </c>
      <c r="I41241" s="10">
        <f>AVERAGE(F41241:H41241)/AVERAGE(C41241:E41241)</f>
        <v>1.1021897810218979</v>
      </c>
      <c r="J41241" s="10">
        <v>0.14037265636455232</v>
      </c>
      <c r="K41241" s="10">
        <f t="shared" si="1356"/>
        <v>0.90430287299921852</v>
      </c>
      <c r="L41241" s="11" t="s">
        <v>50055</v>
      </c>
      <c r="M41241" s="9" t="s">
        <v>50056</v>
      </c>
    </row>
    <row r="41242" spans="1:13" x14ac:dyDescent="0.3">
      <c r="A41242" s="7">
        <v>26877</v>
      </c>
      <c r="B41242" s="1" t="s">
        <v>26887</v>
      </c>
      <c r="C41242" s="2">
        <v>14.3</v>
      </c>
      <c r="D41242" s="2">
        <v>6.2</v>
      </c>
      <c r="E41242" s="2">
        <v>1.6</v>
      </c>
      <c r="F41242" s="3">
        <v>11.4</v>
      </c>
      <c r="G41242" s="3">
        <v>4.9000000000000004</v>
      </c>
      <c r="H41242" s="3">
        <v>7.4</v>
      </c>
      <c r="I41242" s="10">
        <f>AVERAGE(F41242:H41242)/AVERAGE(C41242:E41242)</f>
        <v>1.0723981900452491</v>
      </c>
      <c r="J41242" s="10">
        <v>0.10084068950682779</v>
      </c>
      <c r="K41242" s="10">
        <f t="shared" si="1356"/>
        <v>0.90433539786764461</v>
      </c>
      <c r="L41242" s="11"/>
      <c r="M41242" s="9"/>
    </row>
    <row r="41243" spans="1:13" x14ac:dyDescent="0.3">
      <c r="A41243" s="7">
        <v>3134</v>
      </c>
      <c r="B41243" s="1" t="s">
        <v>3144</v>
      </c>
      <c r="C41243" s="2">
        <v>5.3</v>
      </c>
      <c r="D41243" s="2">
        <v>4.0999999999999996</v>
      </c>
      <c r="E41243" s="2">
        <v>14.5</v>
      </c>
      <c r="F41243" s="3">
        <v>3.1</v>
      </c>
      <c r="G41243" s="3">
        <v>19.399999999999999</v>
      </c>
      <c r="H41243" s="3">
        <v>3.8</v>
      </c>
      <c r="I41243" s="10">
        <f>AVERAGE(F41243:H41243)/AVERAGE(C41243:E41243)</f>
        <v>1.1004184100418413</v>
      </c>
      <c r="J41243" s="10">
        <v>0.13805218131155414</v>
      </c>
      <c r="K41243" s="10">
        <f t="shared" si="1356"/>
        <v>0.90437050623301096</v>
      </c>
      <c r="L41243" s="11" t="s">
        <v>50327</v>
      </c>
      <c r="M41243" s="9" t="s">
        <v>50328</v>
      </c>
    </row>
    <row r="41244" spans="1:13" x14ac:dyDescent="0.3">
      <c r="A41244" s="7">
        <v>42499</v>
      </c>
      <c r="B41244" s="1" t="s">
        <v>42509</v>
      </c>
      <c r="C41244" s="2">
        <v>23.7</v>
      </c>
      <c r="D41244" s="2">
        <v>30.9</v>
      </c>
      <c r="E41244" s="2">
        <v>24.8</v>
      </c>
      <c r="F41244" s="3">
        <v>17.2</v>
      </c>
      <c r="G41244" s="3">
        <v>36.4</v>
      </c>
      <c r="H41244" s="3">
        <v>28.1</v>
      </c>
      <c r="I41244" s="10">
        <f>AVERAGE(F41244:H41244)/AVERAGE(C41244:E41244)</f>
        <v>1.0289672544080604</v>
      </c>
      <c r="J41244" s="10">
        <v>4.1197071002725516E-2</v>
      </c>
      <c r="K41244" s="10">
        <f t="shared" si="1356"/>
        <v>0.90438861197401965</v>
      </c>
      <c r="L41244" s="11" t="s">
        <v>46647</v>
      </c>
      <c r="M41244" s="9" t="s">
        <v>46648</v>
      </c>
    </row>
    <row r="41245" spans="1:13" x14ac:dyDescent="0.3">
      <c r="A41245" s="7">
        <v>6232</v>
      </c>
      <c r="B41245" s="1" t="s">
        <v>6242</v>
      </c>
      <c r="C41245" s="2">
        <v>46.9</v>
      </c>
      <c r="D41245" s="2">
        <v>35.5</v>
      </c>
      <c r="E41245" s="2">
        <v>34.700000000000003</v>
      </c>
      <c r="F41245" s="3">
        <v>17.899999999999999</v>
      </c>
      <c r="G41245" s="3">
        <v>39.799999999999997</v>
      </c>
      <c r="H41245" s="3">
        <v>55</v>
      </c>
      <c r="I41245" s="10">
        <f>-AVERAGE(C41245:E41245)/AVERAGE(F41245:H41245)</f>
        <v>-1.0390417036379771</v>
      </c>
      <c r="J41245" s="10">
        <v>-5.5253560328994346E-2</v>
      </c>
      <c r="K41245" s="10">
        <f t="shared" si="1356"/>
        <v>0.90439092182769232</v>
      </c>
      <c r="L41245" s="11" t="s">
        <v>55019</v>
      </c>
      <c r="M41245" s="9" t="s">
        <v>55020</v>
      </c>
    </row>
    <row r="41246" spans="1:13" x14ac:dyDescent="0.3">
      <c r="A41246" s="7">
        <v>14117</v>
      </c>
      <c r="B41246" s="1" t="s">
        <v>14127</v>
      </c>
      <c r="C41246" s="2">
        <v>77.2</v>
      </c>
      <c r="D41246" s="2">
        <v>59.2</v>
      </c>
      <c r="E41246" s="2">
        <v>89.1</v>
      </c>
      <c r="F41246" s="3">
        <v>66.8</v>
      </c>
      <c r="G41246" s="3">
        <v>42.9</v>
      </c>
      <c r="H41246" s="3">
        <v>107.8</v>
      </c>
      <c r="I41246" s="10">
        <f>-AVERAGE(C41246:E41246)/AVERAGE(F41246:H41246)</f>
        <v>-1.0367816091954023</v>
      </c>
      <c r="J41246" s="10">
        <v>-5.2112032519290356E-2</v>
      </c>
      <c r="K41246" s="10">
        <f t="shared" si="1356"/>
        <v>0.90439516698559097</v>
      </c>
      <c r="L41246" s="11" t="s">
        <v>51005</v>
      </c>
      <c r="M41246" s="9" t="s">
        <v>51006</v>
      </c>
    </row>
    <row r="41247" spans="1:13" x14ac:dyDescent="0.3">
      <c r="A41247" s="7">
        <v>44961</v>
      </c>
      <c r="B41247" s="1" t="s">
        <v>44971</v>
      </c>
      <c r="C41247" s="2">
        <v>548.70000000000005</v>
      </c>
      <c r="D41247" s="2">
        <v>593.4</v>
      </c>
      <c r="E41247" s="2">
        <v>485.8</v>
      </c>
      <c r="F41247" s="3">
        <v>566.70000000000005</v>
      </c>
      <c r="G41247" s="3">
        <v>480.4</v>
      </c>
      <c r="H41247" s="3">
        <v>598.9</v>
      </c>
      <c r="I41247" s="10">
        <f>AVERAGE(F41247:H41247)/AVERAGE(C41247:E41247)</f>
        <v>1.0111186190797961</v>
      </c>
      <c r="J41247" s="10">
        <v>1.5952256508666059E-2</v>
      </c>
      <c r="K41247" s="10">
        <f t="shared" si="1356"/>
        <v>0.90440647042445366</v>
      </c>
      <c r="L41247" s="11" t="s">
        <v>56072</v>
      </c>
      <c r="M41247" s="9" t="s">
        <v>56073</v>
      </c>
    </row>
    <row r="41248" spans="1:13" x14ac:dyDescent="0.3">
      <c r="A41248" s="7">
        <v>12231</v>
      </c>
      <c r="B41248" s="1" t="s">
        <v>12241</v>
      </c>
      <c r="C41248" s="2">
        <v>66.099999999999994</v>
      </c>
      <c r="D41248" s="2">
        <v>30.1</v>
      </c>
      <c r="E41248" s="2">
        <v>58.8</v>
      </c>
      <c r="F41248" s="3">
        <v>38.5</v>
      </c>
      <c r="G41248" s="3">
        <v>43.9</v>
      </c>
      <c r="H41248" s="3">
        <v>67.2</v>
      </c>
      <c r="I41248" s="10">
        <f>-AVERAGE(C41248:E41248)/AVERAGE(F41248:H41248)</f>
        <v>-1.0360962566844918</v>
      </c>
      <c r="J41248" s="10">
        <v>-5.1158040273963007E-2</v>
      </c>
      <c r="K41248" s="10">
        <f t="shared" si="1356"/>
        <v>0.90444817056762938</v>
      </c>
      <c r="L41248" s="11" t="s">
        <v>63640</v>
      </c>
      <c r="M41248" s="9" t="s">
        <v>63641</v>
      </c>
    </row>
    <row r="41249" spans="1:13" x14ac:dyDescent="0.3">
      <c r="A41249" s="7">
        <v>14994</v>
      </c>
      <c r="B41249" s="1" t="s">
        <v>15004</v>
      </c>
      <c r="C41249" s="2">
        <v>3.6</v>
      </c>
      <c r="D41249" s="2">
        <v>18.100000000000001</v>
      </c>
      <c r="E41249" s="2">
        <v>12.3</v>
      </c>
      <c r="F41249" s="3">
        <v>15.4</v>
      </c>
      <c r="G41249" s="3">
        <v>4.9000000000000004</v>
      </c>
      <c r="H41249" s="3">
        <v>11.7</v>
      </c>
      <c r="I41249" s="10">
        <f>-AVERAGE(C41249:E41249)/AVERAGE(F41249:H41249)</f>
        <v>-1.0625000000000002</v>
      </c>
      <c r="J41249" s="10">
        <v>-8.7462841250339596E-2</v>
      </c>
      <c r="K41249" s="10">
        <f t="shared" si="1356"/>
        <v>0.904469842167541</v>
      </c>
      <c r="L41249" s="11" t="s">
        <v>60844</v>
      </c>
      <c r="M41249" s="9" t="s">
        <v>60845</v>
      </c>
    </row>
    <row r="41250" spans="1:13" x14ac:dyDescent="0.3">
      <c r="A41250" s="7">
        <v>20564</v>
      </c>
      <c r="B41250" s="1" t="s">
        <v>20574</v>
      </c>
      <c r="C41250" s="2">
        <v>39.5</v>
      </c>
      <c r="D41250" s="2">
        <v>39</v>
      </c>
      <c r="E41250" s="2">
        <v>40</v>
      </c>
      <c r="F41250" s="3">
        <v>27.7</v>
      </c>
      <c r="G41250" s="3">
        <v>56.5</v>
      </c>
      <c r="H41250" s="3">
        <v>30.8</v>
      </c>
      <c r="I41250" s="10">
        <f>-AVERAGE(C41250:E41250)/AVERAGE(F41250:H41250)</f>
        <v>-1.0304347826086957</v>
      </c>
      <c r="J41250" s="10">
        <v>-4.3253197953883847E-2</v>
      </c>
      <c r="K41250" s="10">
        <f t="shared" si="1356"/>
        <v>0.90450619601310001</v>
      </c>
      <c r="L41250" s="11" t="s">
        <v>73743</v>
      </c>
      <c r="M41250" s="9" t="s">
        <v>73744</v>
      </c>
    </row>
    <row r="41251" spans="1:13" x14ac:dyDescent="0.3">
      <c r="A41251" s="7">
        <v>36289</v>
      </c>
      <c r="B41251" s="1" t="s">
        <v>36299</v>
      </c>
      <c r="C41251" s="2">
        <v>765.1</v>
      </c>
      <c r="D41251" s="2">
        <v>706.3</v>
      </c>
      <c r="E41251" s="2">
        <v>765.5</v>
      </c>
      <c r="F41251" s="3">
        <v>725.5</v>
      </c>
      <c r="G41251" s="3">
        <v>713.9</v>
      </c>
      <c r="H41251" s="3">
        <v>811.5</v>
      </c>
      <c r="I41251" s="10">
        <f>AVERAGE(F41251:H41251)/AVERAGE(C41251:E41251)</f>
        <v>1.0062586615405249</v>
      </c>
      <c r="J41251" s="10">
        <v>9.0012015207016245E-3</v>
      </c>
      <c r="K41251" s="10">
        <f t="shared" si="1356"/>
        <v>0.90450998706699659</v>
      </c>
      <c r="L41251" s="11" t="s">
        <v>83984</v>
      </c>
      <c r="M41251" s="9" t="s">
        <v>83985</v>
      </c>
    </row>
    <row r="41252" spans="1:13" x14ac:dyDescent="0.3">
      <c r="A41252" s="7">
        <v>15283</v>
      </c>
      <c r="B41252" s="1" t="s">
        <v>15293</v>
      </c>
      <c r="C41252" s="2">
        <v>46.4</v>
      </c>
      <c r="D41252" s="2">
        <v>43.6</v>
      </c>
      <c r="E41252" s="2">
        <v>22.3</v>
      </c>
      <c r="F41252" s="3">
        <v>38.6</v>
      </c>
      <c r="G41252" s="3">
        <v>27.5</v>
      </c>
      <c r="H41252" s="3">
        <v>42.8</v>
      </c>
      <c r="I41252" s="10">
        <f>-AVERAGE(C41252:E41252)/AVERAGE(F41252:H41252)</f>
        <v>-1.0312213039485767</v>
      </c>
      <c r="J41252" s="10">
        <v>-4.4353973683694273E-2</v>
      </c>
      <c r="K41252" s="10">
        <f t="shared" si="1356"/>
        <v>0.90453257972779322</v>
      </c>
      <c r="L41252" s="11" t="s">
        <v>67989</v>
      </c>
      <c r="M41252" s="9" t="s">
        <v>67990</v>
      </c>
    </row>
    <row r="41253" spans="1:13" x14ac:dyDescent="0.3">
      <c r="A41253" s="7">
        <v>28911</v>
      </c>
      <c r="B41253" s="1" t="s">
        <v>28921</v>
      </c>
      <c r="C41253" s="2">
        <v>1.2</v>
      </c>
      <c r="D41253" s="2">
        <v>2.2000000000000002</v>
      </c>
      <c r="E41253" s="2">
        <v>7.1</v>
      </c>
      <c r="F41253" s="3">
        <v>0.8</v>
      </c>
      <c r="G41253" s="3">
        <v>10.3</v>
      </c>
      <c r="H41253" s="3">
        <v>0.8</v>
      </c>
      <c r="I41253" s="10">
        <f>AVERAGE(F41253:H41253)/AVERAGE(C41253:E41253)</f>
        <v>1.1333333333333335</v>
      </c>
      <c r="J41253" s="10">
        <v>0.18057224564182114</v>
      </c>
      <c r="K41253" s="10">
        <f t="shared" si="1356"/>
        <v>0.90453651180814487</v>
      </c>
      <c r="L41253" s="11" t="s">
        <v>79348</v>
      </c>
      <c r="M41253" s="9" t="s">
        <v>79349</v>
      </c>
    </row>
    <row r="41254" spans="1:13" x14ac:dyDescent="0.3">
      <c r="A41254" s="7">
        <v>7094</v>
      </c>
      <c r="B41254" s="1" t="s">
        <v>7104</v>
      </c>
      <c r="C41254" s="2">
        <v>4.4000000000000004</v>
      </c>
      <c r="D41254" s="2">
        <v>2.7</v>
      </c>
      <c r="E41254" s="2">
        <v>12.4</v>
      </c>
      <c r="F41254" s="3">
        <v>1.6</v>
      </c>
      <c r="G41254" s="3">
        <v>1.5</v>
      </c>
      <c r="H41254" s="3">
        <v>14.4</v>
      </c>
      <c r="I41254" s="10">
        <f>-AVERAGE(C41254:E41254)/AVERAGE(F41254:H41254)</f>
        <v>-1.1142857142857143</v>
      </c>
      <c r="J41254" s="10">
        <v>-0.15611920191728201</v>
      </c>
      <c r="K41254" s="10">
        <f t="shared" si="1356"/>
        <v>0.90461288365272674</v>
      </c>
      <c r="L41254" s="11" t="s">
        <v>56464</v>
      </c>
      <c r="M41254" s="9" t="s">
        <v>56465</v>
      </c>
    </row>
    <row r="41255" spans="1:13" x14ac:dyDescent="0.3">
      <c r="A41255" s="7">
        <v>40201</v>
      </c>
      <c r="B41255" s="1" t="s">
        <v>40211</v>
      </c>
      <c r="C41255" s="2">
        <v>37.799999999999997</v>
      </c>
      <c r="D41255" s="2">
        <v>20.399999999999999</v>
      </c>
      <c r="E41255" s="2">
        <v>44</v>
      </c>
      <c r="F41255" s="3">
        <v>27.9</v>
      </c>
      <c r="G41255" s="3">
        <v>31.1</v>
      </c>
      <c r="H41255" s="3">
        <v>46.7</v>
      </c>
      <c r="I41255" s="10">
        <f>AVERAGE(F41255:H41255)/AVERAGE(C41255:E41255)</f>
        <v>1.0342465753424659</v>
      </c>
      <c r="J41255" s="10">
        <v>4.858018044506187E-2</v>
      </c>
      <c r="K41255" s="10">
        <f t="shared" si="1356"/>
        <v>0.9046373563254777</v>
      </c>
      <c r="L41255" s="11" t="s">
        <v>79106</v>
      </c>
      <c r="M41255" s="9" t="s">
        <v>79107</v>
      </c>
    </row>
    <row r="41256" spans="1:13" x14ac:dyDescent="0.3">
      <c r="A41256" s="7">
        <v>27077</v>
      </c>
      <c r="B41256" s="1" t="s">
        <v>27087</v>
      </c>
      <c r="C41256" s="2">
        <v>3.5</v>
      </c>
      <c r="D41256" s="2">
        <v>9.6</v>
      </c>
      <c r="E41256" s="2">
        <v>2.4</v>
      </c>
      <c r="F41256" s="3">
        <v>1.4</v>
      </c>
      <c r="G41256" s="3">
        <v>11.1</v>
      </c>
      <c r="H41256" s="3">
        <v>1.5</v>
      </c>
      <c r="I41256" s="10">
        <f>-AVERAGE(C41256:E41256)/AVERAGE(F41256:H41256)</f>
        <v>-1.1071428571428572</v>
      </c>
      <c r="J41256" s="10">
        <v>-0.14684138832927116</v>
      </c>
      <c r="K41256" s="10">
        <f t="shared" si="1356"/>
        <v>0.90464672422320791</v>
      </c>
      <c r="L41256" s="11"/>
      <c r="M41256" s="9"/>
    </row>
    <row r="41257" spans="1:13" x14ac:dyDescent="0.3">
      <c r="A41257" s="7">
        <v>160</v>
      </c>
      <c r="B41257" s="1" t="s">
        <v>170</v>
      </c>
      <c r="C41257" s="2">
        <v>159.6</v>
      </c>
      <c r="D41257" s="2">
        <v>158.69999999999999</v>
      </c>
      <c r="E41257" s="2">
        <v>172.7</v>
      </c>
      <c r="F41257" s="3">
        <v>153.1</v>
      </c>
      <c r="G41257" s="3">
        <v>170.5</v>
      </c>
      <c r="H41257" s="3">
        <v>170.2</v>
      </c>
      <c r="I41257" s="10">
        <f>AVERAGE(F41257:H41257)/AVERAGE(C41257:E41257)</f>
        <v>1.0057026476578412</v>
      </c>
      <c r="J41257" s="10">
        <v>8.2038119407265766E-3</v>
      </c>
      <c r="K41257" s="10">
        <f t="shared" si="1356"/>
        <v>0.90465465681326251</v>
      </c>
      <c r="L41257" s="11" t="s">
        <v>45397</v>
      </c>
      <c r="M41257" s="9" t="s">
        <v>45398</v>
      </c>
    </row>
    <row r="41258" spans="1:13" x14ac:dyDescent="0.3">
      <c r="A41258" s="7">
        <v>7141</v>
      </c>
      <c r="B41258" s="1" t="s">
        <v>7151</v>
      </c>
      <c r="C41258" s="2">
        <v>1837.1</v>
      </c>
      <c r="D41258" s="2">
        <v>1903.3</v>
      </c>
      <c r="E41258" s="2">
        <v>2075.6999999999998</v>
      </c>
      <c r="F41258" s="3">
        <v>2171.8000000000002</v>
      </c>
      <c r="G41258" s="3">
        <v>1780.6</v>
      </c>
      <c r="H41258" s="3">
        <v>1915.3</v>
      </c>
      <c r="I41258" s="10">
        <f>AVERAGE(F41258:H41258)/AVERAGE(C41258:E41258)</f>
        <v>1.00887192448548</v>
      </c>
      <c r="J41258" s="10">
        <v>1.2743037043265411E-2</v>
      </c>
      <c r="K41258" s="10">
        <f t="shared" si="1356"/>
        <v>0.90476015880502092</v>
      </c>
      <c r="L41258" s="11" t="s">
        <v>56540</v>
      </c>
      <c r="M41258" s="9" t="s">
        <v>56541</v>
      </c>
    </row>
    <row r="41259" spans="1:13" x14ac:dyDescent="0.3">
      <c r="A41259" s="7">
        <v>35608</v>
      </c>
      <c r="B41259" s="1" t="s">
        <v>35618</v>
      </c>
      <c r="C41259" s="2">
        <v>775.7</v>
      </c>
      <c r="D41259" s="2">
        <v>817</v>
      </c>
      <c r="E41259" s="2">
        <v>928.6</v>
      </c>
      <c r="F41259" s="3">
        <v>858.5</v>
      </c>
      <c r="G41259" s="3">
        <v>838.2</v>
      </c>
      <c r="H41259" s="3">
        <v>806.2</v>
      </c>
      <c r="I41259" s="10">
        <f>-AVERAGE(C41259:E41259)/AVERAGE(F41259:H41259)</f>
        <v>-1.0073514722921411</v>
      </c>
      <c r="J41259" s="10">
        <v>-1.0567138024779576E-2</v>
      </c>
      <c r="K41259" s="10">
        <f t="shared" si="1356"/>
        <v>0.90476233774990589</v>
      </c>
      <c r="L41259" s="11" t="s">
        <v>58820</v>
      </c>
      <c r="M41259" s="9" t="s">
        <v>58821</v>
      </c>
    </row>
    <row r="41260" spans="1:13" x14ac:dyDescent="0.3">
      <c r="A41260" s="7">
        <v>41855</v>
      </c>
      <c r="B41260" s="1" t="s">
        <v>41865</v>
      </c>
      <c r="C41260" s="2">
        <v>34.6</v>
      </c>
      <c r="D41260" s="2">
        <v>52.4</v>
      </c>
      <c r="E41260" s="2">
        <v>38.799999999999997</v>
      </c>
      <c r="F41260" s="3">
        <v>37.299999999999997</v>
      </c>
      <c r="G41260" s="3">
        <v>49.9</v>
      </c>
      <c r="H41260" s="3">
        <v>41.1</v>
      </c>
      <c r="I41260" s="10">
        <f>AVERAGE(F41260:H41260)/AVERAGE(C41260:E41260)</f>
        <v>1.0198728139904609</v>
      </c>
      <c r="J41260" s="10">
        <v>2.8389248210393132E-2</v>
      </c>
      <c r="K41260" s="10">
        <f t="shared" si="1356"/>
        <v>0.90476787740608255</v>
      </c>
      <c r="L41260" s="11"/>
      <c r="M41260" s="9"/>
    </row>
    <row r="41261" spans="1:13" x14ac:dyDescent="0.3">
      <c r="A41261" s="7">
        <v>19724</v>
      </c>
      <c r="B41261" s="1" t="s">
        <v>19734</v>
      </c>
      <c r="C41261" s="2">
        <v>35</v>
      </c>
      <c r="D41261" s="2">
        <v>13.9</v>
      </c>
      <c r="E41261" s="2">
        <v>32.9</v>
      </c>
      <c r="F41261" s="3">
        <v>20.6</v>
      </c>
      <c r="G41261" s="3">
        <v>28</v>
      </c>
      <c r="H41261" s="3">
        <v>30.4</v>
      </c>
      <c r="I41261" s="10">
        <f>-AVERAGE(C41261:E41261)/AVERAGE(F41261:H41261)</f>
        <v>-1.0354430379746835</v>
      </c>
      <c r="J41261" s="10">
        <v>-5.0248189877283619E-2</v>
      </c>
      <c r="K41261" s="10">
        <f t="shared" si="1356"/>
        <v>0.90482616800894</v>
      </c>
      <c r="L41261" s="11" t="s">
        <v>47265</v>
      </c>
      <c r="M41261" s="9" t="s">
        <v>47266</v>
      </c>
    </row>
    <row r="41262" spans="1:13" x14ac:dyDescent="0.3">
      <c r="A41262" s="7">
        <v>3700</v>
      </c>
      <c r="B41262" s="1" t="s">
        <v>3710</v>
      </c>
      <c r="C41262" s="2">
        <v>78</v>
      </c>
      <c r="D41262" s="2">
        <v>70.8</v>
      </c>
      <c r="E41262" s="2">
        <v>93.4</v>
      </c>
      <c r="F41262" s="3">
        <v>78.8</v>
      </c>
      <c r="G41262" s="3">
        <v>74.900000000000006</v>
      </c>
      <c r="H41262" s="3">
        <v>91.7</v>
      </c>
      <c r="I41262" s="10">
        <f>AVERAGE(F41262:H41262)/AVERAGE(C41262:E41262)</f>
        <v>1.0132122213047068</v>
      </c>
      <c r="J41262" s="10">
        <v>1.8936383968576165E-2</v>
      </c>
      <c r="K41262" s="10">
        <f t="shared" si="1356"/>
        <v>0.90483980315715418</v>
      </c>
      <c r="L41262" s="11" t="s">
        <v>51259</v>
      </c>
      <c r="M41262" s="9" t="s">
        <v>51260</v>
      </c>
    </row>
    <row r="41263" spans="1:13" x14ac:dyDescent="0.3">
      <c r="A41263" s="7">
        <v>1834</v>
      </c>
      <c r="B41263" s="1" t="s">
        <v>1844</v>
      </c>
      <c r="C41263" s="2">
        <v>163.9</v>
      </c>
      <c r="D41263" s="2">
        <v>213.1</v>
      </c>
      <c r="E41263" s="2">
        <v>187</v>
      </c>
      <c r="F41263" s="3">
        <v>135.5</v>
      </c>
      <c r="G41263" s="3">
        <v>207.9</v>
      </c>
      <c r="H41263" s="3">
        <v>209.8</v>
      </c>
      <c r="I41263" s="10">
        <f>-AVERAGE(C41263:E41263)/AVERAGE(F41263:H41263)</f>
        <v>-1.019522776572668</v>
      </c>
      <c r="J41263" s="10">
        <v>-2.7894006135661703E-2</v>
      </c>
      <c r="K41263" s="10">
        <f t="shared" si="1356"/>
        <v>0.90486572687536837</v>
      </c>
      <c r="L41263" s="11" t="s">
        <v>48155</v>
      </c>
      <c r="M41263" s="9" t="s">
        <v>48156</v>
      </c>
    </row>
    <row r="41264" spans="1:13" x14ac:dyDescent="0.3">
      <c r="A41264" s="7">
        <v>1139</v>
      </c>
      <c r="B41264" s="1" t="s">
        <v>1149</v>
      </c>
      <c r="C41264" s="2">
        <v>30.3</v>
      </c>
      <c r="D41264" s="2">
        <v>21.9</v>
      </c>
      <c r="E41264" s="2">
        <v>24.6</v>
      </c>
      <c r="F41264" s="3">
        <v>28</v>
      </c>
      <c r="G41264" s="3">
        <v>26.8</v>
      </c>
      <c r="H41264" s="3">
        <v>23.1</v>
      </c>
      <c r="I41264" s="10">
        <f>AVERAGE(F41264:H41264)/AVERAGE(C41264:E41264)</f>
        <v>1.0143229166666665</v>
      </c>
      <c r="J41264" s="10">
        <v>2.0517017340512797E-2</v>
      </c>
      <c r="K41264" s="10">
        <f t="shared" si="1356"/>
        <v>0.90489215199055573</v>
      </c>
      <c r="L41264" s="11" t="s">
        <v>47001</v>
      </c>
      <c r="M41264" s="9" t="s">
        <v>47002</v>
      </c>
    </row>
    <row r="41265" spans="1:13" x14ac:dyDescent="0.3">
      <c r="A41265" s="7">
        <v>80</v>
      </c>
      <c r="B41265" s="1" t="s">
        <v>90</v>
      </c>
      <c r="C41265" s="2">
        <v>698.6</v>
      </c>
      <c r="D41265" s="2">
        <v>691.2</v>
      </c>
      <c r="E41265" s="2">
        <v>567.20000000000005</v>
      </c>
      <c r="F41265" s="3">
        <v>652.29999999999995</v>
      </c>
      <c r="G41265" s="3">
        <v>668.8</v>
      </c>
      <c r="H41265" s="3">
        <v>652.29999999999995</v>
      </c>
      <c r="I41265" s="10">
        <f>AVERAGE(F41265:H41265)/AVERAGE(C41265:E41265)</f>
        <v>1.0083801737353091</v>
      </c>
      <c r="J41265" s="10">
        <v>1.2039658042392156E-2</v>
      </c>
      <c r="K41265" s="10">
        <f t="shared" si="1356"/>
        <v>0.9049129819975299</v>
      </c>
      <c r="L41265" s="11" t="s">
        <v>45273</v>
      </c>
      <c r="M41265" s="9" t="s">
        <v>45274</v>
      </c>
    </row>
    <row r="41266" spans="1:13" x14ac:dyDescent="0.3">
      <c r="A41266" s="7">
        <v>23872</v>
      </c>
      <c r="B41266" s="1" t="s">
        <v>23882</v>
      </c>
      <c r="C41266" s="2">
        <v>395.3</v>
      </c>
      <c r="D41266" s="2">
        <v>481.3</v>
      </c>
      <c r="E41266" s="2">
        <v>471.9</v>
      </c>
      <c r="F41266" s="3">
        <v>572.70000000000005</v>
      </c>
      <c r="G41266" s="3">
        <v>452.9</v>
      </c>
      <c r="H41266" s="3">
        <v>349.6</v>
      </c>
      <c r="I41266" s="10">
        <f>AVERAGE(F41266:H41266)/AVERAGE(C41266:E41266)</f>
        <v>1.0197997775305894</v>
      </c>
      <c r="J41266" s="10">
        <v>2.8285928355094948E-2</v>
      </c>
      <c r="K41266" s="10">
        <f t="shared" si="1356"/>
        <v>0.90493504776304245</v>
      </c>
      <c r="L41266" s="11" t="s">
        <v>67777</v>
      </c>
      <c r="M41266" s="9" t="s">
        <v>67778</v>
      </c>
    </row>
    <row r="41267" spans="1:13" x14ac:dyDescent="0.3">
      <c r="A41267" s="7">
        <v>10749</v>
      </c>
      <c r="B41267" s="1" t="s">
        <v>10759</v>
      </c>
      <c r="C41267" s="2">
        <v>122</v>
      </c>
      <c r="D41267" s="2">
        <v>181.2</v>
      </c>
      <c r="E41267" s="2">
        <v>150.9</v>
      </c>
      <c r="F41267" s="3">
        <v>157.19999999999999</v>
      </c>
      <c r="G41267" s="3">
        <v>164.4</v>
      </c>
      <c r="H41267" s="3">
        <v>139.6</v>
      </c>
      <c r="I41267" s="10">
        <f>AVERAGE(F41267:H41267)/AVERAGE(C41267:E41267)</f>
        <v>1.0156353226161638</v>
      </c>
      <c r="J41267" s="10">
        <v>2.238247622743782E-2</v>
      </c>
      <c r="K41267" s="10">
        <f t="shared" si="1356"/>
        <v>0.90494573350784568</v>
      </c>
      <c r="L41267" s="11" t="s">
        <v>61678</v>
      </c>
      <c r="M41267" s="9" t="s">
        <v>61679</v>
      </c>
    </row>
    <row r="41268" spans="1:13" x14ac:dyDescent="0.3">
      <c r="A41268" s="7">
        <v>27869</v>
      </c>
      <c r="B41268" s="1" t="s">
        <v>27879</v>
      </c>
      <c r="C41268" s="2">
        <v>3.5</v>
      </c>
      <c r="D41268" s="2">
        <v>4.5999999999999996</v>
      </c>
      <c r="E41268" s="2">
        <v>10.199999999999999</v>
      </c>
      <c r="F41268" s="3">
        <v>12.2</v>
      </c>
      <c r="G41268" s="3">
        <v>1.4</v>
      </c>
      <c r="H41268" s="3">
        <v>3.2</v>
      </c>
      <c r="I41268" s="10">
        <f>-AVERAGE(C41268:E41268)/AVERAGE(F41268:H41268)</f>
        <v>-1.089285714285714</v>
      </c>
      <c r="J41268" s="10">
        <v>-0.12338241550528178</v>
      </c>
      <c r="K41268" s="10">
        <f t="shared" si="1356"/>
        <v>0.90495688567425447</v>
      </c>
      <c r="L41268" s="11" t="s">
        <v>72669</v>
      </c>
      <c r="M41268" s="9" t="s">
        <v>72670</v>
      </c>
    </row>
    <row r="41269" spans="1:13" x14ac:dyDescent="0.3">
      <c r="A41269" s="7">
        <v>20903</v>
      </c>
      <c r="B41269" s="1" t="s">
        <v>20913</v>
      </c>
      <c r="C41269" s="2">
        <v>237.6</v>
      </c>
      <c r="D41269" s="2">
        <v>225.5</v>
      </c>
      <c r="E41269" s="2">
        <v>166.8</v>
      </c>
      <c r="F41269" s="3">
        <v>198.7</v>
      </c>
      <c r="G41269" s="3">
        <v>209.6</v>
      </c>
      <c r="H41269" s="3">
        <v>213.1</v>
      </c>
      <c r="I41269" s="10">
        <f>-AVERAGE(C41269:E41269)/AVERAGE(F41269:H41269)</f>
        <v>-1.0136787898294177</v>
      </c>
      <c r="J41269" s="10">
        <v>-1.9600569763497101E-2</v>
      </c>
      <c r="K41269" s="10">
        <f t="shared" si="1356"/>
        <v>0.9049851455213811</v>
      </c>
      <c r="L41269" s="11" t="s">
        <v>52033</v>
      </c>
      <c r="M41269" s="9" t="s">
        <v>52034</v>
      </c>
    </row>
    <row r="41270" spans="1:13" x14ac:dyDescent="0.3">
      <c r="A41270" s="7">
        <v>30302</v>
      </c>
      <c r="B41270" s="1" t="s">
        <v>30312</v>
      </c>
      <c r="C41270" s="2">
        <v>10.4</v>
      </c>
      <c r="D41270" s="2">
        <v>4.3</v>
      </c>
      <c r="E41270" s="2">
        <v>2.7</v>
      </c>
      <c r="F41270" s="3">
        <v>1.9</v>
      </c>
      <c r="G41270" s="3">
        <v>12.8</v>
      </c>
      <c r="H41270" s="3">
        <v>1</v>
      </c>
      <c r="I41270" s="10">
        <f>-AVERAGE(C41270:E41270)/AVERAGE(F41270:H41270)</f>
        <v>-1.10828025477707</v>
      </c>
      <c r="J41270" s="10">
        <v>-0.14832274695710121</v>
      </c>
      <c r="K41270" s="10">
        <f t="shared" si="1356"/>
        <v>0.90501067383400058</v>
      </c>
      <c r="L41270" s="11"/>
      <c r="M41270" s="9"/>
    </row>
    <row r="41271" spans="1:13" x14ac:dyDescent="0.3">
      <c r="A41271" s="7">
        <v>32470</v>
      </c>
      <c r="B41271" s="1" t="s">
        <v>32480</v>
      </c>
      <c r="C41271" s="2">
        <v>93.5</v>
      </c>
      <c r="D41271" s="2">
        <v>79.099999999999994</v>
      </c>
      <c r="E41271" s="2">
        <v>84</v>
      </c>
      <c r="F41271" s="3">
        <v>88.3</v>
      </c>
      <c r="G41271" s="3">
        <v>89.8</v>
      </c>
      <c r="H41271" s="3">
        <v>76.2</v>
      </c>
      <c r="I41271" s="10">
        <f>-AVERAGE(C41271:E41271)/AVERAGE(F41271:H41271)</f>
        <v>-1.0090444357058594</v>
      </c>
      <c r="J41271" s="10">
        <v>-1.2989708399576484E-2</v>
      </c>
      <c r="K41271" s="10">
        <f t="shared" si="1356"/>
        <v>0.90501682261498573</v>
      </c>
      <c r="L41271" s="11" t="s">
        <v>81010</v>
      </c>
      <c r="M41271" s="9" t="s">
        <v>81011</v>
      </c>
    </row>
    <row r="41272" spans="1:13" x14ac:dyDescent="0.3">
      <c r="A41272" s="7">
        <v>11636</v>
      </c>
      <c r="B41272" s="1" t="s">
        <v>11646</v>
      </c>
      <c r="C41272" s="2">
        <v>16.399999999999999</v>
      </c>
      <c r="D41272" s="2">
        <v>14.6</v>
      </c>
      <c r="E41272" s="2">
        <v>11.7</v>
      </c>
      <c r="F41272" s="3">
        <v>19.8</v>
      </c>
      <c r="G41272" s="3">
        <v>21.9</v>
      </c>
      <c r="H41272" s="3">
        <v>3.3</v>
      </c>
      <c r="I41272" s="10">
        <f>AVERAGE(F41272:H41272)/AVERAGE(C41272:E41272)</f>
        <v>1.0538641686182668</v>
      </c>
      <c r="J41272" s="10">
        <v>7.5688931596546452E-2</v>
      </c>
      <c r="K41272" s="10">
        <f t="shared" si="1356"/>
        <v>0.90509735396350444</v>
      </c>
      <c r="L41272" s="11" t="s">
        <v>62916</v>
      </c>
      <c r="M41272" s="9" t="s">
        <v>62917</v>
      </c>
    </row>
    <row r="41273" spans="1:13" x14ac:dyDescent="0.3">
      <c r="A41273" s="7">
        <v>20643</v>
      </c>
      <c r="B41273" s="1" t="s">
        <v>20653</v>
      </c>
      <c r="C41273" s="2">
        <v>89.4</v>
      </c>
      <c r="D41273" s="2">
        <v>71</v>
      </c>
      <c r="E41273" s="2">
        <v>68.3</v>
      </c>
      <c r="F41273" s="3">
        <v>95.7</v>
      </c>
      <c r="G41273" s="3">
        <v>73.8</v>
      </c>
      <c r="H41273" s="3">
        <v>63.6</v>
      </c>
      <c r="I41273" s="10">
        <f>AVERAGE(F41273:H41273)/AVERAGE(C41273:E41273)</f>
        <v>1.0192391779623962</v>
      </c>
      <c r="J41273" s="10">
        <v>2.7492638717193693E-2</v>
      </c>
      <c r="K41273" s="10">
        <f t="shared" si="1356"/>
        <v>0.90515648089249767</v>
      </c>
      <c r="L41273" s="11" t="s">
        <v>74104</v>
      </c>
      <c r="M41273" s="9" t="s">
        <v>74105</v>
      </c>
    </row>
    <row r="41274" spans="1:13" x14ac:dyDescent="0.3">
      <c r="A41274" s="7">
        <v>39654</v>
      </c>
      <c r="B41274" s="1" t="s">
        <v>39664</v>
      </c>
      <c r="C41274" s="2">
        <v>48.8</v>
      </c>
      <c r="D41274" s="2">
        <v>39.799999999999997</v>
      </c>
      <c r="E41274" s="2">
        <v>52.5</v>
      </c>
      <c r="F41274" s="3">
        <v>49.6</v>
      </c>
      <c r="G41274" s="3">
        <v>58</v>
      </c>
      <c r="H41274" s="3">
        <v>36.299999999999997</v>
      </c>
      <c r="I41274" s="10">
        <f>AVERAGE(F41274:H41274)/AVERAGE(C41274:E41274)</f>
        <v>1.0198440822111976</v>
      </c>
      <c r="J41274" s="10">
        <v>2.8348604143033543E-2</v>
      </c>
      <c r="K41274" s="10">
        <f t="shared" si="1356"/>
        <v>0.90517320001661483</v>
      </c>
      <c r="L41274" s="11" t="s">
        <v>54315</v>
      </c>
      <c r="M41274" s="9" t="s">
        <v>54316</v>
      </c>
    </row>
    <row r="41275" spans="1:13" x14ac:dyDescent="0.3">
      <c r="A41275" s="7">
        <v>2372</v>
      </c>
      <c r="B41275" s="1" t="s">
        <v>2382</v>
      </c>
      <c r="C41275" s="2">
        <v>40.9</v>
      </c>
      <c r="D41275" s="2">
        <v>48.3</v>
      </c>
      <c r="E41275" s="2">
        <v>48.3</v>
      </c>
      <c r="F41275" s="3">
        <v>48.2</v>
      </c>
      <c r="G41275" s="3">
        <v>45.2</v>
      </c>
      <c r="H41275" s="3">
        <v>43</v>
      </c>
      <c r="I41275" s="10">
        <f>-AVERAGE(C41275:E41275)/AVERAGE(F41275:H41275)</f>
        <v>-1.0080645161290323</v>
      </c>
      <c r="J41275" s="10">
        <v>-1.1587974275211846E-2</v>
      </c>
      <c r="K41275" s="10">
        <f t="shared" si="1356"/>
        <v>0.90518154028828324</v>
      </c>
      <c r="L41275" s="11" t="s">
        <v>49033</v>
      </c>
      <c r="M41275" s="9" t="s">
        <v>49034</v>
      </c>
    </row>
    <row r="41276" spans="1:13" x14ac:dyDescent="0.3">
      <c r="A41276" s="7">
        <v>16012</v>
      </c>
      <c r="B41276" s="1" t="s">
        <v>16022</v>
      </c>
      <c r="C41276" s="2">
        <v>7.1</v>
      </c>
      <c r="D41276" s="2">
        <v>5.3</v>
      </c>
      <c r="E41276" s="2">
        <v>28</v>
      </c>
      <c r="F41276" s="3">
        <v>17</v>
      </c>
      <c r="G41276" s="3">
        <v>4</v>
      </c>
      <c r="H41276" s="3">
        <v>16.2</v>
      </c>
      <c r="I41276" s="10">
        <f>-AVERAGE(C41276:E41276)/AVERAGE(F41276:H41276)</f>
        <v>-1.086021505376344</v>
      </c>
      <c r="J41276" s="10">
        <v>-0.11905267164376329</v>
      </c>
      <c r="K41276" s="10">
        <f t="shared" si="1356"/>
        <v>0.90521901275773153</v>
      </c>
      <c r="L41276" s="11" t="s">
        <v>62356</v>
      </c>
      <c r="M41276" s="9" t="s">
        <v>62357</v>
      </c>
    </row>
    <row r="41277" spans="1:13" x14ac:dyDescent="0.3">
      <c r="A41277" s="7">
        <v>44329</v>
      </c>
      <c r="B41277" s="1" t="s">
        <v>44339</v>
      </c>
      <c r="C41277" s="2">
        <v>91.7</v>
      </c>
      <c r="D41277" s="2">
        <v>105.7</v>
      </c>
      <c r="E41277" s="2">
        <v>101.4</v>
      </c>
      <c r="F41277" s="3">
        <v>127</v>
      </c>
      <c r="G41277" s="3">
        <v>97.9</v>
      </c>
      <c r="H41277" s="3">
        <v>79.400000000000006</v>
      </c>
      <c r="I41277" s="10">
        <f>AVERAGE(F41277:H41277)/AVERAGE(C41277:E41277)</f>
        <v>1.0184069611780455</v>
      </c>
      <c r="J41277" s="10">
        <v>2.6314185725358721E-2</v>
      </c>
      <c r="K41277" s="10">
        <f t="shared" si="1356"/>
        <v>0.90522409571292062</v>
      </c>
      <c r="L41277" s="11" t="s">
        <v>75446</v>
      </c>
      <c r="M41277" s="9" t="s">
        <v>75447</v>
      </c>
    </row>
    <row r="41278" spans="1:13" x14ac:dyDescent="0.3">
      <c r="A41278" s="7">
        <v>16244</v>
      </c>
      <c r="B41278" s="1" t="s">
        <v>16254</v>
      </c>
      <c r="C41278" s="2">
        <v>162.5</v>
      </c>
      <c r="D41278" s="2">
        <v>155.19999999999999</v>
      </c>
      <c r="E41278" s="2">
        <v>103.4</v>
      </c>
      <c r="F41278" s="3">
        <v>147.4</v>
      </c>
      <c r="G41278" s="3">
        <v>132.6</v>
      </c>
      <c r="H41278" s="3">
        <v>133.80000000000001</v>
      </c>
      <c r="I41278" s="10">
        <f>-AVERAGE(C41278:E41278)/AVERAGE(F41278:H41278)</f>
        <v>-1.0176413726437894</v>
      </c>
      <c r="J41278" s="10">
        <v>-2.5229230309084565E-2</v>
      </c>
      <c r="K41278" s="10">
        <f t="shared" si="1356"/>
        <v>0.90525940245166236</v>
      </c>
      <c r="L41278" s="11" t="s">
        <v>68541</v>
      </c>
      <c r="M41278" s="9" t="s">
        <v>68542</v>
      </c>
    </row>
    <row r="41279" spans="1:13" x14ac:dyDescent="0.3">
      <c r="A41279" s="7">
        <v>9309</v>
      </c>
      <c r="B41279" s="1" t="s">
        <v>9319</v>
      </c>
      <c r="C41279" s="2">
        <v>13.5</v>
      </c>
      <c r="D41279" s="2">
        <v>19.5</v>
      </c>
      <c r="E41279" s="2">
        <v>57.2</v>
      </c>
      <c r="F41279" s="3">
        <v>28.3</v>
      </c>
      <c r="G41279" s="3">
        <v>29</v>
      </c>
      <c r="H41279" s="3">
        <v>27.7</v>
      </c>
      <c r="I41279" s="10">
        <f>-AVERAGE(C41279:E41279)/AVERAGE(F41279:H41279)</f>
        <v>-1.0611764705882354</v>
      </c>
      <c r="J41279" s="10">
        <v>-8.5664592230316972E-2</v>
      </c>
      <c r="K41279" s="10">
        <f t="shared" si="1356"/>
        <v>0.90530062476632112</v>
      </c>
      <c r="L41279" s="11" t="s">
        <v>59874</v>
      </c>
      <c r="M41279" s="9" t="s">
        <v>59875</v>
      </c>
    </row>
    <row r="41280" spans="1:13" x14ac:dyDescent="0.3">
      <c r="A41280" s="7">
        <v>29652</v>
      </c>
      <c r="B41280" s="1" t="s">
        <v>29662</v>
      </c>
      <c r="C41280" s="2">
        <v>6.6</v>
      </c>
      <c r="D41280" s="2">
        <v>10.9</v>
      </c>
      <c r="E41280" s="2">
        <v>10</v>
      </c>
      <c r="F41280" s="3">
        <v>15.4</v>
      </c>
      <c r="G41280" s="3">
        <v>0.7</v>
      </c>
      <c r="H41280" s="3">
        <v>9.6999999999999993</v>
      </c>
      <c r="I41280" s="10">
        <f>-AVERAGE(C41280:E41280)/AVERAGE(F41280:H41280)</f>
        <v>-1.0658914728682169</v>
      </c>
      <c r="J41280" s="10">
        <v>-9.2060552988767766E-2</v>
      </c>
      <c r="K41280" s="10">
        <f t="shared" si="1356"/>
        <v>0.90534109784089645</v>
      </c>
      <c r="L41280" s="11"/>
      <c r="M41280" s="9"/>
    </row>
    <row r="41281" spans="1:13" x14ac:dyDescent="0.3">
      <c r="A41281" s="7">
        <v>27120</v>
      </c>
      <c r="B41281" s="1" t="s">
        <v>27130</v>
      </c>
      <c r="C41281" s="2">
        <v>4.9000000000000004</v>
      </c>
      <c r="D41281" s="2">
        <v>4.5999999999999996</v>
      </c>
      <c r="E41281" s="2">
        <v>21.1</v>
      </c>
      <c r="F41281" s="3">
        <v>3.3</v>
      </c>
      <c r="G41281" s="3">
        <v>19.100000000000001</v>
      </c>
      <c r="H41281" s="3">
        <v>10.9</v>
      </c>
      <c r="I41281" s="10">
        <f>AVERAGE(F41281:H41281)/AVERAGE(C41281:E41281)</f>
        <v>1.0882352941176472</v>
      </c>
      <c r="J41281" s="10">
        <v>0.12199052437861055</v>
      </c>
      <c r="K41281" s="10">
        <f t="shared" si="1356"/>
        <v>0.90535212135367626</v>
      </c>
      <c r="L41281" s="11" t="s">
        <v>78424</v>
      </c>
      <c r="M41281" s="9" t="s">
        <v>78425</v>
      </c>
    </row>
    <row r="41282" spans="1:13" x14ac:dyDescent="0.3">
      <c r="A41282" s="7">
        <v>41766</v>
      </c>
      <c r="B41282" s="1" t="s">
        <v>41776</v>
      </c>
      <c r="C41282" s="2">
        <v>14.9</v>
      </c>
      <c r="D41282" s="2">
        <v>13.5</v>
      </c>
      <c r="E41282" s="2">
        <v>2.5</v>
      </c>
      <c r="F41282" s="3">
        <v>15.2</v>
      </c>
      <c r="G41282" s="3">
        <v>11.5</v>
      </c>
      <c r="H41282" s="3">
        <v>2.1</v>
      </c>
      <c r="I41282" s="10">
        <f>-AVERAGE(C41282:E41282)/AVERAGE(F41282:H41282)</f>
        <v>-1.0729166666666665</v>
      </c>
      <c r="J41282" s="10">
        <v>-0.10153802646206214</v>
      </c>
      <c r="K41282" s="10">
        <f t="shared" si="1356"/>
        <v>0.90537236953680833</v>
      </c>
      <c r="L41282" s="11" t="s">
        <v>51749</v>
      </c>
      <c r="M41282" s="9" t="s">
        <v>51750</v>
      </c>
    </row>
    <row r="41283" spans="1:13" x14ac:dyDescent="0.3">
      <c r="A41283" s="7">
        <v>16806</v>
      </c>
      <c r="B41283" s="1" t="s">
        <v>16816</v>
      </c>
      <c r="C41283" s="2">
        <v>1.4</v>
      </c>
      <c r="D41283" s="2">
        <v>12</v>
      </c>
      <c r="E41283" s="2">
        <v>18.399999999999999</v>
      </c>
      <c r="F41283" s="3">
        <v>13.9</v>
      </c>
      <c r="G41283" s="3">
        <v>13.6</v>
      </c>
      <c r="H41283" s="3">
        <v>6.4</v>
      </c>
      <c r="I41283" s="10">
        <f>AVERAGE(F41283:H41283)/AVERAGE(C41283:E41283)</f>
        <v>1.0660377358490565</v>
      </c>
      <c r="J41283" s="10">
        <v>9.2258507851988358E-2</v>
      </c>
      <c r="K41283" s="10">
        <f t="shared" ref="K41283:K41346" si="1357">_xlfn.T.TEST(C41283:E41283,F41283:H41283,2,2)</f>
        <v>0.90538261522613406</v>
      </c>
      <c r="L41283" s="11" t="s">
        <v>70013</v>
      </c>
      <c r="M41283" s="9" t="s">
        <v>70014</v>
      </c>
    </row>
    <row r="41284" spans="1:13" x14ac:dyDescent="0.3">
      <c r="A41284" s="7">
        <v>7760</v>
      </c>
      <c r="B41284" s="1" t="s">
        <v>7770</v>
      </c>
      <c r="C41284" s="2">
        <v>15.1</v>
      </c>
      <c r="D41284" s="2">
        <v>7.6</v>
      </c>
      <c r="E41284" s="2">
        <v>8</v>
      </c>
      <c r="F41284" s="3">
        <v>7.9</v>
      </c>
      <c r="G41284" s="3">
        <v>11</v>
      </c>
      <c r="H41284" s="3">
        <v>10.8</v>
      </c>
      <c r="I41284" s="10">
        <f>-AVERAGE(C41284:E41284)/AVERAGE(F41284:H41284)</f>
        <v>-1.0336700336700335</v>
      </c>
      <c r="J41284" s="10">
        <v>-4.7775724569413446E-2</v>
      </c>
      <c r="K41284" s="10">
        <f t="shared" si="1357"/>
        <v>0.90540145860230958</v>
      </c>
      <c r="L41284" s="11" t="s">
        <v>57470</v>
      </c>
      <c r="M41284" s="9" t="s">
        <v>57471</v>
      </c>
    </row>
    <row r="41285" spans="1:13" x14ac:dyDescent="0.3">
      <c r="A41285" s="7">
        <v>1658</v>
      </c>
      <c r="B41285" s="1" t="s">
        <v>1668</v>
      </c>
      <c r="C41285" s="2">
        <v>357.1</v>
      </c>
      <c r="D41285" s="2">
        <v>312.60000000000002</v>
      </c>
      <c r="E41285" s="2">
        <v>358.2</v>
      </c>
      <c r="F41285" s="3">
        <v>393.7</v>
      </c>
      <c r="G41285" s="3">
        <v>265.89999999999998</v>
      </c>
      <c r="H41285" s="3">
        <v>352.9</v>
      </c>
      <c r="I41285" s="10">
        <f>-AVERAGE(C41285:E41285)/AVERAGE(F41285:H41285)</f>
        <v>-1.0152098765432103</v>
      </c>
      <c r="J41285" s="10">
        <v>-2.1778009723689443E-2</v>
      </c>
      <c r="K41285" s="10">
        <f t="shared" si="1357"/>
        <v>0.90541852294277958</v>
      </c>
      <c r="L41285" s="11" t="s">
        <v>47875</v>
      </c>
      <c r="M41285" s="9" t="s">
        <v>47876</v>
      </c>
    </row>
    <row r="41286" spans="1:13" x14ac:dyDescent="0.3">
      <c r="A41286" s="7">
        <v>954</v>
      </c>
      <c r="B41286" s="1" t="s">
        <v>964</v>
      </c>
      <c r="C41286" s="2">
        <v>50.2</v>
      </c>
      <c r="D41286" s="2">
        <v>113.7</v>
      </c>
      <c r="E41286" s="2">
        <v>58.7</v>
      </c>
      <c r="F41286" s="3">
        <v>91.5</v>
      </c>
      <c r="G41286" s="3">
        <v>65</v>
      </c>
      <c r="H41286" s="3">
        <v>57.6</v>
      </c>
      <c r="I41286" s="10">
        <f>-AVERAGE(C41286:E41286)/AVERAGE(F41286:H41286)</f>
        <v>-1.0397010742643626</v>
      </c>
      <c r="J41286" s="10">
        <v>-5.6168796956450238E-2</v>
      </c>
      <c r="K41286" s="10">
        <f t="shared" si="1357"/>
        <v>0.9054698112132239</v>
      </c>
      <c r="L41286" s="11" t="s">
        <v>46699</v>
      </c>
      <c r="M41286" s="9" t="s">
        <v>46700</v>
      </c>
    </row>
    <row r="41287" spans="1:13" x14ac:dyDescent="0.3">
      <c r="A41287" s="7">
        <v>4265</v>
      </c>
      <c r="B41287" s="1" t="s">
        <v>4275</v>
      </c>
      <c r="C41287" s="2">
        <v>69.099999999999994</v>
      </c>
      <c r="D41287" s="2">
        <v>78.099999999999994</v>
      </c>
      <c r="E41287" s="2">
        <v>73.099999999999994</v>
      </c>
      <c r="F41287" s="3">
        <v>62.7</v>
      </c>
      <c r="G41287" s="3">
        <v>79.8</v>
      </c>
      <c r="H41287" s="3">
        <v>80.2</v>
      </c>
      <c r="I41287" s="10">
        <f>AVERAGE(F41287:H41287)/AVERAGE(C41287:E41287)</f>
        <v>1.0108942351339085</v>
      </c>
      <c r="J41287" s="10">
        <v>1.5632063086906907E-2</v>
      </c>
      <c r="K41287" s="10">
        <f t="shared" si="1357"/>
        <v>0.90550001591245044</v>
      </c>
      <c r="L41287" s="11" t="s">
        <v>50019</v>
      </c>
      <c r="M41287" s="9" t="s">
        <v>50020</v>
      </c>
    </row>
    <row r="41288" spans="1:13" x14ac:dyDescent="0.3">
      <c r="A41288" s="7">
        <v>40512</v>
      </c>
      <c r="B41288" s="1" t="s">
        <v>40522</v>
      </c>
      <c r="C41288" s="2">
        <v>13.6</v>
      </c>
      <c r="D41288" s="2">
        <v>22.8</v>
      </c>
      <c r="E41288" s="2">
        <v>15.9</v>
      </c>
      <c r="F41288" s="3">
        <v>20.3</v>
      </c>
      <c r="G41288" s="3">
        <v>18.2</v>
      </c>
      <c r="H41288" s="3">
        <v>15</v>
      </c>
      <c r="I41288" s="10">
        <f>AVERAGE(F41288:H41288)/AVERAGE(C41288:E41288)</f>
        <v>1.0229445506692161</v>
      </c>
      <c r="J41288" s="10">
        <v>3.2727945041567952E-2</v>
      </c>
      <c r="K41288" s="10">
        <f t="shared" si="1357"/>
        <v>0.90551954466581619</v>
      </c>
      <c r="L41288" s="11" t="s">
        <v>49191</v>
      </c>
      <c r="M41288" s="9" t="s">
        <v>49192</v>
      </c>
    </row>
    <row r="41289" spans="1:13" x14ac:dyDescent="0.3">
      <c r="A41289" s="7">
        <v>21974</v>
      </c>
      <c r="B41289" s="1" t="s">
        <v>21984</v>
      </c>
      <c r="C41289" s="2">
        <v>18.2</v>
      </c>
      <c r="D41289" s="2">
        <v>35.700000000000003</v>
      </c>
      <c r="E41289" s="2">
        <v>22.5</v>
      </c>
      <c r="F41289" s="3">
        <v>24.7</v>
      </c>
      <c r="G41289" s="3">
        <v>36.1</v>
      </c>
      <c r="H41289" s="3">
        <v>18.399999999999999</v>
      </c>
      <c r="I41289" s="10">
        <f>AVERAGE(F41289:H41289)/AVERAGE(C41289:E41289)</f>
        <v>1.0366492146596855</v>
      </c>
      <c r="J41289" s="10">
        <v>5.192779204386045E-2</v>
      </c>
      <c r="K41289" s="10">
        <f t="shared" si="1357"/>
        <v>0.90553845077536743</v>
      </c>
      <c r="L41289" s="11" t="s">
        <v>61274</v>
      </c>
      <c r="M41289" s="9" t="s">
        <v>61275</v>
      </c>
    </row>
    <row r="41290" spans="1:13" x14ac:dyDescent="0.3">
      <c r="A41290" s="7">
        <v>13024</v>
      </c>
      <c r="B41290" s="1" t="s">
        <v>13034</v>
      </c>
      <c r="C41290" s="2">
        <v>600.70000000000005</v>
      </c>
      <c r="D41290" s="2">
        <v>691.2</v>
      </c>
      <c r="E41290" s="2">
        <v>635.79999999999995</v>
      </c>
      <c r="F41290" s="3">
        <v>661.4</v>
      </c>
      <c r="G41290" s="3">
        <v>641.70000000000005</v>
      </c>
      <c r="H41290" s="3">
        <v>613.29999999999995</v>
      </c>
      <c r="I41290" s="10">
        <f>-AVERAGE(C41290:E41290)/AVERAGE(F41290:H41290)</f>
        <v>-1.0058964725527031</v>
      </c>
      <c r="J41290" s="10">
        <v>-8.4818297750694199E-3</v>
      </c>
      <c r="K41290" s="10">
        <f t="shared" si="1357"/>
        <v>0.90555944644848063</v>
      </c>
      <c r="L41290" s="11" t="s">
        <v>64754</v>
      </c>
      <c r="M41290" s="9" t="s">
        <v>64755</v>
      </c>
    </row>
    <row r="41291" spans="1:13" x14ac:dyDescent="0.3">
      <c r="A41291" s="7">
        <v>25212</v>
      </c>
      <c r="B41291" s="1" t="s">
        <v>25222</v>
      </c>
      <c r="C41291" s="2">
        <v>14.5</v>
      </c>
      <c r="D41291" s="2">
        <v>13.2</v>
      </c>
      <c r="E41291" s="2">
        <v>1.5</v>
      </c>
      <c r="F41291" s="3">
        <v>16.399999999999999</v>
      </c>
      <c r="G41291" s="3">
        <v>4.9000000000000004</v>
      </c>
      <c r="H41291" s="3">
        <v>5.8</v>
      </c>
      <c r="I41291" s="10">
        <f>-AVERAGE(C41291:E41291)/AVERAGE(F41291:H41291)</f>
        <v>-1.0774907749077489</v>
      </c>
      <c r="J41291" s="10">
        <v>-0.1076755175261456</v>
      </c>
      <c r="K41291" s="10">
        <f t="shared" si="1357"/>
        <v>0.9055953130608938</v>
      </c>
      <c r="L41291" s="11"/>
      <c r="M41291" s="9"/>
    </row>
    <row r="41292" spans="1:13" x14ac:dyDescent="0.3">
      <c r="A41292" s="7">
        <v>35424</v>
      </c>
      <c r="B41292" s="1" t="s">
        <v>35434</v>
      </c>
      <c r="C41292" s="2">
        <v>59.9</v>
      </c>
      <c r="D41292" s="2">
        <v>71.7</v>
      </c>
      <c r="E41292" s="2">
        <v>228.8</v>
      </c>
      <c r="F41292" s="3">
        <v>140.30000000000001</v>
      </c>
      <c r="G41292" s="3">
        <v>110.1</v>
      </c>
      <c r="H41292" s="3">
        <v>130.9</v>
      </c>
      <c r="I41292" s="10">
        <f>AVERAGE(F41292:H41292)/AVERAGE(C41292:E41292)</f>
        <v>1.0579911209766928</v>
      </c>
      <c r="J41292" s="10">
        <v>8.1327519912576807E-2</v>
      </c>
      <c r="K41292" s="10">
        <f t="shared" si="1357"/>
        <v>0.90559986071126752</v>
      </c>
      <c r="L41292" s="11" t="s">
        <v>83398</v>
      </c>
      <c r="M41292" s="9" t="s">
        <v>83399</v>
      </c>
    </row>
    <row r="41293" spans="1:13" x14ac:dyDescent="0.3">
      <c r="A41293" s="7">
        <v>41218</v>
      </c>
      <c r="B41293" s="1" t="s">
        <v>41228</v>
      </c>
      <c r="C41293" s="2">
        <v>36.299999999999997</v>
      </c>
      <c r="D41293" s="2">
        <v>37.799999999999997</v>
      </c>
      <c r="E41293" s="2">
        <v>47.5</v>
      </c>
      <c r="F41293" s="3">
        <v>36.9</v>
      </c>
      <c r="G41293" s="3">
        <v>40</v>
      </c>
      <c r="H41293" s="3">
        <v>46.4</v>
      </c>
      <c r="I41293" s="10">
        <f>AVERAGE(F41293:H41293)/AVERAGE(C41293:E41293)</f>
        <v>1.0139802631578949</v>
      </c>
      <c r="J41293" s="10">
        <v>2.0029570959253836E-2</v>
      </c>
      <c r="K41293" s="10">
        <f t="shared" si="1357"/>
        <v>0.90562159068400927</v>
      </c>
      <c r="L41293" s="11" t="s">
        <v>76060</v>
      </c>
      <c r="M41293" s="9" t="s">
        <v>76061</v>
      </c>
    </row>
    <row r="41294" spans="1:13" x14ac:dyDescent="0.3">
      <c r="A41294" s="7">
        <v>27057</v>
      </c>
      <c r="B41294" s="1" t="s">
        <v>27067</v>
      </c>
      <c r="C41294" s="2">
        <v>63.7</v>
      </c>
      <c r="D41294" s="2">
        <v>42.6</v>
      </c>
      <c r="E41294" s="2">
        <v>35.9</v>
      </c>
      <c r="F41294" s="3">
        <v>59.4</v>
      </c>
      <c r="G41294" s="3">
        <v>49.7</v>
      </c>
      <c r="H41294" s="3">
        <v>28.4</v>
      </c>
      <c r="I41294" s="10">
        <f>-AVERAGE(C41294:E41294)/AVERAGE(F41294:H41294)</f>
        <v>-1.0341818181818183</v>
      </c>
      <c r="J41294" s="10">
        <v>-4.8489846320031164E-2</v>
      </c>
      <c r="K41294" s="10">
        <f t="shared" si="1357"/>
        <v>0.90562414694139171</v>
      </c>
      <c r="L41294" s="11" t="s">
        <v>71480</v>
      </c>
      <c r="M41294" s="9" t="s">
        <v>71481</v>
      </c>
    </row>
    <row r="41295" spans="1:13" x14ac:dyDescent="0.3">
      <c r="A41295" s="7">
        <v>26763</v>
      </c>
      <c r="B41295" s="1" t="s">
        <v>26773</v>
      </c>
      <c r="C41295" s="2">
        <v>4.5</v>
      </c>
      <c r="D41295" s="2">
        <v>2</v>
      </c>
      <c r="E41295" s="2">
        <v>1.3</v>
      </c>
      <c r="F41295" s="3">
        <v>0.9</v>
      </c>
      <c r="G41295" s="3">
        <v>4</v>
      </c>
      <c r="H41295" s="3">
        <v>2.4</v>
      </c>
      <c r="I41295" s="10">
        <f>-AVERAGE(C41295:E41295)/AVERAGE(F41295:H41295)</f>
        <v>-1.0684931506849313</v>
      </c>
      <c r="J41295" s="10">
        <v>-9.5577659982231111E-2</v>
      </c>
      <c r="K41295" s="10">
        <f t="shared" si="1357"/>
        <v>0.90567119552220776</v>
      </c>
      <c r="L41295" s="11"/>
      <c r="M41295" s="9"/>
    </row>
    <row r="41296" spans="1:13" x14ac:dyDescent="0.3">
      <c r="A41296" s="7">
        <v>28625</v>
      </c>
      <c r="B41296" s="1" t="s">
        <v>28635</v>
      </c>
      <c r="C41296" s="2">
        <v>13.4</v>
      </c>
      <c r="D41296" s="2">
        <v>1.2</v>
      </c>
      <c r="E41296" s="2">
        <v>1.1000000000000001</v>
      </c>
      <c r="F41296" s="3">
        <v>2.6</v>
      </c>
      <c r="G41296" s="3">
        <v>3</v>
      </c>
      <c r="H41296" s="3">
        <v>8.4</v>
      </c>
      <c r="I41296" s="10">
        <f>-AVERAGE(C41296:E41296)/AVERAGE(F41296:H41296)</f>
        <v>-1.1214285714285714</v>
      </c>
      <c r="J41296" s="10">
        <v>-0.16533773194666052</v>
      </c>
      <c r="K41296" s="10">
        <f t="shared" si="1357"/>
        <v>0.90568616494126208</v>
      </c>
      <c r="L41296" s="11" t="s">
        <v>73953</v>
      </c>
      <c r="M41296" s="9" t="s">
        <v>73954</v>
      </c>
    </row>
    <row r="41297" spans="1:13" x14ac:dyDescent="0.3">
      <c r="A41297" s="7">
        <v>20270</v>
      </c>
      <c r="B41297" s="1" t="s">
        <v>20280</v>
      </c>
      <c r="C41297" s="2">
        <v>324.3</v>
      </c>
      <c r="D41297" s="2">
        <v>278</v>
      </c>
      <c r="E41297" s="2">
        <v>319.89999999999998</v>
      </c>
      <c r="F41297" s="3">
        <v>291.60000000000002</v>
      </c>
      <c r="G41297" s="3">
        <v>276.8</v>
      </c>
      <c r="H41297" s="3">
        <v>365.6</v>
      </c>
      <c r="I41297" s="10">
        <f>AVERAGE(F41297:H41297)/AVERAGE(C41297:E41297)</f>
        <v>1.0127954890479292</v>
      </c>
      <c r="J41297" s="10">
        <v>1.8342884185097191E-2</v>
      </c>
      <c r="K41297" s="10">
        <f t="shared" si="1357"/>
        <v>0.90569957014738178</v>
      </c>
      <c r="L41297" s="11" t="s">
        <v>73735</v>
      </c>
      <c r="M41297" s="9" t="s">
        <v>73736</v>
      </c>
    </row>
    <row r="41298" spans="1:13" x14ac:dyDescent="0.3">
      <c r="A41298" s="7">
        <v>31433</v>
      </c>
      <c r="B41298" s="1" t="s">
        <v>31443</v>
      </c>
      <c r="C41298" s="2">
        <v>20.399999999999999</v>
      </c>
      <c r="D41298" s="2">
        <v>6.2</v>
      </c>
      <c r="E41298" s="2">
        <v>3.7</v>
      </c>
      <c r="F41298" s="3">
        <v>0.9</v>
      </c>
      <c r="G41298" s="3">
        <v>10.5</v>
      </c>
      <c r="H41298" s="3">
        <v>16.3</v>
      </c>
      <c r="I41298" s="10">
        <f>-AVERAGE(C41298:E41298)/AVERAGE(F41298:H41298)</f>
        <v>-1.0938628158844763</v>
      </c>
      <c r="J41298" s="10">
        <v>-0.12943181742376247</v>
      </c>
      <c r="K41298" s="10">
        <f t="shared" si="1357"/>
        <v>0.90570891772305062</v>
      </c>
      <c r="L41298" s="11"/>
      <c r="M41298" s="9"/>
    </row>
    <row r="41299" spans="1:13" x14ac:dyDescent="0.3">
      <c r="A41299" s="7">
        <v>4704</v>
      </c>
      <c r="B41299" s="1" t="s">
        <v>4714</v>
      </c>
      <c r="C41299" s="2">
        <v>14.3</v>
      </c>
      <c r="D41299" s="2">
        <v>3.1</v>
      </c>
      <c r="E41299" s="2">
        <v>1</v>
      </c>
      <c r="F41299" s="3">
        <v>7</v>
      </c>
      <c r="G41299" s="3">
        <v>8.6999999999999993</v>
      </c>
      <c r="H41299" s="3">
        <v>0.9</v>
      </c>
      <c r="I41299" s="10">
        <f>-AVERAGE(C41299:E41299)/AVERAGE(F41299:H41299)</f>
        <v>-1.1084337349397593</v>
      </c>
      <c r="J41299" s="10">
        <v>-0.14852252471008845</v>
      </c>
      <c r="K41299" s="10">
        <f t="shared" si="1357"/>
        <v>0.9057558200517799</v>
      </c>
      <c r="L41299" s="11" t="s">
        <v>52558</v>
      </c>
      <c r="M41299" s="9" t="s">
        <v>52559</v>
      </c>
    </row>
    <row r="41300" spans="1:13" x14ac:dyDescent="0.3">
      <c r="A41300" s="7">
        <v>7754</v>
      </c>
      <c r="B41300" s="1" t="s">
        <v>7764</v>
      </c>
      <c r="C41300" s="2">
        <v>804.4</v>
      </c>
      <c r="D41300" s="2">
        <v>1022.6</v>
      </c>
      <c r="E41300" s="2">
        <v>910</v>
      </c>
      <c r="F41300" s="3">
        <v>962.9</v>
      </c>
      <c r="G41300" s="3">
        <v>956</v>
      </c>
      <c r="H41300" s="3">
        <v>845.9</v>
      </c>
      <c r="I41300" s="10">
        <f>AVERAGE(F41300:H41300)/AVERAGE(C41300:E41300)</f>
        <v>1.0101571063207893</v>
      </c>
      <c r="J41300" s="10">
        <v>1.457968791114991E-2</v>
      </c>
      <c r="K41300" s="10">
        <f t="shared" si="1357"/>
        <v>0.90578262986727398</v>
      </c>
      <c r="L41300" s="11" t="s">
        <v>57458</v>
      </c>
      <c r="M41300" s="9" t="s">
        <v>57459</v>
      </c>
    </row>
    <row r="41301" spans="1:13" x14ac:dyDescent="0.3">
      <c r="A41301" s="7">
        <v>20006</v>
      </c>
      <c r="B41301" s="1" t="s">
        <v>20016</v>
      </c>
      <c r="C41301" s="2">
        <v>215.1</v>
      </c>
      <c r="D41301" s="2">
        <v>280.2</v>
      </c>
      <c r="E41301" s="2">
        <v>221</v>
      </c>
      <c r="F41301" s="3">
        <v>241.1</v>
      </c>
      <c r="G41301" s="3">
        <v>227</v>
      </c>
      <c r="H41301" s="3">
        <v>256.7</v>
      </c>
      <c r="I41301" s="10">
        <f>AVERAGE(F41301:H41301)/AVERAGE(C41301:E41301)</f>
        <v>1.0118665363674439</v>
      </c>
      <c r="J41301" s="10">
        <v>1.7019013333985512E-2</v>
      </c>
      <c r="K41301" s="10">
        <f t="shared" si="1357"/>
        <v>0.90581090772232242</v>
      </c>
      <c r="L41301" s="11" t="s">
        <v>65310</v>
      </c>
      <c r="M41301" s="9" t="s">
        <v>65311</v>
      </c>
    </row>
    <row r="41302" spans="1:13" x14ac:dyDescent="0.3">
      <c r="A41302" s="7">
        <v>313</v>
      </c>
      <c r="B41302" s="1" t="s">
        <v>323</v>
      </c>
      <c r="C41302" s="2">
        <v>243.2</v>
      </c>
      <c r="D41302" s="2">
        <v>220.9</v>
      </c>
      <c r="E41302" s="2">
        <v>201</v>
      </c>
      <c r="F41302" s="3">
        <v>211.2</v>
      </c>
      <c r="G41302" s="3">
        <v>239.2</v>
      </c>
      <c r="H41302" s="3">
        <v>208.8</v>
      </c>
      <c r="I41302" s="10">
        <f>-AVERAGE(C41302:E41302)/AVERAGE(F41302:H41302)</f>
        <v>-1.0089502427184467</v>
      </c>
      <c r="J41302" s="10">
        <v>-1.2855028405244929E-2</v>
      </c>
      <c r="K41302" s="10">
        <f t="shared" si="1357"/>
        <v>0.90584137994173253</v>
      </c>
      <c r="L41302" s="11" t="s">
        <v>45639</v>
      </c>
      <c r="M41302" s="9" t="s">
        <v>45640</v>
      </c>
    </row>
    <row r="41303" spans="1:13" x14ac:dyDescent="0.3">
      <c r="A41303" s="7">
        <v>20971</v>
      </c>
      <c r="B41303" s="1" t="s">
        <v>20981</v>
      </c>
      <c r="C41303" s="2">
        <v>85.8</v>
      </c>
      <c r="D41303" s="2">
        <v>57.8</v>
      </c>
      <c r="E41303" s="2">
        <v>82.9</v>
      </c>
      <c r="F41303" s="3">
        <v>79.3</v>
      </c>
      <c r="G41303" s="3">
        <v>70.400000000000006</v>
      </c>
      <c r="H41303" s="3">
        <v>73.3</v>
      </c>
      <c r="I41303" s="10">
        <f>-AVERAGE(C41303:E41303)/AVERAGE(F41303:H41303)</f>
        <v>-1.0156950672645741</v>
      </c>
      <c r="J41303" s="10">
        <v>-2.2467340125930473E-2</v>
      </c>
      <c r="K41303" s="10">
        <f t="shared" si="1357"/>
        <v>0.90589694348197081</v>
      </c>
      <c r="L41303" s="11" t="s">
        <v>74428</v>
      </c>
      <c r="M41303" s="9" t="s">
        <v>74429</v>
      </c>
    </row>
    <row r="41304" spans="1:13" x14ac:dyDescent="0.3">
      <c r="A41304" s="7">
        <v>33555</v>
      </c>
      <c r="B41304" s="1" t="s">
        <v>33565</v>
      </c>
      <c r="C41304" s="2">
        <v>3336</v>
      </c>
      <c r="D41304" s="2">
        <v>3413.3</v>
      </c>
      <c r="E41304" s="2">
        <v>3279.2</v>
      </c>
      <c r="F41304" s="3">
        <v>3360.6</v>
      </c>
      <c r="G41304" s="3">
        <v>3262.5</v>
      </c>
      <c r="H41304" s="3">
        <v>3428.8</v>
      </c>
      <c r="I41304" s="10">
        <f>AVERAGE(F41304:H41304)/AVERAGE(C41304:E41304)</f>
        <v>1.002333349952635</v>
      </c>
      <c r="J41304" s="10">
        <v>3.3623911115284511E-3</v>
      </c>
      <c r="K41304" s="10">
        <f t="shared" si="1357"/>
        <v>0.90590288504591321</v>
      </c>
      <c r="L41304" s="11" t="s">
        <v>81964</v>
      </c>
      <c r="M41304" s="9" t="s">
        <v>81965</v>
      </c>
    </row>
    <row r="41305" spans="1:13" x14ac:dyDescent="0.3">
      <c r="A41305" s="7">
        <v>23136</v>
      </c>
      <c r="B41305" s="1" t="s">
        <v>23146</v>
      </c>
      <c r="C41305" s="2">
        <v>20.8</v>
      </c>
      <c r="D41305" s="2">
        <v>14.2</v>
      </c>
      <c r="E41305" s="2">
        <v>31.1</v>
      </c>
      <c r="F41305" s="3">
        <v>16.5</v>
      </c>
      <c r="G41305" s="3">
        <v>25.4</v>
      </c>
      <c r="H41305" s="3">
        <v>22.1</v>
      </c>
      <c r="I41305" s="10">
        <f>-AVERAGE(C41305:E41305)/AVERAGE(F41305:H41305)</f>
        <v>-1.0328124999999999</v>
      </c>
      <c r="J41305" s="10">
        <v>-4.6578366620329298E-2</v>
      </c>
      <c r="K41305" s="10">
        <f t="shared" si="1357"/>
        <v>0.9059091689235973</v>
      </c>
      <c r="L41305" s="11" t="s">
        <v>75970</v>
      </c>
      <c r="M41305" s="9" t="s">
        <v>75971</v>
      </c>
    </row>
    <row r="41306" spans="1:13" x14ac:dyDescent="0.3">
      <c r="A41306" s="7">
        <v>19441</v>
      </c>
      <c r="B41306" s="1" t="s">
        <v>19451</v>
      </c>
      <c r="C41306" s="2">
        <v>275.7</v>
      </c>
      <c r="D41306" s="2">
        <v>267.8</v>
      </c>
      <c r="E41306" s="2">
        <v>223.9</v>
      </c>
      <c r="F41306" s="3">
        <v>283.10000000000002</v>
      </c>
      <c r="G41306" s="3">
        <v>229.3</v>
      </c>
      <c r="H41306" s="3">
        <v>263.5</v>
      </c>
      <c r="I41306" s="10">
        <f>AVERAGE(F41306:H41306)/AVERAGE(C41306:E41306)</f>
        <v>1.0110763617409437</v>
      </c>
      <c r="J41306" s="10">
        <v>1.5891961182260349E-2</v>
      </c>
      <c r="K41306" s="10">
        <f t="shared" si="1357"/>
        <v>0.9059103668525581</v>
      </c>
      <c r="L41306" s="11" t="s">
        <v>72917</v>
      </c>
      <c r="M41306" s="9" t="s">
        <v>72918</v>
      </c>
    </row>
    <row r="41307" spans="1:13" x14ac:dyDescent="0.3">
      <c r="A41307" s="7">
        <v>3718</v>
      </c>
      <c r="B41307" s="1" t="s">
        <v>3728</v>
      </c>
      <c r="C41307" s="2">
        <v>52.6</v>
      </c>
      <c r="D41307" s="2">
        <v>11.9</v>
      </c>
      <c r="E41307" s="2">
        <v>19.899999999999999</v>
      </c>
      <c r="F41307" s="3">
        <v>25.5</v>
      </c>
      <c r="G41307" s="3">
        <v>20.7</v>
      </c>
      <c r="H41307" s="3">
        <v>33.299999999999997</v>
      </c>
      <c r="I41307" s="10">
        <f>-AVERAGE(C41307:E41307)/AVERAGE(F41307:H41307)</f>
        <v>-1.0616352201257864</v>
      </c>
      <c r="J41307" s="10">
        <v>-8.6288138535467532E-2</v>
      </c>
      <c r="K41307" s="10">
        <f t="shared" si="1357"/>
        <v>0.90593057732491933</v>
      </c>
      <c r="L41307" s="11" t="s">
        <v>51287</v>
      </c>
      <c r="M41307" s="9" t="s">
        <v>51288</v>
      </c>
    </row>
    <row r="41308" spans="1:13" x14ac:dyDescent="0.3">
      <c r="A41308" s="7">
        <v>15383</v>
      </c>
      <c r="B41308" s="1" t="s">
        <v>15393</v>
      </c>
      <c r="C41308" s="2">
        <v>15.9</v>
      </c>
      <c r="D41308" s="2">
        <v>3.4</v>
      </c>
      <c r="E41308" s="2">
        <v>3.9</v>
      </c>
      <c r="F41308" s="3">
        <v>3.9</v>
      </c>
      <c r="G41308" s="3">
        <v>8.6999999999999993</v>
      </c>
      <c r="H41308" s="3">
        <v>12.4</v>
      </c>
      <c r="I41308" s="10">
        <f>AVERAGE(F41308:H41308)/AVERAGE(C41308:E41308)</f>
        <v>1.0775862068965518</v>
      </c>
      <c r="J41308" s="10">
        <v>0.10780328953451507</v>
      </c>
      <c r="K41308" s="10">
        <f t="shared" si="1357"/>
        <v>0.90596182636958167</v>
      </c>
      <c r="L41308" s="11" t="s">
        <v>68079</v>
      </c>
      <c r="M41308" s="9" t="s">
        <v>68080</v>
      </c>
    </row>
    <row r="41309" spans="1:13" x14ac:dyDescent="0.3">
      <c r="A41309" s="7">
        <v>12725</v>
      </c>
      <c r="B41309" s="1" t="s">
        <v>12735</v>
      </c>
      <c r="C41309" s="2">
        <v>279.39999999999998</v>
      </c>
      <c r="D41309" s="2">
        <v>280.7</v>
      </c>
      <c r="E41309" s="2">
        <v>227.8</v>
      </c>
      <c r="F41309" s="3">
        <v>299.60000000000002</v>
      </c>
      <c r="G41309" s="3">
        <v>246.8</v>
      </c>
      <c r="H41309" s="3">
        <v>231.3</v>
      </c>
      <c r="I41309" s="10">
        <f>-AVERAGE(C41309:E41309)/AVERAGE(F41309:H41309)</f>
        <v>-1.0131155972740129</v>
      </c>
      <c r="J41309" s="10">
        <v>-1.8798796152093102E-2</v>
      </c>
      <c r="K41309" s="10">
        <f t="shared" si="1357"/>
        <v>0.9059859105898409</v>
      </c>
      <c r="L41309" s="11" t="s">
        <v>64330</v>
      </c>
      <c r="M41309" s="9" t="s">
        <v>64331</v>
      </c>
    </row>
    <row r="41310" spans="1:13" x14ac:dyDescent="0.3">
      <c r="A41310" s="7">
        <v>11975</v>
      </c>
      <c r="B41310" s="1" t="s">
        <v>11985</v>
      </c>
      <c r="C41310" s="2">
        <v>99.8</v>
      </c>
      <c r="D41310" s="2">
        <v>84.4</v>
      </c>
      <c r="E41310" s="2">
        <v>55.3</v>
      </c>
      <c r="F41310" s="3">
        <v>97.7</v>
      </c>
      <c r="G41310" s="3">
        <v>69.099999999999994</v>
      </c>
      <c r="H41310" s="3">
        <v>66.5</v>
      </c>
      <c r="I41310" s="10">
        <f>-AVERAGE(C41310:E41310)/AVERAGE(F41310:H41310)</f>
        <v>-1.0265752250321474</v>
      </c>
      <c r="J41310" s="10">
        <v>-3.7839348639343198E-2</v>
      </c>
      <c r="K41310" s="10">
        <f t="shared" si="1357"/>
        <v>0.90600245558510395</v>
      </c>
      <c r="L41310" s="11" t="s">
        <v>61146</v>
      </c>
      <c r="M41310" s="9" t="s">
        <v>61147</v>
      </c>
    </row>
    <row r="41311" spans="1:13" x14ac:dyDescent="0.3">
      <c r="A41311" s="7">
        <v>17354</v>
      </c>
      <c r="B41311" s="1" t="s">
        <v>17364</v>
      </c>
      <c r="C41311" s="2">
        <v>30.4</v>
      </c>
      <c r="D41311" s="2">
        <v>17.100000000000001</v>
      </c>
      <c r="E41311" s="2">
        <v>25</v>
      </c>
      <c r="F41311" s="3">
        <v>28</v>
      </c>
      <c r="G41311" s="3">
        <v>14</v>
      </c>
      <c r="H41311" s="3">
        <v>33.1</v>
      </c>
      <c r="I41311" s="10">
        <f>AVERAGE(F41311:H41311)/AVERAGE(C41311:E41311)</f>
        <v>1.0358620689655171</v>
      </c>
      <c r="J41311" s="10">
        <v>5.0831912611974811E-2</v>
      </c>
      <c r="K41311" s="10">
        <f t="shared" si="1357"/>
        <v>0.90601278701070864</v>
      </c>
      <c r="L41311" s="11" t="s">
        <v>70677</v>
      </c>
      <c r="M41311" s="9" t="s">
        <v>70678</v>
      </c>
    </row>
    <row r="41312" spans="1:13" x14ac:dyDescent="0.3">
      <c r="A41312" s="7">
        <v>21290</v>
      </c>
      <c r="B41312" s="1" t="s">
        <v>21300</v>
      </c>
      <c r="C41312" s="2">
        <v>1918.5</v>
      </c>
      <c r="D41312" s="2">
        <v>2049.1999999999998</v>
      </c>
      <c r="E41312" s="2">
        <v>1804.3</v>
      </c>
      <c r="F41312" s="3">
        <v>2039.2</v>
      </c>
      <c r="G41312" s="3">
        <v>1831.1</v>
      </c>
      <c r="H41312" s="3">
        <v>1936.7</v>
      </c>
      <c r="I41312" s="10">
        <f>AVERAGE(F41312:H41312)/AVERAGE(C41312:E41312)</f>
        <v>1.0060637560637562</v>
      </c>
      <c r="J41312" s="10">
        <v>8.721734211491446E-3</v>
      </c>
      <c r="K41312" s="10">
        <f t="shared" si="1357"/>
        <v>0.90603551799961601</v>
      </c>
      <c r="L41312" s="11" t="s">
        <v>71740</v>
      </c>
      <c r="M41312" s="9" t="s">
        <v>71741</v>
      </c>
    </row>
    <row r="41313" spans="1:13" x14ac:dyDescent="0.3">
      <c r="A41313" s="7">
        <v>6264</v>
      </c>
      <c r="B41313" s="1" t="s">
        <v>6274</v>
      </c>
      <c r="C41313" s="2">
        <v>115.5</v>
      </c>
      <c r="D41313" s="2">
        <v>128.9</v>
      </c>
      <c r="E41313" s="2">
        <v>67.8</v>
      </c>
      <c r="F41313" s="3">
        <v>97</v>
      </c>
      <c r="G41313" s="3">
        <v>93.5</v>
      </c>
      <c r="H41313" s="3">
        <v>114.3</v>
      </c>
      <c r="I41313" s="10">
        <f>-AVERAGE(C41313:E41313)/AVERAGE(F41313:H41313)</f>
        <v>-1.0242782152230969</v>
      </c>
      <c r="J41313" s="10">
        <v>-3.4607634484586675E-2</v>
      </c>
      <c r="K41313" s="10">
        <f t="shared" si="1357"/>
        <v>0.9060394996355835</v>
      </c>
      <c r="L41313" s="11" t="s">
        <v>55065</v>
      </c>
      <c r="M41313" s="9" t="s">
        <v>55066</v>
      </c>
    </row>
    <row r="41314" spans="1:13" x14ac:dyDescent="0.3">
      <c r="A41314" s="7">
        <v>44187</v>
      </c>
      <c r="B41314" s="1" t="s">
        <v>44197</v>
      </c>
      <c r="C41314" s="2">
        <v>18.600000000000001</v>
      </c>
      <c r="D41314" s="2">
        <v>2.1</v>
      </c>
      <c r="E41314" s="2">
        <v>9.5</v>
      </c>
      <c r="F41314" s="3">
        <v>11.5</v>
      </c>
      <c r="G41314" s="3">
        <v>6.2</v>
      </c>
      <c r="H41314" s="3">
        <v>10.6</v>
      </c>
      <c r="I41314" s="10">
        <f>-AVERAGE(C41314:E41314)/AVERAGE(F41314:H41314)</f>
        <v>-1.0671378091872794</v>
      </c>
      <c r="J41314" s="10">
        <v>-9.3746496493197079E-2</v>
      </c>
      <c r="K41314" s="10">
        <f t="shared" si="1357"/>
        <v>0.90614948042824595</v>
      </c>
      <c r="L41314" s="11" t="s">
        <v>54165</v>
      </c>
      <c r="M41314" s="9" t="s">
        <v>54166</v>
      </c>
    </row>
    <row r="41315" spans="1:13" x14ac:dyDescent="0.3">
      <c r="A41315" s="7">
        <v>9728</v>
      </c>
      <c r="B41315" s="1" t="s">
        <v>9738</v>
      </c>
      <c r="C41315" s="2">
        <v>89.6</v>
      </c>
      <c r="D41315" s="2">
        <v>115.5</v>
      </c>
      <c r="E41315" s="2">
        <v>87.4</v>
      </c>
      <c r="F41315" s="3">
        <v>98.2</v>
      </c>
      <c r="G41315" s="3">
        <v>75.900000000000006</v>
      </c>
      <c r="H41315" s="3">
        <v>113.1</v>
      </c>
      <c r="I41315" s="10">
        <f>-AVERAGE(C41315:E41315)/AVERAGE(F41315:H41315)</f>
        <v>-1.0184540389972143</v>
      </c>
      <c r="J41315" s="10">
        <v>-2.6380875535077685E-2</v>
      </c>
      <c r="K41315" s="10">
        <f t="shared" si="1357"/>
        <v>0.90620181336985939</v>
      </c>
      <c r="L41315" s="11" t="s">
        <v>60482</v>
      </c>
      <c r="M41315" s="9" t="s">
        <v>60483</v>
      </c>
    </row>
    <row r="41316" spans="1:13" x14ac:dyDescent="0.3">
      <c r="A41316" s="7">
        <v>13788</v>
      </c>
      <c r="B41316" s="1" t="s">
        <v>13798</v>
      </c>
      <c r="C41316" s="2">
        <v>1.2</v>
      </c>
      <c r="D41316" s="2">
        <v>4.8</v>
      </c>
      <c r="E41316" s="2">
        <v>0.8</v>
      </c>
      <c r="F41316" s="3">
        <v>0.4</v>
      </c>
      <c r="G41316" s="3">
        <v>1.3</v>
      </c>
      <c r="H41316" s="3">
        <v>5.9</v>
      </c>
      <c r="I41316" s="10">
        <f>AVERAGE(F41316:H41316)/AVERAGE(C41316:E41316)</f>
        <v>1.1176470588235297</v>
      </c>
      <c r="J41316" s="10">
        <v>0.16046467219324639</v>
      </c>
      <c r="K41316" s="10">
        <f t="shared" si="1357"/>
        <v>0.9062235255039095</v>
      </c>
      <c r="L41316" s="11" t="s">
        <v>65822</v>
      </c>
      <c r="M41316" s="9" t="s">
        <v>65823</v>
      </c>
    </row>
    <row r="41317" spans="1:13" x14ac:dyDescent="0.3">
      <c r="A41317" s="7">
        <v>25959</v>
      </c>
      <c r="B41317" s="1" t="s">
        <v>25969</v>
      </c>
      <c r="C41317" s="2">
        <v>64.599999999999994</v>
      </c>
      <c r="D41317" s="2">
        <v>35.1</v>
      </c>
      <c r="E41317" s="2">
        <v>79.5</v>
      </c>
      <c r="F41317" s="3">
        <v>57.2</v>
      </c>
      <c r="G41317" s="3">
        <v>65.900000000000006</v>
      </c>
      <c r="H41317" s="3">
        <v>61.1</v>
      </c>
      <c r="I41317" s="10">
        <f>AVERAGE(F41317:H41317)/AVERAGE(C41317:E41317)</f>
        <v>1.0279017857142858</v>
      </c>
      <c r="J41317" s="10">
        <v>3.9702424033731594E-2</v>
      </c>
      <c r="K41317" s="10">
        <f t="shared" si="1357"/>
        <v>0.90622669573586911</v>
      </c>
      <c r="L41317" s="11" t="s">
        <v>76710</v>
      </c>
      <c r="M41317" s="9" t="s">
        <v>76711</v>
      </c>
    </row>
    <row r="41318" spans="1:13" x14ac:dyDescent="0.3">
      <c r="A41318" s="7">
        <v>30696</v>
      </c>
      <c r="B41318" s="1" t="s">
        <v>30706</v>
      </c>
      <c r="C41318" s="2">
        <v>2.4</v>
      </c>
      <c r="D41318" s="2">
        <v>3.3</v>
      </c>
      <c r="E41318" s="2">
        <v>22.5</v>
      </c>
      <c r="F41318" s="3">
        <v>3.1</v>
      </c>
      <c r="G41318" s="3">
        <v>7.2</v>
      </c>
      <c r="H41318" s="3">
        <v>15.1</v>
      </c>
      <c r="I41318" s="10">
        <f>-AVERAGE(C41318:E41318)/AVERAGE(F41318:H41318)</f>
        <v>-1.110236220472441</v>
      </c>
      <c r="J41318" s="10">
        <v>-0.15086666562662776</v>
      </c>
      <c r="K41318" s="10">
        <f t="shared" si="1357"/>
        <v>0.90623591177886653</v>
      </c>
      <c r="L41318" s="11" t="s">
        <v>54983</v>
      </c>
      <c r="M41318" s="9" t="s">
        <v>54984</v>
      </c>
    </row>
    <row r="41319" spans="1:13" x14ac:dyDescent="0.3">
      <c r="A41319" s="7">
        <v>17915</v>
      </c>
      <c r="B41319" s="1" t="s">
        <v>17925</v>
      </c>
      <c r="C41319" s="2">
        <v>94.7</v>
      </c>
      <c r="D41319" s="2">
        <v>99.6</v>
      </c>
      <c r="E41319" s="2">
        <v>108.1</v>
      </c>
      <c r="F41319" s="3">
        <v>118.1</v>
      </c>
      <c r="G41319" s="3">
        <v>97.1</v>
      </c>
      <c r="H41319" s="3">
        <v>83.1</v>
      </c>
      <c r="I41319" s="10">
        <f>-AVERAGE(C41319:E41319)/AVERAGE(F41319:H41319)</f>
        <v>-1.0137445524639626</v>
      </c>
      <c r="J41319" s="10">
        <v>-1.96941618858603E-2</v>
      </c>
      <c r="K41319" s="10">
        <f t="shared" si="1357"/>
        <v>0.90625347073508289</v>
      </c>
      <c r="L41319" s="11" t="s">
        <v>71318</v>
      </c>
      <c r="M41319" s="9" t="s">
        <v>71319</v>
      </c>
    </row>
    <row r="41320" spans="1:13" x14ac:dyDescent="0.3">
      <c r="A41320" s="7">
        <v>21869</v>
      </c>
      <c r="B41320" s="1" t="s">
        <v>21879</v>
      </c>
      <c r="C41320" s="2">
        <v>94</v>
      </c>
      <c r="D41320" s="2">
        <v>98.6</v>
      </c>
      <c r="E41320" s="2">
        <v>118.9</v>
      </c>
      <c r="F41320" s="3">
        <v>106.4</v>
      </c>
      <c r="G41320" s="3">
        <v>91.8</v>
      </c>
      <c r="H41320" s="3">
        <v>117.3</v>
      </c>
      <c r="I41320" s="10">
        <f>AVERAGE(F41320:H41320)/AVERAGE(C41320:E41320)</f>
        <v>1.012841091492777</v>
      </c>
      <c r="J41320" s="10">
        <v>1.8407841958547323E-2</v>
      </c>
      <c r="K41320" s="10">
        <f t="shared" si="1357"/>
        <v>0.90626884939870833</v>
      </c>
      <c r="L41320" s="11" t="s">
        <v>50599</v>
      </c>
      <c r="M41320" s="9" t="s">
        <v>50600</v>
      </c>
    </row>
    <row r="41321" spans="1:13" x14ac:dyDescent="0.3">
      <c r="A41321" s="7">
        <v>4508</v>
      </c>
      <c r="B41321" s="1" t="s">
        <v>4518</v>
      </c>
      <c r="C41321" s="2">
        <v>1.9</v>
      </c>
      <c r="D41321" s="2">
        <v>15.8</v>
      </c>
      <c r="E41321" s="2">
        <v>1.3</v>
      </c>
      <c r="F41321" s="3">
        <v>14.1</v>
      </c>
      <c r="G41321" s="3">
        <v>1.3</v>
      </c>
      <c r="H41321" s="3">
        <v>1.2</v>
      </c>
      <c r="I41321" s="10">
        <f>-AVERAGE(C41321:E41321)/AVERAGE(F41321:H41321)</f>
        <v>-1.1445783132530118</v>
      </c>
      <c r="J41321" s="10">
        <v>-0.19481617698402282</v>
      </c>
      <c r="K41321" s="10">
        <f t="shared" si="1357"/>
        <v>0.90635179815127931</v>
      </c>
      <c r="L41321" s="11"/>
      <c r="M41321" s="9"/>
    </row>
    <row r="41322" spans="1:13" x14ac:dyDescent="0.3">
      <c r="A41322" s="7">
        <v>12883</v>
      </c>
      <c r="B41322" s="1" t="s">
        <v>12893</v>
      </c>
      <c r="C41322" s="2">
        <v>83.9</v>
      </c>
      <c r="D41322" s="2">
        <v>77.400000000000006</v>
      </c>
      <c r="E41322" s="2">
        <v>87.8</v>
      </c>
      <c r="F41322" s="3">
        <v>75.2</v>
      </c>
      <c r="G41322" s="3">
        <v>87.5</v>
      </c>
      <c r="H41322" s="3">
        <v>84.6</v>
      </c>
      <c r="I41322" s="10">
        <f>-AVERAGE(C41322:E41322)/AVERAGE(F41322:H41322)</f>
        <v>-1.0072786089769514</v>
      </c>
      <c r="J41322" s="10">
        <v>-1.0462781850899197E-2</v>
      </c>
      <c r="K41322" s="10">
        <f t="shared" si="1357"/>
        <v>0.90643730227718622</v>
      </c>
      <c r="L41322" s="11" t="s">
        <v>64562</v>
      </c>
      <c r="M41322" s="9" t="s">
        <v>64563</v>
      </c>
    </row>
    <row r="41323" spans="1:13" x14ac:dyDescent="0.3">
      <c r="A41323" s="7">
        <v>17789</v>
      </c>
      <c r="B41323" s="1" t="s">
        <v>17799</v>
      </c>
      <c r="C41323" s="2">
        <v>16</v>
      </c>
      <c r="D41323" s="2">
        <v>1.9</v>
      </c>
      <c r="E41323" s="2">
        <v>9.4</v>
      </c>
      <c r="F41323" s="3">
        <v>8</v>
      </c>
      <c r="G41323" s="3">
        <v>12.1</v>
      </c>
      <c r="H41323" s="3">
        <v>8.8000000000000007</v>
      </c>
      <c r="I41323" s="10">
        <f>AVERAGE(F41323:H41323)/AVERAGE(C41323:E41323)</f>
        <v>1.0586080586080588</v>
      </c>
      <c r="J41323" s="10">
        <v>8.216854158082669E-2</v>
      </c>
      <c r="K41323" s="10">
        <f t="shared" si="1357"/>
        <v>0.9064517641655383</v>
      </c>
      <c r="L41323" s="11" t="s">
        <v>71186</v>
      </c>
      <c r="M41323" s="9" t="s">
        <v>71187</v>
      </c>
    </row>
    <row r="41324" spans="1:13" x14ac:dyDescent="0.3">
      <c r="A41324" s="7">
        <v>9715</v>
      </c>
      <c r="B41324" s="1" t="s">
        <v>9725</v>
      </c>
      <c r="C41324" s="2">
        <v>16.600000000000001</v>
      </c>
      <c r="D41324" s="2">
        <v>1.4</v>
      </c>
      <c r="E41324" s="2">
        <v>2.8</v>
      </c>
      <c r="F41324" s="3">
        <v>4.8</v>
      </c>
      <c r="G41324" s="3">
        <v>9.1999999999999993</v>
      </c>
      <c r="H41324" s="3">
        <v>4.9000000000000004</v>
      </c>
      <c r="I41324" s="10">
        <f>-AVERAGE(C41324:E41324)/AVERAGE(F41324:H41324)</f>
        <v>-1.1005291005291007</v>
      </c>
      <c r="J41324" s="10">
        <v>-0.13819729392001953</v>
      </c>
      <c r="K41324" s="10">
        <f t="shared" si="1357"/>
        <v>0.90647547215664903</v>
      </c>
      <c r="L41324" s="11" t="s">
        <v>60464</v>
      </c>
      <c r="M41324" s="9" t="s">
        <v>60465</v>
      </c>
    </row>
    <row r="41325" spans="1:13" x14ac:dyDescent="0.3">
      <c r="A41325" s="7">
        <v>2060</v>
      </c>
      <c r="B41325" s="1" t="s">
        <v>2070</v>
      </c>
      <c r="C41325" s="2">
        <v>16.5</v>
      </c>
      <c r="D41325" s="2">
        <v>4.2</v>
      </c>
      <c r="E41325" s="2">
        <v>0.2</v>
      </c>
      <c r="F41325" s="3">
        <v>4.9000000000000004</v>
      </c>
      <c r="G41325" s="3">
        <v>3.6</v>
      </c>
      <c r="H41325" s="3">
        <v>10.4</v>
      </c>
      <c r="I41325" s="10">
        <f>-AVERAGE(C41325:E41325)/AVERAGE(F41325:H41325)</f>
        <v>-1.1058201058201058</v>
      </c>
      <c r="J41325" s="10">
        <v>-0.14511670785981001</v>
      </c>
      <c r="K41325" s="10">
        <f t="shared" si="1357"/>
        <v>0.9064776776888277</v>
      </c>
      <c r="L41325" s="11" t="s">
        <v>48525</v>
      </c>
      <c r="M41325" s="9" t="s">
        <v>48526</v>
      </c>
    </row>
    <row r="41326" spans="1:13" x14ac:dyDescent="0.3">
      <c r="A41326" s="7">
        <v>42689</v>
      </c>
      <c r="B41326" s="1" t="s">
        <v>42699</v>
      </c>
      <c r="C41326" s="2">
        <v>250.2</v>
      </c>
      <c r="D41326" s="2">
        <v>222.3</v>
      </c>
      <c r="E41326" s="2">
        <v>231.1</v>
      </c>
      <c r="F41326" s="3">
        <v>236.9</v>
      </c>
      <c r="G41326" s="3">
        <v>217.8</v>
      </c>
      <c r="H41326" s="3">
        <v>244.6</v>
      </c>
      <c r="I41326" s="10">
        <f>-AVERAGE(C41326:E41326)/AVERAGE(F41326:H41326)</f>
        <v>-1.0061490061490062</v>
      </c>
      <c r="J41326" s="10">
        <v>-8.8439776219384342E-3</v>
      </c>
      <c r="K41326" s="10">
        <f t="shared" si="1357"/>
        <v>0.90648088043843633</v>
      </c>
      <c r="L41326" s="11" t="s">
        <v>73913</v>
      </c>
      <c r="M41326" s="9" t="s">
        <v>73914</v>
      </c>
    </row>
    <row r="41327" spans="1:13" x14ac:dyDescent="0.3">
      <c r="A41327" s="7">
        <v>43567</v>
      </c>
      <c r="B41327" s="1" t="s">
        <v>43577</v>
      </c>
      <c r="C41327" s="2">
        <v>1.2</v>
      </c>
      <c r="D41327" s="2">
        <v>6.5</v>
      </c>
      <c r="E41327" s="2">
        <v>19</v>
      </c>
      <c r="F41327" s="3">
        <v>6.4</v>
      </c>
      <c r="G41327" s="3">
        <v>4.9000000000000004</v>
      </c>
      <c r="H41327" s="3">
        <v>13.2</v>
      </c>
      <c r="I41327" s="10">
        <f>-AVERAGE(C41327:E41327)/AVERAGE(F41327:H41327)</f>
        <v>-1.0897959183673471</v>
      </c>
      <c r="J41327" s="10">
        <v>-0.12405799268498351</v>
      </c>
      <c r="K41327" s="10">
        <f t="shared" si="1357"/>
        <v>0.90648191378057374</v>
      </c>
      <c r="L41327" s="11"/>
      <c r="M41327" s="9"/>
    </row>
    <row r="41328" spans="1:13" x14ac:dyDescent="0.3">
      <c r="A41328" s="7">
        <v>18820</v>
      </c>
      <c r="B41328" s="1" t="s">
        <v>18830</v>
      </c>
      <c r="C41328" s="2">
        <v>95.7</v>
      </c>
      <c r="D41328" s="2">
        <v>111.4</v>
      </c>
      <c r="E41328" s="2">
        <v>131.1</v>
      </c>
      <c r="F41328" s="3">
        <v>128.9</v>
      </c>
      <c r="G41328" s="3">
        <v>123.5</v>
      </c>
      <c r="H41328" s="3">
        <v>78.7</v>
      </c>
      <c r="I41328" s="10">
        <f>-AVERAGE(C41328:E41328)/AVERAGE(F41328:H41328)</f>
        <v>-1.0214436726064633</v>
      </c>
      <c r="J41328" s="10">
        <v>-3.060964901298396E-2</v>
      </c>
      <c r="K41328" s="10">
        <f t="shared" si="1357"/>
        <v>0.90649271862159042</v>
      </c>
      <c r="L41328" s="11" t="s">
        <v>72286</v>
      </c>
      <c r="M41328" s="9" t="s">
        <v>72287</v>
      </c>
    </row>
    <row r="41329" spans="1:13" x14ac:dyDescent="0.3">
      <c r="A41329" s="7">
        <v>19547</v>
      </c>
      <c r="B41329" s="1" t="s">
        <v>19557</v>
      </c>
      <c r="C41329" s="2">
        <v>117.8</v>
      </c>
      <c r="D41329" s="2">
        <v>98.4</v>
      </c>
      <c r="E41329" s="2">
        <v>118.6</v>
      </c>
      <c r="F41329" s="3">
        <v>121.9</v>
      </c>
      <c r="G41329" s="3">
        <v>96.2</v>
      </c>
      <c r="H41329" s="3">
        <v>120.7</v>
      </c>
      <c r="I41329" s="10">
        <f>AVERAGE(F41329:H41329)/AVERAGE(C41329:E41329)</f>
        <v>1.0119474313022703</v>
      </c>
      <c r="J41329" s="10">
        <v>1.7134346781855238E-2</v>
      </c>
      <c r="K41329" s="10">
        <f t="shared" si="1357"/>
        <v>0.90653624465721028</v>
      </c>
      <c r="L41329" s="11" t="s">
        <v>73037</v>
      </c>
      <c r="M41329" s="9" t="s">
        <v>73038</v>
      </c>
    </row>
    <row r="41330" spans="1:13" x14ac:dyDescent="0.3">
      <c r="A41330" s="7">
        <v>6064</v>
      </c>
      <c r="B41330" s="1" t="s">
        <v>6074</v>
      </c>
      <c r="C41330" s="2">
        <v>44</v>
      </c>
      <c r="D41330" s="2">
        <v>21.8</v>
      </c>
      <c r="E41330" s="2">
        <v>4</v>
      </c>
      <c r="F41330" s="3">
        <v>27.9</v>
      </c>
      <c r="G41330" s="3">
        <v>12.2</v>
      </c>
      <c r="H41330" s="3">
        <v>25</v>
      </c>
      <c r="I41330" s="10">
        <f>-AVERAGE(C41330:E41330)/AVERAGE(F41330:H41330)</f>
        <v>-1.0721966205837175</v>
      </c>
      <c r="J41330" s="10">
        <v>-0.10056949304401669</v>
      </c>
      <c r="K41330" s="10">
        <f t="shared" si="1357"/>
        <v>0.90656870139995593</v>
      </c>
      <c r="L41330" s="11" t="s">
        <v>54797</v>
      </c>
      <c r="M41330" s="9" t="s">
        <v>54798</v>
      </c>
    </row>
    <row r="41331" spans="1:13" x14ac:dyDescent="0.3">
      <c r="A41331" s="7">
        <v>42240</v>
      </c>
      <c r="B41331" s="1" t="s">
        <v>42250</v>
      </c>
      <c r="C41331" s="2">
        <v>1.9</v>
      </c>
      <c r="D41331" s="2">
        <v>11.7</v>
      </c>
      <c r="E41331" s="2">
        <v>16.100000000000001</v>
      </c>
      <c r="F41331" s="3">
        <v>7.1</v>
      </c>
      <c r="G41331" s="3">
        <v>15.7</v>
      </c>
      <c r="H41331" s="3">
        <v>4.9000000000000004</v>
      </c>
      <c r="I41331" s="10">
        <f>-AVERAGE(C41331:E41331)/AVERAGE(F41331:H41331)</f>
        <v>-1.0722021660649821</v>
      </c>
      <c r="J41331" s="10">
        <v>-0.10057695475157769</v>
      </c>
      <c r="K41331" s="10">
        <f t="shared" si="1357"/>
        <v>0.90659741799889648</v>
      </c>
      <c r="L41331" s="11"/>
      <c r="M41331" s="9"/>
    </row>
    <row r="41332" spans="1:13" x14ac:dyDescent="0.3">
      <c r="A41332" s="7">
        <v>9548</v>
      </c>
      <c r="B41332" s="1" t="s">
        <v>9558</v>
      </c>
      <c r="C41332" s="2">
        <v>94.5</v>
      </c>
      <c r="D41332" s="2">
        <v>48.7</v>
      </c>
      <c r="E41332" s="2">
        <v>97.7</v>
      </c>
      <c r="F41332" s="3">
        <v>91.6</v>
      </c>
      <c r="G41332" s="3">
        <v>92.4</v>
      </c>
      <c r="H41332" s="3">
        <v>63.8</v>
      </c>
      <c r="I41332" s="10">
        <f>AVERAGE(F41332:H41332)/AVERAGE(C41332:E41332)</f>
        <v>1.028642590286426</v>
      </c>
      <c r="J41332" s="10">
        <v>4.0741793902131042E-2</v>
      </c>
      <c r="K41332" s="10">
        <f t="shared" si="1357"/>
        <v>0.90660142492718754</v>
      </c>
      <c r="L41332" s="11" t="s">
        <v>60210</v>
      </c>
      <c r="M41332" s="9" t="s">
        <v>60211</v>
      </c>
    </row>
    <row r="41333" spans="1:13" x14ac:dyDescent="0.3">
      <c r="A41333" s="7">
        <v>43970</v>
      </c>
      <c r="B41333" s="1" t="s">
        <v>43980</v>
      </c>
      <c r="C41333" s="2">
        <v>335.3</v>
      </c>
      <c r="D41333" s="2">
        <v>224.9</v>
      </c>
      <c r="E41333" s="2">
        <v>306.39999999999998</v>
      </c>
      <c r="F41333" s="3">
        <v>213.5</v>
      </c>
      <c r="G41333" s="3">
        <v>366.8</v>
      </c>
      <c r="H41333" s="3">
        <v>307.10000000000002</v>
      </c>
      <c r="I41333" s="10">
        <f>AVERAGE(F41333:H41333)/AVERAGE(C41333:E41333)</f>
        <v>1.0240018462958689</v>
      </c>
      <c r="J41333" s="10">
        <v>3.4218316548355089E-2</v>
      </c>
      <c r="K41333" s="10">
        <f t="shared" si="1357"/>
        <v>0.90664904222168985</v>
      </c>
      <c r="L41333" s="11"/>
      <c r="M41333" s="9"/>
    </row>
    <row r="41334" spans="1:13" x14ac:dyDescent="0.3">
      <c r="A41334" s="7">
        <v>27793</v>
      </c>
      <c r="B41334" s="1" t="s">
        <v>27803</v>
      </c>
      <c r="C41334" s="2">
        <v>13.1</v>
      </c>
      <c r="D41334" s="2">
        <v>4.5999999999999996</v>
      </c>
      <c r="E41334" s="2">
        <v>5.8</v>
      </c>
      <c r="F41334" s="3">
        <v>4.3</v>
      </c>
      <c r="G41334" s="3">
        <v>1.6</v>
      </c>
      <c r="H41334" s="3">
        <v>15.7</v>
      </c>
      <c r="I41334" s="10">
        <f>-AVERAGE(C41334:E41334)/AVERAGE(F41334:H41334)</f>
        <v>-1.0879629629629628</v>
      </c>
      <c r="J41334" s="10">
        <v>-0.12162944440153101</v>
      </c>
      <c r="K41334" s="10">
        <f t="shared" si="1357"/>
        <v>0.90665022142439367</v>
      </c>
      <c r="L41334" s="11" t="s">
        <v>78763</v>
      </c>
      <c r="M41334" s="9" t="s">
        <v>78762</v>
      </c>
    </row>
    <row r="41335" spans="1:13" x14ac:dyDescent="0.3">
      <c r="A41335" s="7">
        <v>39764</v>
      </c>
      <c r="B41335" s="1" t="s">
        <v>39774</v>
      </c>
      <c r="C41335" s="2">
        <v>235.6</v>
      </c>
      <c r="D41335" s="2">
        <v>177.3</v>
      </c>
      <c r="E41335" s="2">
        <v>207.9</v>
      </c>
      <c r="F41335" s="3">
        <v>152.1</v>
      </c>
      <c r="G41335" s="3">
        <v>219.7</v>
      </c>
      <c r="H41335" s="3">
        <v>237.4</v>
      </c>
      <c r="I41335" s="10">
        <f>-AVERAGE(C41335:E41335)/AVERAGE(F41335:H41335)</f>
        <v>-1.0190413657255417</v>
      </c>
      <c r="J41335" s="10">
        <v>-2.7212615699835522E-2</v>
      </c>
      <c r="K41335" s="10">
        <f t="shared" si="1357"/>
        <v>0.90665617682090849</v>
      </c>
      <c r="L41335" s="11" t="s">
        <v>86401</v>
      </c>
      <c r="M41335" s="9" t="s">
        <v>86402</v>
      </c>
    </row>
    <row r="41336" spans="1:13" x14ac:dyDescent="0.3">
      <c r="A41336" s="7">
        <v>3772</v>
      </c>
      <c r="B41336" s="1" t="s">
        <v>3782</v>
      </c>
      <c r="C41336" s="2">
        <v>1838.5</v>
      </c>
      <c r="D41336" s="2">
        <v>2152</v>
      </c>
      <c r="E41336" s="2">
        <v>1999.9</v>
      </c>
      <c r="F41336" s="3">
        <v>2057.1999999999998</v>
      </c>
      <c r="G41336" s="3">
        <v>1967.1</v>
      </c>
      <c r="H41336" s="3">
        <v>2001.4</v>
      </c>
      <c r="I41336" s="10">
        <f>AVERAGE(F41336:H41336)/AVERAGE(C41336:E41336)</f>
        <v>1.0058927617521367</v>
      </c>
      <c r="J41336" s="10">
        <v>8.4765075937160046E-3</v>
      </c>
      <c r="K41336" s="10">
        <f t="shared" si="1357"/>
        <v>0.90666294715305784</v>
      </c>
      <c r="L41336" s="11" t="s">
        <v>51387</v>
      </c>
      <c r="M41336" s="9" t="s">
        <v>51388</v>
      </c>
    </row>
    <row r="41337" spans="1:13" x14ac:dyDescent="0.3">
      <c r="A41337" s="7">
        <v>18461</v>
      </c>
      <c r="B41337" s="1" t="s">
        <v>18471</v>
      </c>
      <c r="C41337" s="2">
        <v>606.20000000000005</v>
      </c>
      <c r="D41337" s="2">
        <v>625.20000000000005</v>
      </c>
      <c r="E41337" s="2">
        <v>496.4</v>
      </c>
      <c r="F41337" s="3">
        <v>635.29999999999995</v>
      </c>
      <c r="G41337" s="3">
        <v>549</v>
      </c>
      <c r="H41337" s="3">
        <v>561.6</v>
      </c>
      <c r="I41337" s="10">
        <f>AVERAGE(F41337:H41337)/AVERAGE(C41337:E41337)</f>
        <v>1.0104757495080448</v>
      </c>
      <c r="J41337" s="10">
        <v>1.5034698774257532E-2</v>
      </c>
      <c r="K41337" s="10">
        <f t="shared" si="1357"/>
        <v>0.90667605546095142</v>
      </c>
      <c r="L41337" s="11" t="s">
        <v>71920</v>
      </c>
      <c r="M41337" s="9" t="s">
        <v>71921</v>
      </c>
    </row>
    <row r="41338" spans="1:13" x14ac:dyDescent="0.3">
      <c r="A41338" s="7">
        <v>36933</v>
      </c>
      <c r="B41338" s="1" t="s">
        <v>36943</v>
      </c>
      <c r="C41338" s="2">
        <v>222.1</v>
      </c>
      <c r="D41338" s="2">
        <v>212.3</v>
      </c>
      <c r="E41338" s="2">
        <v>281.89999999999998</v>
      </c>
      <c r="F41338" s="3">
        <v>204.5</v>
      </c>
      <c r="G41338" s="3">
        <v>262.2</v>
      </c>
      <c r="H41338" s="3">
        <v>260.39999999999998</v>
      </c>
      <c r="I41338" s="10">
        <f>AVERAGE(F41338:H41338)/AVERAGE(C41338:E41338)</f>
        <v>1.0150774815021639</v>
      </c>
      <c r="J41338" s="10">
        <v>2.1589853432739201E-2</v>
      </c>
      <c r="K41338" s="10">
        <f t="shared" si="1357"/>
        <v>0.90668938259010678</v>
      </c>
      <c r="L41338" s="11" t="s">
        <v>63762</v>
      </c>
      <c r="M41338" s="9" t="s">
        <v>63763</v>
      </c>
    </row>
    <row r="41339" spans="1:13" x14ac:dyDescent="0.3">
      <c r="A41339" s="7">
        <v>16993</v>
      </c>
      <c r="B41339" s="1" t="s">
        <v>17003</v>
      </c>
      <c r="C41339" s="2">
        <v>12.4</v>
      </c>
      <c r="D41339" s="2">
        <v>17.3</v>
      </c>
      <c r="E41339" s="2">
        <v>15.3</v>
      </c>
      <c r="F41339" s="3">
        <v>21.3</v>
      </c>
      <c r="G41339" s="3">
        <v>16.2</v>
      </c>
      <c r="H41339" s="3">
        <v>5.7</v>
      </c>
      <c r="I41339" s="10">
        <f>-AVERAGE(C41339:E41339)/AVERAGE(F41339:H41339)</f>
        <v>-1.0416666666666667</v>
      </c>
      <c r="J41339" s="10">
        <v>-5.8893689053568399E-2</v>
      </c>
      <c r="K41339" s="10">
        <f t="shared" si="1357"/>
        <v>0.90670132975517548</v>
      </c>
      <c r="L41339" s="11" t="s">
        <v>70247</v>
      </c>
      <c r="M41339" s="9" t="s">
        <v>70248</v>
      </c>
    </row>
    <row r="41340" spans="1:13" x14ac:dyDescent="0.3">
      <c r="A41340" s="7">
        <v>26256</v>
      </c>
      <c r="B41340" s="1" t="s">
        <v>26266</v>
      </c>
      <c r="C41340" s="2">
        <v>27.2</v>
      </c>
      <c r="D41340" s="2">
        <v>3.4</v>
      </c>
      <c r="E41340" s="2">
        <v>50.7</v>
      </c>
      <c r="F41340" s="3">
        <v>3</v>
      </c>
      <c r="G41340" s="3">
        <v>79.5</v>
      </c>
      <c r="H41340" s="3">
        <v>9.3000000000000007</v>
      </c>
      <c r="I41340" s="10">
        <f>AVERAGE(F41340:H41340)/AVERAGE(C41340:E41340)</f>
        <v>1.1291512915129152</v>
      </c>
      <c r="J41340" s="10">
        <v>0.17523880133878025</v>
      </c>
      <c r="K41340" s="10">
        <f t="shared" si="1357"/>
        <v>0.90676361296428276</v>
      </c>
      <c r="L41340" s="11" t="s">
        <v>67857</v>
      </c>
      <c r="M41340" s="9" t="s">
        <v>67858</v>
      </c>
    </row>
    <row r="41341" spans="1:13" x14ac:dyDescent="0.3">
      <c r="A41341" s="7">
        <v>29065</v>
      </c>
      <c r="B41341" s="1" t="s">
        <v>29075</v>
      </c>
      <c r="C41341" s="2">
        <v>14.8</v>
      </c>
      <c r="D41341" s="2">
        <v>14.6</v>
      </c>
      <c r="E41341" s="2">
        <v>22.1</v>
      </c>
      <c r="F41341" s="3">
        <v>18.2</v>
      </c>
      <c r="G41341" s="3">
        <v>4.5</v>
      </c>
      <c r="H41341" s="3">
        <v>31.9</v>
      </c>
      <c r="I41341" s="10">
        <f>AVERAGE(F41341:H41341)/AVERAGE(C41341:E41341)</f>
        <v>1.0601941747572814</v>
      </c>
      <c r="J41341" s="10">
        <v>8.4328518849271505E-2</v>
      </c>
      <c r="K41341" s="10">
        <f t="shared" si="1357"/>
        <v>0.90676604531304883</v>
      </c>
      <c r="L41341" s="11" t="s">
        <v>78085</v>
      </c>
      <c r="M41341" s="9" t="s">
        <v>78086</v>
      </c>
    </row>
    <row r="41342" spans="1:13" x14ac:dyDescent="0.3">
      <c r="A41342" s="7">
        <v>44121</v>
      </c>
      <c r="B41342" s="1" t="s">
        <v>44131</v>
      </c>
      <c r="C41342" s="2">
        <v>94.7</v>
      </c>
      <c r="D41342" s="2">
        <v>177.5</v>
      </c>
      <c r="E41342" s="2">
        <v>143.19999999999999</v>
      </c>
      <c r="F41342" s="3">
        <v>120.7</v>
      </c>
      <c r="G41342" s="3">
        <v>146.19999999999999</v>
      </c>
      <c r="H41342" s="3">
        <v>158.4</v>
      </c>
      <c r="I41342" s="10">
        <f>AVERAGE(F41342:H41342)/AVERAGE(C41342:E41342)</f>
        <v>1.0238324506499759</v>
      </c>
      <c r="J41342" s="10">
        <v>3.3979638781115887E-2</v>
      </c>
      <c r="K41342" s="10">
        <f t="shared" si="1357"/>
        <v>0.90677397896272438</v>
      </c>
      <c r="L41342" s="11" t="s">
        <v>53257</v>
      </c>
      <c r="M41342" s="9" t="s">
        <v>53258</v>
      </c>
    </row>
    <row r="41343" spans="1:13" x14ac:dyDescent="0.3">
      <c r="A41343" s="7">
        <v>35718</v>
      </c>
      <c r="B41343" s="1" t="s">
        <v>35728</v>
      </c>
      <c r="C41343" s="2">
        <v>40.200000000000003</v>
      </c>
      <c r="D41343" s="2">
        <v>31</v>
      </c>
      <c r="E41343" s="2">
        <v>27.8</v>
      </c>
      <c r="F41343" s="3">
        <v>47.8</v>
      </c>
      <c r="G41343" s="3">
        <v>43.3</v>
      </c>
      <c r="H41343" s="3">
        <v>12.3</v>
      </c>
      <c r="I41343" s="10">
        <f>AVERAGE(F41343:H41343)/AVERAGE(C41343:E41343)</f>
        <v>1.0444444444444443</v>
      </c>
      <c r="J41343" s="10">
        <v>6.2735755347962441E-2</v>
      </c>
      <c r="K41343" s="10">
        <f t="shared" si="1357"/>
        <v>0.90677902591034432</v>
      </c>
      <c r="L41343" s="11" t="s">
        <v>59314</v>
      </c>
      <c r="M41343" s="9" t="s">
        <v>59315</v>
      </c>
    </row>
    <row r="41344" spans="1:13" x14ac:dyDescent="0.3">
      <c r="A41344" s="7">
        <v>27182</v>
      </c>
      <c r="B41344" s="1" t="s">
        <v>27192</v>
      </c>
      <c r="C41344" s="2">
        <v>16.3</v>
      </c>
      <c r="D41344" s="2">
        <v>17.600000000000001</v>
      </c>
      <c r="E41344" s="2">
        <v>14.2</v>
      </c>
      <c r="F41344" s="3">
        <v>19.600000000000001</v>
      </c>
      <c r="G41344" s="3">
        <v>26.7</v>
      </c>
      <c r="H41344" s="3">
        <v>4.3</v>
      </c>
      <c r="I41344" s="10">
        <f>AVERAGE(F41344:H41344)/AVERAGE(C41344:E41344)</f>
        <v>1.0519750519750517</v>
      </c>
      <c r="J41344" s="10">
        <v>7.3100490924267805E-2</v>
      </c>
      <c r="K41344" s="10">
        <f t="shared" si="1357"/>
        <v>0.90678056186399292</v>
      </c>
      <c r="L41344" s="11"/>
      <c r="M41344" s="9"/>
    </row>
    <row r="41345" spans="1:13" x14ac:dyDescent="0.3">
      <c r="A41345" s="7">
        <v>41748</v>
      </c>
      <c r="B41345" s="1" t="s">
        <v>41758</v>
      </c>
      <c r="C41345" s="2">
        <v>4.5999999999999996</v>
      </c>
      <c r="D41345" s="2">
        <v>13.1</v>
      </c>
      <c r="E41345" s="2">
        <v>3.7</v>
      </c>
      <c r="F41345" s="3">
        <v>12.6</v>
      </c>
      <c r="G41345" s="3">
        <v>4.5999999999999996</v>
      </c>
      <c r="H41345" s="3">
        <v>2.6</v>
      </c>
      <c r="I41345" s="10">
        <f>-AVERAGE(C41345:E41345)/AVERAGE(F41345:H41345)</f>
        <v>-1.0808080808080807</v>
      </c>
      <c r="J41345" s="10">
        <v>-0.11211036632153717</v>
      </c>
      <c r="K41345" s="10">
        <f t="shared" si="1357"/>
        <v>0.90679945302299347</v>
      </c>
      <c r="L41345" s="11" t="s">
        <v>87346</v>
      </c>
      <c r="M41345" s="9" t="s">
        <v>87347</v>
      </c>
    </row>
    <row r="41346" spans="1:13" x14ac:dyDescent="0.3">
      <c r="A41346" s="7">
        <v>21483</v>
      </c>
      <c r="B41346" s="1" t="s">
        <v>21493</v>
      </c>
      <c r="C41346" s="2">
        <v>127.3</v>
      </c>
      <c r="D41346" s="2">
        <v>119.1</v>
      </c>
      <c r="E41346" s="2">
        <v>150.30000000000001</v>
      </c>
      <c r="F41346" s="3">
        <v>148.80000000000001</v>
      </c>
      <c r="G41346" s="3">
        <v>116.4</v>
      </c>
      <c r="H41346" s="3">
        <v>126.5</v>
      </c>
      <c r="I41346" s="10">
        <f>-AVERAGE(C41346:E41346)/AVERAGE(F41346:H41346)</f>
        <v>-1.0127648710748018</v>
      </c>
      <c r="J41346" s="10">
        <v>-1.8299269194533726E-2</v>
      </c>
      <c r="K41346" s="10">
        <f t="shared" si="1357"/>
        <v>0.90682459791300762</v>
      </c>
      <c r="L41346" s="11" t="s">
        <v>74828</v>
      </c>
      <c r="M41346" s="9" t="s">
        <v>74829</v>
      </c>
    </row>
    <row r="41347" spans="1:13" x14ac:dyDescent="0.3">
      <c r="A41347" s="7">
        <v>1640</v>
      </c>
      <c r="B41347" s="1" t="s">
        <v>1650</v>
      </c>
      <c r="C41347" s="2">
        <v>98.2</v>
      </c>
      <c r="D41347" s="2">
        <v>89</v>
      </c>
      <c r="E41347" s="2">
        <v>108.5</v>
      </c>
      <c r="F41347" s="3">
        <v>101.2</v>
      </c>
      <c r="G41347" s="3">
        <v>87.2</v>
      </c>
      <c r="H41347" s="3">
        <v>110.6</v>
      </c>
      <c r="I41347" s="10">
        <f>AVERAGE(F41347:H41347)/AVERAGE(C41347:E41347)</f>
        <v>1.0111599594183294</v>
      </c>
      <c r="J41347" s="10">
        <v>1.6011240965143152E-2</v>
      </c>
      <c r="K41347" s="10">
        <f t="shared" ref="K41347:K41410" si="1358">_xlfn.T.TEST(C41347:E41347,F41347:H41347,2,2)</f>
        <v>0.90685155346727131</v>
      </c>
      <c r="L41347" s="11" t="s">
        <v>47841</v>
      </c>
      <c r="M41347" s="9" t="s">
        <v>47842</v>
      </c>
    </row>
    <row r="41348" spans="1:13" x14ac:dyDescent="0.3">
      <c r="A41348" s="7">
        <v>39300</v>
      </c>
      <c r="B41348" s="1" t="s">
        <v>39310</v>
      </c>
      <c r="C41348" s="2">
        <v>28.7</v>
      </c>
      <c r="D41348" s="2">
        <v>9</v>
      </c>
      <c r="E41348" s="2">
        <v>53.9</v>
      </c>
      <c r="F41348" s="3">
        <v>48.1</v>
      </c>
      <c r="G41348" s="3">
        <v>21.9</v>
      </c>
      <c r="H41348" s="3">
        <v>27.3</v>
      </c>
      <c r="I41348" s="10">
        <f>AVERAGE(F41348:H41348)/AVERAGE(C41348:E41348)</f>
        <v>1.0622270742358078</v>
      </c>
      <c r="J41348" s="10">
        <v>8.7092206684167464E-2</v>
      </c>
      <c r="K41348" s="10">
        <f t="shared" si="1358"/>
        <v>0.90687220369216792</v>
      </c>
      <c r="L41348" s="11" t="s">
        <v>50929</v>
      </c>
      <c r="M41348" s="9" t="s">
        <v>50930</v>
      </c>
    </row>
    <row r="41349" spans="1:13" x14ac:dyDescent="0.3">
      <c r="A41349" s="7">
        <v>30246</v>
      </c>
      <c r="B41349" s="1" t="s">
        <v>30256</v>
      </c>
      <c r="C41349" s="2">
        <v>20.8</v>
      </c>
      <c r="D41349" s="2">
        <v>22.6</v>
      </c>
      <c r="E41349" s="2">
        <v>54.6</v>
      </c>
      <c r="F41349" s="3">
        <v>45.9</v>
      </c>
      <c r="G41349" s="3">
        <v>25.1</v>
      </c>
      <c r="H41349" s="3">
        <v>31.7</v>
      </c>
      <c r="I41349" s="10">
        <f>AVERAGE(F41349:H41349)/AVERAGE(C41349:E41349)</f>
        <v>1.0479591836734694</v>
      </c>
      <c r="J41349" s="10">
        <v>6.7582527315624558E-2</v>
      </c>
      <c r="K41349" s="10">
        <f t="shared" si="1358"/>
        <v>0.90688055551962576</v>
      </c>
      <c r="L41349" s="11" t="s">
        <v>80034</v>
      </c>
      <c r="M41349" s="9" t="s">
        <v>80035</v>
      </c>
    </row>
    <row r="41350" spans="1:13" x14ac:dyDescent="0.3">
      <c r="A41350" s="7">
        <v>30598</v>
      </c>
      <c r="B41350" s="1" t="s">
        <v>30608</v>
      </c>
      <c r="C41350" s="2">
        <v>19.600000000000001</v>
      </c>
      <c r="D41350" s="2">
        <v>3.4</v>
      </c>
      <c r="E41350" s="2">
        <v>3.7</v>
      </c>
      <c r="F41350" s="3">
        <v>3.4</v>
      </c>
      <c r="G41350" s="3">
        <v>9.5</v>
      </c>
      <c r="H41350" s="3">
        <v>11.6</v>
      </c>
      <c r="I41350" s="10">
        <f>-AVERAGE(C41350:E41350)/AVERAGE(F41350:H41350)</f>
        <v>-1.0897959183673471</v>
      </c>
      <c r="J41350" s="10">
        <v>-0.12405799268498351</v>
      </c>
      <c r="K41350" s="10">
        <f t="shared" si="1358"/>
        <v>0.90690263790326275</v>
      </c>
      <c r="L41350" s="11"/>
      <c r="M41350" s="9"/>
    </row>
    <row r="41351" spans="1:13" x14ac:dyDescent="0.3">
      <c r="A41351" s="7">
        <v>42048</v>
      </c>
      <c r="B41351" s="1" t="s">
        <v>42058</v>
      </c>
      <c r="C41351" s="2">
        <v>28</v>
      </c>
      <c r="D41351" s="2">
        <v>28.8</v>
      </c>
      <c r="E41351" s="2">
        <v>32</v>
      </c>
      <c r="F41351" s="3">
        <v>35.200000000000003</v>
      </c>
      <c r="G41351" s="3">
        <v>16.5</v>
      </c>
      <c r="H41351" s="3">
        <v>39.799999999999997</v>
      </c>
      <c r="I41351" s="10">
        <f>AVERAGE(F41351:H41351)/AVERAGE(C41351:E41351)</f>
        <v>1.0304054054054055</v>
      </c>
      <c r="J41351" s="10">
        <v>4.3212066821298953E-2</v>
      </c>
      <c r="K41351" s="10">
        <f t="shared" si="1358"/>
        <v>0.90692481543915138</v>
      </c>
      <c r="L41351" s="11" t="s">
        <v>87484</v>
      </c>
      <c r="M41351" s="9" t="s">
        <v>87485</v>
      </c>
    </row>
    <row r="41352" spans="1:13" x14ac:dyDescent="0.3">
      <c r="A41352" s="7">
        <v>32643</v>
      </c>
      <c r="B41352" s="1" t="s">
        <v>32653</v>
      </c>
      <c r="C41352" s="2">
        <v>1311.1</v>
      </c>
      <c r="D41352" s="2">
        <v>1424.8</v>
      </c>
      <c r="E41352" s="2">
        <v>1274.5999999999999</v>
      </c>
      <c r="F41352" s="3">
        <v>1365</v>
      </c>
      <c r="G41352" s="3">
        <v>1308</v>
      </c>
      <c r="H41352" s="3">
        <v>1319.4</v>
      </c>
      <c r="I41352" s="10">
        <f>-AVERAGE(C41352:E41352)/AVERAGE(F41352:H41352)</f>
        <v>-1.0045336138663461</v>
      </c>
      <c r="J41352" s="10">
        <v>-6.5258405738500514E-3</v>
      </c>
      <c r="K41352" s="10">
        <f t="shared" si="1358"/>
        <v>0.9069326603158735</v>
      </c>
      <c r="L41352" s="11" t="s">
        <v>81136</v>
      </c>
      <c r="M41352" s="9" t="s">
        <v>81137</v>
      </c>
    </row>
    <row r="41353" spans="1:13" x14ac:dyDescent="0.3">
      <c r="A41353" s="7">
        <v>9252</v>
      </c>
      <c r="B41353" s="1" t="s">
        <v>9262</v>
      </c>
      <c r="C41353" s="2">
        <v>16.399999999999999</v>
      </c>
      <c r="D41353" s="2">
        <v>29</v>
      </c>
      <c r="E41353" s="2">
        <v>38.4</v>
      </c>
      <c r="F41353" s="3">
        <v>21.2</v>
      </c>
      <c r="G41353" s="3">
        <v>41.1</v>
      </c>
      <c r="H41353" s="3">
        <v>24.8</v>
      </c>
      <c r="I41353" s="10">
        <f>AVERAGE(F41353:H41353)/AVERAGE(C41353:E41353)</f>
        <v>1.039379474940334</v>
      </c>
      <c r="J41353" s="10">
        <v>5.5722474899512826E-2</v>
      </c>
      <c r="K41353" s="10">
        <f t="shared" si="1358"/>
        <v>0.90694640471047927</v>
      </c>
      <c r="L41353" s="11" t="s">
        <v>59780</v>
      </c>
      <c r="M41353" s="9" t="s">
        <v>59781</v>
      </c>
    </row>
    <row r="41354" spans="1:13" x14ac:dyDescent="0.3">
      <c r="A41354" s="7">
        <v>24405</v>
      </c>
      <c r="B41354" s="1" t="s">
        <v>24415</v>
      </c>
      <c r="C41354" s="2">
        <v>40.9</v>
      </c>
      <c r="D41354" s="2">
        <v>18.3</v>
      </c>
      <c r="E41354" s="2">
        <v>46.6</v>
      </c>
      <c r="F41354" s="3">
        <v>21.9</v>
      </c>
      <c r="G41354" s="3">
        <v>29.4</v>
      </c>
      <c r="H41354" s="3">
        <v>50</v>
      </c>
      <c r="I41354" s="10">
        <f>-AVERAGE(C41354:E41354)/AVERAGE(F41354:H41354)</f>
        <v>-1.0444225074037514</v>
      </c>
      <c r="J41354" s="10">
        <v>-6.2705453312887863E-2</v>
      </c>
      <c r="K41354" s="10">
        <f t="shared" si="1358"/>
        <v>0.90695182062614077</v>
      </c>
      <c r="L41354" s="11" t="s">
        <v>76780</v>
      </c>
      <c r="M41354" s="9" t="s">
        <v>76781</v>
      </c>
    </row>
    <row r="41355" spans="1:13" x14ac:dyDescent="0.3">
      <c r="A41355" s="7">
        <v>42907</v>
      </c>
      <c r="B41355" s="1" t="s">
        <v>42917</v>
      </c>
      <c r="C41355" s="2">
        <v>10</v>
      </c>
      <c r="D41355" s="2">
        <v>18.399999999999999</v>
      </c>
      <c r="E41355" s="2">
        <v>26.4</v>
      </c>
      <c r="F41355" s="3">
        <v>19.399999999999999</v>
      </c>
      <c r="G41355" s="3">
        <v>17.100000000000001</v>
      </c>
      <c r="H41355" s="3">
        <v>20.100000000000001</v>
      </c>
      <c r="I41355" s="10">
        <f>AVERAGE(F41355:H41355)/AVERAGE(C41355:E41355)</f>
        <v>1.0328467153284673</v>
      </c>
      <c r="J41355" s="10">
        <v>4.6626159871355786E-2</v>
      </c>
      <c r="K41355" s="10">
        <f t="shared" si="1358"/>
        <v>0.90695208584434617</v>
      </c>
      <c r="L41355" s="11" t="s">
        <v>87806</v>
      </c>
      <c r="M41355" s="9" t="s">
        <v>87807</v>
      </c>
    </row>
    <row r="41356" spans="1:13" x14ac:dyDescent="0.3">
      <c r="A41356" s="7">
        <v>16439</v>
      </c>
      <c r="B41356" s="1" t="s">
        <v>16449</v>
      </c>
      <c r="C41356" s="2">
        <v>172.7</v>
      </c>
      <c r="D41356" s="2">
        <v>193.8</v>
      </c>
      <c r="E41356" s="2">
        <v>124.2</v>
      </c>
      <c r="F41356" s="3">
        <v>194.5</v>
      </c>
      <c r="G41356" s="3">
        <v>155.30000000000001</v>
      </c>
      <c r="H41356" s="3">
        <v>150.19999999999999</v>
      </c>
      <c r="I41356" s="10">
        <f>AVERAGE(F41356:H41356)/AVERAGE(C41356:E41356)</f>
        <v>1.0189525168127165</v>
      </c>
      <c r="J41356" s="10">
        <v>2.7086823481222051E-2</v>
      </c>
      <c r="K41356" s="10">
        <f t="shared" si="1358"/>
        <v>0.90695404754231046</v>
      </c>
      <c r="L41356" s="11" t="s">
        <v>63068</v>
      </c>
      <c r="M41356" s="9" t="s">
        <v>63069</v>
      </c>
    </row>
    <row r="41357" spans="1:13" x14ac:dyDescent="0.3">
      <c r="A41357" s="7">
        <v>28629</v>
      </c>
      <c r="B41357" s="1" t="s">
        <v>28639</v>
      </c>
      <c r="C41357" s="2">
        <v>28.3</v>
      </c>
      <c r="D41357" s="2">
        <v>3.6</v>
      </c>
      <c r="E41357" s="2">
        <v>37.4</v>
      </c>
      <c r="F41357" s="3">
        <v>16.5</v>
      </c>
      <c r="G41357" s="3">
        <v>20.2</v>
      </c>
      <c r="H41357" s="3">
        <v>28.6</v>
      </c>
      <c r="I41357" s="10">
        <f>-AVERAGE(C41357:E41357)/AVERAGE(F41357:H41357)</f>
        <v>-1.0612557427258804</v>
      </c>
      <c r="J41357" s="10">
        <v>-8.5772360590782623E-2</v>
      </c>
      <c r="K41357" s="10">
        <f t="shared" si="1358"/>
        <v>0.90695926797510307</v>
      </c>
      <c r="L41357" s="11" t="s">
        <v>45523</v>
      </c>
      <c r="M41357" s="9" t="s">
        <v>45524</v>
      </c>
    </row>
    <row r="41358" spans="1:13" x14ac:dyDescent="0.3">
      <c r="A41358" s="7">
        <v>26772</v>
      </c>
      <c r="B41358" s="1" t="s">
        <v>26782</v>
      </c>
      <c r="C41358" s="2">
        <v>95.1</v>
      </c>
      <c r="D41358" s="2">
        <v>88.4</v>
      </c>
      <c r="E41358" s="2">
        <v>111.9</v>
      </c>
      <c r="F41358" s="3">
        <v>102</v>
      </c>
      <c r="G41358" s="3">
        <v>83.1</v>
      </c>
      <c r="H41358" s="3">
        <v>114.6</v>
      </c>
      <c r="I41358" s="10">
        <f>AVERAGE(F41358:H41358)/AVERAGE(C41358:E41358)</f>
        <v>1.0145565335138795</v>
      </c>
      <c r="J41358" s="10">
        <v>2.0849257748785332E-2</v>
      </c>
      <c r="K41358" s="10">
        <f t="shared" si="1358"/>
        <v>0.90696079251099437</v>
      </c>
      <c r="L41358" s="11" t="s">
        <v>78249</v>
      </c>
      <c r="M41358" s="9" t="s">
        <v>78250</v>
      </c>
    </row>
    <row r="41359" spans="1:13" x14ac:dyDescent="0.3">
      <c r="A41359" s="7">
        <v>39965</v>
      </c>
      <c r="B41359" s="1" t="s">
        <v>39975</v>
      </c>
      <c r="C41359" s="2">
        <v>100</v>
      </c>
      <c r="D41359" s="2">
        <v>60.8</v>
      </c>
      <c r="E41359" s="2">
        <v>101.5</v>
      </c>
      <c r="F41359" s="3">
        <v>107.2</v>
      </c>
      <c r="G41359" s="3">
        <v>72.900000000000006</v>
      </c>
      <c r="H41359" s="3">
        <v>88.4</v>
      </c>
      <c r="I41359" s="10">
        <f>AVERAGE(F41359:H41359)/AVERAGE(C41359:E41359)</f>
        <v>1.0236370568051849</v>
      </c>
      <c r="J41359" s="10">
        <v>3.3704280607790744E-2</v>
      </c>
      <c r="K41359" s="10">
        <f t="shared" si="1358"/>
        <v>0.90697784020908312</v>
      </c>
      <c r="L41359" s="11" t="s">
        <v>86499</v>
      </c>
      <c r="M41359" s="9" t="s">
        <v>86500</v>
      </c>
    </row>
    <row r="41360" spans="1:13" x14ac:dyDescent="0.3">
      <c r="A41360" s="7">
        <v>37607</v>
      </c>
      <c r="B41360" s="1" t="s">
        <v>37617</v>
      </c>
      <c r="C41360" s="2">
        <v>246.2</v>
      </c>
      <c r="D41360" s="2">
        <v>244.4</v>
      </c>
      <c r="E41360" s="2">
        <v>254.2</v>
      </c>
      <c r="F41360" s="3">
        <v>218.8</v>
      </c>
      <c r="G41360" s="3">
        <v>257.2</v>
      </c>
      <c r="H41360" s="3">
        <v>275.10000000000002</v>
      </c>
      <c r="I41360" s="10">
        <f>AVERAGE(F41360:H41360)/AVERAGE(C41360:E41360)</f>
        <v>1.0084586466165415</v>
      </c>
      <c r="J41360" s="10">
        <v>1.215192525533251E-2</v>
      </c>
      <c r="K41360" s="10">
        <f t="shared" si="1358"/>
        <v>0.90698603128274169</v>
      </c>
      <c r="L41360" s="11" t="s">
        <v>84869</v>
      </c>
      <c r="M41360" s="9" t="s">
        <v>84870</v>
      </c>
    </row>
    <row r="41361" spans="1:13" x14ac:dyDescent="0.3">
      <c r="A41361" s="7">
        <v>11632</v>
      </c>
      <c r="B41361" s="1" t="s">
        <v>11642</v>
      </c>
      <c r="C41361" s="2">
        <v>22.6</v>
      </c>
      <c r="D41361" s="2">
        <v>29</v>
      </c>
      <c r="E41361" s="2">
        <v>49.4</v>
      </c>
      <c r="F41361" s="3">
        <v>43.8</v>
      </c>
      <c r="G41361" s="3">
        <v>23</v>
      </c>
      <c r="H41361" s="3">
        <v>38</v>
      </c>
      <c r="I41361" s="10">
        <f>AVERAGE(F41361:H41361)/AVERAGE(C41361:E41361)</f>
        <v>1.0376237623762377</v>
      </c>
      <c r="J41361" s="10">
        <v>5.3283423898293249E-2</v>
      </c>
      <c r="K41361" s="10">
        <f t="shared" si="1358"/>
        <v>0.90701066353663085</v>
      </c>
      <c r="L41361" s="11" t="s">
        <v>62912</v>
      </c>
      <c r="M41361" s="9" t="s">
        <v>62913</v>
      </c>
    </row>
    <row r="41362" spans="1:13" x14ac:dyDescent="0.3">
      <c r="A41362" s="7">
        <v>36399</v>
      </c>
      <c r="B41362" s="1" t="s">
        <v>36409</v>
      </c>
      <c r="C41362" s="2">
        <v>17.2</v>
      </c>
      <c r="D41362" s="2">
        <v>9.1</v>
      </c>
      <c r="E41362" s="2">
        <v>16.600000000000001</v>
      </c>
      <c r="F41362" s="3">
        <v>8.8000000000000007</v>
      </c>
      <c r="G41362" s="3">
        <v>23</v>
      </c>
      <c r="H41362" s="3">
        <v>9.1</v>
      </c>
      <c r="I41362" s="10">
        <f>-AVERAGE(C41362:E41362)/AVERAGE(F41362:H41362)</f>
        <v>-1.0488997555012225</v>
      </c>
      <c r="J41362" s="10">
        <v>-6.8876804557796739E-2</v>
      </c>
      <c r="K41362" s="10">
        <f t="shared" si="1358"/>
        <v>0.90701827521770761</v>
      </c>
      <c r="L41362" s="11" t="s">
        <v>84044</v>
      </c>
      <c r="M41362" s="9" t="s">
        <v>84045</v>
      </c>
    </row>
    <row r="41363" spans="1:13" x14ac:dyDescent="0.3">
      <c r="A41363" s="7">
        <v>22511</v>
      </c>
      <c r="B41363" s="1" t="s">
        <v>22521</v>
      </c>
      <c r="C41363" s="2">
        <v>74.099999999999994</v>
      </c>
      <c r="D41363" s="2">
        <v>49.5</v>
      </c>
      <c r="E41363" s="2">
        <v>71.3</v>
      </c>
      <c r="F41363" s="3">
        <v>52.3</v>
      </c>
      <c r="G41363" s="3">
        <v>80.5</v>
      </c>
      <c r="H41363" s="3">
        <v>66.3</v>
      </c>
      <c r="I41363" s="10">
        <f>AVERAGE(F41363:H41363)/AVERAGE(C41363:E41363)</f>
        <v>1.0215495125705494</v>
      </c>
      <c r="J41363" s="10">
        <v>3.075913046261318E-2</v>
      </c>
      <c r="K41363" s="10">
        <f t="shared" si="1358"/>
        <v>0.90702727476232126</v>
      </c>
      <c r="L41363" s="11" t="s">
        <v>66290</v>
      </c>
      <c r="M41363" s="9" t="s">
        <v>66291</v>
      </c>
    </row>
    <row r="41364" spans="1:13" x14ac:dyDescent="0.3">
      <c r="A41364" s="7">
        <v>18706</v>
      </c>
      <c r="B41364" s="1" t="s">
        <v>18716</v>
      </c>
      <c r="C41364" s="2">
        <v>6.8</v>
      </c>
      <c r="D41364" s="2">
        <v>10</v>
      </c>
      <c r="E41364" s="2">
        <v>4.2</v>
      </c>
      <c r="F41364" s="3">
        <v>2.5</v>
      </c>
      <c r="G41364" s="3">
        <v>1.9</v>
      </c>
      <c r="H41364" s="3">
        <v>14.9</v>
      </c>
      <c r="I41364" s="10">
        <f>-AVERAGE(C41364:E41364)/AVERAGE(F41364:H41364)</f>
        <v>-1.088082901554404</v>
      </c>
      <c r="J41364" s="10">
        <v>-0.12178848039804213</v>
      </c>
      <c r="K41364" s="10">
        <f t="shared" si="1358"/>
        <v>0.90703210589526551</v>
      </c>
      <c r="L41364" s="11" t="s">
        <v>68125</v>
      </c>
      <c r="M41364" s="9" t="s">
        <v>68126</v>
      </c>
    </row>
    <row r="41365" spans="1:13" x14ac:dyDescent="0.3">
      <c r="A41365" s="7">
        <v>16031</v>
      </c>
      <c r="B41365" s="1" t="s">
        <v>16041</v>
      </c>
      <c r="C41365" s="2">
        <v>117.9</v>
      </c>
      <c r="D41365" s="2">
        <v>60.4</v>
      </c>
      <c r="E41365" s="2">
        <v>126.7</v>
      </c>
      <c r="F41365" s="3">
        <v>101.1</v>
      </c>
      <c r="G41365" s="3">
        <v>111.4</v>
      </c>
      <c r="H41365" s="3">
        <v>84.2</v>
      </c>
      <c r="I41365" s="10">
        <f>-AVERAGE(C41365:E41365)/AVERAGE(F41365:H41365)</f>
        <v>-1.0279743849005731</v>
      </c>
      <c r="J41365" s="10">
        <v>-3.9804315857344168E-2</v>
      </c>
      <c r="K41365" s="10">
        <f t="shared" si="1358"/>
        <v>0.90703969680440233</v>
      </c>
      <c r="L41365" s="11" t="s">
        <v>68929</v>
      </c>
      <c r="M41365" s="9" t="s">
        <v>68930</v>
      </c>
    </row>
    <row r="41366" spans="1:13" x14ac:dyDescent="0.3">
      <c r="A41366" s="7">
        <v>556</v>
      </c>
      <c r="B41366" s="1" t="s">
        <v>566</v>
      </c>
      <c r="C41366" s="2">
        <v>21.4</v>
      </c>
      <c r="D41366" s="2">
        <v>3.7</v>
      </c>
      <c r="E41366" s="2">
        <v>1.7</v>
      </c>
      <c r="F41366" s="3">
        <v>17</v>
      </c>
      <c r="G41366" s="3">
        <v>1.8</v>
      </c>
      <c r="H41366" s="3">
        <v>5.0999999999999996</v>
      </c>
      <c r="I41366" s="10">
        <f>-AVERAGE(C41366:E41366)/AVERAGE(F41366:H41366)</f>
        <v>-1.121338912133891</v>
      </c>
      <c r="J41366" s="10">
        <v>-0.16522238247702375</v>
      </c>
      <c r="K41366" s="10">
        <f t="shared" si="1358"/>
        <v>0.90708579582575499</v>
      </c>
      <c r="L41366" s="11" t="s">
        <v>46035</v>
      </c>
      <c r="M41366" s="9" t="s">
        <v>46036</v>
      </c>
    </row>
    <row r="41367" spans="1:13" x14ac:dyDescent="0.3">
      <c r="A41367" s="7">
        <v>20892</v>
      </c>
      <c r="B41367" s="1" t="s">
        <v>20902</v>
      </c>
      <c r="C41367" s="2">
        <v>5048</v>
      </c>
      <c r="D41367" s="2">
        <v>4550.3999999999996</v>
      </c>
      <c r="E41367" s="2">
        <v>4873.2</v>
      </c>
      <c r="F41367" s="3">
        <v>4766.1000000000004</v>
      </c>
      <c r="G41367" s="3">
        <v>4625.2</v>
      </c>
      <c r="H41367" s="3">
        <v>5161.1000000000004</v>
      </c>
      <c r="I41367" s="10">
        <f>AVERAGE(F41367:H41367)/AVERAGE(C41367:E41367)</f>
        <v>1.0055833494568673</v>
      </c>
      <c r="J41367" s="10">
        <v>8.0326667894345637E-3</v>
      </c>
      <c r="K41367" s="10">
        <f t="shared" si="1358"/>
        <v>0.90709148695525532</v>
      </c>
      <c r="L41367" s="11" t="s">
        <v>74352</v>
      </c>
      <c r="M41367" s="9" t="s">
        <v>74353</v>
      </c>
    </row>
    <row r="41368" spans="1:13" x14ac:dyDescent="0.3">
      <c r="A41368" s="7">
        <v>1392</v>
      </c>
      <c r="B41368" s="1" t="s">
        <v>1402</v>
      </c>
      <c r="C41368" s="2">
        <v>109.8</v>
      </c>
      <c r="D41368" s="2">
        <v>96.6</v>
      </c>
      <c r="E41368" s="2">
        <v>114.2</v>
      </c>
      <c r="F41368" s="3">
        <v>117.1</v>
      </c>
      <c r="G41368" s="3">
        <v>116.6</v>
      </c>
      <c r="H41368" s="3">
        <v>90.7</v>
      </c>
      <c r="I41368" s="10">
        <f>AVERAGE(F41368:H41368)/AVERAGE(C41368:E41368)</f>
        <v>1.0118527760449159</v>
      </c>
      <c r="J41368" s="10">
        <v>1.6999394062725062E-2</v>
      </c>
      <c r="K41368" s="10">
        <f t="shared" si="1358"/>
        <v>0.90712774956377584</v>
      </c>
      <c r="L41368" s="11" t="s">
        <v>47417</v>
      </c>
      <c r="M41368" s="9" t="s">
        <v>47418</v>
      </c>
    </row>
    <row r="41369" spans="1:13" x14ac:dyDescent="0.3">
      <c r="A41369" s="7">
        <v>30914</v>
      </c>
      <c r="B41369" s="1" t="s">
        <v>30924</v>
      </c>
      <c r="C41369" s="2">
        <v>41.1</v>
      </c>
      <c r="D41369" s="2">
        <v>31.4</v>
      </c>
      <c r="E41369" s="2">
        <v>54.3</v>
      </c>
      <c r="F41369" s="3">
        <v>27.2</v>
      </c>
      <c r="G41369" s="3">
        <v>33.799999999999997</v>
      </c>
      <c r="H41369" s="3">
        <v>61.2</v>
      </c>
      <c r="I41369" s="10">
        <f>-AVERAGE(C41369:E41369)/AVERAGE(F41369:H41369)</f>
        <v>-1.0376432078559739</v>
      </c>
      <c r="J41369" s="10">
        <v>-5.3310460320677718E-2</v>
      </c>
      <c r="K41369" s="10">
        <f t="shared" si="1358"/>
        <v>0.90714101291493943</v>
      </c>
      <c r="L41369" s="11"/>
      <c r="M41369" s="9"/>
    </row>
    <row r="41370" spans="1:13" x14ac:dyDescent="0.3">
      <c r="A41370" s="7">
        <v>37365</v>
      </c>
      <c r="B41370" s="1" t="s">
        <v>37375</v>
      </c>
      <c r="C41370" s="2">
        <v>578.6</v>
      </c>
      <c r="D41370" s="2">
        <v>620.9</v>
      </c>
      <c r="E41370" s="2">
        <v>773.8</v>
      </c>
      <c r="F41370" s="3">
        <v>720.3</v>
      </c>
      <c r="G41370" s="3">
        <v>635.1</v>
      </c>
      <c r="H41370" s="3">
        <v>642.20000000000005</v>
      </c>
      <c r="I41370" s="10">
        <f>AVERAGE(F41370:H41370)/AVERAGE(C41370:E41370)</f>
        <v>1.0123143972026556</v>
      </c>
      <c r="J41370" s="10">
        <v>1.7657421300186552E-2</v>
      </c>
      <c r="K41370" s="10">
        <f t="shared" si="1358"/>
        <v>0.90722051772279255</v>
      </c>
      <c r="L41370" s="11" t="s">
        <v>74638</v>
      </c>
      <c r="M41370" s="9" t="s">
        <v>74639</v>
      </c>
    </row>
    <row r="41371" spans="1:13" x14ac:dyDescent="0.3">
      <c r="A41371" s="7">
        <v>10515</v>
      </c>
      <c r="B41371" s="1" t="s">
        <v>10525</v>
      </c>
      <c r="C41371" s="2">
        <v>572.4</v>
      </c>
      <c r="D41371" s="2">
        <v>581.70000000000005</v>
      </c>
      <c r="E41371" s="2">
        <v>514.70000000000005</v>
      </c>
      <c r="F41371" s="3">
        <v>584.29999999999995</v>
      </c>
      <c r="G41371" s="3">
        <v>526.70000000000005</v>
      </c>
      <c r="H41371" s="3">
        <v>547.79999999999995</v>
      </c>
      <c r="I41371" s="10">
        <f>-AVERAGE(C41371:E41371)/AVERAGE(F41371:H41371)</f>
        <v>-1.0060284543043165</v>
      </c>
      <c r="J41371" s="10">
        <v>-8.671110613804274E-3</v>
      </c>
      <c r="K41371" s="10">
        <f t="shared" si="1358"/>
        <v>0.90727091031005414</v>
      </c>
      <c r="L41371" s="11" t="s">
        <v>61360</v>
      </c>
      <c r="M41371" s="9" t="s">
        <v>61361</v>
      </c>
    </row>
    <row r="41372" spans="1:13" x14ac:dyDescent="0.3">
      <c r="A41372" s="7">
        <v>20821</v>
      </c>
      <c r="B41372" s="1" t="s">
        <v>20831</v>
      </c>
      <c r="C41372" s="2">
        <v>113.7</v>
      </c>
      <c r="D41372" s="2">
        <v>99.6</v>
      </c>
      <c r="E41372" s="2">
        <v>92.8</v>
      </c>
      <c r="F41372" s="3">
        <v>89.5</v>
      </c>
      <c r="G41372" s="3">
        <v>112.9</v>
      </c>
      <c r="H41372" s="3">
        <v>100.3</v>
      </c>
      <c r="I41372" s="10">
        <f>-AVERAGE(C41372:E41372)/AVERAGE(F41372:H41372)</f>
        <v>-1.0112322431450282</v>
      </c>
      <c r="J41372" s="10">
        <v>-1.6114369699478465E-2</v>
      </c>
      <c r="K41372" s="10">
        <f t="shared" si="1358"/>
        <v>0.90733277204782992</v>
      </c>
      <c r="L41372" s="11" t="s">
        <v>74286</v>
      </c>
      <c r="M41372" s="9" t="s">
        <v>74287</v>
      </c>
    </row>
    <row r="41373" spans="1:13" x14ac:dyDescent="0.3">
      <c r="A41373" s="7">
        <v>35499</v>
      </c>
      <c r="B41373" s="1" t="s">
        <v>35509</v>
      </c>
      <c r="C41373" s="2">
        <v>3.7</v>
      </c>
      <c r="D41373" s="2">
        <v>24.2</v>
      </c>
      <c r="E41373" s="2">
        <v>14</v>
      </c>
      <c r="F41373" s="3">
        <v>20.8</v>
      </c>
      <c r="G41373" s="3">
        <v>15.7</v>
      </c>
      <c r="H41373" s="3">
        <v>2.4</v>
      </c>
      <c r="I41373" s="10">
        <f>-AVERAGE(C41373:E41373)/AVERAGE(F41373:H41373)</f>
        <v>-1.0771208226221081</v>
      </c>
      <c r="J41373" s="10">
        <v>-0.10718008871315973</v>
      </c>
      <c r="K41373" s="10">
        <f t="shared" si="1358"/>
        <v>0.907343275556034</v>
      </c>
      <c r="L41373" s="11" t="s">
        <v>68379</v>
      </c>
      <c r="M41373" s="9" t="s">
        <v>68380</v>
      </c>
    </row>
    <row r="41374" spans="1:13" x14ac:dyDescent="0.3">
      <c r="A41374" s="7">
        <v>26244</v>
      </c>
      <c r="B41374" s="1" t="s">
        <v>26254</v>
      </c>
      <c r="C41374" s="2">
        <v>25.7</v>
      </c>
      <c r="D41374" s="2">
        <v>30.7</v>
      </c>
      <c r="E41374" s="2">
        <v>40.9</v>
      </c>
      <c r="F41374" s="3">
        <v>31.2</v>
      </c>
      <c r="G41374" s="3">
        <v>27</v>
      </c>
      <c r="H41374" s="3">
        <v>41.4</v>
      </c>
      <c r="I41374" s="10">
        <f>AVERAGE(F41374:H41374)/AVERAGE(C41374:E41374)</f>
        <v>1.0236382322713258</v>
      </c>
      <c r="J41374" s="10">
        <v>3.370593728696937E-2</v>
      </c>
      <c r="K41374" s="10">
        <f t="shared" si="1358"/>
        <v>0.90736588947947738</v>
      </c>
      <c r="L41374" s="11" t="s">
        <v>55964</v>
      </c>
      <c r="M41374" s="9" t="s">
        <v>55965</v>
      </c>
    </row>
    <row r="41375" spans="1:13" x14ac:dyDescent="0.3">
      <c r="A41375" s="7">
        <v>32174</v>
      </c>
      <c r="B41375" s="1" t="s">
        <v>32184</v>
      </c>
      <c r="C41375" s="2">
        <v>10.6</v>
      </c>
      <c r="D41375" s="2">
        <v>4.4000000000000004</v>
      </c>
      <c r="E41375" s="2">
        <v>34.1</v>
      </c>
      <c r="F41375" s="3">
        <v>17.899999999999999</v>
      </c>
      <c r="G41375" s="3">
        <v>14.4</v>
      </c>
      <c r="H41375" s="3">
        <v>13.4</v>
      </c>
      <c r="I41375" s="10">
        <f>-AVERAGE(C41375:E41375)/AVERAGE(F41375:H41375)</f>
        <v>-1.074398249452954</v>
      </c>
      <c r="J41375" s="10">
        <v>-0.10352885925662353</v>
      </c>
      <c r="K41375" s="10">
        <f t="shared" si="1358"/>
        <v>0.9073774069951549</v>
      </c>
      <c r="L41375" s="11" t="s">
        <v>47897</v>
      </c>
      <c r="M41375" s="9" t="s">
        <v>47898</v>
      </c>
    </row>
    <row r="41376" spans="1:13" x14ac:dyDescent="0.3">
      <c r="A41376" s="7">
        <v>6573</v>
      </c>
      <c r="B41376" s="1" t="s">
        <v>6583</v>
      </c>
      <c r="C41376" s="2">
        <v>2.6</v>
      </c>
      <c r="D41376" s="2">
        <v>15.7</v>
      </c>
      <c r="E41376" s="2">
        <v>6.6</v>
      </c>
      <c r="F41376" s="3">
        <v>1.6</v>
      </c>
      <c r="G41376" s="3">
        <v>3.1</v>
      </c>
      <c r="H41376" s="3">
        <v>17.8</v>
      </c>
      <c r="I41376" s="10">
        <f>-AVERAGE(C41376:E41376)/AVERAGE(F41376:H41376)</f>
        <v>-1.1066666666666665</v>
      </c>
      <c r="J41376" s="10">
        <v>-0.14622074085104367</v>
      </c>
      <c r="K41376" s="10">
        <f t="shared" si="1358"/>
        <v>0.90741821490607388</v>
      </c>
      <c r="L41376" s="11" t="s">
        <v>55595</v>
      </c>
      <c r="M41376" s="9" t="s">
        <v>55596</v>
      </c>
    </row>
    <row r="41377" spans="1:13" x14ac:dyDescent="0.3">
      <c r="A41377" s="7">
        <v>4507</v>
      </c>
      <c r="B41377" s="1" t="s">
        <v>4517</v>
      </c>
      <c r="C41377" s="2">
        <v>1.9</v>
      </c>
      <c r="D41377" s="2">
        <v>1</v>
      </c>
      <c r="E41377" s="2">
        <v>8.4</v>
      </c>
      <c r="F41377" s="3">
        <v>0.6</v>
      </c>
      <c r="G41377" s="3">
        <v>5.0999999999999996</v>
      </c>
      <c r="H41377" s="3">
        <v>6.7</v>
      </c>
      <c r="I41377" s="10">
        <f>AVERAGE(F41377:H41377)/AVERAGE(C41377:E41377)</f>
        <v>1.0973451327433625</v>
      </c>
      <c r="J41377" s="10">
        <v>0.13401734797168713</v>
      </c>
      <c r="K41377" s="10">
        <f t="shared" si="1358"/>
        <v>0.90742865778802395</v>
      </c>
      <c r="L41377" s="11" t="s">
        <v>52356</v>
      </c>
      <c r="M41377" s="9" t="s">
        <v>52357</v>
      </c>
    </row>
    <row r="41378" spans="1:13" x14ac:dyDescent="0.3">
      <c r="A41378" s="7">
        <v>43642</v>
      </c>
      <c r="B41378" s="1" t="s">
        <v>43652</v>
      </c>
      <c r="C41378" s="2">
        <v>3.7</v>
      </c>
      <c r="D41378" s="2">
        <v>18.399999999999999</v>
      </c>
      <c r="E41378" s="2">
        <v>22.6</v>
      </c>
      <c r="F41378" s="3">
        <v>1.2</v>
      </c>
      <c r="G41378" s="3">
        <v>18</v>
      </c>
      <c r="H41378" s="3">
        <v>22.3</v>
      </c>
      <c r="I41378" s="10">
        <f>-AVERAGE(C41378:E41378)/AVERAGE(F41378:H41378)</f>
        <v>-1.0771084337349397</v>
      </c>
      <c r="J41378" s="10">
        <v>-0.1071634949490306</v>
      </c>
      <c r="K41378" s="10">
        <f t="shared" si="1358"/>
        <v>0.90746685498889712</v>
      </c>
      <c r="L41378" s="11" t="s">
        <v>88102</v>
      </c>
      <c r="M41378" s="9" t="s">
        <v>88103</v>
      </c>
    </row>
    <row r="41379" spans="1:13" x14ac:dyDescent="0.3">
      <c r="A41379" s="7">
        <v>15929</v>
      </c>
      <c r="B41379" s="1" t="s">
        <v>15939</v>
      </c>
      <c r="C41379" s="2">
        <v>19.2</v>
      </c>
      <c r="D41379" s="2">
        <v>1.4</v>
      </c>
      <c r="E41379" s="2">
        <v>21.6</v>
      </c>
      <c r="F41379" s="3">
        <v>8.5</v>
      </c>
      <c r="G41379" s="3">
        <v>22.4</v>
      </c>
      <c r="H41379" s="3">
        <v>14.1</v>
      </c>
      <c r="I41379" s="10">
        <f>AVERAGE(F41379:H41379)/AVERAGE(C41379:E41379)</f>
        <v>1.0663507109004737</v>
      </c>
      <c r="J41379" s="10">
        <v>9.268200250985166E-2</v>
      </c>
      <c r="K41379" s="10">
        <f t="shared" si="1358"/>
        <v>0.9074916044423349</v>
      </c>
      <c r="L41379" s="11" t="s">
        <v>68801</v>
      </c>
      <c r="M41379" s="9" t="s">
        <v>68802</v>
      </c>
    </row>
    <row r="41380" spans="1:13" x14ac:dyDescent="0.3">
      <c r="A41380" s="7">
        <v>26102</v>
      </c>
      <c r="B41380" s="1" t="s">
        <v>26112</v>
      </c>
      <c r="C41380" s="2">
        <v>13.1</v>
      </c>
      <c r="D41380" s="2">
        <v>27.8</v>
      </c>
      <c r="E41380" s="2">
        <v>11</v>
      </c>
      <c r="F41380" s="3">
        <v>21.2</v>
      </c>
      <c r="G41380" s="3">
        <v>25.3</v>
      </c>
      <c r="H41380" s="3">
        <v>2.1</v>
      </c>
      <c r="I41380" s="10">
        <f>-AVERAGE(C41380:E41380)/AVERAGE(F41380:H41380)</f>
        <v>-1.0679012345679013</v>
      </c>
      <c r="J41380" s="10">
        <v>-9.4778224752100126E-2</v>
      </c>
      <c r="K41380" s="10">
        <f t="shared" si="1358"/>
        <v>0.90749463331407376</v>
      </c>
      <c r="L41380" s="11" t="s">
        <v>47441</v>
      </c>
      <c r="M41380" s="9" t="s">
        <v>47442</v>
      </c>
    </row>
    <row r="41381" spans="1:13" x14ac:dyDescent="0.3">
      <c r="A41381" s="7">
        <v>19743</v>
      </c>
      <c r="B41381" s="1" t="s">
        <v>19753</v>
      </c>
      <c r="C41381" s="2">
        <v>919.6</v>
      </c>
      <c r="D41381" s="2">
        <v>859.3</v>
      </c>
      <c r="E41381" s="2">
        <v>756.9</v>
      </c>
      <c r="F41381" s="3">
        <v>900.4</v>
      </c>
      <c r="G41381" s="3">
        <v>876.3</v>
      </c>
      <c r="H41381" s="3">
        <v>781.3</v>
      </c>
      <c r="I41381" s="10">
        <f>AVERAGE(F41381:H41381)/AVERAGE(C41381:E41381)</f>
        <v>1.0087546336461863</v>
      </c>
      <c r="J41381" s="10">
        <v>1.2575300440374922E-2</v>
      </c>
      <c r="K41381" s="10">
        <f t="shared" si="1358"/>
        <v>0.90749626959227303</v>
      </c>
      <c r="L41381" s="11" t="s">
        <v>56812</v>
      </c>
      <c r="M41381" s="9" t="s">
        <v>56813</v>
      </c>
    </row>
    <row r="41382" spans="1:13" x14ac:dyDescent="0.3">
      <c r="A41382" s="7">
        <v>9783</v>
      </c>
      <c r="B41382" s="1" t="s">
        <v>9793</v>
      </c>
      <c r="C41382" s="2">
        <v>3.6</v>
      </c>
      <c r="D41382" s="2">
        <v>3.8</v>
      </c>
      <c r="E41382" s="2">
        <v>3.1</v>
      </c>
      <c r="F41382" s="3">
        <v>5</v>
      </c>
      <c r="G41382" s="3">
        <v>2.2999999999999998</v>
      </c>
      <c r="H41382" s="3">
        <v>3.5</v>
      </c>
      <c r="I41382" s="10">
        <f>AVERAGE(F41382:H41382)/AVERAGE(C41382:E41382)</f>
        <v>1.0285714285714287</v>
      </c>
      <c r="J41382" s="10">
        <v>4.064198449734608E-2</v>
      </c>
      <c r="K41382" s="10">
        <f t="shared" si="1358"/>
        <v>0.90750626141747981</v>
      </c>
      <c r="L41382" s="11" t="s">
        <v>60540</v>
      </c>
      <c r="M41382" s="9" t="s">
        <v>60541</v>
      </c>
    </row>
    <row r="41383" spans="1:13" x14ac:dyDescent="0.3">
      <c r="A41383" s="7">
        <v>39219</v>
      </c>
      <c r="B41383" s="1" t="s">
        <v>39229</v>
      </c>
      <c r="C41383" s="2">
        <v>25.2</v>
      </c>
      <c r="D41383" s="2">
        <v>2.6</v>
      </c>
      <c r="E41383" s="2">
        <v>21.5</v>
      </c>
      <c r="F41383" s="3">
        <v>18</v>
      </c>
      <c r="G41383" s="3">
        <v>1.8</v>
      </c>
      <c r="H41383" s="3">
        <v>33.799999999999997</v>
      </c>
      <c r="I41383" s="10">
        <f>AVERAGE(F41383:H41383)/AVERAGE(C41383:E41383)</f>
        <v>1.0872210953346855</v>
      </c>
      <c r="J41383" s="10">
        <v>0.12064535407986074</v>
      </c>
      <c r="K41383" s="10">
        <f t="shared" si="1358"/>
        <v>0.9075388321766702</v>
      </c>
      <c r="L41383" s="11" t="s">
        <v>63324</v>
      </c>
      <c r="M41383" s="9" t="s">
        <v>63325</v>
      </c>
    </row>
    <row r="41384" spans="1:13" x14ac:dyDescent="0.3">
      <c r="A41384" s="7">
        <v>15480</v>
      </c>
      <c r="B41384" s="1" t="s">
        <v>15490</v>
      </c>
      <c r="C41384" s="2">
        <v>32.6</v>
      </c>
      <c r="D41384" s="2">
        <v>2.5</v>
      </c>
      <c r="E41384" s="2">
        <v>31.3</v>
      </c>
      <c r="F41384" s="3">
        <v>29.2</v>
      </c>
      <c r="G41384" s="3">
        <v>20.6</v>
      </c>
      <c r="H41384" s="3">
        <v>20.399999999999999</v>
      </c>
      <c r="I41384" s="10">
        <f>AVERAGE(F41384:H41384)/AVERAGE(C41384:E41384)</f>
        <v>1.0572289156626502</v>
      </c>
      <c r="J41384" s="10">
        <v>8.02877889576354E-2</v>
      </c>
      <c r="K41384" s="10">
        <f t="shared" si="1358"/>
        <v>0.90754893401143044</v>
      </c>
      <c r="L41384" s="11"/>
      <c r="M41384" s="9"/>
    </row>
    <row r="41385" spans="1:13" x14ac:dyDescent="0.3">
      <c r="A41385" s="7">
        <v>6584</v>
      </c>
      <c r="B41385" s="1" t="s">
        <v>6594</v>
      </c>
      <c r="C41385" s="2">
        <v>16.2</v>
      </c>
      <c r="D41385" s="2">
        <v>8.1999999999999993</v>
      </c>
      <c r="E41385" s="2">
        <v>24</v>
      </c>
      <c r="F41385" s="3">
        <v>21.4</v>
      </c>
      <c r="G41385" s="3">
        <v>15.1</v>
      </c>
      <c r="H41385" s="3">
        <v>9.8000000000000007</v>
      </c>
      <c r="I41385" s="10">
        <f>-AVERAGE(C41385:E41385)/AVERAGE(F41385:H41385)</f>
        <v>-1.0453563714902809</v>
      </c>
      <c r="J41385" s="10">
        <v>-6.3994854014358157E-2</v>
      </c>
      <c r="K41385" s="10">
        <f t="shared" si="1358"/>
        <v>0.90755247995114985</v>
      </c>
      <c r="L41385" s="11" t="s">
        <v>55616</v>
      </c>
      <c r="M41385" s="9" t="s">
        <v>55617</v>
      </c>
    </row>
    <row r="41386" spans="1:13" x14ac:dyDescent="0.3">
      <c r="A41386" s="7">
        <v>29627</v>
      </c>
      <c r="B41386" s="1" t="s">
        <v>29637</v>
      </c>
      <c r="C41386" s="2">
        <v>54.4</v>
      </c>
      <c r="D41386" s="2">
        <v>53.3</v>
      </c>
      <c r="E41386" s="2">
        <v>40.4</v>
      </c>
      <c r="F41386" s="3">
        <v>63.5</v>
      </c>
      <c r="G41386" s="3">
        <v>56.4</v>
      </c>
      <c r="H41386" s="3">
        <v>32.1</v>
      </c>
      <c r="I41386" s="10">
        <f>AVERAGE(F41386:H41386)/AVERAGE(C41386:E41386)</f>
        <v>1.0263335584064821</v>
      </c>
      <c r="J41386" s="10">
        <v>3.7499683042100121E-2</v>
      </c>
      <c r="K41386" s="10">
        <f t="shared" si="1358"/>
        <v>0.9075764719113274</v>
      </c>
      <c r="L41386" s="11"/>
      <c r="M41386" s="9"/>
    </row>
    <row r="41387" spans="1:13" x14ac:dyDescent="0.3">
      <c r="A41387" s="7">
        <v>40022</v>
      </c>
      <c r="B41387" s="1" t="s">
        <v>40032</v>
      </c>
      <c r="C41387" s="2">
        <v>233.1</v>
      </c>
      <c r="D41387" s="2">
        <v>310.89999999999998</v>
      </c>
      <c r="E41387" s="2">
        <v>296.7</v>
      </c>
      <c r="F41387" s="3">
        <v>288.60000000000002</v>
      </c>
      <c r="G41387" s="3">
        <v>244.5</v>
      </c>
      <c r="H41387" s="3">
        <v>319.60000000000002</v>
      </c>
      <c r="I41387" s="10">
        <f>AVERAGE(F41387:H41387)/AVERAGE(C41387:E41387)</f>
        <v>1.0142738194361842</v>
      </c>
      <c r="J41387" s="10">
        <v>2.044718351923977E-2</v>
      </c>
      <c r="K41387" s="10">
        <f t="shared" si="1358"/>
        <v>0.90757763890575771</v>
      </c>
      <c r="L41387" s="11" t="s">
        <v>53695</v>
      </c>
      <c r="M41387" s="9" t="s">
        <v>53696</v>
      </c>
    </row>
    <row r="41388" spans="1:13" x14ac:dyDescent="0.3">
      <c r="A41388" s="7">
        <v>7458</v>
      </c>
      <c r="B41388" s="1" t="s">
        <v>7468</v>
      </c>
      <c r="C41388" s="2">
        <v>405.1</v>
      </c>
      <c r="D41388" s="2">
        <v>363.2</v>
      </c>
      <c r="E41388" s="2">
        <v>368.9</v>
      </c>
      <c r="F41388" s="3">
        <v>360.7</v>
      </c>
      <c r="G41388" s="3">
        <v>394.5</v>
      </c>
      <c r="H41388" s="3">
        <v>388.2</v>
      </c>
      <c r="I41388" s="10">
        <f>AVERAGE(F41388:H41388)/AVERAGE(C41388:E41388)</f>
        <v>1.00545198733732</v>
      </c>
      <c r="J41388" s="10">
        <v>7.8441912562266201E-3</v>
      </c>
      <c r="K41388" s="10">
        <f t="shared" si="1358"/>
        <v>0.90763493095987591</v>
      </c>
      <c r="L41388" s="11" t="s">
        <v>57030</v>
      </c>
      <c r="M41388" s="9" t="s">
        <v>57031</v>
      </c>
    </row>
    <row r="41389" spans="1:13" x14ac:dyDescent="0.3">
      <c r="A41389" s="7">
        <v>19860</v>
      </c>
      <c r="B41389" s="1" t="s">
        <v>19870</v>
      </c>
      <c r="C41389" s="2">
        <v>980.1</v>
      </c>
      <c r="D41389" s="2">
        <v>766.7</v>
      </c>
      <c r="E41389" s="2">
        <v>792.4</v>
      </c>
      <c r="F41389" s="3">
        <v>913.9</v>
      </c>
      <c r="G41389" s="3">
        <v>850</v>
      </c>
      <c r="H41389" s="3">
        <v>802.9</v>
      </c>
      <c r="I41389" s="10">
        <f>AVERAGE(F41389:H41389)/AVERAGE(C41389:E41389)</f>
        <v>1.0108695652173911</v>
      </c>
      <c r="J41389" s="10">
        <v>1.5596855051018271E-2</v>
      </c>
      <c r="K41389" s="10">
        <f t="shared" si="1358"/>
        <v>0.90774417286427123</v>
      </c>
      <c r="L41389" s="11" t="s">
        <v>72026</v>
      </c>
      <c r="M41389" s="9" t="s">
        <v>72027</v>
      </c>
    </row>
    <row r="41390" spans="1:13" x14ac:dyDescent="0.3">
      <c r="A41390" s="7">
        <v>34322</v>
      </c>
      <c r="B41390" s="1" t="s">
        <v>34332</v>
      </c>
      <c r="C41390" s="2">
        <v>284</v>
      </c>
      <c r="D41390" s="2">
        <v>298.39999999999998</v>
      </c>
      <c r="E41390" s="2">
        <v>321.8</v>
      </c>
      <c r="F41390" s="3">
        <v>311.8</v>
      </c>
      <c r="G41390" s="3">
        <v>288.10000000000002</v>
      </c>
      <c r="H41390" s="3">
        <v>299.5</v>
      </c>
      <c r="I41390" s="10">
        <f>-AVERAGE(C41390:E41390)/AVERAGE(F41390:H41390)</f>
        <v>-1.0053368912608407</v>
      </c>
      <c r="J41390" s="10">
        <v>-7.679033649964472E-3</v>
      </c>
      <c r="K41390" s="10">
        <f t="shared" si="1358"/>
        <v>0.90775164331098046</v>
      </c>
      <c r="L41390" s="11" t="s">
        <v>53325</v>
      </c>
      <c r="M41390" s="9" t="s">
        <v>53326</v>
      </c>
    </row>
    <row r="41391" spans="1:13" x14ac:dyDescent="0.3">
      <c r="A41391" s="7">
        <v>2034</v>
      </c>
      <c r="B41391" s="1" t="s">
        <v>2044</v>
      </c>
      <c r="C41391" s="2">
        <v>22</v>
      </c>
      <c r="D41391" s="2">
        <v>51.3</v>
      </c>
      <c r="E41391" s="2">
        <v>31.9</v>
      </c>
      <c r="F41391" s="3">
        <v>27.5</v>
      </c>
      <c r="G41391" s="3">
        <v>30.1</v>
      </c>
      <c r="H41391" s="3">
        <v>43.9</v>
      </c>
      <c r="I41391" s="10">
        <f>-AVERAGE(C41391:E41391)/AVERAGE(F41391:H41391)</f>
        <v>-1.0364532019704431</v>
      </c>
      <c r="J41391" s="10">
        <v>-5.1654977219763434E-2</v>
      </c>
      <c r="K41391" s="10">
        <f t="shared" si="1358"/>
        <v>0.90776701221509637</v>
      </c>
      <c r="L41391" s="11" t="s">
        <v>48479</v>
      </c>
      <c r="M41391" s="9" t="s">
        <v>48480</v>
      </c>
    </row>
    <row r="41392" spans="1:13" x14ac:dyDescent="0.3">
      <c r="A41392" s="7">
        <v>36209</v>
      </c>
      <c r="B41392" s="1" t="s">
        <v>36219</v>
      </c>
      <c r="C41392" s="2">
        <v>99.5</v>
      </c>
      <c r="D41392" s="2">
        <v>75.8</v>
      </c>
      <c r="E41392" s="2">
        <v>76.400000000000006</v>
      </c>
      <c r="F41392" s="3">
        <v>106.7</v>
      </c>
      <c r="G41392" s="3">
        <v>65.099999999999994</v>
      </c>
      <c r="H41392" s="3">
        <v>85.2</v>
      </c>
      <c r="I41392" s="10">
        <f>AVERAGE(F41392:H41392)/AVERAGE(C41392:E41392)</f>
        <v>1.0210568136670639</v>
      </c>
      <c r="J41392" s="10">
        <v>3.0063142920260959E-2</v>
      </c>
      <c r="K41392" s="10">
        <f t="shared" si="1358"/>
        <v>0.90778113661478665</v>
      </c>
      <c r="L41392" s="11" t="s">
        <v>55093</v>
      </c>
      <c r="M41392" s="9" t="s">
        <v>55094</v>
      </c>
    </row>
    <row r="41393" spans="1:13" x14ac:dyDescent="0.3">
      <c r="A41393" s="7">
        <v>44066</v>
      </c>
      <c r="B41393" s="1" t="s">
        <v>44076</v>
      </c>
      <c r="C41393" s="2">
        <v>17.7</v>
      </c>
      <c r="D41393" s="2">
        <v>32.9</v>
      </c>
      <c r="E41393" s="2">
        <v>16.399999999999999</v>
      </c>
      <c r="F41393" s="3">
        <v>12.3</v>
      </c>
      <c r="G41393" s="3">
        <v>25</v>
      </c>
      <c r="H41393" s="3">
        <v>27.1</v>
      </c>
      <c r="I41393" s="10">
        <f>-AVERAGE(C41393:E41393)/AVERAGE(F41393:H41393)</f>
        <v>-1.0403726708074532</v>
      </c>
      <c r="J41393" s="10">
        <v>-5.7100407230517569E-2</v>
      </c>
      <c r="K41393" s="10">
        <f t="shared" si="1358"/>
        <v>0.90783811562002015</v>
      </c>
      <c r="L41393" s="11" t="s">
        <v>65868</v>
      </c>
      <c r="M41393" s="9" t="s">
        <v>65869</v>
      </c>
    </row>
    <row r="41394" spans="1:13" x14ac:dyDescent="0.3">
      <c r="A41394" s="7">
        <v>3023</v>
      </c>
      <c r="B41394" s="1" t="s">
        <v>3033</v>
      </c>
      <c r="C41394" s="2">
        <v>309.2</v>
      </c>
      <c r="D41394" s="2">
        <v>241.3</v>
      </c>
      <c r="E41394" s="2">
        <v>317</v>
      </c>
      <c r="F41394" s="3">
        <v>308.8</v>
      </c>
      <c r="G41394" s="3">
        <v>279.2</v>
      </c>
      <c r="H41394" s="3">
        <v>269.60000000000002</v>
      </c>
      <c r="I41394" s="10">
        <f>-AVERAGE(C41394:E41394)/AVERAGE(F41394:H41394)</f>
        <v>-1.0115438432835822</v>
      </c>
      <c r="J41394" s="10">
        <v>-1.6558851895213299E-2</v>
      </c>
      <c r="K41394" s="10">
        <f t="shared" si="1358"/>
        <v>0.90786322400691843</v>
      </c>
      <c r="L41394" s="11" t="s">
        <v>50129</v>
      </c>
      <c r="M41394" s="9" t="s">
        <v>50130</v>
      </c>
    </row>
    <row r="41395" spans="1:13" x14ac:dyDescent="0.3">
      <c r="A41395" s="7">
        <v>16583</v>
      </c>
      <c r="B41395" s="1" t="s">
        <v>16593</v>
      </c>
      <c r="C41395" s="2">
        <v>22.7</v>
      </c>
      <c r="D41395" s="2">
        <v>24.5</v>
      </c>
      <c r="E41395" s="2">
        <v>9.5</v>
      </c>
      <c r="F41395" s="3">
        <v>6</v>
      </c>
      <c r="G41395" s="3">
        <v>20.8</v>
      </c>
      <c r="H41395" s="3">
        <v>33.299999999999997</v>
      </c>
      <c r="I41395" s="10">
        <f>AVERAGE(F41395:H41395)/AVERAGE(C41395:E41395)</f>
        <v>1.0599647266313932</v>
      </c>
      <c r="J41395" s="10">
        <v>8.4016255768956438E-2</v>
      </c>
      <c r="K41395" s="10">
        <f t="shared" si="1358"/>
        <v>0.90788581575940053</v>
      </c>
      <c r="L41395" s="11" t="s">
        <v>69681</v>
      </c>
      <c r="M41395" s="9" t="s">
        <v>69682</v>
      </c>
    </row>
    <row r="41396" spans="1:13" x14ac:dyDescent="0.3">
      <c r="A41396" s="7">
        <v>20162</v>
      </c>
      <c r="B41396" s="1" t="s">
        <v>20172</v>
      </c>
      <c r="C41396" s="2">
        <v>49.2</v>
      </c>
      <c r="D41396" s="2">
        <v>41.8</v>
      </c>
      <c r="E41396" s="2">
        <v>77.2</v>
      </c>
      <c r="F41396" s="3">
        <v>39</v>
      </c>
      <c r="G41396" s="3">
        <v>55.3</v>
      </c>
      <c r="H41396" s="3">
        <v>68.8</v>
      </c>
      <c r="I41396" s="10">
        <f>-AVERAGE(C41396:E41396)/AVERAGE(F41396:H41396)</f>
        <v>-1.0312691600245247</v>
      </c>
      <c r="J41396" s="10">
        <v>-4.4420923543259785E-2</v>
      </c>
      <c r="K41396" s="10">
        <f t="shared" si="1358"/>
        <v>0.90789936842658037</v>
      </c>
      <c r="L41396" s="11" t="s">
        <v>45739</v>
      </c>
      <c r="M41396" s="9" t="s">
        <v>45740</v>
      </c>
    </row>
    <row r="41397" spans="1:13" x14ac:dyDescent="0.3">
      <c r="A41397" s="7">
        <v>9172</v>
      </c>
      <c r="B41397" s="1" t="s">
        <v>9182</v>
      </c>
      <c r="C41397" s="2">
        <v>22.4</v>
      </c>
      <c r="D41397" s="2">
        <v>15.9</v>
      </c>
      <c r="E41397" s="2">
        <v>34.6</v>
      </c>
      <c r="F41397" s="3">
        <v>14.4</v>
      </c>
      <c r="G41397" s="3">
        <v>33.700000000000003</v>
      </c>
      <c r="H41397" s="3">
        <v>21.9</v>
      </c>
      <c r="I41397" s="10">
        <f>-AVERAGE(C41397:E41397)/AVERAGE(F41397:H41397)</f>
        <v>-1.0414285714285716</v>
      </c>
      <c r="J41397" s="10">
        <v>-5.8563892494608402E-2</v>
      </c>
      <c r="K41397" s="10">
        <f t="shared" si="1358"/>
        <v>0.90791556855564159</v>
      </c>
      <c r="L41397" s="11" t="s">
        <v>59654</v>
      </c>
      <c r="M41397" s="9" t="s">
        <v>59655</v>
      </c>
    </row>
    <row r="41398" spans="1:13" x14ac:dyDescent="0.3">
      <c r="A41398" s="7">
        <v>22767</v>
      </c>
      <c r="B41398" s="1" t="s">
        <v>22777</v>
      </c>
      <c r="C41398" s="2">
        <v>1.9</v>
      </c>
      <c r="D41398" s="2">
        <v>4.2</v>
      </c>
      <c r="E41398" s="2">
        <v>1.7</v>
      </c>
      <c r="F41398" s="3">
        <v>7.5</v>
      </c>
      <c r="G41398" s="3">
        <v>0.6</v>
      </c>
      <c r="H41398" s="3">
        <v>0.6</v>
      </c>
      <c r="I41398" s="10">
        <f>AVERAGE(F41398:H41398)/AVERAGE(C41398:E41398)</f>
        <v>1.1153846153846154</v>
      </c>
      <c r="J41398" s="10">
        <v>0.15754127698647999</v>
      </c>
      <c r="K41398" s="10">
        <f t="shared" si="1358"/>
        <v>0.90792027542017062</v>
      </c>
      <c r="L41398" s="11" t="s">
        <v>50029</v>
      </c>
      <c r="M41398" s="9" t="s">
        <v>50030</v>
      </c>
    </row>
    <row r="41399" spans="1:13" x14ac:dyDescent="0.3">
      <c r="A41399" s="7">
        <v>363</v>
      </c>
      <c r="B41399" s="1" t="s">
        <v>373</v>
      </c>
      <c r="C41399" s="2">
        <v>88.5</v>
      </c>
      <c r="D41399" s="2">
        <v>87.7</v>
      </c>
      <c r="E41399" s="2">
        <v>107.4</v>
      </c>
      <c r="F41399" s="3">
        <v>100.4</v>
      </c>
      <c r="G41399" s="3">
        <v>85.1</v>
      </c>
      <c r="H41399" s="3">
        <v>95.2</v>
      </c>
      <c r="I41399" s="10">
        <f>-AVERAGE(C41399:E41399)/AVERAGE(F41399:H41399)</f>
        <v>-1.0103313145707162</v>
      </c>
      <c r="J41399" s="10">
        <v>-1.4828468726991935E-2</v>
      </c>
      <c r="K41399" s="10">
        <f t="shared" si="1358"/>
        <v>0.90792877040039988</v>
      </c>
      <c r="L41399" s="11" t="s">
        <v>45717</v>
      </c>
      <c r="M41399" s="9" t="s">
        <v>45718</v>
      </c>
    </row>
    <row r="41400" spans="1:13" x14ac:dyDescent="0.3">
      <c r="A41400" s="7">
        <v>43199</v>
      </c>
      <c r="B41400" s="1" t="s">
        <v>43209</v>
      </c>
      <c r="C41400" s="2">
        <v>8.3000000000000007</v>
      </c>
      <c r="D41400" s="2">
        <v>21</v>
      </c>
      <c r="E41400" s="2">
        <v>15.1</v>
      </c>
      <c r="F41400" s="3">
        <v>22</v>
      </c>
      <c r="G41400" s="3">
        <v>3.8</v>
      </c>
      <c r="H41400" s="3">
        <v>16.2</v>
      </c>
      <c r="I41400" s="10">
        <f>-AVERAGE(C41400:E41400)/AVERAGE(F41400:H41400)</f>
        <v>-1.0571428571428572</v>
      </c>
      <c r="J41400" s="10">
        <v>-8.0170348683983164E-2</v>
      </c>
      <c r="K41400" s="10">
        <f t="shared" si="1358"/>
        <v>0.90801130345972769</v>
      </c>
      <c r="L41400" s="11" t="s">
        <v>87926</v>
      </c>
      <c r="M41400" s="9" t="s">
        <v>87927</v>
      </c>
    </row>
    <row r="41401" spans="1:13" x14ac:dyDescent="0.3">
      <c r="A41401" s="7">
        <v>5420</v>
      </c>
      <c r="B41401" s="1" t="s">
        <v>5430</v>
      </c>
      <c r="C41401" s="2">
        <v>73.900000000000006</v>
      </c>
      <c r="D41401" s="2">
        <v>78.099999999999994</v>
      </c>
      <c r="E41401" s="2">
        <v>62.9</v>
      </c>
      <c r="F41401" s="3">
        <v>89.8</v>
      </c>
      <c r="G41401" s="3">
        <v>58.2</v>
      </c>
      <c r="H41401" s="3">
        <v>62.9</v>
      </c>
      <c r="I41401" s="10">
        <f>-AVERAGE(C41401:E41401)/AVERAGE(F41401:H41401)</f>
        <v>-1.0189663347558087</v>
      </c>
      <c r="J41401" s="10">
        <v>-2.7106387634092167E-2</v>
      </c>
      <c r="K41401" s="10">
        <f t="shared" si="1358"/>
        <v>0.90801360973541201</v>
      </c>
      <c r="L41401" s="11" t="s">
        <v>53669</v>
      </c>
      <c r="M41401" s="9" t="s">
        <v>53670</v>
      </c>
    </row>
    <row r="41402" spans="1:13" x14ac:dyDescent="0.3">
      <c r="A41402" s="7">
        <v>17013</v>
      </c>
      <c r="B41402" s="1" t="s">
        <v>17023</v>
      </c>
      <c r="C41402" s="2">
        <v>12.3</v>
      </c>
      <c r="D41402" s="2">
        <v>3.5</v>
      </c>
      <c r="E41402" s="2">
        <v>22.2</v>
      </c>
      <c r="F41402" s="3">
        <v>12.5</v>
      </c>
      <c r="G41402" s="3">
        <v>14.1</v>
      </c>
      <c r="H41402" s="3">
        <v>13.4</v>
      </c>
      <c r="I41402" s="10">
        <f>AVERAGE(F41402:H41402)/AVERAGE(C41402:E41402)</f>
        <v>1.0526315789473686</v>
      </c>
      <c r="J41402" s="10">
        <v>7.400058144377708E-2</v>
      </c>
      <c r="K41402" s="10">
        <f t="shared" si="1358"/>
        <v>0.90805811568887385</v>
      </c>
      <c r="L41402" s="11" t="s">
        <v>70271</v>
      </c>
      <c r="M41402" s="9" t="s">
        <v>70272</v>
      </c>
    </row>
    <row r="41403" spans="1:13" x14ac:dyDescent="0.3">
      <c r="A41403" s="7">
        <v>43538</v>
      </c>
      <c r="B41403" s="1" t="s">
        <v>43548</v>
      </c>
      <c r="C41403" s="2">
        <v>33.700000000000003</v>
      </c>
      <c r="D41403" s="2">
        <v>28.1</v>
      </c>
      <c r="E41403" s="2">
        <v>46.9</v>
      </c>
      <c r="F41403" s="3">
        <v>43.9</v>
      </c>
      <c r="G41403" s="3">
        <v>23.9</v>
      </c>
      <c r="H41403" s="3">
        <v>37.9</v>
      </c>
      <c r="I41403" s="10">
        <f t="shared" ref="I41403:I41409" si="1359">-AVERAGE(C41403:E41403)/AVERAGE(F41403:H41403)</f>
        <v>-1.0283822138126777</v>
      </c>
      <c r="J41403" s="10">
        <v>-4.0376563644626461E-2</v>
      </c>
      <c r="K41403" s="10">
        <f t="shared" si="1358"/>
        <v>0.90808842146678714</v>
      </c>
      <c r="L41403" s="11"/>
      <c r="M41403" s="9"/>
    </row>
    <row r="41404" spans="1:13" x14ac:dyDescent="0.3">
      <c r="A41404" s="7">
        <v>14142</v>
      </c>
      <c r="B41404" s="1" t="s">
        <v>14152</v>
      </c>
      <c r="C41404" s="2">
        <v>31.7</v>
      </c>
      <c r="D41404" s="2">
        <v>39.1</v>
      </c>
      <c r="E41404" s="2">
        <v>44.6</v>
      </c>
      <c r="F41404" s="3">
        <v>39.200000000000003</v>
      </c>
      <c r="G41404" s="3">
        <v>28.4</v>
      </c>
      <c r="H41404" s="3">
        <v>45.5</v>
      </c>
      <c r="I41404" s="10">
        <f t="shared" si="1359"/>
        <v>-1.0203359858532275</v>
      </c>
      <c r="J41404" s="10">
        <v>-2.9044294655662262E-2</v>
      </c>
      <c r="K41404" s="10">
        <f t="shared" si="1358"/>
        <v>0.9080944977235722</v>
      </c>
      <c r="L41404" s="11" t="s">
        <v>66294</v>
      </c>
      <c r="M41404" s="9" t="s">
        <v>66295</v>
      </c>
    </row>
    <row r="41405" spans="1:13" x14ac:dyDescent="0.3">
      <c r="A41405" s="7">
        <v>3278</v>
      </c>
      <c r="B41405" s="1" t="s">
        <v>3288</v>
      </c>
      <c r="C41405" s="2">
        <v>53.6</v>
      </c>
      <c r="D41405" s="2">
        <v>57.5</v>
      </c>
      <c r="E41405" s="2">
        <v>84.7</v>
      </c>
      <c r="F41405" s="3">
        <v>70.099999999999994</v>
      </c>
      <c r="G41405" s="3">
        <v>62.9</v>
      </c>
      <c r="H41405" s="3">
        <v>59</v>
      </c>
      <c r="I41405" s="10">
        <f t="shared" si="1359"/>
        <v>-1.0197916666666667</v>
      </c>
      <c r="J41405" s="10">
        <v>-2.8274453995176418E-2</v>
      </c>
      <c r="K41405" s="10">
        <f t="shared" si="1358"/>
        <v>0.90812573885906711</v>
      </c>
      <c r="L41405" s="11" t="s">
        <v>50575</v>
      </c>
      <c r="M41405" s="9" t="s">
        <v>50576</v>
      </c>
    </row>
    <row r="41406" spans="1:13" x14ac:dyDescent="0.3">
      <c r="A41406" s="7">
        <v>11544</v>
      </c>
      <c r="B41406" s="1" t="s">
        <v>11554</v>
      </c>
      <c r="C41406" s="2">
        <v>25.2</v>
      </c>
      <c r="D41406" s="2">
        <v>15.4</v>
      </c>
      <c r="E41406" s="2">
        <v>13.2</v>
      </c>
      <c r="F41406" s="3">
        <v>10.1</v>
      </c>
      <c r="G41406" s="3">
        <v>23.9</v>
      </c>
      <c r="H41406" s="3">
        <v>17.8</v>
      </c>
      <c r="I41406" s="10">
        <f t="shared" si="1359"/>
        <v>-1.0386100386100388</v>
      </c>
      <c r="J41406" s="10">
        <v>-5.4654074870070436E-2</v>
      </c>
      <c r="K41406" s="10">
        <f t="shared" si="1358"/>
        <v>0.90830067807547332</v>
      </c>
      <c r="L41406" s="11" t="s">
        <v>62790</v>
      </c>
      <c r="M41406" s="9" t="s">
        <v>62791</v>
      </c>
    </row>
    <row r="41407" spans="1:13" x14ac:dyDescent="0.3">
      <c r="A41407" s="7">
        <v>17722</v>
      </c>
      <c r="B41407" s="1" t="s">
        <v>17732</v>
      </c>
      <c r="C41407" s="2">
        <v>19.399999999999999</v>
      </c>
      <c r="D41407" s="2">
        <v>1.4</v>
      </c>
      <c r="E41407" s="2">
        <v>13.7</v>
      </c>
      <c r="F41407" s="3">
        <v>12.7</v>
      </c>
      <c r="G41407" s="3">
        <v>8.6999999999999993</v>
      </c>
      <c r="H41407" s="3">
        <v>11.1</v>
      </c>
      <c r="I41407" s="10">
        <f t="shared" si="1359"/>
        <v>-1.0615384615384615</v>
      </c>
      <c r="J41407" s="10">
        <v>-8.6156643749714434E-2</v>
      </c>
      <c r="K41407" s="10">
        <f t="shared" si="1358"/>
        <v>0.90832465765024561</v>
      </c>
      <c r="L41407" s="11" t="s">
        <v>47883</v>
      </c>
      <c r="M41407" s="9" t="s">
        <v>47884</v>
      </c>
    </row>
    <row r="41408" spans="1:13" x14ac:dyDescent="0.3">
      <c r="A41408" s="7">
        <v>35627</v>
      </c>
      <c r="B41408" s="1" t="s">
        <v>35637</v>
      </c>
      <c r="C41408" s="2">
        <v>227.4</v>
      </c>
      <c r="D41408" s="2">
        <v>251.4</v>
      </c>
      <c r="E41408" s="2">
        <v>250.4</v>
      </c>
      <c r="F41408" s="3">
        <v>286.60000000000002</v>
      </c>
      <c r="G41408" s="3">
        <v>199</v>
      </c>
      <c r="H41408" s="3">
        <v>233.8</v>
      </c>
      <c r="I41408" s="10">
        <f t="shared" si="1359"/>
        <v>-1.0136224631637476</v>
      </c>
      <c r="J41408" s="10">
        <v>-1.952040190375446E-2</v>
      </c>
      <c r="K41408" s="10">
        <f t="shared" si="1358"/>
        <v>0.90833506358411253</v>
      </c>
      <c r="L41408" s="11" t="s">
        <v>76662</v>
      </c>
      <c r="M41408" s="9" t="s">
        <v>76663</v>
      </c>
    </row>
    <row r="41409" spans="1:13" x14ac:dyDescent="0.3">
      <c r="A41409" s="7">
        <v>40970</v>
      </c>
      <c r="B41409" s="1" t="s">
        <v>40980</v>
      </c>
      <c r="C41409" s="2">
        <v>49.9</v>
      </c>
      <c r="D41409" s="2">
        <v>35.799999999999997</v>
      </c>
      <c r="E41409" s="2">
        <v>24.7</v>
      </c>
      <c r="F41409" s="3">
        <v>42.4</v>
      </c>
      <c r="G41409" s="3">
        <v>37</v>
      </c>
      <c r="H41409" s="3">
        <v>27.9</v>
      </c>
      <c r="I41409" s="10">
        <f t="shared" si="1359"/>
        <v>-1.0288909599254423</v>
      </c>
      <c r="J41409" s="10">
        <v>-4.109009602164676E-2</v>
      </c>
      <c r="K41409" s="10">
        <f t="shared" si="1358"/>
        <v>0.90835705738581507</v>
      </c>
      <c r="L41409" s="11" t="s">
        <v>86952</v>
      </c>
      <c r="M41409" s="9" t="s">
        <v>86953</v>
      </c>
    </row>
    <row r="41410" spans="1:13" x14ac:dyDescent="0.3">
      <c r="A41410" s="7">
        <v>16167</v>
      </c>
      <c r="B41410" s="1" t="s">
        <v>16177</v>
      </c>
      <c r="C41410" s="2">
        <v>44.6</v>
      </c>
      <c r="D41410" s="2">
        <v>21.4</v>
      </c>
      <c r="E41410" s="2">
        <v>26.2</v>
      </c>
      <c r="F41410" s="3">
        <v>31.3</v>
      </c>
      <c r="G41410" s="3">
        <v>31.7</v>
      </c>
      <c r="H41410" s="3">
        <v>31.8</v>
      </c>
      <c r="I41410" s="10">
        <f>AVERAGE(F41410:H41410)/AVERAGE(C41410:E41410)</f>
        <v>1.0281995661605206</v>
      </c>
      <c r="J41410" s="10">
        <v>4.0120308468921055E-2</v>
      </c>
      <c r="K41410" s="10">
        <f t="shared" si="1358"/>
        <v>0.90837582745963408</v>
      </c>
      <c r="L41410" s="11" t="s">
        <v>69095</v>
      </c>
      <c r="M41410" s="9" t="s">
        <v>69096</v>
      </c>
    </row>
    <row r="41411" spans="1:13" x14ac:dyDescent="0.3">
      <c r="A41411" s="7">
        <v>42391</v>
      </c>
      <c r="B41411" s="1" t="s">
        <v>42401</v>
      </c>
      <c r="C41411" s="2">
        <v>24.9</v>
      </c>
      <c r="D41411" s="2">
        <v>11.3</v>
      </c>
      <c r="E41411" s="2">
        <v>39.4</v>
      </c>
      <c r="F41411" s="3">
        <v>13</v>
      </c>
      <c r="G41411" s="3">
        <v>23.6</v>
      </c>
      <c r="H41411" s="3">
        <v>35.200000000000003</v>
      </c>
      <c r="I41411" s="10">
        <f>-AVERAGE(C41411:E41411)/AVERAGE(F41411:H41411)</f>
        <v>-1.0529247910863508</v>
      </c>
      <c r="J41411" s="10">
        <v>-7.4402390398021101E-2</v>
      </c>
      <c r="K41411" s="10">
        <f t="shared" ref="K41411:K41474" si="1360">_xlfn.T.TEST(C41411:E41411,F41411:H41411,2,2)</f>
        <v>0.90841225025303673</v>
      </c>
      <c r="L41411" s="11"/>
      <c r="M41411" s="9"/>
    </row>
    <row r="41412" spans="1:13" x14ac:dyDescent="0.3">
      <c r="A41412" s="7">
        <v>4752</v>
      </c>
      <c r="B41412" s="1" t="s">
        <v>4762</v>
      </c>
      <c r="C41412" s="2">
        <v>2.7</v>
      </c>
      <c r="D41412" s="2">
        <v>1.6</v>
      </c>
      <c r="E41412" s="2">
        <v>2</v>
      </c>
      <c r="F41412" s="3">
        <v>1.2</v>
      </c>
      <c r="G41412" s="3">
        <v>1.3</v>
      </c>
      <c r="H41412" s="3">
        <v>3.5</v>
      </c>
      <c r="I41412" s="10">
        <f>-AVERAGE(C41412:E41412)/AVERAGE(F41412:H41412)</f>
        <v>-1.05</v>
      </c>
      <c r="J41412" s="10">
        <v>-7.0389327891398012E-2</v>
      </c>
      <c r="K41412" s="10">
        <f t="shared" si="1360"/>
        <v>0.9084300584902204</v>
      </c>
      <c r="L41412" s="11" t="s">
        <v>52648</v>
      </c>
      <c r="M41412" s="9" t="s">
        <v>52649</v>
      </c>
    </row>
    <row r="41413" spans="1:13" x14ac:dyDescent="0.3">
      <c r="A41413" s="7">
        <v>2825</v>
      </c>
      <c r="B41413" s="1" t="s">
        <v>2835</v>
      </c>
      <c r="C41413" s="2">
        <v>15.4</v>
      </c>
      <c r="D41413" s="2">
        <v>6.5</v>
      </c>
      <c r="E41413" s="2">
        <v>4.7</v>
      </c>
      <c r="F41413" s="3">
        <v>15.7</v>
      </c>
      <c r="G41413" s="3">
        <v>11.7</v>
      </c>
      <c r="H41413" s="3">
        <v>1.2</v>
      </c>
      <c r="I41413" s="10">
        <f>AVERAGE(F41413:H41413)/AVERAGE(C41413:E41413)</f>
        <v>1.0751879699248121</v>
      </c>
      <c r="J41413" s="10">
        <v>0.10458890127719996</v>
      </c>
      <c r="K41413" s="10">
        <f t="shared" si="1360"/>
        <v>0.90843915716756474</v>
      </c>
      <c r="L41413" s="11" t="s">
        <v>49811</v>
      </c>
      <c r="M41413" s="9" t="s">
        <v>49812</v>
      </c>
    </row>
    <row r="41414" spans="1:13" x14ac:dyDescent="0.3">
      <c r="A41414" s="7">
        <v>29311</v>
      </c>
      <c r="B41414" s="1" t="s">
        <v>29321</v>
      </c>
      <c r="C41414" s="2">
        <v>5.9</v>
      </c>
      <c r="D41414" s="2">
        <v>1.8</v>
      </c>
      <c r="E41414" s="2">
        <v>2.4</v>
      </c>
      <c r="F41414" s="3">
        <v>4.4000000000000004</v>
      </c>
      <c r="G41414" s="3">
        <v>2.8</v>
      </c>
      <c r="H41414" s="3">
        <v>3.4</v>
      </c>
      <c r="I41414" s="10">
        <f>AVERAGE(F41414:H41414)/AVERAGE(C41414:E41414)</f>
        <v>1.0495049504950495</v>
      </c>
      <c r="J41414" s="10">
        <v>6.9708971811404508E-2</v>
      </c>
      <c r="K41414" s="10">
        <f t="shared" si="1360"/>
        <v>0.90843915716756474</v>
      </c>
      <c r="L41414" s="11" t="s">
        <v>79564</v>
      </c>
      <c r="M41414" s="9" t="s">
        <v>79565</v>
      </c>
    </row>
    <row r="41415" spans="1:13" x14ac:dyDescent="0.3">
      <c r="A41415" s="7">
        <v>26096</v>
      </c>
      <c r="B41415" s="1" t="s">
        <v>26106</v>
      </c>
      <c r="C41415" s="2">
        <v>31.9</v>
      </c>
      <c r="D41415" s="2">
        <v>6.2</v>
      </c>
      <c r="E41415" s="2">
        <v>33.200000000000003</v>
      </c>
      <c r="F41415" s="3">
        <v>15.3</v>
      </c>
      <c r="G41415" s="3">
        <v>10.7</v>
      </c>
      <c r="H41415" s="3">
        <v>40.6</v>
      </c>
      <c r="I41415" s="10">
        <f t="shared" ref="I41415:I41420" si="1361">-AVERAGE(C41415:E41415)/AVERAGE(F41415:H41415)</f>
        <v>-1.0705705705705708</v>
      </c>
      <c r="J41415" s="10">
        <v>-9.8379899372626062E-2</v>
      </c>
      <c r="K41415" s="10">
        <f t="shared" si="1360"/>
        <v>0.90844714973821783</v>
      </c>
      <c r="L41415" s="11"/>
      <c r="M41415" s="9"/>
    </row>
    <row r="41416" spans="1:13" x14ac:dyDescent="0.3">
      <c r="A41416" s="7">
        <v>26393</v>
      </c>
      <c r="B41416" s="1" t="s">
        <v>26403</v>
      </c>
      <c r="C41416" s="2">
        <v>41.7</v>
      </c>
      <c r="D41416" s="2">
        <v>46.4</v>
      </c>
      <c r="E41416" s="2">
        <v>71.2</v>
      </c>
      <c r="F41416" s="3">
        <v>54.6</v>
      </c>
      <c r="G41416" s="3">
        <v>37</v>
      </c>
      <c r="H41416" s="3">
        <v>63.3</v>
      </c>
      <c r="I41416" s="10">
        <f t="shared" si="1361"/>
        <v>-1.028405422853454</v>
      </c>
      <c r="J41416" s="10">
        <v>-4.0409122735741605E-2</v>
      </c>
      <c r="K41416" s="10">
        <f t="shared" si="1360"/>
        <v>0.90848617700570655</v>
      </c>
      <c r="L41416" s="11" t="s">
        <v>78017</v>
      </c>
      <c r="M41416" s="9" t="s">
        <v>78018</v>
      </c>
    </row>
    <row r="41417" spans="1:13" x14ac:dyDescent="0.3">
      <c r="A41417" s="7">
        <v>28514</v>
      </c>
      <c r="B41417" s="1" t="s">
        <v>28524</v>
      </c>
      <c r="C41417" s="2">
        <v>45.6</v>
      </c>
      <c r="D41417" s="2">
        <v>18</v>
      </c>
      <c r="E41417" s="2">
        <v>56.6</v>
      </c>
      <c r="F41417" s="3">
        <v>41.1</v>
      </c>
      <c r="G41417" s="3">
        <v>31.8</v>
      </c>
      <c r="H41417" s="3">
        <v>42.9</v>
      </c>
      <c r="I41417" s="10">
        <f t="shared" si="1361"/>
        <v>-1.0379965457685665</v>
      </c>
      <c r="J41417" s="10">
        <v>-5.3801642721948949E-2</v>
      </c>
      <c r="K41417" s="10">
        <f t="shared" si="1360"/>
        <v>0.90850622783334944</v>
      </c>
      <c r="L41417" s="11"/>
      <c r="M41417" s="9"/>
    </row>
    <row r="41418" spans="1:13" x14ac:dyDescent="0.3">
      <c r="A41418" s="7">
        <v>9039</v>
      </c>
      <c r="B41418" s="1" t="s">
        <v>9049</v>
      </c>
      <c r="C41418" s="2">
        <v>39.1</v>
      </c>
      <c r="D41418" s="2">
        <v>39.200000000000003</v>
      </c>
      <c r="E41418" s="2">
        <v>44.3</v>
      </c>
      <c r="F41418" s="3">
        <v>52.3</v>
      </c>
      <c r="G41418" s="3">
        <v>46</v>
      </c>
      <c r="H41418" s="3">
        <v>20.7</v>
      </c>
      <c r="I41418" s="10">
        <f t="shared" si="1361"/>
        <v>-1.0302521008403362</v>
      </c>
      <c r="J41418" s="10">
        <v>-4.2997405495475774E-2</v>
      </c>
      <c r="K41418" s="10">
        <f t="shared" si="1360"/>
        <v>0.90851945320748018</v>
      </c>
      <c r="L41418" s="11" t="s">
        <v>59452</v>
      </c>
      <c r="M41418" s="9" t="s">
        <v>59453</v>
      </c>
    </row>
    <row r="41419" spans="1:13" x14ac:dyDescent="0.3">
      <c r="A41419" s="7">
        <v>41566</v>
      </c>
      <c r="B41419" s="1" t="s">
        <v>41576</v>
      </c>
      <c r="C41419" s="2">
        <v>23.6</v>
      </c>
      <c r="D41419" s="2">
        <v>20.7</v>
      </c>
      <c r="E41419" s="2">
        <v>26.7</v>
      </c>
      <c r="F41419" s="3">
        <v>27.1</v>
      </c>
      <c r="G41419" s="3">
        <v>8.8000000000000007</v>
      </c>
      <c r="H41419" s="3">
        <v>32.4</v>
      </c>
      <c r="I41419" s="10">
        <f t="shared" si="1361"/>
        <v>-1.0395314787701317</v>
      </c>
      <c r="J41419" s="10">
        <v>-5.5933446101953874E-2</v>
      </c>
      <c r="K41419" s="10">
        <f t="shared" si="1360"/>
        <v>0.90852167013764096</v>
      </c>
      <c r="L41419" s="11" t="s">
        <v>87264</v>
      </c>
      <c r="M41419" s="9" t="s">
        <v>87265</v>
      </c>
    </row>
    <row r="41420" spans="1:13" x14ac:dyDescent="0.3">
      <c r="A41420" s="7">
        <v>5938</v>
      </c>
      <c r="B41420" s="1" t="s">
        <v>5948</v>
      </c>
      <c r="C41420" s="2">
        <v>6.3</v>
      </c>
      <c r="D41420" s="2">
        <v>4</v>
      </c>
      <c r="E41420" s="2">
        <v>4</v>
      </c>
      <c r="F41420" s="3">
        <v>5</v>
      </c>
      <c r="G41420" s="3">
        <v>4.9000000000000004</v>
      </c>
      <c r="H41420" s="3">
        <v>4.0999999999999996</v>
      </c>
      <c r="I41420" s="10">
        <f t="shared" si="1361"/>
        <v>-1.0214285714285714</v>
      </c>
      <c r="J41420" s="10">
        <v>-3.0588319833422899E-2</v>
      </c>
      <c r="K41420" s="10">
        <f t="shared" si="1360"/>
        <v>0.90858134994738693</v>
      </c>
      <c r="L41420" s="11" t="s">
        <v>54563</v>
      </c>
      <c r="M41420" s="9" t="s">
        <v>54564</v>
      </c>
    </row>
    <row r="41421" spans="1:13" x14ac:dyDescent="0.3">
      <c r="A41421" s="7">
        <v>1107</v>
      </c>
      <c r="B41421" s="1" t="s">
        <v>1117</v>
      </c>
      <c r="C41421" s="2">
        <v>798.9</v>
      </c>
      <c r="D41421" s="2">
        <v>921.2</v>
      </c>
      <c r="E41421" s="2">
        <v>939</v>
      </c>
      <c r="F41421" s="3">
        <v>864</v>
      </c>
      <c r="G41421" s="3">
        <v>650.5</v>
      </c>
      <c r="H41421" s="3">
        <v>1206.0999999999999</v>
      </c>
      <c r="I41421" s="10">
        <f>AVERAGE(F41421:H41421)/AVERAGE(C41421:E41421)</f>
        <v>1.0231281260576888</v>
      </c>
      <c r="J41421" s="10">
        <v>3.2986824705327628E-2</v>
      </c>
      <c r="K41421" s="10">
        <f t="shared" si="1360"/>
        <v>0.90860173708306635</v>
      </c>
      <c r="L41421" s="11" t="s">
        <v>46953</v>
      </c>
      <c r="M41421" s="9" t="s">
        <v>46954</v>
      </c>
    </row>
    <row r="41422" spans="1:13" x14ac:dyDescent="0.3">
      <c r="A41422" s="7">
        <v>11698</v>
      </c>
      <c r="B41422" s="1" t="s">
        <v>11708</v>
      </c>
      <c r="C41422" s="2">
        <v>62.4</v>
      </c>
      <c r="D41422" s="2">
        <v>102.3</v>
      </c>
      <c r="E41422" s="2">
        <v>81.5</v>
      </c>
      <c r="F41422" s="3">
        <v>77.7</v>
      </c>
      <c r="G41422" s="3">
        <v>88.9</v>
      </c>
      <c r="H41422" s="3">
        <v>75.099999999999994</v>
      </c>
      <c r="I41422" s="10">
        <f>-AVERAGE(C41422:E41422)/AVERAGE(F41422:H41422)</f>
        <v>-1.0186181216383945</v>
      </c>
      <c r="J41422" s="10">
        <v>-2.66132887188745E-2</v>
      </c>
      <c r="K41422" s="10">
        <f t="shared" si="1360"/>
        <v>0.90863328807855548</v>
      </c>
      <c r="L41422" s="11" t="s">
        <v>63020</v>
      </c>
      <c r="M41422" s="9" t="s">
        <v>63021</v>
      </c>
    </row>
    <row r="41423" spans="1:13" x14ac:dyDescent="0.3">
      <c r="A41423" s="7">
        <v>22986</v>
      </c>
      <c r="B41423" s="1" t="s">
        <v>22996</v>
      </c>
      <c r="C41423" s="2">
        <v>457.9</v>
      </c>
      <c r="D41423" s="2">
        <v>497.3</v>
      </c>
      <c r="E41423" s="2">
        <v>414.8</v>
      </c>
      <c r="F41423" s="3">
        <v>412</v>
      </c>
      <c r="G41423" s="3">
        <v>472.3</v>
      </c>
      <c r="H41423" s="3">
        <v>474.2</v>
      </c>
      <c r="I41423" s="10">
        <f>-AVERAGE(C41423:E41423)/AVERAGE(F41423:H41423)</f>
        <v>-1.0084652189915349</v>
      </c>
      <c r="J41423" s="10">
        <v>-1.216132762591431E-2</v>
      </c>
      <c r="K41423" s="10">
        <f t="shared" si="1360"/>
        <v>0.90866506349637866</v>
      </c>
      <c r="L41423" s="11" t="s">
        <v>62866</v>
      </c>
      <c r="M41423" s="9" t="s">
        <v>62867</v>
      </c>
    </row>
    <row r="41424" spans="1:13" x14ac:dyDescent="0.3">
      <c r="A41424" s="7">
        <v>18278</v>
      </c>
      <c r="B41424" s="1" t="s">
        <v>18288</v>
      </c>
      <c r="C41424" s="2">
        <v>440.6</v>
      </c>
      <c r="D41424" s="2">
        <v>632.20000000000005</v>
      </c>
      <c r="E41424" s="2">
        <v>741.2</v>
      </c>
      <c r="F41424" s="3">
        <v>584.6</v>
      </c>
      <c r="G41424" s="3">
        <v>588.5</v>
      </c>
      <c r="H41424" s="3">
        <v>608.6</v>
      </c>
      <c r="I41424" s="10">
        <f>-AVERAGE(C41424:E41424)/AVERAGE(F41424:H41424)</f>
        <v>-1.0181287534377281</v>
      </c>
      <c r="J41424" s="10">
        <v>-2.5920017406179337E-2</v>
      </c>
      <c r="K41424" s="10">
        <f t="shared" si="1360"/>
        <v>0.90870417052805186</v>
      </c>
      <c r="L41424" s="11" t="s">
        <v>71726</v>
      </c>
      <c r="M41424" s="9" t="s">
        <v>71727</v>
      </c>
    </row>
    <row r="41425" spans="1:13" x14ac:dyDescent="0.3">
      <c r="A41425" s="7">
        <v>37413</v>
      </c>
      <c r="B41425" s="1" t="s">
        <v>37423</v>
      </c>
      <c r="C41425" s="2">
        <v>2857.5</v>
      </c>
      <c r="D41425" s="2">
        <v>3091</v>
      </c>
      <c r="E41425" s="2">
        <v>2615.5</v>
      </c>
      <c r="F41425" s="3">
        <v>2944.9</v>
      </c>
      <c r="G41425" s="3">
        <v>2645.7</v>
      </c>
      <c r="H41425" s="3">
        <v>2912.3</v>
      </c>
      <c r="I41425" s="10">
        <f>-AVERAGE(C41425:E41425)/AVERAGE(F41425:H41425)</f>
        <v>-1.0071857836738052</v>
      </c>
      <c r="J41425" s="10">
        <v>-1.032982481765349E-2</v>
      </c>
      <c r="K41425" s="10">
        <f t="shared" si="1360"/>
        <v>0.90871068202480088</v>
      </c>
      <c r="L41425" s="11" t="s">
        <v>46667</v>
      </c>
      <c r="M41425" s="9" t="s">
        <v>46668</v>
      </c>
    </row>
    <row r="41426" spans="1:13" x14ac:dyDescent="0.3">
      <c r="A41426" s="7">
        <v>10750</v>
      </c>
      <c r="B41426" s="1" t="s">
        <v>10760</v>
      </c>
      <c r="C41426" s="2">
        <v>136.69999999999999</v>
      </c>
      <c r="D41426" s="2">
        <v>94.4</v>
      </c>
      <c r="E41426" s="2">
        <v>78.7</v>
      </c>
      <c r="F41426" s="3">
        <v>102.9</v>
      </c>
      <c r="G41426" s="3">
        <v>96.5</v>
      </c>
      <c r="H41426" s="3">
        <v>104</v>
      </c>
      <c r="I41426" s="10">
        <f>-AVERAGE(C41426:E41426)/AVERAGE(F41426:H41426)</f>
        <v>-1.0210942649967041</v>
      </c>
      <c r="J41426" s="10">
        <v>-3.011605854253516E-2</v>
      </c>
      <c r="K41426" s="10">
        <f t="shared" si="1360"/>
        <v>0.90873567006252265</v>
      </c>
      <c r="L41426" s="11" t="s">
        <v>61678</v>
      </c>
      <c r="M41426" s="9" t="s">
        <v>61679</v>
      </c>
    </row>
    <row r="41427" spans="1:13" x14ac:dyDescent="0.3">
      <c r="A41427" s="7">
        <v>28072</v>
      </c>
      <c r="B41427" s="1" t="s">
        <v>28082</v>
      </c>
      <c r="C41427" s="2">
        <v>30.4</v>
      </c>
      <c r="D41427" s="2">
        <v>10.9</v>
      </c>
      <c r="E41427" s="2">
        <v>59.1</v>
      </c>
      <c r="F41427" s="3">
        <v>34.9</v>
      </c>
      <c r="G41427" s="3">
        <v>39.5</v>
      </c>
      <c r="H41427" s="3">
        <v>31.2</v>
      </c>
      <c r="I41427" s="10">
        <f>AVERAGE(F41427:H41427)/AVERAGE(C41427:E41427)</f>
        <v>1.0517928286852589</v>
      </c>
      <c r="J41427" s="10">
        <v>7.2850565407681381E-2</v>
      </c>
      <c r="K41427" s="10">
        <f t="shared" si="1360"/>
        <v>0.90875127027371749</v>
      </c>
      <c r="L41427" s="11" t="s">
        <v>71922</v>
      </c>
      <c r="M41427" s="9" t="s">
        <v>71923</v>
      </c>
    </row>
    <row r="41428" spans="1:13" x14ac:dyDescent="0.3">
      <c r="A41428" s="7">
        <v>43790</v>
      </c>
      <c r="B41428" s="1" t="s">
        <v>43800</v>
      </c>
      <c r="C41428" s="2">
        <v>5.6</v>
      </c>
      <c r="D41428" s="2">
        <v>3.2</v>
      </c>
      <c r="E41428" s="2">
        <v>39.799999999999997</v>
      </c>
      <c r="F41428" s="3">
        <v>12.5</v>
      </c>
      <c r="G41428" s="3">
        <v>27.8</v>
      </c>
      <c r="H41428" s="3">
        <v>13</v>
      </c>
      <c r="I41428" s="10">
        <f>AVERAGE(F41428:H41428)/AVERAGE(C41428:E41428)</f>
        <v>1.0967078189300412</v>
      </c>
      <c r="J41428" s="10">
        <v>0.13317921915339503</v>
      </c>
      <c r="K41428" s="10">
        <f t="shared" si="1360"/>
        <v>0.90878341472908253</v>
      </c>
      <c r="L41428" s="11"/>
      <c r="M41428" s="9"/>
    </row>
    <row r="41429" spans="1:13" x14ac:dyDescent="0.3">
      <c r="A41429" s="7">
        <v>3107</v>
      </c>
      <c r="B41429" s="1" t="s">
        <v>3117</v>
      </c>
      <c r="C41429" s="2">
        <v>15.7</v>
      </c>
      <c r="D41429" s="2">
        <v>0.7</v>
      </c>
      <c r="E41429" s="2">
        <v>3</v>
      </c>
      <c r="F41429" s="3">
        <v>5.6</v>
      </c>
      <c r="G41429" s="3">
        <v>9.9</v>
      </c>
      <c r="H41429" s="3">
        <v>2</v>
      </c>
      <c r="I41429" s="10">
        <f>-AVERAGE(C41429:E41429)/AVERAGE(F41429:H41429)</f>
        <v>-1.1085714285714285</v>
      </c>
      <c r="J41429" s="10">
        <v>-0.14870173035479886</v>
      </c>
      <c r="K41429" s="10">
        <f t="shared" si="1360"/>
        <v>0.90881580809614682</v>
      </c>
      <c r="L41429" s="11" t="s">
        <v>50279</v>
      </c>
      <c r="M41429" s="9" t="s">
        <v>50280</v>
      </c>
    </row>
    <row r="41430" spans="1:13" x14ac:dyDescent="0.3">
      <c r="A41430" s="7">
        <v>10475</v>
      </c>
      <c r="B41430" s="1" t="s">
        <v>10485</v>
      </c>
      <c r="C41430" s="2">
        <v>48.8</v>
      </c>
      <c r="D41430" s="2">
        <v>15.4</v>
      </c>
      <c r="E41430" s="2">
        <v>16.7</v>
      </c>
      <c r="F41430" s="3">
        <v>23</v>
      </c>
      <c r="G41430" s="3">
        <v>37</v>
      </c>
      <c r="H41430" s="3">
        <v>25.2</v>
      </c>
      <c r="I41430" s="10">
        <f>AVERAGE(F41430:H41430)/AVERAGE(C41430:E41430)</f>
        <v>1.0531520395550062</v>
      </c>
      <c r="J41430" s="10">
        <v>7.471372779586076E-2</v>
      </c>
      <c r="K41430" s="10">
        <f t="shared" si="1360"/>
        <v>0.90884081529933824</v>
      </c>
      <c r="L41430" s="11" t="s">
        <v>61306</v>
      </c>
      <c r="M41430" s="9" t="s">
        <v>61307</v>
      </c>
    </row>
    <row r="41431" spans="1:13" x14ac:dyDescent="0.3">
      <c r="A41431" s="7">
        <v>21557</v>
      </c>
      <c r="B41431" s="1" t="s">
        <v>21567</v>
      </c>
      <c r="C41431" s="2">
        <v>8.5</v>
      </c>
      <c r="D41431" s="2">
        <v>19.100000000000001</v>
      </c>
      <c r="E41431" s="2">
        <v>6.4</v>
      </c>
      <c r="F41431" s="3">
        <v>9.6999999999999993</v>
      </c>
      <c r="G41431" s="3">
        <v>24.1</v>
      </c>
      <c r="H41431" s="3">
        <v>2.9</v>
      </c>
      <c r="I41431" s="10">
        <f>AVERAGE(F41431:H41431)/AVERAGE(C41431:E41431)</f>
        <v>1.0794117647058823</v>
      </c>
      <c r="J41431" s="10">
        <v>0.11024531670551094</v>
      </c>
      <c r="K41431" s="10">
        <f t="shared" si="1360"/>
        <v>0.90885308785872354</v>
      </c>
      <c r="L41431" s="11" t="s">
        <v>74894</v>
      </c>
      <c r="M41431" s="9" t="s">
        <v>74895</v>
      </c>
    </row>
    <row r="41432" spans="1:13" x14ac:dyDescent="0.3">
      <c r="A41432" s="7">
        <v>13400</v>
      </c>
      <c r="B41432" s="1" t="s">
        <v>13410</v>
      </c>
      <c r="C41432" s="2">
        <v>48.8</v>
      </c>
      <c r="D41432" s="2">
        <v>28.5</v>
      </c>
      <c r="E41432" s="2">
        <v>53.6</v>
      </c>
      <c r="F41432" s="3">
        <v>57.1</v>
      </c>
      <c r="G41432" s="3">
        <v>32.9</v>
      </c>
      <c r="H41432" s="3">
        <v>44.7</v>
      </c>
      <c r="I41432" s="10">
        <f>AVERAGE(F41432:H41432)/AVERAGE(C41432:E41432)</f>
        <v>1.029029793735676</v>
      </c>
      <c r="J41432" s="10">
        <v>4.1284753517062289E-2</v>
      </c>
      <c r="K41432" s="10">
        <f t="shared" si="1360"/>
        <v>0.90886290818561732</v>
      </c>
      <c r="L41432" s="11" t="s">
        <v>65283</v>
      </c>
      <c r="M41432" s="9" t="s">
        <v>65284</v>
      </c>
    </row>
    <row r="41433" spans="1:13" x14ac:dyDescent="0.3">
      <c r="A41433" s="7">
        <v>2459</v>
      </c>
      <c r="B41433" s="1" t="s">
        <v>2469</v>
      </c>
      <c r="C41433" s="2">
        <v>90.1</v>
      </c>
      <c r="D41433" s="2">
        <v>62.9</v>
      </c>
      <c r="E41433" s="2">
        <v>81.2</v>
      </c>
      <c r="F41433" s="3">
        <v>78.599999999999994</v>
      </c>
      <c r="G41433" s="3">
        <v>66.900000000000006</v>
      </c>
      <c r="H41433" s="3">
        <v>92.7</v>
      </c>
      <c r="I41433" s="10">
        <f>AVERAGE(F41433:H41433)/AVERAGE(C41433:E41433)</f>
        <v>1.0170794192997437</v>
      </c>
      <c r="J41433" s="10">
        <v>2.4432337362898661E-2</v>
      </c>
      <c r="K41433" s="10">
        <f t="shared" si="1360"/>
        <v>0.90889458271103885</v>
      </c>
      <c r="L41433" s="11" t="s">
        <v>49185</v>
      </c>
      <c r="M41433" s="9" t="s">
        <v>49186</v>
      </c>
    </row>
    <row r="41434" spans="1:13" x14ac:dyDescent="0.3">
      <c r="A41434" s="7">
        <v>1386</v>
      </c>
      <c r="B41434" s="1" t="s">
        <v>1396</v>
      </c>
      <c r="C41434" s="2">
        <v>656.7</v>
      </c>
      <c r="D41434" s="2">
        <v>719.9</v>
      </c>
      <c r="E41434" s="2">
        <v>646.5</v>
      </c>
      <c r="F41434" s="3">
        <v>725.7</v>
      </c>
      <c r="G41434" s="3">
        <v>639.20000000000005</v>
      </c>
      <c r="H41434" s="3">
        <v>645</v>
      </c>
      <c r="I41434" s="10">
        <f>-AVERAGE(C41434:E41434)/AVERAGE(F41434:H41434)</f>
        <v>-1.0065674909199462</v>
      </c>
      <c r="J41434" s="10">
        <v>-9.4439090214199304E-3</v>
      </c>
      <c r="K41434" s="10">
        <f t="shared" si="1360"/>
        <v>0.90897783524005027</v>
      </c>
      <c r="L41434" s="11" t="s">
        <v>47407</v>
      </c>
      <c r="M41434" s="9" t="s">
        <v>47408</v>
      </c>
    </row>
    <row r="41435" spans="1:13" x14ac:dyDescent="0.3">
      <c r="A41435" s="7">
        <v>19390</v>
      </c>
      <c r="B41435" s="1" t="s">
        <v>19400</v>
      </c>
      <c r="C41435" s="2">
        <v>58.5</v>
      </c>
      <c r="D41435" s="2">
        <v>55</v>
      </c>
      <c r="E41435" s="2">
        <v>72</v>
      </c>
      <c r="F41435" s="3">
        <v>69.2</v>
      </c>
      <c r="G41435" s="3">
        <v>56.9</v>
      </c>
      <c r="H41435" s="3">
        <v>61.7</v>
      </c>
      <c r="I41435" s="10">
        <f>AVERAGE(F41435:H41435)/AVERAGE(C41435:E41435)</f>
        <v>1.0123989218328842</v>
      </c>
      <c r="J41435" s="10">
        <v>1.7777876145608967E-2</v>
      </c>
      <c r="K41435" s="10">
        <f t="shared" si="1360"/>
        <v>0.9089891329212012</v>
      </c>
      <c r="L41435" s="11" t="s">
        <v>72861</v>
      </c>
      <c r="M41435" s="9" t="s">
        <v>72862</v>
      </c>
    </row>
    <row r="41436" spans="1:13" x14ac:dyDescent="0.3">
      <c r="A41436" s="7">
        <v>23053</v>
      </c>
      <c r="B41436" s="1" t="s">
        <v>23063</v>
      </c>
      <c r="C41436" s="2">
        <v>11.2</v>
      </c>
      <c r="D41436" s="2">
        <v>8.8000000000000007</v>
      </c>
      <c r="E41436" s="2">
        <v>35.700000000000003</v>
      </c>
      <c r="F41436" s="3">
        <v>15.4</v>
      </c>
      <c r="G41436" s="3">
        <v>24.4</v>
      </c>
      <c r="H41436" s="3">
        <v>12.5</v>
      </c>
      <c r="I41436" s="10">
        <f>-AVERAGE(C41436:E41436)/AVERAGE(F41436:H41436)</f>
        <v>-1.0650095602294454</v>
      </c>
      <c r="J41436" s="10">
        <v>-9.086638109309042E-2</v>
      </c>
      <c r="K41436" s="10">
        <f t="shared" si="1360"/>
        <v>0.90899472511721635</v>
      </c>
      <c r="L41436" s="11" t="s">
        <v>75918</v>
      </c>
      <c r="M41436" s="9" t="s">
        <v>75919</v>
      </c>
    </row>
    <row r="41437" spans="1:13" x14ac:dyDescent="0.3">
      <c r="A41437" s="7">
        <v>13717</v>
      </c>
      <c r="B41437" s="1" t="s">
        <v>13727</v>
      </c>
      <c r="C41437" s="2">
        <v>215.7</v>
      </c>
      <c r="D41437" s="2">
        <v>156.4</v>
      </c>
      <c r="E41437" s="2">
        <v>263.8</v>
      </c>
      <c r="F41437" s="3">
        <v>221.4</v>
      </c>
      <c r="G41437" s="3">
        <v>225.9</v>
      </c>
      <c r="H41437" s="3">
        <v>200.3</v>
      </c>
      <c r="I41437" s="10">
        <f>AVERAGE(F41437:H41437)/AVERAGE(C41437:E41437)</f>
        <v>1.0183991193583897</v>
      </c>
      <c r="J41437" s="10">
        <v>2.6303076808867152E-2</v>
      </c>
      <c r="K41437" s="10">
        <f t="shared" si="1360"/>
        <v>0.90900709571017302</v>
      </c>
      <c r="L41437" s="11" t="s">
        <v>65724</v>
      </c>
      <c r="M41437" s="9" t="s">
        <v>65725</v>
      </c>
    </row>
    <row r="41438" spans="1:13" x14ac:dyDescent="0.3">
      <c r="A41438" s="7">
        <v>14006</v>
      </c>
      <c r="B41438" s="1" t="s">
        <v>14016</v>
      </c>
      <c r="C41438" s="2">
        <v>27.7</v>
      </c>
      <c r="D41438" s="2">
        <v>0.8</v>
      </c>
      <c r="E41438" s="2">
        <v>9.8000000000000007</v>
      </c>
      <c r="F41438" s="3">
        <v>9.6</v>
      </c>
      <c r="G41438" s="3">
        <v>17.3</v>
      </c>
      <c r="H41438" s="3">
        <v>14.4</v>
      </c>
      <c r="I41438" s="10">
        <f>AVERAGE(F41438:H41438)/AVERAGE(C41438:E41438)</f>
        <v>1.0783289817232375</v>
      </c>
      <c r="J41438" s="10">
        <v>0.10879738949448822</v>
      </c>
      <c r="K41438" s="10">
        <f t="shared" si="1360"/>
        <v>0.90902184086344684</v>
      </c>
      <c r="L41438" s="11" t="s">
        <v>66108</v>
      </c>
      <c r="M41438" s="9" t="s">
        <v>66109</v>
      </c>
    </row>
    <row r="41439" spans="1:13" x14ac:dyDescent="0.3">
      <c r="A41439" s="7">
        <v>43955</v>
      </c>
      <c r="B41439" s="1" t="s">
        <v>43965</v>
      </c>
      <c r="C41439" s="2">
        <v>27.5</v>
      </c>
      <c r="D41439" s="2">
        <v>9.4</v>
      </c>
      <c r="E41439" s="2">
        <v>10.3</v>
      </c>
      <c r="F41439" s="3">
        <v>9.1</v>
      </c>
      <c r="G41439" s="3">
        <v>17.5</v>
      </c>
      <c r="H41439" s="3">
        <v>18.2</v>
      </c>
      <c r="I41439" s="10">
        <f>-AVERAGE(C41439:E41439)/AVERAGE(F41439:H41439)</f>
        <v>-1.0535714285714288</v>
      </c>
      <c r="J41439" s="10">
        <v>-7.5288127304237451E-2</v>
      </c>
      <c r="K41439" s="10">
        <f t="shared" si="1360"/>
        <v>0.90902379308793946</v>
      </c>
      <c r="L41439" s="11" t="s">
        <v>88198</v>
      </c>
      <c r="M41439" s="9" t="s">
        <v>88199</v>
      </c>
    </row>
    <row r="41440" spans="1:13" x14ac:dyDescent="0.3">
      <c r="A41440" s="7">
        <v>2395</v>
      </c>
      <c r="B41440" s="1" t="s">
        <v>2405</v>
      </c>
      <c r="C41440" s="2">
        <v>115.8</v>
      </c>
      <c r="D41440" s="2">
        <v>99.3</v>
      </c>
      <c r="E41440" s="2">
        <v>94.5</v>
      </c>
      <c r="F41440" s="3">
        <v>83.7</v>
      </c>
      <c r="G41440" s="3">
        <v>119.7</v>
      </c>
      <c r="H41440" s="3">
        <v>110.8</v>
      </c>
      <c r="I41440" s="10">
        <f>AVERAGE(F41440:H41440)/AVERAGE(C41440:E41440)</f>
        <v>1.0148578811369509</v>
      </c>
      <c r="J41440" s="10">
        <v>2.1277709149785953E-2</v>
      </c>
      <c r="K41440" s="10">
        <f t="shared" si="1360"/>
        <v>0.90902521205783449</v>
      </c>
      <c r="L41440" s="11" t="s">
        <v>49073</v>
      </c>
      <c r="M41440" s="9" t="s">
        <v>49074</v>
      </c>
    </row>
    <row r="41441" spans="1:13" x14ac:dyDescent="0.3">
      <c r="A41441" s="7">
        <v>5736</v>
      </c>
      <c r="B41441" s="1" t="s">
        <v>5746</v>
      </c>
      <c r="C41441" s="2">
        <v>1.9</v>
      </c>
      <c r="D41441" s="2">
        <v>1.2</v>
      </c>
      <c r="E41441" s="2">
        <v>8.1</v>
      </c>
      <c r="F41441" s="3">
        <v>1.2</v>
      </c>
      <c r="G41441" s="3">
        <v>1.4</v>
      </c>
      <c r="H41441" s="3">
        <v>7.5</v>
      </c>
      <c r="I41441" s="10">
        <f>-AVERAGE(C41441:E41441)/AVERAGE(F41441:H41441)</f>
        <v>-1.1089108910891088</v>
      </c>
      <c r="J41441" s="10">
        <v>-0.14914343930580917</v>
      </c>
      <c r="K41441" s="10">
        <f t="shared" si="1360"/>
        <v>0.90902953532597008</v>
      </c>
      <c r="L41441" s="11" t="s">
        <v>54189</v>
      </c>
      <c r="M41441" s="9" t="s">
        <v>54190</v>
      </c>
    </row>
    <row r="41442" spans="1:13" x14ac:dyDescent="0.3">
      <c r="A41442" s="7">
        <v>28304</v>
      </c>
      <c r="B41442" s="1" t="s">
        <v>28314</v>
      </c>
      <c r="C41442" s="2">
        <v>35.1</v>
      </c>
      <c r="D41442" s="2">
        <v>19.899999999999999</v>
      </c>
      <c r="E41442" s="2">
        <v>43.2</v>
      </c>
      <c r="F41442" s="3">
        <v>43.8</v>
      </c>
      <c r="G41442" s="3">
        <v>40.6</v>
      </c>
      <c r="H41442" s="3">
        <v>17.7</v>
      </c>
      <c r="I41442" s="10">
        <f>AVERAGE(F41442:H41442)/AVERAGE(C41442:E41442)</f>
        <v>1.039714867617108</v>
      </c>
      <c r="J41442" s="10">
        <v>5.6187936563108457E-2</v>
      </c>
      <c r="K41442" s="10">
        <f t="shared" si="1360"/>
        <v>0.90903868229670326</v>
      </c>
      <c r="L41442" s="11" t="s">
        <v>64296</v>
      </c>
      <c r="M41442" s="9" t="s">
        <v>64297</v>
      </c>
    </row>
    <row r="41443" spans="1:13" x14ac:dyDescent="0.3">
      <c r="A41443" s="7">
        <v>14645</v>
      </c>
      <c r="B41443" s="1" t="s">
        <v>14655</v>
      </c>
      <c r="C41443" s="2">
        <v>14.7</v>
      </c>
      <c r="D41443" s="2">
        <v>1.8</v>
      </c>
      <c r="E41443" s="2">
        <v>2.4</v>
      </c>
      <c r="F41443" s="3">
        <v>12.6</v>
      </c>
      <c r="G41443" s="3">
        <v>3.1</v>
      </c>
      <c r="H41443" s="3">
        <v>1.2</v>
      </c>
      <c r="I41443" s="10">
        <f>-AVERAGE(C41443:E41443)/AVERAGE(F41443:H41443)</f>
        <v>-1.1183431952662723</v>
      </c>
      <c r="J41443" s="10">
        <v>-0.16136298793888851</v>
      </c>
      <c r="K41443" s="10">
        <f t="shared" si="1360"/>
        <v>0.90915060388330993</v>
      </c>
      <c r="L41443" s="11" t="s">
        <v>67045</v>
      </c>
      <c r="M41443" s="9" t="s">
        <v>67046</v>
      </c>
    </row>
    <row r="41444" spans="1:13" x14ac:dyDescent="0.3">
      <c r="A41444" s="7">
        <v>25728</v>
      </c>
      <c r="B41444" s="1" t="s">
        <v>25738</v>
      </c>
      <c r="C41444" s="2">
        <v>25.3</v>
      </c>
      <c r="D41444" s="2">
        <v>2.5</v>
      </c>
      <c r="E41444" s="2">
        <v>16.7</v>
      </c>
      <c r="F41444" s="3">
        <v>28.1</v>
      </c>
      <c r="G41444" s="3">
        <v>10.7</v>
      </c>
      <c r="H41444" s="3">
        <v>2</v>
      </c>
      <c r="I41444" s="10">
        <f>-AVERAGE(C41444:E41444)/AVERAGE(F41444:H41444)</f>
        <v>-1.090686274509804</v>
      </c>
      <c r="J41444" s="10">
        <v>-0.1252361838822646</v>
      </c>
      <c r="K41444" s="10">
        <f t="shared" si="1360"/>
        <v>0.90916315508561363</v>
      </c>
      <c r="L41444" s="11" t="s">
        <v>67421</v>
      </c>
      <c r="M41444" s="9" t="s">
        <v>67422</v>
      </c>
    </row>
    <row r="41445" spans="1:13" x14ac:dyDescent="0.3">
      <c r="A41445" s="7">
        <v>648</v>
      </c>
      <c r="B41445" s="1" t="s">
        <v>658</v>
      </c>
      <c r="C41445" s="2">
        <v>193.7</v>
      </c>
      <c r="D41445" s="2">
        <v>163.5</v>
      </c>
      <c r="E41445" s="2">
        <v>159.30000000000001</v>
      </c>
      <c r="F41445" s="3">
        <v>183.8</v>
      </c>
      <c r="G41445" s="3">
        <v>165.8</v>
      </c>
      <c r="H41445" s="3">
        <v>171.3</v>
      </c>
      <c r="I41445" s="10">
        <f>AVERAGE(F41445:H41445)/AVERAGE(C41445:E41445)</f>
        <v>1.0085188770571154</v>
      </c>
      <c r="J41445" s="10">
        <v>1.2238087998280772E-2</v>
      </c>
      <c r="K41445" s="10">
        <f t="shared" si="1360"/>
        <v>0.90916507377352562</v>
      </c>
      <c r="L41445" s="11" t="s">
        <v>46189</v>
      </c>
      <c r="M41445" s="9" t="s">
        <v>46190</v>
      </c>
    </row>
    <row r="41446" spans="1:13" x14ac:dyDescent="0.3">
      <c r="A41446" s="7">
        <v>40715</v>
      </c>
      <c r="B41446" s="1" t="s">
        <v>40725</v>
      </c>
      <c r="C41446" s="2">
        <v>87.6</v>
      </c>
      <c r="D41446" s="2">
        <v>91</v>
      </c>
      <c r="E41446" s="2">
        <v>94.7</v>
      </c>
      <c r="F41446" s="3">
        <v>82.6</v>
      </c>
      <c r="G41446" s="3">
        <v>107.3</v>
      </c>
      <c r="H41446" s="3">
        <v>86.3</v>
      </c>
      <c r="I41446" s="10">
        <f>AVERAGE(F41446:H41446)/AVERAGE(C41446:E41446)</f>
        <v>1.0106110501280643</v>
      </c>
      <c r="J41446" s="10">
        <v>1.5227859734843823E-2</v>
      </c>
      <c r="K41446" s="10">
        <f t="shared" si="1360"/>
        <v>0.90919563758919897</v>
      </c>
      <c r="L41446" s="11" t="s">
        <v>73961</v>
      </c>
      <c r="M41446" s="9" t="s">
        <v>73962</v>
      </c>
    </row>
    <row r="41447" spans="1:13" x14ac:dyDescent="0.3">
      <c r="A41447" s="7">
        <v>19605</v>
      </c>
      <c r="B41447" s="1" t="s">
        <v>19615</v>
      </c>
      <c r="C41447" s="2">
        <v>171.3</v>
      </c>
      <c r="D41447" s="2">
        <v>211.5</v>
      </c>
      <c r="E41447" s="2">
        <v>173.5</v>
      </c>
      <c r="F41447" s="3">
        <v>187</v>
      </c>
      <c r="G41447" s="3">
        <v>183.9</v>
      </c>
      <c r="H41447" s="3">
        <v>190.2</v>
      </c>
      <c r="I41447" s="10">
        <f>AVERAGE(F41447:H41447)/AVERAGE(C41447:E41447)</f>
        <v>1.0086284378932231</v>
      </c>
      <c r="J41447" s="10">
        <v>1.2394807216467909E-2</v>
      </c>
      <c r="K41447" s="10">
        <f t="shared" si="1360"/>
        <v>0.90919672739581614</v>
      </c>
      <c r="L41447" s="11" t="s">
        <v>58718</v>
      </c>
      <c r="M41447" s="9" t="s">
        <v>58719</v>
      </c>
    </row>
    <row r="41448" spans="1:13" x14ac:dyDescent="0.3">
      <c r="A41448" s="7">
        <v>35484</v>
      </c>
      <c r="B41448" s="1" t="s">
        <v>35494</v>
      </c>
      <c r="C41448" s="2">
        <v>151.5</v>
      </c>
      <c r="D41448" s="2">
        <v>179.7</v>
      </c>
      <c r="E41448" s="2">
        <v>148.4</v>
      </c>
      <c r="F41448" s="3">
        <v>147.30000000000001</v>
      </c>
      <c r="G41448" s="3">
        <v>160</v>
      </c>
      <c r="H41448" s="3">
        <v>177.1</v>
      </c>
      <c r="I41448" s="10">
        <f>AVERAGE(F41448:H41448)/AVERAGE(C41448:E41448)</f>
        <v>1.0100083402835696</v>
      </c>
      <c r="J41448" s="10">
        <v>1.4367206280105011E-2</v>
      </c>
      <c r="K41448" s="10">
        <f t="shared" si="1360"/>
        <v>0.90922357823285904</v>
      </c>
      <c r="L41448" s="11" t="s">
        <v>83438</v>
      </c>
      <c r="M41448" s="9" t="s">
        <v>83439</v>
      </c>
    </row>
    <row r="41449" spans="1:13" x14ac:dyDescent="0.3">
      <c r="A41449" s="7">
        <v>31760</v>
      </c>
      <c r="B41449" s="1" t="s">
        <v>31770</v>
      </c>
      <c r="C41449" s="2">
        <v>106.8</v>
      </c>
      <c r="D41449" s="2">
        <v>134.6</v>
      </c>
      <c r="E41449" s="2">
        <v>144.69999999999999</v>
      </c>
      <c r="F41449" s="3">
        <v>116.1</v>
      </c>
      <c r="G41449" s="3">
        <v>145.1</v>
      </c>
      <c r="H41449" s="3">
        <v>119.6</v>
      </c>
      <c r="I41449" s="10">
        <f>-AVERAGE(C41449:E41449)/AVERAGE(F41449:H41449)</f>
        <v>-1.0139180672268908</v>
      </c>
      <c r="J41449" s="10">
        <v>-1.9941075633914378E-2</v>
      </c>
      <c r="K41449" s="10">
        <f t="shared" si="1360"/>
        <v>0.90926201126099448</v>
      </c>
      <c r="L41449" s="11"/>
      <c r="M41449" s="9"/>
    </row>
    <row r="41450" spans="1:13" x14ac:dyDescent="0.3">
      <c r="A41450" s="7">
        <v>10212</v>
      </c>
      <c r="B41450" s="1" t="s">
        <v>10222</v>
      </c>
      <c r="C41450" s="2">
        <v>108.6</v>
      </c>
      <c r="D41450" s="2">
        <v>96</v>
      </c>
      <c r="E41450" s="2">
        <v>78.2</v>
      </c>
      <c r="F41450" s="3">
        <v>85.5</v>
      </c>
      <c r="G41450" s="3">
        <v>126.2</v>
      </c>
      <c r="H41450" s="3">
        <v>63.7</v>
      </c>
      <c r="I41450" s="10">
        <f>-AVERAGE(C41450:E41450)/AVERAGE(F41450:H41450)</f>
        <v>-1.0268700072621642</v>
      </c>
      <c r="J41450" s="10">
        <v>-3.8253560674434819E-2</v>
      </c>
      <c r="K41450" s="10">
        <f t="shared" si="1360"/>
        <v>0.90926845587311189</v>
      </c>
      <c r="L41450" s="11" t="s">
        <v>51831</v>
      </c>
      <c r="M41450" s="9" t="s">
        <v>51832</v>
      </c>
    </row>
    <row r="41451" spans="1:13" x14ac:dyDescent="0.3">
      <c r="A41451" s="7">
        <v>5058</v>
      </c>
      <c r="B41451" s="1" t="s">
        <v>5068</v>
      </c>
      <c r="C41451" s="2">
        <v>478.3</v>
      </c>
      <c r="D41451" s="2">
        <v>468.7</v>
      </c>
      <c r="E41451" s="2">
        <v>358</v>
      </c>
      <c r="F41451" s="3">
        <v>491.8</v>
      </c>
      <c r="G41451" s="3">
        <v>358.9</v>
      </c>
      <c r="H41451" s="3">
        <v>475</v>
      </c>
      <c r="I41451" s="10">
        <f>AVERAGE(F41451:H41451)/AVERAGE(C41451:E41451)</f>
        <v>1.0158620689655173</v>
      </c>
      <c r="J41451" s="10">
        <v>2.2704530133552569E-2</v>
      </c>
      <c r="K41451" s="10">
        <f t="shared" si="1360"/>
        <v>0.90930193294845973</v>
      </c>
      <c r="L41451" s="11" t="s">
        <v>53165</v>
      </c>
      <c r="M41451" s="9" t="s">
        <v>53166</v>
      </c>
    </row>
    <row r="41452" spans="1:13" x14ac:dyDescent="0.3">
      <c r="A41452" s="7">
        <v>3078</v>
      </c>
      <c r="B41452" s="1" t="s">
        <v>3088</v>
      </c>
      <c r="C41452" s="2">
        <v>32.9</v>
      </c>
      <c r="D41452" s="2">
        <v>32.299999999999997</v>
      </c>
      <c r="E41452" s="2">
        <v>55</v>
      </c>
      <c r="F41452" s="3">
        <v>42.8</v>
      </c>
      <c r="G41452" s="3">
        <v>23.9</v>
      </c>
      <c r="H41452" s="3">
        <v>49.6</v>
      </c>
      <c r="I41452" s="10">
        <f>-AVERAGE(C41452:E41452)/AVERAGE(F41452:H41452)</f>
        <v>-1.0335339638865007</v>
      </c>
      <c r="J41452" s="10">
        <v>-4.7585799237967186E-2</v>
      </c>
      <c r="K41452" s="10">
        <f t="shared" si="1360"/>
        <v>0.90931451650438333</v>
      </c>
      <c r="L41452" s="11" t="s">
        <v>50223</v>
      </c>
      <c r="M41452" s="9" t="s">
        <v>50224</v>
      </c>
    </row>
    <row r="41453" spans="1:13" x14ac:dyDescent="0.3">
      <c r="A41453" s="7">
        <v>41262</v>
      </c>
      <c r="B41453" s="1" t="s">
        <v>41272</v>
      </c>
      <c r="C41453" s="2">
        <v>73.7</v>
      </c>
      <c r="D41453" s="2">
        <v>116.3</v>
      </c>
      <c r="E41453" s="2">
        <v>97.8</v>
      </c>
      <c r="F41453" s="3">
        <v>102.1</v>
      </c>
      <c r="G41453" s="3">
        <v>77.599999999999994</v>
      </c>
      <c r="H41453" s="3">
        <v>102.7</v>
      </c>
      <c r="I41453" s="10">
        <f>-AVERAGE(C41453:E41453)/AVERAGE(F41453:H41453)</f>
        <v>-1.0191218130311617</v>
      </c>
      <c r="J41453" s="10">
        <v>-2.7326503469117764E-2</v>
      </c>
      <c r="K41453" s="10">
        <f t="shared" si="1360"/>
        <v>0.90935715325038025</v>
      </c>
      <c r="L41453" s="11" t="s">
        <v>87088</v>
      </c>
      <c r="M41453" s="9" t="s">
        <v>87089</v>
      </c>
    </row>
    <row r="41454" spans="1:13" x14ac:dyDescent="0.3">
      <c r="A41454" s="7">
        <v>12729</v>
      </c>
      <c r="B41454" s="1" t="s">
        <v>12739</v>
      </c>
      <c r="C41454" s="2">
        <v>386.6</v>
      </c>
      <c r="D41454" s="2">
        <v>427.6</v>
      </c>
      <c r="E41454" s="2">
        <v>359.3</v>
      </c>
      <c r="F41454" s="3">
        <v>397.5</v>
      </c>
      <c r="G41454" s="3">
        <v>364.9</v>
      </c>
      <c r="H41454" s="3">
        <v>402.7</v>
      </c>
      <c r="I41454" s="10">
        <f>-AVERAGE(C41454:E41454)/AVERAGE(F41454:H41454)</f>
        <v>-1.0072096815723974</v>
      </c>
      <c r="J41454" s="10">
        <v>-1.0364055811897907E-2</v>
      </c>
      <c r="K41454" s="10">
        <f t="shared" si="1360"/>
        <v>0.90939079212087282</v>
      </c>
      <c r="L41454" s="11" t="s">
        <v>64338</v>
      </c>
      <c r="M41454" s="9" t="s">
        <v>64339</v>
      </c>
    </row>
    <row r="41455" spans="1:13" x14ac:dyDescent="0.3">
      <c r="A41455" s="7">
        <v>6541</v>
      </c>
      <c r="B41455" s="1" t="s">
        <v>6551</v>
      </c>
      <c r="C41455" s="2">
        <v>14.8</v>
      </c>
      <c r="D41455" s="2">
        <v>2.7</v>
      </c>
      <c r="E41455" s="2">
        <v>8.5</v>
      </c>
      <c r="F41455" s="3">
        <v>2.7</v>
      </c>
      <c r="G41455" s="3">
        <v>5.8</v>
      </c>
      <c r="H41455" s="3">
        <v>15.6</v>
      </c>
      <c r="I41455" s="10">
        <f>-AVERAGE(C41455:E41455)/AVERAGE(F41455:H41455)</f>
        <v>-1.0788381742738589</v>
      </c>
      <c r="J41455" s="10">
        <v>-0.10947847679849283</v>
      </c>
      <c r="K41455" s="10">
        <f t="shared" si="1360"/>
        <v>0.90940371434451039</v>
      </c>
      <c r="L41455" s="11" t="s">
        <v>55537</v>
      </c>
      <c r="M41455" s="9" t="s">
        <v>55538</v>
      </c>
    </row>
    <row r="41456" spans="1:13" x14ac:dyDescent="0.3">
      <c r="A41456" s="7">
        <v>41021</v>
      </c>
      <c r="B41456" s="1" t="s">
        <v>41031</v>
      </c>
      <c r="C41456" s="2">
        <v>366.2</v>
      </c>
      <c r="D41456" s="2">
        <v>406.4</v>
      </c>
      <c r="E41456" s="2">
        <v>413.8</v>
      </c>
      <c r="F41456" s="3">
        <v>387.3</v>
      </c>
      <c r="G41456" s="3">
        <v>359</v>
      </c>
      <c r="H41456" s="3">
        <v>430.8</v>
      </c>
      <c r="I41456" s="10">
        <f>-AVERAGE(C41456:E41456)/AVERAGE(F41456:H41456)</f>
        <v>-1.0079007730863989</v>
      </c>
      <c r="J41456" s="10">
        <v>-1.13536138153661E-2</v>
      </c>
      <c r="K41456" s="10">
        <f t="shared" si="1360"/>
        <v>0.9094120235781471</v>
      </c>
      <c r="L41456" s="11" t="s">
        <v>57896</v>
      </c>
      <c r="M41456" s="9" t="s">
        <v>57897</v>
      </c>
    </row>
    <row r="41457" spans="1:13" x14ac:dyDescent="0.3">
      <c r="A41457" s="7">
        <v>5092</v>
      </c>
      <c r="B41457" s="1" t="s">
        <v>5102</v>
      </c>
      <c r="C41457" s="2">
        <v>4.0999999999999996</v>
      </c>
      <c r="D41457" s="2">
        <v>1.4</v>
      </c>
      <c r="E41457" s="2">
        <v>12</v>
      </c>
      <c r="F41457" s="3">
        <v>2.1</v>
      </c>
      <c r="G41457" s="3">
        <v>3.2</v>
      </c>
      <c r="H41457" s="3">
        <v>14</v>
      </c>
      <c r="I41457" s="10">
        <f>AVERAGE(F41457:H41457)/AVERAGE(C41457:E41457)</f>
        <v>1.102857142857143</v>
      </c>
      <c r="J41457" s="10">
        <v>0.14124592543575179</v>
      </c>
      <c r="K41457" s="10">
        <f t="shared" si="1360"/>
        <v>0.90941657325840064</v>
      </c>
      <c r="L41457" s="11" t="s">
        <v>53229</v>
      </c>
      <c r="M41457" s="9" t="s">
        <v>53230</v>
      </c>
    </row>
    <row r="41458" spans="1:13" x14ac:dyDescent="0.3">
      <c r="A41458" s="7">
        <v>9966</v>
      </c>
      <c r="B41458" s="1" t="s">
        <v>9976</v>
      </c>
      <c r="C41458" s="2">
        <v>203.2</v>
      </c>
      <c r="D41458" s="2">
        <v>176.4</v>
      </c>
      <c r="E41458" s="2">
        <v>178.3</v>
      </c>
      <c r="F41458" s="3">
        <v>187.4</v>
      </c>
      <c r="G41458" s="3">
        <v>157.5</v>
      </c>
      <c r="H41458" s="3">
        <v>220.3</v>
      </c>
      <c r="I41458" s="10">
        <f>AVERAGE(F41458:H41458)/AVERAGE(C41458:E41458)</f>
        <v>1.0130847822190356</v>
      </c>
      <c r="J41458" s="10">
        <v>1.8754914285863445E-2</v>
      </c>
      <c r="K41458" s="10">
        <f t="shared" si="1360"/>
        <v>0.90941785128037056</v>
      </c>
      <c r="L41458" s="11" t="s">
        <v>60740</v>
      </c>
      <c r="M41458" s="9" t="s">
        <v>60741</v>
      </c>
    </row>
    <row r="41459" spans="1:13" x14ac:dyDescent="0.3">
      <c r="A41459" s="7">
        <v>15024</v>
      </c>
      <c r="B41459" s="1" t="s">
        <v>15034</v>
      </c>
      <c r="C41459" s="2">
        <v>88.7</v>
      </c>
      <c r="D41459" s="2">
        <v>77.2</v>
      </c>
      <c r="E41459" s="2">
        <v>101.4</v>
      </c>
      <c r="F41459" s="3">
        <v>105.7</v>
      </c>
      <c r="G41459" s="3">
        <v>89.3</v>
      </c>
      <c r="H41459" s="3">
        <v>76.3</v>
      </c>
      <c r="I41459" s="10">
        <f>AVERAGE(F41459:H41459)/AVERAGE(C41459:E41459)</f>
        <v>1.0149644594089038</v>
      </c>
      <c r="J41459" s="10">
        <v>2.1429210038787852E-2</v>
      </c>
      <c r="K41459" s="10">
        <f t="shared" si="1360"/>
        <v>0.90944039629052364</v>
      </c>
      <c r="L41459" s="11" t="s">
        <v>67605</v>
      </c>
      <c r="M41459" s="9" t="s">
        <v>67606</v>
      </c>
    </row>
    <row r="41460" spans="1:13" x14ac:dyDescent="0.3">
      <c r="A41460" s="7">
        <v>18746</v>
      </c>
      <c r="B41460" s="1" t="s">
        <v>18756</v>
      </c>
      <c r="C41460" s="2">
        <v>859</v>
      </c>
      <c r="D41460" s="2">
        <v>823.9</v>
      </c>
      <c r="E41460" s="2">
        <v>865.1</v>
      </c>
      <c r="F41460" s="3">
        <v>781.3</v>
      </c>
      <c r="G41460" s="3">
        <v>778</v>
      </c>
      <c r="H41460" s="3">
        <v>965.7</v>
      </c>
      <c r="I41460" s="10">
        <f>-AVERAGE(C41460:E41460)/AVERAGE(F41460:H41460)</f>
        <v>-1.0091089108910891</v>
      </c>
      <c r="J41460" s="10">
        <v>-1.308188972978115E-2</v>
      </c>
      <c r="K41460" s="10">
        <f t="shared" si="1360"/>
        <v>0.90949423191890388</v>
      </c>
      <c r="L41460" s="11" t="s">
        <v>63182</v>
      </c>
      <c r="M41460" s="9" t="s">
        <v>63183</v>
      </c>
    </row>
    <row r="41461" spans="1:13" x14ac:dyDescent="0.3">
      <c r="A41461" s="7">
        <v>36364</v>
      </c>
      <c r="B41461" s="1" t="s">
        <v>36374</v>
      </c>
      <c r="C41461" s="2">
        <v>145.4</v>
      </c>
      <c r="D41461" s="2">
        <v>168.1</v>
      </c>
      <c r="E41461" s="2">
        <v>147.1</v>
      </c>
      <c r="F41461" s="3">
        <v>167</v>
      </c>
      <c r="G41461" s="3">
        <v>124</v>
      </c>
      <c r="H41461" s="3">
        <v>176</v>
      </c>
      <c r="I41461" s="10">
        <f>AVERAGE(F41461:H41461)/AVERAGE(C41461:E41461)</f>
        <v>1.0138949196699956</v>
      </c>
      <c r="J41461" s="10">
        <v>1.9908138804178542E-2</v>
      </c>
      <c r="K41461" s="10">
        <f t="shared" si="1360"/>
        <v>0.90950913831102587</v>
      </c>
      <c r="L41461" s="11" t="s">
        <v>61658</v>
      </c>
      <c r="M41461" s="9" t="s">
        <v>61659</v>
      </c>
    </row>
    <row r="41462" spans="1:13" x14ac:dyDescent="0.3">
      <c r="A41462" s="7">
        <v>2706</v>
      </c>
      <c r="B41462" s="1" t="s">
        <v>2716</v>
      </c>
      <c r="C41462" s="2">
        <v>147.69999999999999</v>
      </c>
      <c r="D41462" s="2">
        <v>146.80000000000001</v>
      </c>
      <c r="E41462" s="2">
        <v>126.5</v>
      </c>
      <c r="F41462" s="3">
        <v>114.7</v>
      </c>
      <c r="G41462" s="3">
        <v>174.6</v>
      </c>
      <c r="H41462" s="3">
        <v>138.5</v>
      </c>
      <c r="I41462" s="10">
        <f>AVERAGE(F41462:H41462)/AVERAGE(C41462:E41462)</f>
        <v>1.0161520190023752</v>
      </c>
      <c r="J41462" s="10">
        <v>2.3116249211285661E-2</v>
      </c>
      <c r="K41462" s="10">
        <f t="shared" si="1360"/>
        <v>0.90955059028887209</v>
      </c>
      <c r="L41462" s="11" t="s">
        <v>49611</v>
      </c>
      <c r="M41462" s="9" t="s">
        <v>49612</v>
      </c>
    </row>
    <row r="41463" spans="1:13" x14ac:dyDescent="0.3">
      <c r="A41463" s="7">
        <v>7671</v>
      </c>
      <c r="B41463" s="1" t="s">
        <v>7681</v>
      </c>
      <c r="C41463" s="2">
        <v>88.2</v>
      </c>
      <c r="D41463" s="2">
        <v>42.1</v>
      </c>
      <c r="E41463" s="2">
        <v>30.6</v>
      </c>
      <c r="F41463" s="3">
        <v>46.9</v>
      </c>
      <c r="G41463" s="3">
        <v>62.2</v>
      </c>
      <c r="H41463" s="3">
        <v>58.4</v>
      </c>
      <c r="I41463" s="10">
        <f>AVERAGE(F41463:H41463)/AVERAGE(C41463:E41463)</f>
        <v>1.0410192666252331</v>
      </c>
      <c r="J41463" s="10">
        <v>5.7996769509050958E-2</v>
      </c>
      <c r="K41463" s="10">
        <f t="shared" si="1360"/>
        <v>0.90956793193085939</v>
      </c>
      <c r="L41463" s="11" t="s">
        <v>57326</v>
      </c>
      <c r="M41463" s="9" t="s">
        <v>57327</v>
      </c>
    </row>
    <row r="41464" spans="1:13" x14ac:dyDescent="0.3">
      <c r="A41464" s="7">
        <v>14416</v>
      </c>
      <c r="B41464" s="1" t="s">
        <v>14426</v>
      </c>
      <c r="C41464" s="2">
        <v>1.2</v>
      </c>
      <c r="D41464" s="2">
        <v>0.7</v>
      </c>
      <c r="E41464" s="2">
        <v>6.9</v>
      </c>
      <c r="F41464" s="3">
        <v>1.1000000000000001</v>
      </c>
      <c r="G41464" s="3">
        <v>8.6</v>
      </c>
      <c r="H41464" s="3">
        <v>0.3</v>
      </c>
      <c r="I41464" s="10">
        <f>AVERAGE(F41464:H41464)/AVERAGE(C41464:E41464)</f>
        <v>1.1363636363636362</v>
      </c>
      <c r="J41464" s="10">
        <v>0.1844245711374273</v>
      </c>
      <c r="K41464" s="10">
        <f t="shared" si="1360"/>
        <v>0.9095833210715476</v>
      </c>
      <c r="L41464" s="11" t="s">
        <v>66695</v>
      </c>
      <c r="M41464" s="9" t="s">
        <v>66696</v>
      </c>
    </row>
    <row r="41465" spans="1:13" x14ac:dyDescent="0.3">
      <c r="A41465" s="7">
        <v>27886</v>
      </c>
      <c r="B41465" s="1" t="s">
        <v>27896</v>
      </c>
      <c r="C41465" s="2">
        <v>17.5</v>
      </c>
      <c r="D41465" s="2">
        <v>0.6</v>
      </c>
      <c r="E41465" s="2">
        <v>4.3</v>
      </c>
      <c r="F41465" s="3">
        <v>6.2</v>
      </c>
      <c r="G41465" s="3">
        <v>13.4</v>
      </c>
      <c r="H41465" s="3">
        <v>0.5</v>
      </c>
      <c r="I41465" s="10">
        <f>-AVERAGE(C41465:E41465)/AVERAGE(F41465:H41465)</f>
        <v>-1.1144278606965174</v>
      </c>
      <c r="J41465" s="10">
        <v>-0.15630323087867562</v>
      </c>
      <c r="K41465" s="10">
        <f t="shared" si="1360"/>
        <v>0.90962834586376984</v>
      </c>
      <c r="L41465" s="11"/>
      <c r="M41465" s="9"/>
    </row>
    <row r="41466" spans="1:13" x14ac:dyDescent="0.3">
      <c r="A41466" s="7">
        <v>1739</v>
      </c>
      <c r="B41466" s="1" t="s">
        <v>1749</v>
      </c>
      <c r="C41466" s="2">
        <v>231.3</v>
      </c>
      <c r="D41466" s="2">
        <v>264.10000000000002</v>
      </c>
      <c r="E41466" s="2">
        <v>281</v>
      </c>
      <c r="F41466" s="3">
        <v>235.6</v>
      </c>
      <c r="G41466" s="3">
        <v>224</v>
      </c>
      <c r="H41466" s="3">
        <v>306.10000000000002</v>
      </c>
      <c r="I41466" s="10">
        <f>-AVERAGE(C41466:E41466)/AVERAGE(F41466:H41466)</f>
        <v>-1.0139741413086065</v>
      </c>
      <c r="J41466" s="10">
        <v>-2.0020860742110791E-2</v>
      </c>
      <c r="K41466" s="10">
        <f t="shared" si="1360"/>
        <v>0.90963226861914193</v>
      </c>
      <c r="L41466" s="11" t="s">
        <v>47993</v>
      </c>
      <c r="M41466" s="9" t="s">
        <v>47994</v>
      </c>
    </row>
    <row r="41467" spans="1:13" x14ac:dyDescent="0.3">
      <c r="A41467" s="7">
        <v>13711</v>
      </c>
      <c r="B41467" s="1" t="s">
        <v>13721</v>
      </c>
      <c r="C41467" s="2">
        <v>15.1</v>
      </c>
      <c r="D41467" s="2">
        <v>2.2999999999999998</v>
      </c>
      <c r="E41467" s="2">
        <v>27.3</v>
      </c>
      <c r="F41467" s="3">
        <v>12.5</v>
      </c>
      <c r="G41467" s="3">
        <v>18.899999999999999</v>
      </c>
      <c r="H41467" s="3">
        <v>16</v>
      </c>
      <c r="I41467" s="10">
        <f>AVERAGE(F41467:H41467)/AVERAGE(C41467:E41467)</f>
        <v>1.0604026845637582</v>
      </c>
      <c r="J41467" s="10">
        <v>8.4612227714941091E-2</v>
      </c>
      <c r="K41467" s="10">
        <f t="shared" si="1360"/>
        <v>0.90968185083765407</v>
      </c>
      <c r="L41467" s="11" t="s">
        <v>65714</v>
      </c>
      <c r="M41467" s="9" t="s">
        <v>65715</v>
      </c>
    </row>
    <row r="41468" spans="1:13" x14ac:dyDescent="0.3">
      <c r="A41468" s="7">
        <v>13387</v>
      </c>
      <c r="B41468" s="1" t="s">
        <v>13397</v>
      </c>
      <c r="C41468" s="2">
        <v>831.5</v>
      </c>
      <c r="D41468" s="2">
        <v>912</v>
      </c>
      <c r="E41468" s="2">
        <v>815.6</v>
      </c>
      <c r="F41468" s="3">
        <v>840.4</v>
      </c>
      <c r="G41468" s="3">
        <v>844.5</v>
      </c>
      <c r="H41468" s="3">
        <v>863.1</v>
      </c>
      <c r="I41468" s="10">
        <f>-AVERAGE(C41468:E41468)/AVERAGE(F41468:H41468)</f>
        <v>-1.0043563579277863</v>
      </c>
      <c r="J41468" s="10">
        <v>-6.2712459790417825E-3</v>
      </c>
      <c r="K41468" s="10">
        <f t="shared" si="1360"/>
        <v>0.90972082977101354</v>
      </c>
      <c r="L41468" s="11" t="s">
        <v>65263</v>
      </c>
      <c r="M41468" s="9" t="s">
        <v>65264</v>
      </c>
    </row>
    <row r="41469" spans="1:13" x14ac:dyDescent="0.3">
      <c r="A41469" s="7">
        <v>37382</v>
      </c>
      <c r="B41469" s="1" t="s">
        <v>37392</v>
      </c>
      <c r="C41469" s="2">
        <v>85.9</v>
      </c>
      <c r="D41469" s="2">
        <v>89.6</v>
      </c>
      <c r="E41469" s="2">
        <v>78.099999999999994</v>
      </c>
      <c r="F41469" s="3">
        <v>77.900000000000006</v>
      </c>
      <c r="G41469" s="3">
        <v>74.2</v>
      </c>
      <c r="H41469" s="3">
        <v>98.5</v>
      </c>
      <c r="I41469" s="10">
        <f>-AVERAGE(C41469:E41469)/AVERAGE(F41469:H41469)</f>
        <v>-1.0119712689545091</v>
      </c>
      <c r="J41469" s="10">
        <v>-1.7168330817546457E-2</v>
      </c>
      <c r="K41469" s="10">
        <f t="shared" si="1360"/>
        <v>0.90974059912697514</v>
      </c>
      <c r="L41469" s="11" t="s">
        <v>76410</v>
      </c>
      <c r="M41469" s="9" t="s">
        <v>76411</v>
      </c>
    </row>
    <row r="41470" spans="1:13" x14ac:dyDescent="0.3">
      <c r="A41470" s="7">
        <v>30922</v>
      </c>
      <c r="B41470" s="1" t="s">
        <v>30932</v>
      </c>
      <c r="C41470" s="2">
        <v>5.2</v>
      </c>
      <c r="D41470" s="2">
        <v>38.6</v>
      </c>
      <c r="E41470" s="2">
        <v>20.9</v>
      </c>
      <c r="F41470" s="3">
        <v>21.3</v>
      </c>
      <c r="G41470" s="3">
        <v>19.3</v>
      </c>
      <c r="H41470" s="3">
        <v>20.6</v>
      </c>
      <c r="I41470" s="10">
        <f>-AVERAGE(C41470:E41470)/AVERAGE(F41470:H41470)</f>
        <v>-1.0571895424836599</v>
      </c>
      <c r="J41470" s="10">
        <v>-8.023405929985554E-2</v>
      </c>
      <c r="K41470" s="10">
        <f t="shared" si="1360"/>
        <v>0.90974359286694528</v>
      </c>
      <c r="L41470" s="11"/>
      <c r="M41470" s="9"/>
    </row>
    <row r="41471" spans="1:13" x14ac:dyDescent="0.3">
      <c r="A41471" s="7">
        <v>15795</v>
      </c>
      <c r="B41471" s="1" t="s">
        <v>15805</v>
      </c>
      <c r="C41471" s="2">
        <v>19.899999999999999</v>
      </c>
      <c r="D41471" s="2">
        <v>5.0999999999999996</v>
      </c>
      <c r="E41471" s="2">
        <v>2.9</v>
      </c>
      <c r="F41471" s="3">
        <v>8.1999999999999993</v>
      </c>
      <c r="G41471" s="3">
        <v>11.3</v>
      </c>
      <c r="H41471" s="3">
        <v>6.4</v>
      </c>
      <c r="I41471" s="10">
        <f>-AVERAGE(C41471:E41471)/AVERAGE(F41471:H41471)</f>
        <v>-1.0772200772200771</v>
      </c>
      <c r="J41471" s="10">
        <v>-0.10731302414263352</v>
      </c>
      <c r="K41471" s="10">
        <f t="shared" si="1360"/>
        <v>0.90979846111041929</v>
      </c>
      <c r="L41471" s="11" t="s">
        <v>68587</v>
      </c>
      <c r="M41471" s="9" t="s">
        <v>68588</v>
      </c>
    </row>
    <row r="41472" spans="1:13" x14ac:dyDescent="0.3">
      <c r="A41472" s="7">
        <v>32978</v>
      </c>
      <c r="B41472" s="1" t="s">
        <v>32988</v>
      </c>
      <c r="C41472" s="2">
        <v>138.4</v>
      </c>
      <c r="D41472" s="2">
        <v>153.19999999999999</v>
      </c>
      <c r="E41472" s="2">
        <v>123.1</v>
      </c>
      <c r="F41472" s="3">
        <v>108</v>
      </c>
      <c r="G41472" s="3">
        <v>138.30000000000001</v>
      </c>
      <c r="H41472" s="3">
        <v>176.2</v>
      </c>
      <c r="I41472" s="10">
        <f>AVERAGE(F41472:H41472)/AVERAGE(C41472:E41472)</f>
        <v>1.018808777429467</v>
      </c>
      <c r="J41472" s="10">
        <v>2.6883294150947305E-2</v>
      </c>
      <c r="K41472" s="10">
        <f t="shared" si="1360"/>
        <v>0.90981633350997171</v>
      </c>
      <c r="L41472" s="11" t="s">
        <v>81424</v>
      </c>
      <c r="M41472" s="9" t="s">
        <v>81425</v>
      </c>
    </row>
    <row r="41473" spans="1:13" x14ac:dyDescent="0.3">
      <c r="A41473" s="7">
        <v>2341</v>
      </c>
      <c r="B41473" s="1" t="s">
        <v>2351</v>
      </c>
      <c r="C41473" s="2">
        <v>392.6</v>
      </c>
      <c r="D41473" s="2">
        <v>404.8</v>
      </c>
      <c r="E41473" s="2">
        <v>386.9</v>
      </c>
      <c r="F41473" s="3">
        <v>439.6</v>
      </c>
      <c r="G41473" s="3">
        <v>414</v>
      </c>
      <c r="H41473" s="3">
        <v>341.5</v>
      </c>
      <c r="I41473" s="10">
        <f>AVERAGE(F41473:H41473)/AVERAGE(C41473:E41473)</f>
        <v>1.009119310985392</v>
      </c>
      <c r="J41473" s="10">
        <v>1.3096758379731458E-2</v>
      </c>
      <c r="K41473" s="10">
        <f t="shared" si="1360"/>
        <v>0.90981674892448183</v>
      </c>
      <c r="L41473" s="11" t="s">
        <v>48993</v>
      </c>
      <c r="M41473" s="9" t="s">
        <v>48994</v>
      </c>
    </row>
    <row r="41474" spans="1:13" x14ac:dyDescent="0.3">
      <c r="A41474" s="7">
        <v>35741</v>
      </c>
      <c r="B41474" s="1" t="s">
        <v>35751</v>
      </c>
      <c r="C41474" s="2">
        <v>86.7</v>
      </c>
      <c r="D41474" s="2">
        <v>112</v>
      </c>
      <c r="E41474" s="2">
        <v>106.1</v>
      </c>
      <c r="F41474" s="3">
        <v>95.4</v>
      </c>
      <c r="G41474" s="3">
        <v>96.8</v>
      </c>
      <c r="H41474" s="3">
        <v>109.4</v>
      </c>
      <c r="I41474" s="10">
        <f>-AVERAGE(C41474:E41474)/AVERAGE(F41474:H41474)</f>
        <v>-1.0106100795755966</v>
      </c>
      <c r="J41474" s="10">
        <v>-1.5226474224657349E-2</v>
      </c>
      <c r="K41474" s="10">
        <f t="shared" si="1360"/>
        <v>0.90981901871423732</v>
      </c>
      <c r="L41474" s="11" t="s">
        <v>69289</v>
      </c>
      <c r="M41474" s="9" t="s">
        <v>69290</v>
      </c>
    </row>
    <row r="41475" spans="1:13" x14ac:dyDescent="0.3">
      <c r="A41475" s="7">
        <v>27267</v>
      </c>
      <c r="B41475" s="1" t="s">
        <v>27277</v>
      </c>
      <c r="C41475" s="2">
        <v>1.9</v>
      </c>
      <c r="D41475" s="2">
        <v>1.5</v>
      </c>
      <c r="E41475" s="2">
        <v>2.1</v>
      </c>
      <c r="F41475" s="3">
        <v>2.8</v>
      </c>
      <c r="G41475" s="3">
        <v>1.1000000000000001</v>
      </c>
      <c r="H41475" s="3">
        <v>1.4</v>
      </c>
      <c r="I41475" s="10">
        <f>-AVERAGE(C41475:E41475)/AVERAGE(F41475:H41475)</f>
        <v>-1.0377358490566038</v>
      </c>
      <c r="J41475" s="10">
        <v>-5.3439258961460442E-2</v>
      </c>
      <c r="K41475" s="10">
        <f t="shared" ref="K41475:K41538" si="1362">_xlfn.T.TEST(C41475:E41475,F41475:H41475,2,2)</f>
        <v>0.90981965534245346</v>
      </c>
      <c r="L41475" s="11"/>
      <c r="M41475" s="9"/>
    </row>
    <row r="41476" spans="1:13" x14ac:dyDescent="0.3">
      <c r="A41476" s="7">
        <v>11105</v>
      </c>
      <c r="B41476" s="1" t="s">
        <v>11115</v>
      </c>
      <c r="C41476" s="2">
        <v>546.1</v>
      </c>
      <c r="D41476" s="2">
        <v>512.6</v>
      </c>
      <c r="E41476" s="2">
        <v>553.79999999999995</v>
      </c>
      <c r="F41476" s="3">
        <v>499.5</v>
      </c>
      <c r="G41476" s="3">
        <v>533.9</v>
      </c>
      <c r="H41476" s="3">
        <v>570.4</v>
      </c>
      <c r="I41476" s="10">
        <f>-AVERAGE(C41476:E41476)/AVERAGE(F41476:H41476)</f>
        <v>-1.0054246165357277</v>
      </c>
      <c r="J41476" s="10">
        <v>-7.8049171211067702E-3</v>
      </c>
      <c r="K41476" s="10">
        <f t="shared" si="1362"/>
        <v>0.90987999176945145</v>
      </c>
      <c r="L41476" s="11" t="s">
        <v>62166</v>
      </c>
      <c r="M41476" s="9" t="s">
        <v>62167</v>
      </c>
    </row>
    <row r="41477" spans="1:13" x14ac:dyDescent="0.3">
      <c r="A41477" s="7">
        <v>1318</v>
      </c>
      <c r="B41477" s="1" t="s">
        <v>1328</v>
      </c>
      <c r="C41477" s="2">
        <v>19.7</v>
      </c>
      <c r="D41477" s="2">
        <v>31.7</v>
      </c>
      <c r="E41477" s="2">
        <v>26.6</v>
      </c>
      <c r="F41477" s="3">
        <v>28.1</v>
      </c>
      <c r="G41477" s="3">
        <v>22.3</v>
      </c>
      <c r="H41477" s="3">
        <v>26.2</v>
      </c>
      <c r="I41477" s="10">
        <f>-AVERAGE(C41477:E41477)/AVERAGE(F41477:H41477)</f>
        <v>-1.0182767624020888</v>
      </c>
      <c r="J41477" s="10">
        <v>-2.6129731824653515E-2</v>
      </c>
      <c r="K41477" s="10">
        <f t="shared" si="1362"/>
        <v>0.90991595552056825</v>
      </c>
      <c r="L41477" s="11" t="s">
        <v>47291</v>
      </c>
      <c r="M41477" s="9" t="s">
        <v>47292</v>
      </c>
    </row>
    <row r="41478" spans="1:13" x14ac:dyDescent="0.3">
      <c r="A41478" s="7">
        <v>30637</v>
      </c>
      <c r="B41478" s="1" t="s">
        <v>30647</v>
      </c>
      <c r="C41478" s="2">
        <v>19.3</v>
      </c>
      <c r="D41478" s="2">
        <v>17.399999999999999</v>
      </c>
      <c r="E41478" s="2">
        <v>18.3</v>
      </c>
      <c r="F41478" s="3">
        <v>27</v>
      </c>
      <c r="G41478" s="3">
        <v>10.8</v>
      </c>
      <c r="H41478" s="3">
        <v>18.899999999999999</v>
      </c>
      <c r="I41478" s="10">
        <f>AVERAGE(F41478:H41478)/AVERAGE(C41478:E41478)</f>
        <v>1.030909090909091</v>
      </c>
      <c r="J41478" s="10">
        <v>4.3917116530207002E-2</v>
      </c>
      <c r="K41478" s="10">
        <f t="shared" si="1362"/>
        <v>0.91001134177678811</v>
      </c>
      <c r="L41478" s="11" t="s">
        <v>52476</v>
      </c>
      <c r="M41478" s="9" t="s">
        <v>52477</v>
      </c>
    </row>
    <row r="41479" spans="1:13" x14ac:dyDescent="0.3">
      <c r="A41479" s="7">
        <v>41362</v>
      </c>
      <c r="B41479" s="1" t="s">
        <v>41372</v>
      </c>
      <c r="C41479" s="2">
        <v>55.1</v>
      </c>
      <c r="D41479" s="2">
        <v>54.6</v>
      </c>
      <c r="E41479" s="2">
        <v>51</v>
      </c>
      <c r="F41479" s="3">
        <v>74.599999999999994</v>
      </c>
      <c r="G41479" s="3">
        <v>27.9</v>
      </c>
      <c r="H41479" s="3">
        <v>63.3</v>
      </c>
      <c r="I41479" s="10">
        <f>AVERAGE(F41479:H41479)/AVERAGE(C41479:E41479)</f>
        <v>1.0317361543248291</v>
      </c>
      <c r="J41479" s="10">
        <v>4.507407782065697E-2</v>
      </c>
      <c r="K41479" s="10">
        <f t="shared" si="1362"/>
        <v>0.91001183985203049</v>
      </c>
      <c r="L41479" s="11" t="s">
        <v>47329</v>
      </c>
      <c r="M41479" s="9" t="s">
        <v>47330</v>
      </c>
    </row>
    <row r="41480" spans="1:13" x14ac:dyDescent="0.3">
      <c r="A41480" s="7">
        <v>23459</v>
      </c>
      <c r="B41480" s="1" t="s">
        <v>23469</v>
      </c>
      <c r="C41480" s="2">
        <v>270.5</v>
      </c>
      <c r="D41480" s="2">
        <v>193.2</v>
      </c>
      <c r="E41480" s="2">
        <v>222</v>
      </c>
      <c r="F41480" s="3">
        <v>224.9</v>
      </c>
      <c r="G41480" s="3">
        <v>248.3</v>
      </c>
      <c r="H41480" s="3">
        <v>221.2</v>
      </c>
      <c r="I41480" s="10">
        <f>AVERAGE(F41480:H41480)/AVERAGE(C41480:E41480)</f>
        <v>1.0126877643284236</v>
      </c>
      <c r="J41480" s="10">
        <v>1.8189425578614662E-2</v>
      </c>
      <c r="K41480" s="10">
        <f t="shared" si="1362"/>
        <v>0.91001395406271335</v>
      </c>
      <c r="L41480" s="11" t="s">
        <v>60270</v>
      </c>
      <c r="M41480" s="9" t="s">
        <v>60271</v>
      </c>
    </row>
    <row r="41481" spans="1:13" x14ac:dyDescent="0.3">
      <c r="A41481" s="7">
        <v>20727</v>
      </c>
      <c r="B41481" s="1" t="s">
        <v>20737</v>
      </c>
      <c r="C41481" s="2">
        <v>506</v>
      </c>
      <c r="D41481" s="2">
        <v>473.4</v>
      </c>
      <c r="E41481" s="2">
        <v>424</v>
      </c>
      <c r="F41481" s="3">
        <v>457.3</v>
      </c>
      <c r="G41481" s="3">
        <v>546.70000000000005</v>
      </c>
      <c r="H41481" s="3">
        <v>380</v>
      </c>
      <c r="I41481" s="10">
        <f>-AVERAGE(C41481:E41481)/AVERAGE(F41481:H41481)</f>
        <v>-1.0140173410404625</v>
      </c>
      <c r="J41481" s="10">
        <v>-2.0082324549496915E-2</v>
      </c>
      <c r="K41481" s="10">
        <f t="shared" si="1362"/>
        <v>0.910021770350117</v>
      </c>
      <c r="L41481" s="11" t="s">
        <v>74188</v>
      </c>
      <c r="M41481" s="9" t="s">
        <v>74189</v>
      </c>
    </row>
    <row r="41482" spans="1:13" x14ac:dyDescent="0.3">
      <c r="A41482" s="7">
        <v>9404</v>
      </c>
      <c r="B41482" s="1" t="s">
        <v>9414</v>
      </c>
      <c r="C41482" s="2">
        <v>1.4</v>
      </c>
      <c r="D41482" s="2">
        <v>6.9</v>
      </c>
      <c r="E41482" s="2">
        <v>9.6999999999999993</v>
      </c>
      <c r="F41482" s="3">
        <v>1</v>
      </c>
      <c r="G41482" s="3">
        <v>14.1</v>
      </c>
      <c r="H41482" s="3">
        <v>1.1000000000000001</v>
      </c>
      <c r="I41482" s="10">
        <f>-AVERAGE(C41482:E41482)/AVERAGE(F41482:H41482)</f>
        <v>-1.1111111111111112</v>
      </c>
      <c r="J41482" s="10">
        <v>-0.15200309344505014</v>
      </c>
      <c r="K41482" s="10">
        <f t="shared" si="1362"/>
        <v>0.91003017986294366</v>
      </c>
      <c r="L41482" s="11" t="s">
        <v>60010</v>
      </c>
      <c r="M41482" s="9" t="s">
        <v>60011</v>
      </c>
    </row>
    <row r="41483" spans="1:13" x14ac:dyDescent="0.3">
      <c r="A41483" s="7">
        <v>45040</v>
      </c>
      <c r="B41483" s="1" t="s">
        <v>45050</v>
      </c>
      <c r="C41483" s="2">
        <v>636.4</v>
      </c>
      <c r="D41483" s="2">
        <v>569.1</v>
      </c>
      <c r="E41483" s="2">
        <v>615.9</v>
      </c>
      <c r="F41483" s="3">
        <v>700.2</v>
      </c>
      <c r="G41483" s="3">
        <v>547.20000000000005</v>
      </c>
      <c r="H41483" s="3">
        <v>591.9</v>
      </c>
      <c r="I41483" s="10">
        <f>AVERAGE(F41483:H41483)/AVERAGE(C41483:E41483)</f>
        <v>1.0098276051389041</v>
      </c>
      <c r="J41483" s="10">
        <v>1.4109021254524099E-2</v>
      </c>
      <c r="K41483" s="10">
        <f t="shared" si="1362"/>
        <v>0.91004200864428431</v>
      </c>
      <c r="L41483" s="11"/>
      <c r="M41483" s="9"/>
    </row>
    <row r="41484" spans="1:13" x14ac:dyDescent="0.3">
      <c r="A41484" s="7">
        <v>37051</v>
      </c>
      <c r="B41484" s="1" t="s">
        <v>37061</v>
      </c>
      <c r="C41484" s="2">
        <v>121</v>
      </c>
      <c r="D41484" s="2">
        <v>166.3</v>
      </c>
      <c r="E41484" s="2">
        <v>145.19999999999999</v>
      </c>
      <c r="F41484" s="3">
        <v>138.19999999999999</v>
      </c>
      <c r="G41484" s="3">
        <v>143</v>
      </c>
      <c r="H41484" s="3">
        <v>146.5</v>
      </c>
      <c r="I41484" s="10">
        <f>-AVERAGE(C41484:E41484)/AVERAGE(F41484:H41484)</f>
        <v>-1.0112228197334581</v>
      </c>
      <c r="J41484" s="10">
        <v>-1.6100925535115683E-2</v>
      </c>
      <c r="K41484" s="10">
        <f t="shared" si="1362"/>
        <v>0.91008893778834099</v>
      </c>
      <c r="L41484" s="11" t="s">
        <v>84475</v>
      </c>
      <c r="M41484" s="9" t="s">
        <v>84476</v>
      </c>
    </row>
    <row r="41485" spans="1:13" x14ac:dyDescent="0.3">
      <c r="A41485" s="7">
        <v>243</v>
      </c>
      <c r="B41485" s="1" t="s">
        <v>253</v>
      </c>
      <c r="C41485" s="2">
        <v>1382.9</v>
      </c>
      <c r="D41485" s="2">
        <v>1366.3</v>
      </c>
      <c r="E41485" s="2">
        <v>1704.2</v>
      </c>
      <c r="F41485" s="3">
        <v>1493.2</v>
      </c>
      <c r="G41485" s="3">
        <v>1439.1</v>
      </c>
      <c r="H41485" s="3">
        <v>1481</v>
      </c>
      <c r="I41485" s="10">
        <f>-AVERAGE(C41485:E41485)/AVERAGE(F41485:H41485)</f>
        <v>-1.0090861713457049</v>
      </c>
      <c r="J41485" s="10">
        <v>-1.3049379265705329E-2</v>
      </c>
      <c r="K41485" s="10">
        <f t="shared" si="1362"/>
        <v>0.91010522986000775</v>
      </c>
      <c r="L41485" s="11" t="s">
        <v>45533</v>
      </c>
      <c r="M41485" s="9" t="s">
        <v>45534</v>
      </c>
    </row>
    <row r="41486" spans="1:13" x14ac:dyDescent="0.3">
      <c r="A41486" s="7">
        <v>31578</v>
      </c>
      <c r="B41486" s="1" t="s">
        <v>31588</v>
      </c>
      <c r="C41486" s="2">
        <v>35.4</v>
      </c>
      <c r="D41486" s="2">
        <v>24</v>
      </c>
      <c r="E41486" s="2">
        <v>26.4</v>
      </c>
      <c r="F41486" s="3">
        <v>27.6</v>
      </c>
      <c r="G41486" s="3">
        <v>30.9</v>
      </c>
      <c r="H41486" s="3">
        <v>28.6</v>
      </c>
      <c r="I41486" s="10">
        <f>AVERAGE(F41486:H41486)/AVERAGE(C41486:E41486)</f>
        <v>1.0151515151515151</v>
      </c>
      <c r="J41486" s="10">
        <v>2.1695071099318976E-2</v>
      </c>
      <c r="K41486" s="10">
        <f t="shared" si="1362"/>
        <v>0.91011235082730391</v>
      </c>
      <c r="L41486" s="11" t="s">
        <v>80615</v>
      </c>
      <c r="M41486" s="9" t="s">
        <v>80616</v>
      </c>
    </row>
    <row r="41487" spans="1:13" x14ac:dyDescent="0.3">
      <c r="A41487" s="7">
        <v>21839</v>
      </c>
      <c r="B41487" s="1" t="s">
        <v>21849</v>
      </c>
      <c r="C41487" s="2">
        <v>796</v>
      </c>
      <c r="D41487" s="2">
        <v>976.5</v>
      </c>
      <c r="E41487" s="2">
        <v>884.4</v>
      </c>
      <c r="F41487" s="3">
        <v>916.7</v>
      </c>
      <c r="G41487" s="3">
        <v>849.4</v>
      </c>
      <c r="H41487" s="3">
        <v>870.7</v>
      </c>
      <c r="I41487" s="10">
        <f>-AVERAGE(C41487:E41487)/AVERAGE(F41487:H41487)</f>
        <v>-1.0076228762135921</v>
      </c>
      <c r="J41487" s="10">
        <v>-1.0955781278936582E-2</v>
      </c>
      <c r="K41487" s="10">
        <f t="shared" si="1362"/>
        <v>0.91016045715739458</v>
      </c>
      <c r="L41487" s="11" t="s">
        <v>54127</v>
      </c>
      <c r="M41487" s="9" t="s">
        <v>54128</v>
      </c>
    </row>
    <row r="41488" spans="1:13" x14ac:dyDescent="0.3">
      <c r="A41488" s="7">
        <v>19742</v>
      </c>
      <c r="B41488" s="1" t="s">
        <v>19752</v>
      </c>
      <c r="C41488" s="2">
        <v>1153</v>
      </c>
      <c r="D41488" s="2">
        <v>1207.0999999999999</v>
      </c>
      <c r="E41488" s="2">
        <v>1027.0999999999999</v>
      </c>
      <c r="F41488" s="3">
        <v>1174.4000000000001</v>
      </c>
      <c r="G41488" s="3">
        <v>1156.9000000000001</v>
      </c>
      <c r="H41488" s="3">
        <v>1030.7</v>
      </c>
      <c r="I41488" s="10">
        <f>-AVERAGE(C41488:E41488)/AVERAGE(F41488:H41488)</f>
        <v>-1.0074955383700177</v>
      </c>
      <c r="J41488" s="10">
        <v>-1.077344988405941E-2</v>
      </c>
      <c r="K41488" s="10">
        <f t="shared" si="1362"/>
        <v>0.91019810969900705</v>
      </c>
      <c r="L41488" s="11" t="s">
        <v>73227</v>
      </c>
      <c r="M41488" s="9" t="s">
        <v>73228</v>
      </c>
    </row>
    <row r="41489" spans="1:13" x14ac:dyDescent="0.3">
      <c r="A41489" s="7">
        <v>27616</v>
      </c>
      <c r="B41489" s="1" t="s">
        <v>27626</v>
      </c>
      <c r="C41489" s="2">
        <v>18</v>
      </c>
      <c r="D41489" s="2">
        <v>18.399999999999999</v>
      </c>
      <c r="E41489" s="2">
        <v>3.1</v>
      </c>
      <c r="F41489" s="3">
        <v>9.6</v>
      </c>
      <c r="G41489" s="3">
        <v>17.7</v>
      </c>
      <c r="H41489" s="3">
        <v>14.2</v>
      </c>
      <c r="I41489" s="10">
        <f>AVERAGE(F41489:H41489)/AVERAGE(C41489:E41489)</f>
        <v>1.0506329113924051</v>
      </c>
      <c r="J41489" s="10">
        <v>7.1258683169821896E-2</v>
      </c>
      <c r="K41489" s="10">
        <f t="shared" si="1362"/>
        <v>0.91024685475981137</v>
      </c>
      <c r="L41489" s="11" t="s">
        <v>48281</v>
      </c>
      <c r="M41489" s="9" t="s">
        <v>48282</v>
      </c>
    </row>
    <row r="41490" spans="1:13" x14ac:dyDescent="0.3">
      <c r="A41490" s="7">
        <v>2600</v>
      </c>
      <c r="B41490" s="1" t="s">
        <v>2610</v>
      </c>
      <c r="C41490" s="2">
        <v>8.1</v>
      </c>
      <c r="D41490" s="2">
        <v>26.8</v>
      </c>
      <c r="E41490" s="2">
        <v>52.9</v>
      </c>
      <c r="F41490" s="3">
        <v>30.4</v>
      </c>
      <c r="G41490" s="3">
        <v>21.7</v>
      </c>
      <c r="H41490" s="3">
        <v>30.9</v>
      </c>
      <c r="I41490" s="10">
        <f>-AVERAGE(C41490:E41490)/AVERAGE(F41490:H41490)</f>
        <v>-1.0578313253012048</v>
      </c>
      <c r="J41490" s="10">
        <v>-8.1109603301071004E-2</v>
      </c>
      <c r="K41490" s="10">
        <f t="shared" si="1362"/>
        <v>0.91024834984555536</v>
      </c>
      <c r="L41490" s="11" t="s">
        <v>49417</v>
      </c>
      <c r="M41490" s="9" t="s">
        <v>49418</v>
      </c>
    </row>
    <row r="41491" spans="1:13" x14ac:dyDescent="0.3">
      <c r="A41491" s="7">
        <v>17966</v>
      </c>
      <c r="B41491" s="1" t="s">
        <v>17976</v>
      </c>
      <c r="C41491" s="2">
        <v>157.19999999999999</v>
      </c>
      <c r="D41491" s="2">
        <v>156.4</v>
      </c>
      <c r="E41491" s="2">
        <v>200</v>
      </c>
      <c r="F41491" s="3">
        <v>143.80000000000001</v>
      </c>
      <c r="G41491" s="3">
        <v>182.2</v>
      </c>
      <c r="H41491" s="3">
        <v>195.2</v>
      </c>
      <c r="I41491" s="10">
        <f>AVERAGE(F41491:H41491)/AVERAGE(C41491:E41491)</f>
        <v>1.0147975077881619</v>
      </c>
      <c r="J41491" s="10">
        <v>2.1191881445831257E-2</v>
      </c>
      <c r="K41491" s="10">
        <f t="shared" si="1362"/>
        <v>0.91025084231319597</v>
      </c>
      <c r="L41491" s="11" t="s">
        <v>65640</v>
      </c>
      <c r="M41491" s="9" t="s">
        <v>65641</v>
      </c>
    </row>
    <row r="41492" spans="1:13" x14ac:dyDescent="0.3">
      <c r="A41492" s="7">
        <v>5295</v>
      </c>
      <c r="B41492" s="1" t="s">
        <v>5305</v>
      </c>
      <c r="C41492" s="2">
        <v>42.7</v>
      </c>
      <c r="D41492" s="2">
        <v>49.2</v>
      </c>
      <c r="E41492" s="2">
        <v>62.6</v>
      </c>
      <c r="F41492" s="3">
        <v>47.6</v>
      </c>
      <c r="G41492" s="3">
        <v>46.3</v>
      </c>
      <c r="H41492" s="3">
        <v>63.5</v>
      </c>
      <c r="I41492" s="10">
        <f>AVERAGE(F41492:H41492)/AVERAGE(C41492:E41492)</f>
        <v>1.0187702265372169</v>
      </c>
      <c r="J41492" s="10">
        <v>2.6828702715749636E-2</v>
      </c>
      <c r="K41492" s="10">
        <f t="shared" si="1362"/>
        <v>0.91027297084979109</v>
      </c>
      <c r="L41492" s="11" t="s">
        <v>53477</v>
      </c>
      <c r="M41492" s="9" t="s">
        <v>53478</v>
      </c>
    </row>
    <row r="41493" spans="1:13" x14ac:dyDescent="0.3">
      <c r="A41493" s="7">
        <v>6523</v>
      </c>
      <c r="B41493" s="1" t="s">
        <v>6533</v>
      </c>
      <c r="C41493" s="2">
        <v>1</v>
      </c>
      <c r="D41493" s="2">
        <v>12.4</v>
      </c>
      <c r="E41493" s="2">
        <v>12</v>
      </c>
      <c r="F41493" s="3">
        <v>3.3</v>
      </c>
      <c r="G41493" s="3">
        <v>11.4</v>
      </c>
      <c r="H41493" s="3">
        <v>9.1</v>
      </c>
      <c r="I41493" s="10">
        <f>-AVERAGE(C41493:E41493)/AVERAGE(F41493:H41493)</f>
        <v>-1.0672268907563027</v>
      </c>
      <c r="J41493" s="10">
        <v>-9.3866923464222513E-2</v>
      </c>
      <c r="K41493" s="10">
        <f t="shared" si="1362"/>
        <v>0.9102820809799711</v>
      </c>
      <c r="L41493" s="11" t="s">
        <v>55505</v>
      </c>
      <c r="M41493" s="9" t="s">
        <v>55506</v>
      </c>
    </row>
    <row r="41494" spans="1:13" x14ac:dyDescent="0.3">
      <c r="A41494" s="7">
        <v>21638</v>
      </c>
      <c r="B41494" s="1" t="s">
        <v>21648</v>
      </c>
      <c r="C41494" s="2">
        <v>102.9</v>
      </c>
      <c r="D41494" s="2">
        <v>130.1</v>
      </c>
      <c r="E41494" s="2">
        <v>146.9</v>
      </c>
      <c r="F41494" s="3">
        <v>62.9</v>
      </c>
      <c r="G41494" s="3">
        <v>184.2</v>
      </c>
      <c r="H41494" s="3">
        <v>146.5</v>
      </c>
      <c r="I41494" s="10">
        <f>AVERAGE(F41494:H41494)/AVERAGE(C41494:E41494)</f>
        <v>1.0360621216109505</v>
      </c>
      <c r="J41494" s="10">
        <v>5.1110508674217771E-2</v>
      </c>
      <c r="K41494" s="10">
        <f t="shared" si="1362"/>
        <v>0.91029286432137801</v>
      </c>
      <c r="L41494" s="11" t="s">
        <v>69873</v>
      </c>
      <c r="M41494" s="9" t="s">
        <v>69874</v>
      </c>
    </row>
    <row r="41495" spans="1:13" x14ac:dyDescent="0.3">
      <c r="A41495" s="7">
        <v>16045</v>
      </c>
      <c r="B41495" s="1" t="s">
        <v>16055</v>
      </c>
      <c r="C41495" s="2">
        <v>12.2</v>
      </c>
      <c r="D41495" s="2">
        <v>4.3</v>
      </c>
      <c r="E41495" s="2">
        <v>13</v>
      </c>
      <c r="F41495" s="3">
        <v>1.1000000000000001</v>
      </c>
      <c r="G41495" s="3">
        <v>1.5</v>
      </c>
      <c r="H41495" s="3">
        <v>24</v>
      </c>
      <c r="I41495" s="10">
        <f>-AVERAGE(C41495:E41495)/AVERAGE(F41495:H41495)</f>
        <v>-1.1090225563909775</v>
      </c>
      <c r="J41495" s="10">
        <v>-0.14928870874801403</v>
      </c>
      <c r="K41495" s="10">
        <f t="shared" si="1362"/>
        <v>0.9103263694286613</v>
      </c>
      <c r="L41495" s="11" t="s">
        <v>47299</v>
      </c>
      <c r="M41495" s="9" t="s">
        <v>47300</v>
      </c>
    </row>
    <row r="41496" spans="1:13" x14ac:dyDescent="0.3">
      <c r="A41496" s="7">
        <v>5448</v>
      </c>
      <c r="B41496" s="1" t="s">
        <v>5458</v>
      </c>
      <c r="C41496" s="2">
        <v>422.1</v>
      </c>
      <c r="D41496" s="2">
        <v>444.5</v>
      </c>
      <c r="E41496" s="2">
        <v>371</v>
      </c>
      <c r="F41496" s="3">
        <v>485.1</v>
      </c>
      <c r="G41496" s="3">
        <v>391.2</v>
      </c>
      <c r="H41496" s="3">
        <v>344.5</v>
      </c>
      <c r="I41496" s="10">
        <f>-AVERAGE(C41496:E41496)/AVERAGE(F41496:H41496)</f>
        <v>-1.0137614678899081</v>
      </c>
      <c r="J41496" s="10">
        <v>-1.9718234614505139E-2</v>
      </c>
      <c r="K41496" s="10">
        <f t="shared" si="1362"/>
        <v>0.91036176592301887</v>
      </c>
      <c r="L41496" s="11" t="s">
        <v>53711</v>
      </c>
      <c r="M41496" s="9" t="s">
        <v>53712</v>
      </c>
    </row>
    <row r="41497" spans="1:13" x14ac:dyDescent="0.3">
      <c r="A41497" s="7">
        <v>20861</v>
      </c>
      <c r="B41497" s="1" t="s">
        <v>20871</v>
      </c>
      <c r="C41497" s="2">
        <v>142</v>
      </c>
      <c r="D41497" s="2">
        <v>177.7</v>
      </c>
      <c r="E41497" s="2">
        <v>186.2</v>
      </c>
      <c r="F41497" s="3">
        <v>161</v>
      </c>
      <c r="G41497" s="3">
        <v>171.9</v>
      </c>
      <c r="H41497" s="3">
        <v>168</v>
      </c>
      <c r="I41497" s="10">
        <f>-AVERAGE(C41497:E41497)/AVERAGE(F41497:H41497)</f>
        <v>-1.0099820323417847</v>
      </c>
      <c r="J41497" s="10">
        <v>-1.4329627549368994E-2</v>
      </c>
      <c r="K41497" s="10">
        <f t="shared" si="1362"/>
        <v>0.91041220807219503</v>
      </c>
      <c r="L41497" s="11" t="s">
        <v>56252</v>
      </c>
      <c r="M41497" s="9" t="s">
        <v>56253</v>
      </c>
    </row>
    <row r="41498" spans="1:13" x14ac:dyDescent="0.3">
      <c r="A41498" s="7">
        <v>15718</v>
      </c>
      <c r="B41498" s="1" t="s">
        <v>15728</v>
      </c>
      <c r="C41498" s="2">
        <v>65.2</v>
      </c>
      <c r="D41498" s="2">
        <v>81.2</v>
      </c>
      <c r="E41498" s="2">
        <v>114.8</v>
      </c>
      <c r="F41498" s="3">
        <v>105.5</v>
      </c>
      <c r="G41498" s="3">
        <v>79.3</v>
      </c>
      <c r="H41498" s="3">
        <v>69.900000000000006</v>
      </c>
      <c r="I41498" s="10">
        <f>-AVERAGE(C41498:E41498)/AVERAGE(F41498:H41498)</f>
        <v>-1.0255202198665094</v>
      </c>
      <c r="J41498" s="10">
        <v>-3.6355937272235905E-2</v>
      </c>
      <c r="K41498" s="10">
        <f t="shared" si="1362"/>
        <v>0.91041473424762764</v>
      </c>
      <c r="L41498" s="11" t="s">
        <v>68473</v>
      </c>
      <c r="M41498" s="9" t="s">
        <v>68474</v>
      </c>
    </row>
    <row r="41499" spans="1:13" x14ac:dyDescent="0.3">
      <c r="A41499" s="7">
        <v>21836</v>
      </c>
      <c r="B41499" s="1" t="s">
        <v>21846</v>
      </c>
      <c r="C41499" s="2">
        <v>11.7</v>
      </c>
      <c r="D41499" s="2">
        <v>12.1</v>
      </c>
      <c r="E41499" s="2">
        <v>8.3000000000000007</v>
      </c>
      <c r="F41499" s="3">
        <v>10.1</v>
      </c>
      <c r="G41499" s="3">
        <v>13.9</v>
      </c>
      <c r="H41499" s="3">
        <v>8.8000000000000007</v>
      </c>
      <c r="I41499" s="10">
        <f>AVERAGE(F41499:H41499)/AVERAGE(C41499:E41499)</f>
        <v>1.0218068535825546</v>
      </c>
      <c r="J41499" s="10">
        <v>3.1122517495780724E-2</v>
      </c>
      <c r="K41499" s="10">
        <f t="shared" si="1362"/>
        <v>0.91042874272376539</v>
      </c>
      <c r="L41499" s="11"/>
      <c r="M41499" s="9"/>
    </row>
    <row r="41500" spans="1:13" x14ac:dyDescent="0.3">
      <c r="A41500" s="7">
        <v>43283</v>
      </c>
      <c r="B41500" s="1" t="s">
        <v>43293</v>
      </c>
      <c r="C41500" s="2">
        <v>21.3</v>
      </c>
      <c r="D41500" s="2">
        <v>28.7</v>
      </c>
      <c r="E41500" s="2">
        <v>17.7</v>
      </c>
      <c r="F41500" s="3">
        <v>16.899999999999999</v>
      </c>
      <c r="G41500" s="3">
        <v>9.4</v>
      </c>
      <c r="H41500" s="3">
        <v>38.1</v>
      </c>
      <c r="I41500" s="10">
        <f>-AVERAGE(C41500:E41500)/AVERAGE(F41500:H41500)</f>
        <v>-1.0512422360248446</v>
      </c>
      <c r="J41500" s="10">
        <v>-7.2095145460379553E-2</v>
      </c>
      <c r="K41500" s="10">
        <f t="shared" si="1362"/>
        <v>0.91043365039923085</v>
      </c>
      <c r="L41500" s="11"/>
      <c r="M41500" s="9"/>
    </row>
    <row r="41501" spans="1:13" x14ac:dyDescent="0.3">
      <c r="A41501" s="7">
        <v>29553</v>
      </c>
      <c r="B41501" s="1" t="s">
        <v>29563</v>
      </c>
      <c r="C41501" s="2">
        <v>18.2</v>
      </c>
      <c r="D41501" s="2">
        <v>13.1</v>
      </c>
      <c r="E41501" s="2">
        <v>16.2</v>
      </c>
      <c r="F41501" s="3">
        <v>3.7</v>
      </c>
      <c r="G41501" s="3">
        <v>17.899999999999999</v>
      </c>
      <c r="H41501" s="3">
        <v>23.7</v>
      </c>
      <c r="I41501" s="10">
        <f>-AVERAGE(C41501:E41501)/AVERAGE(F41501:H41501)</f>
        <v>-1.0485651214128036</v>
      </c>
      <c r="J41501" s="10">
        <v>-6.8416463172075254E-2</v>
      </c>
      <c r="K41501" s="10">
        <f t="shared" si="1362"/>
        <v>0.91044611047455248</v>
      </c>
      <c r="L41501" s="11" t="s">
        <v>79692</v>
      </c>
      <c r="M41501" s="9" t="s">
        <v>79693</v>
      </c>
    </row>
    <row r="41502" spans="1:13" x14ac:dyDescent="0.3">
      <c r="A41502" s="7">
        <v>21145</v>
      </c>
      <c r="B41502" s="1" t="s">
        <v>21155</v>
      </c>
      <c r="C41502" s="2">
        <v>177.8</v>
      </c>
      <c r="D41502" s="2">
        <v>136.1</v>
      </c>
      <c r="E41502" s="2">
        <v>150.6</v>
      </c>
      <c r="F41502" s="3">
        <v>131.80000000000001</v>
      </c>
      <c r="G41502" s="3">
        <v>146.30000000000001</v>
      </c>
      <c r="H41502" s="3">
        <v>194.5</v>
      </c>
      <c r="I41502" s="10">
        <f>AVERAGE(F41502:H41502)/AVERAGE(C41502:E41502)</f>
        <v>1.0174381054897739</v>
      </c>
      <c r="J41502" s="10">
        <v>2.4941032703831478E-2</v>
      </c>
      <c r="K41502" s="10">
        <f t="shared" si="1362"/>
        <v>0.91047023503330937</v>
      </c>
      <c r="L41502" s="11" t="s">
        <v>65293</v>
      </c>
      <c r="M41502" s="9" t="s">
        <v>65294</v>
      </c>
    </row>
    <row r="41503" spans="1:13" x14ac:dyDescent="0.3">
      <c r="A41503" s="7">
        <v>28438</v>
      </c>
      <c r="B41503" s="1" t="s">
        <v>28448</v>
      </c>
      <c r="C41503" s="2">
        <v>20.6</v>
      </c>
      <c r="D41503" s="2">
        <v>25.2</v>
      </c>
      <c r="E41503" s="2">
        <v>6.1</v>
      </c>
      <c r="F41503" s="3">
        <v>3.1</v>
      </c>
      <c r="G41503" s="3">
        <v>29.2</v>
      </c>
      <c r="H41503" s="3">
        <v>23.1</v>
      </c>
      <c r="I41503" s="10">
        <f>AVERAGE(F41503:H41503)/AVERAGE(C41503:E41503)</f>
        <v>1.0674373795761078</v>
      </c>
      <c r="J41503" s="10">
        <v>9.4151437691307446E-2</v>
      </c>
      <c r="K41503" s="10">
        <f t="shared" si="1362"/>
        <v>0.91061432326117264</v>
      </c>
      <c r="L41503" s="11" t="s">
        <v>79090</v>
      </c>
      <c r="M41503" s="9" t="s">
        <v>79091</v>
      </c>
    </row>
    <row r="41504" spans="1:13" x14ac:dyDescent="0.3">
      <c r="A41504" s="7">
        <v>3920</v>
      </c>
      <c r="B41504" s="1" t="s">
        <v>3930</v>
      </c>
      <c r="C41504" s="2">
        <v>44</v>
      </c>
      <c r="D41504" s="2">
        <v>24.7</v>
      </c>
      <c r="E41504" s="2">
        <v>22.3</v>
      </c>
      <c r="F41504" s="3">
        <v>32.700000000000003</v>
      </c>
      <c r="G41504" s="3">
        <v>37.9</v>
      </c>
      <c r="H41504" s="3">
        <v>23.3</v>
      </c>
      <c r="I41504" s="10">
        <f>AVERAGE(F41504:H41504)/AVERAGE(C41504:E41504)</f>
        <v>1.0318681318681318</v>
      </c>
      <c r="J41504" s="10">
        <v>4.5258612567715739E-2</v>
      </c>
      <c r="K41504" s="10">
        <f t="shared" si="1362"/>
        <v>0.91063496661180832</v>
      </c>
      <c r="L41504" s="11" t="s">
        <v>51621</v>
      </c>
      <c r="M41504" s="9" t="s">
        <v>51622</v>
      </c>
    </row>
    <row r="41505" spans="1:13" x14ac:dyDescent="0.3">
      <c r="A41505" s="7">
        <v>14051</v>
      </c>
      <c r="B41505" s="1" t="s">
        <v>14061</v>
      </c>
      <c r="C41505" s="2">
        <v>6.4</v>
      </c>
      <c r="D41505" s="2">
        <v>15.1</v>
      </c>
      <c r="E41505" s="2">
        <v>3.7</v>
      </c>
      <c r="F41505" s="3">
        <v>3.3</v>
      </c>
      <c r="G41505" s="3">
        <v>18.399999999999999</v>
      </c>
      <c r="H41505" s="3">
        <v>1.2</v>
      </c>
      <c r="I41505" s="10">
        <f>-AVERAGE(C41505:E41505)/AVERAGE(F41505:H41505)</f>
        <v>-1.1004366812227075</v>
      </c>
      <c r="J41505" s="10">
        <v>-0.13807613540297273</v>
      </c>
      <c r="K41505" s="10">
        <f t="shared" si="1362"/>
        <v>0.9106596177897639</v>
      </c>
      <c r="L41505" s="11" t="s">
        <v>66172</v>
      </c>
      <c r="M41505" s="9" t="s">
        <v>66173</v>
      </c>
    </row>
    <row r="41506" spans="1:13" x14ac:dyDescent="0.3">
      <c r="A41506" s="7">
        <v>24461</v>
      </c>
      <c r="B41506" s="1" t="s">
        <v>24471</v>
      </c>
      <c r="C41506" s="2">
        <v>21.7</v>
      </c>
      <c r="D41506" s="2">
        <v>16.399999999999999</v>
      </c>
      <c r="E41506" s="2">
        <v>18.600000000000001</v>
      </c>
      <c r="F41506" s="3">
        <v>21.7</v>
      </c>
      <c r="G41506" s="3">
        <v>18</v>
      </c>
      <c r="H41506" s="3">
        <v>16.2</v>
      </c>
      <c r="I41506" s="10">
        <f>-AVERAGE(C41506:E41506)/AVERAGE(F41506:H41506)</f>
        <v>-1.0143112701252233</v>
      </c>
      <c r="J41506" s="10">
        <v>-2.0500452099038408E-2</v>
      </c>
      <c r="K41506" s="10">
        <f t="shared" si="1362"/>
        <v>0.91068308599092618</v>
      </c>
      <c r="L41506" s="11" t="s">
        <v>76812</v>
      </c>
      <c r="M41506" s="9" t="s">
        <v>76813</v>
      </c>
    </row>
    <row r="41507" spans="1:13" x14ac:dyDescent="0.3">
      <c r="A41507" s="7">
        <v>17335</v>
      </c>
      <c r="B41507" s="1" t="s">
        <v>17345</v>
      </c>
      <c r="C41507" s="2">
        <v>6.6</v>
      </c>
      <c r="D41507" s="2">
        <v>12.1</v>
      </c>
      <c r="E41507" s="2">
        <v>4.4000000000000004</v>
      </c>
      <c r="F41507" s="3">
        <v>5.7</v>
      </c>
      <c r="G41507" s="3">
        <v>11.4</v>
      </c>
      <c r="H41507" s="3">
        <v>4.9000000000000004</v>
      </c>
      <c r="I41507" s="10">
        <f>-AVERAGE(C41507:E41507)/AVERAGE(F41507:H41507)</f>
        <v>-1.05</v>
      </c>
      <c r="J41507" s="10">
        <v>-7.0389327891398012E-2</v>
      </c>
      <c r="K41507" s="10">
        <f t="shared" si="1362"/>
        <v>0.9107179066511859</v>
      </c>
      <c r="L41507" s="11" t="s">
        <v>61238</v>
      </c>
      <c r="M41507" s="9" t="s">
        <v>61239</v>
      </c>
    </row>
    <row r="41508" spans="1:13" x14ac:dyDescent="0.3">
      <c r="A41508" s="7">
        <v>8858</v>
      </c>
      <c r="B41508" s="1" t="s">
        <v>8868</v>
      </c>
      <c r="C41508" s="2">
        <v>52.4</v>
      </c>
      <c r="D41508" s="2">
        <v>42.5</v>
      </c>
      <c r="E41508" s="2">
        <v>42.6</v>
      </c>
      <c r="F41508" s="3">
        <v>46.2</v>
      </c>
      <c r="G41508" s="3">
        <v>44.1</v>
      </c>
      <c r="H41508" s="3">
        <v>46</v>
      </c>
      <c r="I41508" s="10">
        <f>-AVERAGE(C41508:E41508)/AVERAGE(F41508:H41508)</f>
        <v>-1.0088041085840058</v>
      </c>
      <c r="J41508" s="10">
        <v>-1.2646056494174759E-2</v>
      </c>
      <c r="K41508" s="10">
        <f t="shared" si="1362"/>
        <v>0.9107380139583019</v>
      </c>
      <c r="L41508" s="11" t="s">
        <v>59174</v>
      </c>
      <c r="M41508" s="9" t="s">
        <v>59175</v>
      </c>
    </row>
    <row r="41509" spans="1:13" x14ac:dyDescent="0.3">
      <c r="A41509" s="7">
        <v>32184</v>
      </c>
      <c r="B41509" s="1" t="s">
        <v>32194</v>
      </c>
      <c r="C41509" s="2">
        <v>162.5</v>
      </c>
      <c r="D41509" s="2">
        <v>70.2</v>
      </c>
      <c r="E41509" s="2">
        <v>184.3</v>
      </c>
      <c r="F41509" s="3">
        <v>118.7</v>
      </c>
      <c r="G41509" s="3">
        <v>159.80000000000001</v>
      </c>
      <c r="H41509" s="3">
        <v>151.80000000000001</v>
      </c>
      <c r="I41509" s="10">
        <f>AVERAGE(F41509:H41509)/AVERAGE(C41509:E41509)</f>
        <v>1.03189448441247</v>
      </c>
      <c r="J41509" s="10">
        <v>4.5295456616283876E-2</v>
      </c>
      <c r="K41509" s="10">
        <f t="shared" si="1362"/>
        <v>0.91079814302889006</v>
      </c>
      <c r="L41509" s="11" t="s">
        <v>80829</v>
      </c>
      <c r="M41509" s="9" t="s">
        <v>80830</v>
      </c>
    </row>
    <row r="41510" spans="1:13" x14ac:dyDescent="0.3">
      <c r="A41510" s="7">
        <v>27600</v>
      </c>
      <c r="B41510" s="1" t="s">
        <v>27610</v>
      </c>
      <c r="C41510" s="2">
        <v>17.899999999999999</v>
      </c>
      <c r="D41510" s="2">
        <v>2.7</v>
      </c>
      <c r="E41510" s="2">
        <v>24.5</v>
      </c>
      <c r="F41510" s="3">
        <v>12.8</v>
      </c>
      <c r="G41510" s="3">
        <v>7.4</v>
      </c>
      <c r="H41510" s="3">
        <v>28.1</v>
      </c>
      <c r="I41510" s="10">
        <f>AVERAGE(F41510:H41510)/AVERAGE(C41510:E41510)</f>
        <v>1.0709534368070956</v>
      </c>
      <c r="J41510" s="10">
        <v>9.8895755580392625E-2</v>
      </c>
      <c r="K41510" s="10">
        <f t="shared" si="1362"/>
        <v>0.91086990677480073</v>
      </c>
      <c r="L41510" s="11" t="s">
        <v>60608</v>
      </c>
      <c r="M41510" s="9" t="s">
        <v>60609</v>
      </c>
    </row>
    <row r="41511" spans="1:13" x14ac:dyDescent="0.3">
      <c r="A41511" s="7">
        <v>6368</v>
      </c>
      <c r="B41511" s="1" t="s">
        <v>6378</v>
      </c>
      <c r="C41511" s="2">
        <v>2.7</v>
      </c>
      <c r="D41511" s="2">
        <v>5.9</v>
      </c>
      <c r="E41511" s="2">
        <v>1.9</v>
      </c>
      <c r="F41511" s="3">
        <v>1.4</v>
      </c>
      <c r="G41511" s="3">
        <v>4.9000000000000004</v>
      </c>
      <c r="H41511" s="3">
        <v>4.8</v>
      </c>
      <c r="I41511" s="10">
        <f>AVERAGE(F41511:H41511)/AVERAGE(C41511:E41511)</f>
        <v>1.0571428571428572</v>
      </c>
      <c r="J41511" s="10">
        <v>8.0170348683983358E-2</v>
      </c>
      <c r="K41511" s="10">
        <f t="shared" si="1362"/>
        <v>0.91088690687014306</v>
      </c>
      <c r="L41511" s="11" t="s">
        <v>55235</v>
      </c>
      <c r="M41511" s="9" t="s">
        <v>55236</v>
      </c>
    </row>
    <row r="41512" spans="1:13" x14ac:dyDescent="0.3">
      <c r="A41512" s="7">
        <v>39749</v>
      </c>
      <c r="B41512" s="1" t="s">
        <v>39759</v>
      </c>
      <c r="C41512" s="2">
        <v>2.7</v>
      </c>
      <c r="D41512" s="2">
        <v>4.3</v>
      </c>
      <c r="E41512" s="2">
        <v>15.2</v>
      </c>
      <c r="F41512" s="3">
        <v>1.7</v>
      </c>
      <c r="G41512" s="3">
        <v>15.4</v>
      </c>
      <c r="H41512" s="3">
        <v>7.1</v>
      </c>
      <c r="I41512" s="10">
        <f>AVERAGE(F41512:H41512)/AVERAGE(C41512:E41512)</f>
        <v>1.0900900900900903</v>
      </c>
      <c r="J41512" s="10">
        <v>0.12444737092448881</v>
      </c>
      <c r="K41512" s="10">
        <f t="shared" si="1362"/>
        <v>0.91088900355728974</v>
      </c>
      <c r="L41512" s="11" t="s">
        <v>86381</v>
      </c>
      <c r="M41512" s="9" t="s">
        <v>86382</v>
      </c>
    </row>
    <row r="41513" spans="1:13" x14ac:dyDescent="0.3">
      <c r="A41513" s="7">
        <v>37627</v>
      </c>
      <c r="B41513" s="1" t="s">
        <v>37637</v>
      </c>
      <c r="C41513" s="2">
        <v>48.5</v>
      </c>
      <c r="D41513" s="2">
        <v>23.8</v>
      </c>
      <c r="E41513" s="2">
        <v>32.1</v>
      </c>
      <c r="F41513" s="3">
        <v>34.799999999999997</v>
      </c>
      <c r="G41513" s="3">
        <v>33.9</v>
      </c>
      <c r="H41513" s="3">
        <v>33.1</v>
      </c>
      <c r="I41513" s="10">
        <f>-AVERAGE(C41513:E41513)/AVERAGE(F41513:H41513)</f>
        <v>-1.025540275049116</v>
      </c>
      <c r="J41513" s="10">
        <v>-3.6384150494189499E-2</v>
      </c>
      <c r="K41513" s="10">
        <f t="shared" si="1362"/>
        <v>0.91089838100905718</v>
      </c>
      <c r="L41513" s="11" t="s">
        <v>50083</v>
      </c>
      <c r="M41513" s="9" t="s">
        <v>50084</v>
      </c>
    </row>
    <row r="41514" spans="1:13" x14ac:dyDescent="0.3">
      <c r="A41514" s="7">
        <v>33986</v>
      </c>
      <c r="B41514" s="1" t="s">
        <v>33996</v>
      </c>
      <c r="C41514" s="2">
        <v>168.2</v>
      </c>
      <c r="D41514" s="2">
        <v>119.6</v>
      </c>
      <c r="E41514" s="2">
        <v>177.8</v>
      </c>
      <c r="F41514" s="3">
        <v>149.30000000000001</v>
      </c>
      <c r="G41514" s="3">
        <v>151.9</v>
      </c>
      <c r="H41514" s="3">
        <v>157.9</v>
      </c>
      <c r="I41514" s="10">
        <f>-AVERAGE(C41514:E41514)/AVERAGE(F41514:H41514)</f>
        <v>-1.0141581354824656</v>
      </c>
      <c r="J41514" s="10">
        <v>-2.0282626195917718E-2</v>
      </c>
      <c r="K41514" s="10">
        <f t="shared" si="1362"/>
        <v>0.91094544678635203</v>
      </c>
      <c r="L41514" s="11" t="s">
        <v>52151</v>
      </c>
      <c r="M41514" s="9" t="s">
        <v>52152</v>
      </c>
    </row>
    <row r="41515" spans="1:13" x14ac:dyDescent="0.3">
      <c r="A41515" s="7">
        <v>24224</v>
      </c>
      <c r="B41515" s="1" t="s">
        <v>24234</v>
      </c>
      <c r="C41515" s="2">
        <v>65.400000000000006</v>
      </c>
      <c r="D41515" s="2">
        <v>21.5</v>
      </c>
      <c r="E41515" s="2">
        <v>65.7</v>
      </c>
      <c r="F41515" s="3">
        <v>67.3</v>
      </c>
      <c r="G41515" s="3">
        <v>39.4</v>
      </c>
      <c r="H41515" s="3">
        <v>39.700000000000003</v>
      </c>
      <c r="I41515" s="10">
        <f>-AVERAGE(C41515:E41515)/AVERAGE(F41515:H41515)</f>
        <v>-1.0423497267759567</v>
      </c>
      <c r="J41515" s="10">
        <v>-5.983940855048845E-2</v>
      </c>
      <c r="K41515" s="10">
        <f t="shared" si="1362"/>
        <v>0.91094875251942276</v>
      </c>
      <c r="L41515" s="11" t="s">
        <v>61158</v>
      </c>
      <c r="M41515" s="9" t="s">
        <v>61159</v>
      </c>
    </row>
    <row r="41516" spans="1:13" x14ac:dyDescent="0.3">
      <c r="A41516" s="7">
        <v>26865</v>
      </c>
      <c r="B41516" s="1" t="s">
        <v>26875</v>
      </c>
      <c r="C41516" s="2">
        <v>1.8</v>
      </c>
      <c r="D41516" s="2">
        <v>1.2</v>
      </c>
      <c r="E41516" s="2">
        <v>7.1</v>
      </c>
      <c r="F41516" s="3">
        <v>1.9</v>
      </c>
      <c r="G41516" s="3">
        <v>3</v>
      </c>
      <c r="H41516" s="3">
        <v>6</v>
      </c>
      <c r="I41516" s="10">
        <f>AVERAGE(F41516:H41516)/AVERAGE(C41516:E41516)</f>
        <v>1.0792079207920793</v>
      </c>
      <c r="J41516" s="10">
        <v>0.10997284202513172</v>
      </c>
      <c r="K41516" s="10">
        <f t="shared" si="1362"/>
        <v>0.91095889570813182</v>
      </c>
      <c r="L41516" s="11" t="s">
        <v>78307</v>
      </c>
      <c r="M41516" s="9" t="s">
        <v>78308</v>
      </c>
    </row>
    <row r="41517" spans="1:13" x14ac:dyDescent="0.3">
      <c r="A41517" s="7">
        <v>19966</v>
      </c>
      <c r="B41517" s="1" t="s">
        <v>19976</v>
      </c>
      <c r="C41517" s="2">
        <v>33.700000000000003</v>
      </c>
      <c r="D41517" s="2">
        <v>31.3</v>
      </c>
      <c r="E41517" s="2">
        <v>21.9</v>
      </c>
      <c r="F41517" s="3">
        <v>30.4</v>
      </c>
      <c r="G41517" s="3">
        <v>29.2</v>
      </c>
      <c r="H41517" s="3">
        <v>28.6</v>
      </c>
      <c r="I41517" s="10">
        <f>AVERAGE(F41517:H41517)/AVERAGE(C41517:E41517)</f>
        <v>1.0149597238204831</v>
      </c>
      <c r="J41517" s="10">
        <v>2.1422478743120022E-2</v>
      </c>
      <c r="K41517" s="10">
        <f t="shared" si="1362"/>
        <v>0.91095970792628755</v>
      </c>
      <c r="L41517" s="11" t="s">
        <v>73431</v>
      </c>
      <c r="M41517" s="9" t="s">
        <v>73432</v>
      </c>
    </row>
    <row r="41518" spans="1:13" x14ac:dyDescent="0.3">
      <c r="A41518" s="7">
        <v>28649</v>
      </c>
      <c r="B41518" s="1" t="s">
        <v>28659</v>
      </c>
      <c r="C41518" s="2">
        <v>149.5</v>
      </c>
      <c r="D41518" s="2">
        <v>176.1</v>
      </c>
      <c r="E41518" s="2">
        <v>171.9</v>
      </c>
      <c r="F41518" s="3">
        <v>152.1</v>
      </c>
      <c r="G41518" s="3">
        <v>170.4</v>
      </c>
      <c r="H41518" s="3">
        <v>171.3</v>
      </c>
      <c r="I41518" s="10">
        <f>-AVERAGE(C41518:E41518)/AVERAGE(F41518:H41518)</f>
        <v>-1.0074929121101661</v>
      </c>
      <c r="J41518" s="10">
        <v>-1.0769689175591866E-2</v>
      </c>
      <c r="K41518" s="10">
        <f t="shared" si="1362"/>
        <v>0.91096243352151984</v>
      </c>
      <c r="L41518" s="11"/>
      <c r="M41518" s="9"/>
    </row>
    <row r="41519" spans="1:13" x14ac:dyDescent="0.3">
      <c r="A41519" s="7">
        <v>17505</v>
      </c>
      <c r="B41519" s="1" t="s">
        <v>17515</v>
      </c>
      <c r="C41519" s="2">
        <v>2.7</v>
      </c>
      <c r="D41519" s="2">
        <v>2.9</v>
      </c>
      <c r="E41519" s="2">
        <v>1.7</v>
      </c>
      <c r="F41519" s="3">
        <v>1.9</v>
      </c>
      <c r="G41519" s="3">
        <v>1.3</v>
      </c>
      <c r="H41519" s="3">
        <v>3.8</v>
      </c>
      <c r="I41519" s="10">
        <f>-AVERAGE(C41519:E41519)/AVERAGE(F41519:H41519)</f>
        <v>-1.0428571428571427</v>
      </c>
      <c r="J41519" s="10">
        <v>-6.054154193505052E-2</v>
      </c>
      <c r="K41519" s="10">
        <f t="shared" si="1362"/>
        <v>0.91097414365125262</v>
      </c>
      <c r="L41519" s="11" t="s">
        <v>70846</v>
      </c>
      <c r="M41519" s="9" t="s">
        <v>70847</v>
      </c>
    </row>
    <row r="41520" spans="1:13" x14ac:dyDescent="0.3">
      <c r="A41520" s="7">
        <v>36628</v>
      </c>
      <c r="B41520" s="1" t="s">
        <v>36638</v>
      </c>
      <c r="C41520" s="2">
        <v>258.89999999999998</v>
      </c>
      <c r="D41520" s="2">
        <v>237.3</v>
      </c>
      <c r="E41520" s="2">
        <v>210.2</v>
      </c>
      <c r="F41520" s="3">
        <v>257.2</v>
      </c>
      <c r="G41520" s="3">
        <v>222.3</v>
      </c>
      <c r="H41520" s="3">
        <v>220.3</v>
      </c>
      <c r="I41520" s="10">
        <f>-AVERAGE(C41520:E41520)/AVERAGE(F41520:H41520)</f>
        <v>-1.0094312660760218</v>
      </c>
      <c r="J41520" s="10">
        <v>-1.3542678408616669E-2</v>
      </c>
      <c r="K41520" s="10">
        <f t="shared" si="1362"/>
        <v>0.91104231243978628</v>
      </c>
      <c r="L41520" s="11" t="s">
        <v>67327</v>
      </c>
      <c r="M41520" s="9" t="s">
        <v>67328</v>
      </c>
    </row>
    <row r="41521" spans="1:13" x14ac:dyDescent="0.3">
      <c r="A41521" s="7">
        <v>38433</v>
      </c>
      <c r="B41521" s="1" t="s">
        <v>38443</v>
      </c>
      <c r="C41521" s="2">
        <v>1.1000000000000001</v>
      </c>
      <c r="D41521" s="2">
        <v>10.6</v>
      </c>
      <c r="E41521" s="2">
        <v>7.6</v>
      </c>
      <c r="F41521" s="3">
        <v>2.1</v>
      </c>
      <c r="G41521" s="3">
        <v>5.9</v>
      </c>
      <c r="H41521" s="3">
        <v>12.8</v>
      </c>
      <c r="I41521" s="10">
        <f>AVERAGE(F41521:H41521)/AVERAGE(C41521:E41521)</f>
        <v>1.0777202072538861</v>
      </c>
      <c r="J41521" s="10">
        <v>0.10798268087301183</v>
      </c>
      <c r="K41521" s="10">
        <f t="shared" si="1362"/>
        <v>0.91104931028430092</v>
      </c>
      <c r="L41521" s="11" t="s">
        <v>60330</v>
      </c>
      <c r="M41521" s="9" t="s">
        <v>60331</v>
      </c>
    </row>
    <row r="41522" spans="1:13" x14ac:dyDescent="0.3">
      <c r="A41522" s="7">
        <v>27778</v>
      </c>
      <c r="B41522" s="1" t="s">
        <v>27788</v>
      </c>
      <c r="C41522" s="2">
        <v>27.9</v>
      </c>
      <c r="D41522" s="2">
        <v>21.6</v>
      </c>
      <c r="E41522" s="2">
        <v>4</v>
      </c>
      <c r="F41522" s="3">
        <v>25.5</v>
      </c>
      <c r="G41522" s="3">
        <v>20.100000000000001</v>
      </c>
      <c r="H41522" s="3">
        <v>4.5</v>
      </c>
      <c r="I41522" s="10">
        <f>-AVERAGE(C41522:E41522)/AVERAGE(F41522:H41522)</f>
        <v>-1.0678642714570858</v>
      </c>
      <c r="J41522" s="10">
        <v>-9.4728288093300861E-2</v>
      </c>
      <c r="K41522" s="10">
        <f t="shared" si="1362"/>
        <v>0.91105367061220899</v>
      </c>
      <c r="L41522" s="11" t="s">
        <v>78748</v>
      </c>
      <c r="M41522" s="9" t="s">
        <v>78749</v>
      </c>
    </row>
    <row r="41523" spans="1:13" x14ac:dyDescent="0.3">
      <c r="A41523" s="7">
        <v>4463</v>
      </c>
      <c r="B41523" s="1" t="s">
        <v>4473</v>
      </c>
      <c r="C41523" s="2">
        <v>5.5</v>
      </c>
      <c r="D41523" s="2">
        <v>4.0999999999999996</v>
      </c>
      <c r="E41523" s="2">
        <v>21.5</v>
      </c>
      <c r="F41523" s="3">
        <v>4.8</v>
      </c>
      <c r="G41523" s="3">
        <v>10.3</v>
      </c>
      <c r="H41523" s="3">
        <v>13.8</v>
      </c>
      <c r="I41523" s="10">
        <f>-AVERAGE(C41523:E41523)/AVERAGE(F41523:H41523)</f>
        <v>-1.0761245674740483</v>
      </c>
      <c r="J41523" s="10">
        <v>-0.10584508762992367</v>
      </c>
      <c r="K41523" s="10">
        <f t="shared" si="1362"/>
        <v>0.91105452025023059</v>
      </c>
      <c r="L41523" s="11" t="s">
        <v>52313</v>
      </c>
      <c r="M41523" s="9" t="s">
        <v>52314</v>
      </c>
    </row>
    <row r="41524" spans="1:13" x14ac:dyDescent="0.3">
      <c r="A41524" s="7">
        <v>4334</v>
      </c>
      <c r="B41524" s="1" t="s">
        <v>4344</v>
      </c>
      <c r="C41524" s="2">
        <v>67.8</v>
      </c>
      <c r="D41524" s="2">
        <v>76.099999999999994</v>
      </c>
      <c r="E41524" s="2">
        <v>118.9</v>
      </c>
      <c r="F41524" s="3">
        <v>115.6</v>
      </c>
      <c r="G41524" s="3">
        <v>65.8</v>
      </c>
      <c r="H41524" s="3">
        <v>73.5</v>
      </c>
      <c r="I41524" s="10">
        <f>-AVERAGE(C41524:E41524)/AVERAGE(F41524:H41524)</f>
        <v>-1.0309925460965084</v>
      </c>
      <c r="J41524" s="10">
        <v>-4.4033902300127631E-2</v>
      </c>
      <c r="K41524" s="10">
        <f t="shared" si="1362"/>
        <v>0.91105911788934124</v>
      </c>
      <c r="L41524" s="11" t="s">
        <v>52189</v>
      </c>
      <c r="M41524" s="9" t="s">
        <v>52190</v>
      </c>
    </row>
    <row r="41525" spans="1:13" x14ac:dyDescent="0.3">
      <c r="A41525" s="7">
        <v>33438</v>
      </c>
      <c r="B41525" s="1" t="s">
        <v>33448</v>
      </c>
      <c r="C41525" s="2">
        <v>1544.1</v>
      </c>
      <c r="D41525" s="2">
        <v>1543.2</v>
      </c>
      <c r="E41525" s="2">
        <v>1467.1</v>
      </c>
      <c r="F41525" s="3">
        <v>1374.9</v>
      </c>
      <c r="G41525" s="3">
        <v>1559.4</v>
      </c>
      <c r="H41525" s="3">
        <v>1594.2</v>
      </c>
      <c r="I41525" s="10">
        <f>-AVERAGE(C41525:E41525)/AVERAGE(F41525:H41525)</f>
        <v>-1.0057193331125096</v>
      </c>
      <c r="J41525" s="10">
        <v>-8.2277472690025222E-3</v>
      </c>
      <c r="K41525" s="10">
        <f t="shared" si="1362"/>
        <v>0.91116336222815675</v>
      </c>
      <c r="L41525" s="11" t="s">
        <v>49919</v>
      </c>
      <c r="M41525" s="9" t="s">
        <v>49920</v>
      </c>
    </row>
    <row r="41526" spans="1:13" x14ac:dyDescent="0.3">
      <c r="A41526" s="7">
        <v>8724</v>
      </c>
      <c r="B41526" s="1" t="s">
        <v>8734</v>
      </c>
      <c r="C41526" s="2">
        <v>132.1</v>
      </c>
      <c r="D41526" s="2">
        <v>126.6</v>
      </c>
      <c r="E41526" s="2">
        <v>85.3</v>
      </c>
      <c r="F41526" s="3">
        <v>65.7</v>
      </c>
      <c r="G41526" s="3">
        <v>123</v>
      </c>
      <c r="H41526" s="3">
        <v>167</v>
      </c>
      <c r="I41526" s="10">
        <f>AVERAGE(F41526:H41526)/AVERAGE(C41526:E41526)</f>
        <v>1.0340116279069766</v>
      </c>
      <c r="J41526" s="10">
        <v>4.8252409472389922E-2</v>
      </c>
      <c r="K41526" s="10">
        <f t="shared" si="1362"/>
        <v>0.91118065116793434</v>
      </c>
      <c r="L41526" s="11" t="s">
        <v>58976</v>
      </c>
      <c r="M41526" s="9" t="s">
        <v>58977</v>
      </c>
    </row>
    <row r="41527" spans="1:13" x14ac:dyDescent="0.3">
      <c r="A41527" s="7">
        <v>30394</v>
      </c>
      <c r="B41527" s="1" t="s">
        <v>30404</v>
      </c>
      <c r="C41527" s="2">
        <v>6.7</v>
      </c>
      <c r="D41527" s="2">
        <v>39.299999999999997</v>
      </c>
      <c r="E41527" s="2">
        <v>31.8</v>
      </c>
      <c r="F41527" s="3">
        <v>11.1</v>
      </c>
      <c r="G41527" s="3">
        <v>42</v>
      </c>
      <c r="H41527" s="3">
        <v>19.899999999999999</v>
      </c>
      <c r="I41527" s="10">
        <f>-AVERAGE(C41527:E41527)/AVERAGE(F41527:H41527)</f>
        <v>-1.0657534246575342</v>
      </c>
      <c r="J41527" s="10">
        <v>-9.1873691218812434E-2</v>
      </c>
      <c r="K41527" s="10">
        <f t="shared" si="1362"/>
        <v>0.91122460912785008</v>
      </c>
      <c r="L41527" s="11" t="s">
        <v>80095</v>
      </c>
      <c r="M41527" s="9" t="s">
        <v>80096</v>
      </c>
    </row>
    <row r="41528" spans="1:13" x14ac:dyDescent="0.3">
      <c r="A41528" s="7">
        <v>39505</v>
      </c>
      <c r="B41528" s="1" t="s">
        <v>39515</v>
      </c>
      <c r="C41528" s="2">
        <v>63.9</v>
      </c>
      <c r="D41528" s="2">
        <v>72</v>
      </c>
      <c r="E41528" s="2">
        <v>94.6</v>
      </c>
      <c r="F41528" s="3">
        <v>91.2</v>
      </c>
      <c r="G41528" s="3">
        <v>73.5</v>
      </c>
      <c r="H41528" s="3">
        <v>61.3</v>
      </c>
      <c r="I41528" s="10">
        <f>-AVERAGE(C41528:E41528)/AVERAGE(F41528:H41528)</f>
        <v>-1.0199115044247788</v>
      </c>
      <c r="J41528" s="10">
        <v>-2.8443978014150249E-2</v>
      </c>
      <c r="K41528" s="10">
        <f t="shared" si="1362"/>
        <v>0.91124391736602406</v>
      </c>
      <c r="L41528" s="11" t="s">
        <v>86251</v>
      </c>
      <c r="M41528" s="9" t="s">
        <v>86252</v>
      </c>
    </row>
    <row r="41529" spans="1:13" x14ac:dyDescent="0.3">
      <c r="A41529" s="7">
        <v>20463</v>
      </c>
      <c r="B41529" s="1" t="s">
        <v>20473</v>
      </c>
      <c r="C41529" s="2">
        <v>613.29999999999995</v>
      </c>
      <c r="D41529" s="2">
        <v>580.4</v>
      </c>
      <c r="E41529" s="2">
        <v>503.8</v>
      </c>
      <c r="F41529" s="3">
        <v>573</v>
      </c>
      <c r="G41529" s="3">
        <v>584</v>
      </c>
      <c r="H41529" s="3">
        <v>552.5</v>
      </c>
      <c r="I41529" s="10">
        <f>AVERAGE(F41529:H41529)/AVERAGE(C41529:E41529)</f>
        <v>1.0070692194403537</v>
      </c>
      <c r="J41529" s="10">
        <v>1.0162848301300658E-2</v>
      </c>
      <c r="K41529" s="10">
        <f t="shared" si="1362"/>
        <v>0.9113070260808851</v>
      </c>
      <c r="L41529" s="11" t="s">
        <v>73925</v>
      </c>
      <c r="M41529" s="9" t="s">
        <v>73926</v>
      </c>
    </row>
    <row r="41530" spans="1:13" x14ac:dyDescent="0.3">
      <c r="A41530" s="7">
        <v>7473</v>
      </c>
      <c r="B41530" s="1" t="s">
        <v>7483</v>
      </c>
      <c r="C41530" s="2">
        <v>680.6</v>
      </c>
      <c r="D41530" s="2">
        <v>687.7</v>
      </c>
      <c r="E41530" s="2">
        <v>733.2</v>
      </c>
      <c r="F41530" s="3">
        <v>710.3</v>
      </c>
      <c r="G41530" s="3">
        <v>726.1</v>
      </c>
      <c r="H41530" s="3">
        <v>655.5</v>
      </c>
      <c r="I41530" s="10">
        <f>-AVERAGE(C41530:E41530)/AVERAGE(F41530:H41530)</f>
        <v>-1.004589129499498</v>
      </c>
      <c r="J41530" s="10">
        <v>-6.6055690313819608E-3</v>
      </c>
      <c r="K41530" s="10">
        <f t="shared" si="1362"/>
        <v>0.9113785367262226</v>
      </c>
      <c r="L41530" s="11" t="s">
        <v>57050</v>
      </c>
      <c r="M41530" s="9" t="s">
        <v>57051</v>
      </c>
    </row>
    <row r="41531" spans="1:13" x14ac:dyDescent="0.3">
      <c r="A41531" s="7">
        <v>36312</v>
      </c>
      <c r="B41531" s="1" t="s">
        <v>36322</v>
      </c>
      <c r="C41531" s="2">
        <v>7.7</v>
      </c>
      <c r="D41531" s="2">
        <v>55.2</v>
      </c>
      <c r="E41531" s="2">
        <v>20</v>
      </c>
      <c r="F41531" s="3">
        <v>31.2</v>
      </c>
      <c r="G41531" s="3">
        <v>8.9</v>
      </c>
      <c r="H41531" s="3">
        <v>36.9</v>
      </c>
      <c r="I41531" s="10">
        <f>-AVERAGE(C41531:E41531)/AVERAGE(F41531:H41531)</f>
        <v>-1.0766233766233766</v>
      </c>
      <c r="J41531" s="10">
        <v>-0.10651365591348687</v>
      </c>
      <c r="K41531" s="10">
        <f t="shared" si="1362"/>
        <v>0.91140593981651763</v>
      </c>
      <c r="L41531" s="11" t="s">
        <v>83994</v>
      </c>
      <c r="M41531" s="9" t="s">
        <v>83995</v>
      </c>
    </row>
    <row r="41532" spans="1:13" x14ac:dyDescent="0.3">
      <c r="A41532" s="7">
        <v>39090</v>
      </c>
      <c r="B41532" s="1" t="s">
        <v>39100</v>
      </c>
      <c r="C41532" s="2">
        <v>111.3</v>
      </c>
      <c r="D41532" s="2">
        <v>117.7</v>
      </c>
      <c r="E41532" s="2">
        <v>152.9</v>
      </c>
      <c r="F41532" s="3">
        <v>149.5</v>
      </c>
      <c r="G41532" s="3">
        <v>129.19999999999999</v>
      </c>
      <c r="H41532" s="3">
        <v>96</v>
      </c>
      <c r="I41532" s="10">
        <f>-AVERAGE(C41532:E41532)/AVERAGE(F41532:H41532)</f>
        <v>-1.0192153722978383</v>
      </c>
      <c r="J41532" s="10">
        <v>-2.7458942293400661E-2</v>
      </c>
      <c r="K41532" s="10">
        <f t="shared" si="1362"/>
        <v>0.91140615920206702</v>
      </c>
      <c r="L41532" s="11" t="s">
        <v>86035</v>
      </c>
      <c r="M41532" s="9" t="s">
        <v>86036</v>
      </c>
    </row>
    <row r="41533" spans="1:13" x14ac:dyDescent="0.3">
      <c r="A41533" s="7">
        <v>8731</v>
      </c>
      <c r="B41533" s="1" t="s">
        <v>8741</v>
      </c>
      <c r="C41533" s="2">
        <v>113.5</v>
      </c>
      <c r="D41533" s="2">
        <v>108.9</v>
      </c>
      <c r="E41533" s="2">
        <v>103</v>
      </c>
      <c r="F41533" s="3">
        <v>107.5</v>
      </c>
      <c r="G41533" s="3">
        <v>85.4</v>
      </c>
      <c r="H41533" s="3">
        <v>128</v>
      </c>
      <c r="I41533" s="10">
        <f>-AVERAGE(C41533:E41533)/AVERAGE(F41533:H41533)</f>
        <v>-1.0140230601433469</v>
      </c>
      <c r="J41533" s="10">
        <v>-2.0090461390720387E-2</v>
      </c>
      <c r="K41533" s="10">
        <f t="shared" si="1362"/>
        <v>0.911467728149574</v>
      </c>
      <c r="L41533" s="11" t="s">
        <v>58984</v>
      </c>
      <c r="M41533" s="9" t="s">
        <v>58985</v>
      </c>
    </row>
    <row r="41534" spans="1:13" x14ac:dyDescent="0.3">
      <c r="A41534" s="7">
        <v>40168</v>
      </c>
      <c r="B41534" s="1" t="s">
        <v>40178</v>
      </c>
      <c r="C41534" s="2">
        <v>61.5</v>
      </c>
      <c r="D41534" s="2">
        <v>69.900000000000006</v>
      </c>
      <c r="E41534" s="2">
        <v>70.8</v>
      </c>
      <c r="F41534" s="3">
        <v>83.4</v>
      </c>
      <c r="G41534" s="3">
        <v>56.5</v>
      </c>
      <c r="H41534" s="3">
        <v>65.3</v>
      </c>
      <c r="I41534" s="10">
        <f>AVERAGE(F41534:H41534)/AVERAGE(C41534:E41534)</f>
        <v>1.0148367952522255</v>
      </c>
      <c r="J41534" s="10">
        <v>2.1247733704039332E-2</v>
      </c>
      <c r="K41534" s="10">
        <f t="shared" si="1362"/>
        <v>0.91154423498863357</v>
      </c>
      <c r="L41534" s="11" t="s">
        <v>62882</v>
      </c>
      <c r="M41534" s="9" t="s">
        <v>62883</v>
      </c>
    </row>
    <row r="41535" spans="1:13" x14ac:dyDescent="0.3">
      <c r="A41535" s="7">
        <v>41853</v>
      </c>
      <c r="B41535" s="1" t="s">
        <v>41863</v>
      </c>
      <c r="C41535" s="2">
        <v>30.6</v>
      </c>
      <c r="D41535" s="2">
        <v>14.5</v>
      </c>
      <c r="E41535" s="2">
        <v>7.1</v>
      </c>
      <c r="F41535" s="3">
        <v>4.3</v>
      </c>
      <c r="G41535" s="3">
        <v>25</v>
      </c>
      <c r="H41535" s="3">
        <v>19.600000000000001</v>
      </c>
      <c r="I41535" s="10">
        <f>-AVERAGE(C41535:E41535)/AVERAGE(F41535:H41535)</f>
        <v>-1.0674846625766872</v>
      </c>
      <c r="J41535" s="10">
        <v>-9.4215341617650883E-2</v>
      </c>
      <c r="K41535" s="10">
        <f t="shared" si="1362"/>
        <v>0.91158010893991692</v>
      </c>
      <c r="L41535" s="11" t="s">
        <v>77489</v>
      </c>
      <c r="M41535" s="9" t="s">
        <v>77490</v>
      </c>
    </row>
    <row r="41536" spans="1:13" x14ac:dyDescent="0.3">
      <c r="A41536" s="7">
        <v>21756</v>
      </c>
      <c r="B41536" s="1" t="s">
        <v>21766</v>
      </c>
      <c r="C41536" s="2">
        <v>1025.0999999999999</v>
      </c>
      <c r="D41536" s="2">
        <v>1017.4</v>
      </c>
      <c r="E41536" s="2">
        <v>1072.9000000000001</v>
      </c>
      <c r="F41536" s="3">
        <v>1063.0999999999999</v>
      </c>
      <c r="G41536" s="3">
        <v>1103.7</v>
      </c>
      <c r="H41536" s="3">
        <v>964.5</v>
      </c>
      <c r="I41536" s="10">
        <f>AVERAGE(F41536:H41536)/AVERAGE(C41536:E41536)</f>
        <v>1.0051036785003531</v>
      </c>
      <c r="J41536" s="10">
        <v>7.3443260245841437E-3</v>
      </c>
      <c r="K41536" s="10">
        <f t="shared" si="1362"/>
        <v>0.91158435202244803</v>
      </c>
      <c r="L41536" s="11" t="s">
        <v>73205</v>
      </c>
      <c r="M41536" s="9" t="s">
        <v>73206</v>
      </c>
    </row>
    <row r="41537" spans="1:13" x14ac:dyDescent="0.3">
      <c r="A41537" s="7">
        <v>2809</v>
      </c>
      <c r="B41537" s="1" t="s">
        <v>2819</v>
      </c>
      <c r="C41537" s="2">
        <v>70.099999999999994</v>
      </c>
      <c r="D41537" s="2">
        <v>51.5</v>
      </c>
      <c r="E41537" s="2">
        <v>49.7</v>
      </c>
      <c r="F41537" s="3">
        <v>63.7</v>
      </c>
      <c r="G41537" s="3">
        <v>50.4</v>
      </c>
      <c r="H41537" s="3">
        <v>54.5</v>
      </c>
      <c r="I41537" s="10">
        <f t="shared" ref="I41537:I41544" si="1363">-AVERAGE(C41537:E41537)/AVERAGE(F41537:H41537)</f>
        <v>-1.0160142348754448</v>
      </c>
      <c r="J41537" s="10">
        <v>-2.2920615141916904E-2</v>
      </c>
      <c r="K41537" s="10">
        <f t="shared" si="1362"/>
        <v>0.91161246212198721</v>
      </c>
      <c r="L41537" s="11" t="s">
        <v>49781</v>
      </c>
      <c r="M41537" s="9" t="s">
        <v>49782</v>
      </c>
    </row>
    <row r="41538" spans="1:13" x14ac:dyDescent="0.3">
      <c r="A41538" s="7">
        <v>23086</v>
      </c>
      <c r="B41538" s="1" t="s">
        <v>23096</v>
      </c>
      <c r="C41538" s="2">
        <v>1207.3</v>
      </c>
      <c r="D41538" s="2">
        <v>968.8</v>
      </c>
      <c r="E41538" s="2">
        <v>840.6</v>
      </c>
      <c r="F41538" s="3">
        <v>969</v>
      </c>
      <c r="G41538" s="3">
        <v>971.5</v>
      </c>
      <c r="H41538" s="3">
        <v>1037.3</v>
      </c>
      <c r="I41538" s="10">
        <f t="shared" si="1363"/>
        <v>-1.0130633353482437</v>
      </c>
      <c r="J41538" s="10">
        <v>-1.872437229945368E-2</v>
      </c>
      <c r="K41538" s="10">
        <f t="shared" si="1362"/>
        <v>0.91164141216614325</v>
      </c>
      <c r="L41538" s="11" t="s">
        <v>54645</v>
      </c>
      <c r="M41538" s="9" t="s">
        <v>54646</v>
      </c>
    </row>
    <row r="41539" spans="1:13" x14ac:dyDescent="0.3">
      <c r="A41539" s="7">
        <v>20345</v>
      </c>
      <c r="B41539" s="1" t="s">
        <v>20355</v>
      </c>
      <c r="C41539" s="2">
        <v>1</v>
      </c>
      <c r="D41539" s="2">
        <v>26.2</v>
      </c>
      <c r="E41539" s="2">
        <v>26.6</v>
      </c>
      <c r="F41539" s="3">
        <v>21.2</v>
      </c>
      <c r="G41539" s="3">
        <v>15.7</v>
      </c>
      <c r="H41539" s="3">
        <v>13.8</v>
      </c>
      <c r="I41539" s="10">
        <f t="shared" si="1363"/>
        <v>-1.0611439842209072</v>
      </c>
      <c r="J41539" s="10">
        <v>-8.5620425553283502E-2</v>
      </c>
      <c r="K41539" s="10">
        <f t="shared" ref="K41539:K41602" si="1364">_xlfn.T.TEST(C41539:E41539,F41539:H41539,2,2)</f>
        <v>0.91171856794465778</v>
      </c>
      <c r="L41539" s="11" t="s">
        <v>53829</v>
      </c>
      <c r="M41539" s="9" t="s">
        <v>53830</v>
      </c>
    </row>
    <row r="41540" spans="1:13" x14ac:dyDescent="0.3">
      <c r="A41540" s="7">
        <v>21949</v>
      </c>
      <c r="B41540" s="1" t="s">
        <v>21959</v>
      </c>
      <c r="C41540" s="2">
        <v>61</v>
      </c>
      <c r="D41540" s="2">
        <v>60.9</v>
      </c>
      <c r="E41540" s="2">
        <v>60.4</v>
      </c>
      <c r="F41540" s="3">
        <v>58</v>
      </c>
      <c r="G41540" s="3">
        <v>61</v>
      </c>
      <c r="H41540" s="3">
        <v>62.8</v>
      </c>
      <c r="I41540" s="10">
        <f t="shared" si="1363"/>
        <v>-1.0027502750275028</v>
      </c>
      <c r="J41540" s="10">
        <v>-3.9623618450272523E-3</v>
      </c>
      <c r="K41540" s="10">
        <f t="shared" si="1364"/>
        <v>0.91174452163167219</v>
      </c>
      <c r="L41540" s="11" t="s">
        <v>75190</v>
      </c>
      <c r="M41540" s="9" t="s">
        <v>75191</v>
      </c>
    </row>
    <row r="41541" spans="1:13" x14ac:dyDescent="0.3">
      <c r="A41541" s="7">
        <v>43910</v>
      </c>
      <c r="B41541" s="1" t="s">
        <v>43920</v>
      </c>
      <c r="C41541" s="2">
        <v>15</v>
      </c>
      <c r="D41541" s="2">
        <v>2.6</v>
      </c>
      <c r="E41541" s="2">
        <v>25.7</v>
      </c>
      <c r="F41541" s="3">
        <v>11.6</v>
      </c>
      <c r="G41541" s="3">
        <v>18.2</v>
      </c>
      <c r="H41541" s="3">
        <v>11</v>
      </c>
      <c r="I41541" s="10">
        <f t="shared" si="1363"/>
        <v>-1.0612745098039216</v>
      </c>
      <c r="J41541" s="10">
        <v>-8.5797872755229251E-2</v>
      </c>
      <c r="K41541" s="10">
        <f t="shared" si="1364"/>
        <v>0.9117503870458743</v>
      </c>
      <c r="L41541" s="11" t="s">
        <v>88186</v>
      </c>
      <c r="M41541" s="9" t="s">
        <v>88187</v>
      </c>
    </row>
    <row r="41542" spans="1:13" x14ac:dyDescent="0.3">
      <c r="A41542" s="7">
        <v>15125</v>
      </c>
      <c r="B41542" s="1" t="s">
        <v>15135</v>
      </c>
      <c r="C41542" s="2">
        <v>19</v>
      </c>
      <c r="D41542" s="2">
        <v>20.100000000000001</v>
      </c>
      <c r="E41542" s="2">
        <v>26.5</v>
      </c>
      <c r="F41542" s="3">
        <v>18.3</v>
      </c>
      <c r="G41542" s="3">
        <v>26.3</v>
      </c>
      <c r="H41542" s="3">
        <v>19.8</v>
      </c>
      <c r="I41542" s="10">
        <f t="shared" si="1363"/>
        <v>-1.0186335403726705</v>
      </c>
      <c r="J41542" s="10">
        <v>-2.6635126503466413E-2</v>
      </c>
      <c r="K41542" s="10">
        <f t="shared" si="1364"/>
        <v>0.9117733622288493</v>
      </c>
      <c r="L41542" s="11" t="s">
        <v>67757</v>
      </c>
      <c r="M41542" s="9" t="s">
        <v>67758</v>
      </c>
    </row>
    <row r="41543" spans="1:13" x14ac:dyDescent="0.3">
      <c r="A41543" s="7">
        <v>39146</v>
      </c>
      <c r="B41543" s="1" t="s">
        <v>39156</v>
      </c>
      <c r="C41543" s="2">
        <v>887.2</v>
      </c>
      <c r="D41543" s="2">
        <v>1076.8</v>
      </c>
      <c r="E41543" s="2">
        <v>964</v>
      </c>
      <c r="F41543" s="3">
        <v>988.8</v>
      </c>
      <c r="G41543" s="3">
        <v>981.6</v>
      </c>
      <c r="H41543" s="3">
        <v>937.3</v>
      </c>
      <c r="I41543" s="10">
        <f t="shared" si="1363"/>
        <v>-1.0069814630120026</v>
      </c>
      <c r="J41543" s="10">
        <v>-1.0037125780838591E-2</v>
      </c>
      <c r="K41543" s="10">
        <f t="shared" si="1364"/>
        <v>0.91178948685442196</v>
      </c>
      <c r="L41543" s="11" t="s">
        <v>59894</v>
      </c>
      <c r="M41543" s="9" t="s">
        <v>59895</v>
      </c>
    </row>
    <row r="41544" spans="1:13" x14ac:dyDescent="0.3">
      <c r="A41544" s="7">
        <v>35744</v>
      </c>
      <c r="B41544" s="1" t="s">
        <v>35754</v>
      </c>
      <c r="C41544" s="2">
        <v>317</v>
      </c>
      <c r="D41544" s="2">
        <v>289.7</v>
      </c>
      <c r="E41544" s="2">
        <v>300</v>
      </c>
      <c r="F41544" s="3">
        <v>304.39999999999998</v>
      </c>
      <c r="G41544" s="3">
        <v>267.10000000000002</v>
      </c>
      <c r="H41544" s="3">
        <v>328.3</v>
      </c>
      <c r="I41544" s="10">
        <f t="shared" si="1363"/>
        <v>-1.0076683707490555</v>
      </c>
      <c r="J41544" s="10">
        <v>-1.1020918008737305E-2</v>
      </c>
      <c r="K41544" s="10">
        <f t="shared" si="1364"/>
        <v>0.91181838011500582</v>
      </c>
      <c r="L41544" s="11" t="s">
        <v>59388</v>
      </c>
      <c r="M41544" s="9" t="s">
        <v>59389</v>
      </c>
    </row>
    <row r="41545" spans="1:13" x14ac:dyDescent="0.3">
      <c r="A41545" s="7">
        <v>22321</v>
      </c>
      <c r="B41545" s="1" t="s">
        <v>22331</v>
      </c>
      <c r="C41545" s="2">
        <v>166.3</v>
      </c>
      <c r="D41545" s="2">
        <v>173.3</v>
      </c>
      <c r="E41545" s="2">
        <v>194.6</v>
      </c>
      <c r="F41545" s="3">
        <v>168.1</v>
      </c>
      <c r="G41545" s="3">
        <v>185</v>
      </c>
      <c r="H41545" s="3">
        <v>184.7</v>
      </c>
      <c r="I41545" s="10">
        <f>AVERAGE(F41545:H41545)/AVERAGE(C41545:E41545)</f>
        <v>1.0067390490453012</v>
      </c>
      <c r="J41545" s="10">
        <v>9.6897792377628588E-3</v>
      </c>
      <c r="K41545" s="10">
        <f t="shared" si="1364"/>
        <v>0.9118335911380655</v>
      </c>
      <c r="L41545" s="11" t="s">
        <v>75460</v>
      </c>
      <c r="M41545" s="9" t="s">
        <v>75461</v>
      </c>
    </row>
    <row r="41546" spans="1:13" x14ac:dyDescent="0.3">
      <c r="A41546" s="7">
        <v>14585</v>
      </c>
      <c r="B41546" s="1" t="s">
        <v>14595</v>
      </c>
      <c r="C41546" s="2">
        <v>41.3</v>
      </c>
      <c r="D41546" s="2">
        <v>33.1</v>
      </c>
      <c r="E41546" s="2">
        <v>25.3</v>
      </c>
      <c r="F41546" s="3">
        <v>39.4</v>
      </c>
      <c r="G41546" s="3">
        <v>26.8</v>
      </c>
      <c r="H41546" s="3">
        <v>35.6</v>
      </c>
      <c r="I41546" s="10">
        <f>AVERAGE(F41546:H41546)/AVERAGE(C41546:E41546)</f>
        <v>1.0210631895687061</v>
      </c>
      <c r="J41546" s="10">
        <v>3.0072151677499378E-2</v>
      </c>
      <c r="K41546" s="10">
        <f t="shared" si="1364"/>
        <v>0.91184439086310287</v>
      </c>
      <c r="L41546" s="11" t="s">
        <v>66957</v>
      </c>
      <c r="M41546" s="9" t="s">
        <v>66958</v>
      </c>
    </row>
    <row r="41547" spans="1:13" x14ac:dyDescent="0.3">
      <c r="A41547" s="7">
        <v>29908</v>
      </c>
      <c r="B41547" s="1" t="s">
        <v>29918</v>
      </c>
      <c r="C41547" s="2">
        <v>2.6</v>
      </c>
      <c r="D41547" s="2">
        <v>18.7</v>
      </c>
      <c r="E41547" s="2">
        <v>8.8000000000000007</v>
      </c>
      <c r="F41547" s="3">
        <v>9.6999999999999993</v>
      </c>
      <c r="G41547" s="3">
        <v>5</v>
      </c>
      <c r="H41547" s="3">
        <v>17.5</v>
      </c>
      <c r="I41547" s="10">
        <f>AVERAGE(F41547:H41547)/AVERAGE(C41547:E41547)</f>
        <v>1.0697674418604652</v>
      </c>
      <c r="J41547" s="10">
        <v>9.7297201354915097E-2</v>
      </c>
      <c r="K41547" s="10">
        <f t="shared" si="1364"/>
        <v>0.91185267499547473</v>
      </c>
      <c r="L41547" s="11" t="s">
        <v>79862</v>
      </c>
      <c r="M41547" s="9" t="s">
        <v>79863</v>
      </c>
    </row>
    <row r="41548" spans="1:13" x14ac:dyDescent="0.3">
      <c r="A41548" s="7">
        <v>37395</v>
      </c>
      <c r="B41548" s="1" t="s">
        <v>37405</v>
      </c>
      <c r="C41548" s="2">
        <v>27.9</v>
      </c>
      <c r="D41548" s="2">
        <v>30.9</v>
      </c>
      <c r="E41548" s="2">
        <v>33.6</v>
      </c>
      <c r="F41548" s="3">
        <v>35.200000000000003</v>
      </c>
      <c r="G41548" s="3">
        <v>33</v>
      </c>
      <c r="H41548" s="3">
        <v>25.4</v>
      </c>
      <c r="I41548" s="10">
        <f>AVERAGE(F41548:H41548)/AVERAGE(C41548:E41548)</f>
        <v>1.0129870129870129</v>
      </c>
      <c r="J41548" s="10">
        <v>1.8615678167346827E-2</v>
      </c>
      <c r="K41548" s="10">
        <f t="shared" si="1364"/>
        <v>0.91187915129284858</v>
      </c>
      <c r="L41548" s="11" t="s">
        <v>52101</v>
      </c>
      <c r="M41548" s="9" t="s">
        <v>52102</v>
      </c>
    </row>
    <row r="41549" spans="1:13" x14ac:dyDescent="0.3">
      <c r="A41549" s="7">
        <v>16909</v>
      </c>
      <c r="B41549" s="1" t="s">
        <v>16919</v>
      </c>
      <c r="C41549" s="2">
        <v>17.3</v>
      </c>
      <c r="D41549" s="2">
        <v>10.3</v>
      </c>
      <c r="E41549" s="2">
        <v>25.4</v>
      </c>
      <c r="F41549" s="3">
        <v>19</v>
      </c>
      <c r="G41549" s="3">
        <v>29</v>
      </c>
      <c r="H41549" s="3">
        <v>1.8</v>
      </c>
      <c r="I41549" s="10">
        <f>-AVERAGE(C41549:E41549)/AVERAGE(F41549:H41549)</f>
        <v>-1.0642570281124499</v>
      </c>
      <c r="J41549" s="10">
        <v>-8.9846617382480912E-2</v>
      </c>
      <c r="K41549" s="10">
        <f t="shared" si="1364"/>
        <v>0.91197739171289005</v>
      </c>
      <c r="L41549" s="11" t="s">
        <v>49763</v>
      </c>
      <c r="M41549" s="9" t="s">
        <v>49764</v>
      </c>
    </row>
    <row r="41550" spans="1:13" x14ac:dyDescent="0.3">
      <c r="A41550" s="7">
        <v>25564</v>
      </c>
      <c r="B41550" s="1" t="s">
        <v>25574</v>
      </c>
      <c r="C41550" s="2">
        <v>24.2</v>
      </c>
      <c r="D41550" s="2">
        <v>12.8</v>
      </c>
      <c r="E41550" s="2">
        <v>22.4</v>
      </c>
      <c r="F41550" s="3">
        <v>28.1</v>
      </c>
      <c r="G41550" s="3">
        <v>11.8</v>
      </c>
      <c r="H41550" s="3">
        <v>17.399999999999999</v>
      </c>
      <c r="I41550" s="10">
        <f>-AVERAGE(C41550:E41550)/AVERAGE(F41550:H41550)</f>
        <v>-1.0366492146596857</v>
      </c>
      <c r="J41550" s="10">
        <v>-5.1927792043860936E-2</v>
      </c>
      <c r="K41550" s="10">
        <f t="shared" si="1364"/>
        <v>0.91199452276054138</v>
      </c>
      <c r="L41550" s="11" t="s">
        <v>75096</v>
      </c>
      <c r="M41550" s="9" t="s">
        <v>75097</v>
      </c>
    </row>
    <row r="41551" spans="1:13" x14ac:dyDescent="0.3">
      <c r="A41551" s="7">
        <v>18439</v>
      </c>
      <c r="B41551" s="1" t="s">
        <v>18449</v>
      </c>
      <c r="C41551" s="2">
        <v>61.8</v>
      </c>
      <c r="D41551" s="2">
        <v>53</v>
      </c>
      <c r="E41551" s="2">
        <v>98.2</v>
      </c>
      <c r="F41551" s="3">
        <v>65.5</v>
      </c>
      <c r="G41551" s="3">
        <v>79.900000000000006</v>
      </c>
      <c r="H41551" s="3">
        <v>72.7</v>
      </c>
      <c r="I41551" s="10">
        <f>AVERAGE(F41551:H41551)/AVERAGE(C41551:E41551)</f>
        <v>1.023943661971831</v>
      </c>
      <c r="J41551" s="10">
        <v>3.4136339527549901E-2</v>
      </c>
      <c r="K41551" s="10">
        <f t="shared" si="1364"/>
        <v>0.91199533564443069</v>
      </c>
      <c r="L41551" s="11" t="s">
        <v>71896</v>
      </c>
      <c r="M41551" s="9" t="s">
        <v>71897</v>
      </c>
    </row>
    <row r="41552" spans="1:13" x14ac:dyDescent="0.3">
      <c r="A41552" s="7">
        <v>17546</v>
      </c>
      <c r="B41552" s="1" t="s">
        <v>17556</v>
      </c>
      <c r="C41552" s="2">
        <v>8.6</v>
      </c>
      <c r="D41552" s="2">
        <v>17.5</v>
      </c>
      <c r="E41552" s="2">
        <v>2</v>
      </c>
      <c r="F41552" s="3">
        <v>7.5</v>
      </c>
      <c r="G41552" s="3">
        <v>14.8</v>
      </c>
      <c r="H41552" s="3">
        <v>7.6</v>
      </c>
      <c r="I41552" s="10">
        <f>AVERAGE(F41552:H41552)/AVERAGE(C41552:E41552)</f>
        <v>1.0640569395017794</v>
      </c>
      <c r="J41552" s="10">
        <v>8.9575353977178959E-2</v>
      </c>
      <c r="K41552" s="10">
        <f t="shared" si="1364"/>
        <v>0.91201634343898275</v>
      </c>
      <c r="L41552" s="11" t="s">
        <v>70890</v>
      </c>
      <c r="M41552" s="9" t="s">
        <v>70891</v>
      </c>
    </row>
    <row r="41553" spans="1:13" x14ac:dyDescent="0.3">
      <c r="A41553" s="7">
        <v>14393</v>
      </c>
      <c r="B41553" s="1" t="s">
        <v>14403</v>
      </c>
      <c r="C41553" s="2">
        <v>5.3</v>
      </c>
      <c r="D41553" s="2">
        <v>2.9</v>
      </c>
      <c r="E41553" s="2">
        <v>3</v>
      </c>
      <c r="F41553" s="3">
        <v>4.0999999999999996</v>
      </c>
      <c r="G41553" s="3">
        <v>2</v>
      </c>
      <c r="H41553" s="3">
        <v>4.7</v>
      </c>
      <c r="I41553" s="10">
        <f>-AVERAGE(C41553:E41553)/AVERAGE(F41553:H41553)</f>
        <v>-1.037037037037037</v>
      </c>
      <c r="J41553" s="10">
        <v>-5.2467419894135371E-2</v>
      </c>
      <c r="K41553" s="10">
        <f t="shared" si="1364"/>
        <v>0.91201821193822796</v>
      </c>
      <c r="L41553" s="11" t="s">
        <v>66651</v>
      </c>
      <c r="M41553" s="9" t="s">
        <v>66652</v>
      </c>
    </row>
    <row r="41554" spans="1:13" x14ac:dyDescent="0.3">
      <c r="A41554" s="7">
        <v>15991</v>
      </c>
      <c r="B41554" s="1" t="s">
        <v>16001</v>
      </c>
      <c r="C41554" s="2">
        <v>1.2</v>
      </c>
      <c r="D41554" s="2">
        <v>15.6</v>
      </c>
      <c r="E41554" s="2">
        <v>14.8</v>
      </c>
      <c r="F41554" s="3">
        <v>7.6</v>
      </c>
      <c r="G41554" s="3">
        <v>10.9</v>
      </c>
      <c r="H41554" s="3">
        <v>11.4</v>
      </c>
      <c r="I41554" s="10">
        <f>-AVERAGE(C41554:E41554)/AVERAGE(F41554:H41554)</f>
        <v>-1.0568561872909699</v>
      </c>
      <c r="J41554" s="10">
        <v>-7.9779073978997819E-2</v>
      </c>
      <c r="K41554" s="10">
        <f t="shared" si="1364"/>
        <v>0.91211597696642543</v>
      </c>
      <c r="L41554" s="11" t="s">
        <v>68885</v>
      </c>
      <c r="M41554" s="9" t="s">
        <v>68886</v>
      </c>
    </row>
    <row r="41555" spans="1:13" x14ac:dyDescent="0.3">
      <c r="A41555" s="7">
        <v>19497</v>
      </c>
      <c r="B41555" s="1" t="s">
        <v>19507</v>
      </c>
      <c r="C41555" s="2">
        <v>62.1</v>
      </c>
      <c r="D41555" s="2">
        <v>21.3</v>
      </c>
      <c r="E41555" s="2">
        <v>14.1</v>
      </c>
      <c r="F41555" s="3">
        <v>20.100000000000001</v>
      </c>
      <c r="G41555" s="3">
        <v>37.700000000000003</v>
      </c>
      <c r="H41555" s="3">
        <v>45.6</v>
      </c>
      <c r="I41555" s="10">
        <f>AVERAGE(F41555:H41555)/AVERAGE(C41555:E41555)</f>
        <v>1.0605128205128205</v>
      </c>
      <c r="J41555" s="10">
        <v>8.4762061677961534E-2</v>
      </c>
      <c r="K41555" s="10">
        <f t="shared" si="1364"/>
        <v>0.91212977886877677</v>
      </c>
      <c r="L41555" s="11" t="s">
        <v>72971</v>
      </c>
      <c r="M41555" s="9" t="s">
        <v>72972</v>
      </c>
    </row>
    <row r="41556" spans="1:13" x14ac:dyDescent="0.3">
      <c r="A41556" s="7">
        <v>40359</v>
      </c>
      <c r="B41556" s="1" t="s">
        <v>40369</v>
      </c>
      <c r="C41556" s="2">
        <v>266.3</v>
      </c>
      <c r="D41556" s="2">
        <v>315.7</v>
      </c>
      <c r="E41556" s="2">
        <v>321.2</v>
      </c>
      <c r="F41556" s="3">
        <v>313.10000000000002</v>
      </c>
      <c r="G41556" s="3">
        <v>265</v>
      </c>
      <c r="H41556" s="3">
        <v>316.60000000000002</v>
      </c>
      <c r="I41556" s="10">
        <f>-AVERAGE(C41556:E41556)/AVERAGE(F41556:H41556)</f>
        <v>-1.0095003911925784</v>
      </c>
      <c r="J41556" s="10">
        <v>-1.3641469729795956E-2</v>
      </c>
      <c r="K41556" s="10">
        <f t="shared" si="1364"/>
        <v>0.91215578410187059</v>
      </c>
      <c r="L41556" s="11" t="s">
        <v>86211</v>
      </c>
      <c r="M41556" s="9" t="s">
        <v>86212</v>
      </c>
    </row>
    <row r="41557" spans="1:13" x14ac:dyDescent="0.3">
      <c r="A41557" s="7">
        <v>36305</v>
      </c>
      <c r="B41557" s="1" t="s">
        <v>36315</v>
      </c>
      <c r="C41557" s="2">
        <v>1</v>
      </c>
      <c r="D41557" s="2">
        <v>28.3</v>
      </c>
      <c r="E41557" s="2">
        <v>5.6</v>
      </c>
      <c r="F41557" s="3">
        <v>13.3</v>
      </c>
      <c r="G41557" s="3">
        <v>10.4</v>
      </c>
      <c r="H41557" s="3">
        <v>14.2</v>
      </c>
      <c r="I41557" s="10">
        <f>AVERAGE(F41557:H41557)/AVERAGE(C41557:E41557)</f>
        <v>1.0859598853868195</v>
      </c>
      <c r="J41557" s="10">
        <v>0.11897081196143953</v>
      </c>
      <c r="K41557" s="10">
        <f t="shared" si="1364"/>
        <v>0.91218254675153054</v>
      </c>
      <c r="L41557" s="11" t="s">
        <v>79220</v>
      </c>
      <c r="M41557" s="9" t="s">
        <v>79221</v>
      </c>
    </row>
    <row r="41558" spans="1:13" x14ac:dyDescent="0.3">
      <c r="A41558" s="7">
        <v>16164</v>
      </c>
      <c r="B41558" s="1" t="s">
        <v>16174</v>
      </c>
      <c r="C41558" s="2">
        <v>25</v>
      </c>
      <c r="D41558" s="2">
        <v>4.7</v>
      </c>
      <c r="E41558" s="2">
        <v>1.3</v>
      </c>
      <c r="F41558" s="3">
        <v>15.5</v>
      </c>
      <c r="G41558" s="3">
        <v>3</v>
      </c>
      <c r="H41558" s="3">
        <v>9.6</v>
      </c>
      <c r="I41558" s="10">
        <f>-AVERAGE(C41558:E41558)/AVERAGE(F41558:H41558)</f>
        <v>-1.103202846975089</v>
      </c>
      <c r="J41558" s="10">
        <v>-0.14169808505331141</v>
      </c>
      <c r="K41558" s="10">
        <f t="shared" si="1364"/>
        <v>0.91218742174550638</v>
      </c>
      <c r="L41558" s="11" t="s">
        <v>69089</v>
      </c>
      <c r="M41558" s="9" t="s">
        <v>69090</v>
      </c>
    </row>
    <row r="41559" spans="1:13" x14ac:dyDescent="0.3">
      <c r="A41559" s="7">
        <v>9108</v>
      </c>
      <c r="B41559" s="1" t="s">
        <v>9118</v>
      </c>
      <c r="C41559" s="2">
        <v>1728.4</v>
      </c>
      <c r="D41559" s="2">
        <v>1862.4</v>
      </c>
      <c r="E41559" s="2">
        <v>1755.2</v>
      </c>
      <c r="F41559" s="3">
        <v>1614.9</v>
      </c>
      <c r="G41559" s="3">
        <v>1774.6</v>
      </c>
      <c r="H41559" s="3">
        <v>1922.1</v>
      </c>
      <c r="I41559" s="10">
        <f>-AVERAGE(C41559:E41559)/AVERAGE(F41559:H41559)</f>
        <v>-1.0064763912945252</v>
      </c>
      <c r="J41559" s="10">
        <v>-9.3133316613606288E-3</v>
      </c>
      <c r="K41559" s="10">
        <f t="shared" si="1364"/>
        <v>0.91222282580240399</v>
      </c>
      <c r="L41559" s="11" t="s">
        <v>59556</v>
      </c>
      <c r="M41559" s="9" t="s">
        <v>59557</v>
      </c>
    </row>
    <row r="41560" spans="1:13" x14ac:dyDescent="0.3">
      <c r="A41560" s="7">
        <v>26247</v>
      </c>
      <c r="B41560" s="1" t="s">
        <v>26257</v>
      </c>
      <c r="C41560" s="2">
        <v>1.6</v>
      </c>
      <c r="D41560" s="2">
        <v>0.6</v>
      </c>
      <c r="E41560" s="2">
        <v>4.9000000000000004</v>
      </c>
      <c r="F41560" s="3">
        <v>2</v>
      </c>
      <c r="G41560" s="3">
        <v>1</v>
      </c>
      <c r="H41560" s="3">
        <v>4.7</v>
      </c>
      <c r="I41560" s="10">
        <f>AVERAGE(F41560:H41560)/AVERAGE(C41560:E41560)</f>
        <v>1.0845070422535212</v>
      </c>
      <c r="J41560" s="10">
        <v>0.11703942119021946</v>
      </c>
      <c r="K41560" s="10">
        <f t="shared" si="1364"/>
        <v>0.91230269744248549</v>
      </c>
      <c r="L41560" s="11" t="s">
        <v>54785</v>
      </c>
      <c r="M41560" s="9" t="s">
        <v>54786</v>
      </c>
    </row>
    <row r="41561" spans="1:13" x14ac:dyDescent="0.3">
      <c r="A41561" s="7">
        <v>35558</v>
      </c>
      <c r="B41561" s="1" t="s">
        <v>35568</v>
      </c>
      <c r="C41561" s="2">
        <v>9.5</v>
      </c>
      <c r="D41561" s="2">
        <v>10.9</v>
      </c>
      <c r="E41561" s="2">
        <v>0.8</v>
      </c>
      <c r="F41561" s="3">
        <v>19.899999999999999</v>
      </c>
      <c r="G41561" s="3">
        <v>0.8</v>
      </c>
      <c r="H41561" s="3">
        <v>2.9</v>
      </c>
      <c r="I41561" s="10">
        <f>AVERAGE(F41561:H41561)/AVERAGE(C41561:E41561)</f>
        <v>1.1132075471698113</v>
      </c>
      <c r="J41561" s="10">
        <v>0.15472259479864203</v>
      </c>
      <c r="K41561" s="10">
        <f t="shared" si="1364"/>
        <v>0.91230894178705102</v>
      </c>
      <c r="L41561" s="11" t="s">
        <v>47357</v>
      </c>
      <c r="M41561" s="9" t="s">
        <v>47358</v>
      </c>
    </row>
    <row r="41562" spans="1:13" x14ac:dyDescent="0.3">
      <c r="A41562" s="7">
        <v>18531</v>
      </c>
      <c r="B41562" s="1" t="s">
        <v>18541</v>
      </c>
      <c r="C41562" s="2">
        <v>66</v>
      </c>
      <c r="D41562" s="2">
        <v>73.2</v>
      </c>
      <c r="E41562" s="2">
        <v>66.8</v>
      </c>
      <c r="F41562" s="3">
        <v>77.5</v>
      </c>
      <c r="G41562" s="3">
        <v>52.7</v>
      </c>
      <c r="H41562" s="3">
        <v>73</v>
      </c>
      <c r="I41562" s="10">
        <f>-AVERAGE(C41562:E41562)/AVERAGE(F41562:H41562)</f>
        <v>-1.0137795275590551</v>
      </c>
      <c r="J41562" s="10">
        <v>-1.9743935298414964E-2</v>
      </c>
      <c r="K41562" s="10">
        <f t="shared" si="1364"/>
        <v>0.91232316711406969</v>
      </c>
      <c r="L41562" s="11" t="s">
        <v>57618</v>
      </c>
      <c r="M41562" s="9" t="s">
        <v>57619</v>
      </c>
    </row>
    <row r="41563" spans="1:13" x14ac:dyDescent="0.3">
      <c r="A41563" s="7">
        <v>32731</v>
      </c>
      <c r="B41563" s="1" t="s">
        <v>32741</v>
      </c>
      <c r="C41563" s="2">
        <v>118.7</v>
      </c>
      <c r="D41563" s="2">
        <v>105.1</v>
      </c>
      <c r="E41563" s="2">
        <v>109.1</v>
      </c>
      <c r="F41563" s="3">
        <v>103.5</v>
      </c>
      <c r="G41563" s="3">
        <v>110.5</v>
      </c>
      <c r="H41563" s="3">
        <v>121.2</v>
      </c>
      <c r="I41563" s="10">
        <f>AVERAGE(F41563:H41563)/AVERAGE(C41563:E41563)</f>
        <v>1.0069089816761791</v>
      </c>
      <c r="J41563" s="10">
        <v>9.9332785590886177E-3</v>
      </c>
      <c r="K41563" s="10">
        <f t="shared" si="1364"/>
        <v>0.91233095357441429</v>
      </c>
      <c r="L41563" s="11" t="s">
        <v>75578</v>
      </c>
      <c r="M41563" s="9" t="s">
        <v>75579</v>
      </c>
    </row>
    <row r="41564" spans="1:13" x14ac:dyDescent="0.3">
      <c r="A41564" s="7">
        <v>12721</v>
      </c>
      <c r="B41564" s="1" t="s">
        <v>12731</v>
      </c>
      <c r="C41564" s="2">
        <v>133.4</v>
      </c>
      <c r="D41564" s="2">
        <v>83.3</v>
      </c>
      <c r="E41564" s="2">
        <v>80.599999999999994</v>
      </c>
      <c r="F41564" s="3">
        <v>92.9</v>
      </c>
      <c r="G41564" s="3">
        <v>101.8</v>
      </c>
      <c r="H41564" s="3">
        <v>96.5</v>
      </c>
      <c r="I41564" s="10">
        <f>-AVERAGE(C41564:E41564)/AVERAGE(F41564:H41564)</f>
        <v>-1.020947802197802</v>
      </c>
      <c r="J41564" s="10">
        <v>-2.9909107708947905E-2</v>
      </c>
      <c r="K41564" s="10">
        <f t="shared" si="1364"/>
        <v>0.91241054587877324</v>
      </c>
      <c r="L41564" s="11" t="s">
        <v>64326</v>
      </c>
      <c r="M41564" s="9" t="s">
        <v>64327</v>
      </c>
    </row>
    <row r="41565" spans="1:13" x14ac:dyDescent="0.3">
      <c r="A41565" s="7">
        <v>21965</v>
      </c>
      <c r="B41565" s="1" t="s">
        <v>21975</v>
      </c>
      <c r="C41565" s="2">
        <v>9</v>
      </c>
      <c r="D41565" s="2">
        <v>0.7</v>
      </c>
      <c r="E41565" s="2">
        <v>0.5</v>
      </c>
      <c r="F41565" s="3">
        <v>0.7</v>
      </c>
      <c r="G41565" s="3">
        <v>6.9</v>
      </c>
      <c r="H41565" s="3">
        <v>1.4</v>
      </c>
      <c r="I41565" s="10">
        <f>-AVERAGE(C41565:E41565)/AVERAGE(F41565:H41565)</f>
        <v>-1.1333333333333333</v>
      </c>
      <c r="J41565" s="10">
        <v>-0.18057224564182092</v>
      </c>
      <c r="K41565" s="10">
        <f t="shared" si="1364"/>
        <v>0.91249358606555231</v>
      </c>
      <c r="L41565" s="11" t="s">
        <v>75200</v>
      </c>
      <c r="M41565" s="9" t="s">
        <v>75201</v>
      </c>
    </row>
    <row r="41566" spans="1:13" x14ac:dyDescent="0.3">
      <c r="A41566" s="7">
        <v>1415</v>
      </c>
      <c r="B41566" s="1" t="s">
        <v>1425</v>
      </c>
      <c r="C41566" s="2">
        <v>86.1</v>
      </c>
      <c r="D41566" s="2">
        <v>137.69999999999999</v>
      </c>
      <c r="E41566" s="2">
        <v>110.8</v>
      </c>
      <c r="F41566" s="3">
        <v>116.6</v>
      </c>
      <c r="G41566" s="3">
        <v>103.3</v>
      </c>
      <c r="H41566" s="3">
        <v>109.3</v>
      </c>
      <c r="I41566" s="10">
        <f>-AVERAGE(C41566:E41566)/AVERAGE(F41566:H41566)</f>
        <v>-1.0164034021871202</v>
      </c>
      <c r="J41566" s="10">
        <v>-2.3473109616726717E-2</v>
      </c>
      <c r="K41566" s="10">
        <f t="shared" si="1364"/>
        <v>0.91252063762995661</v>
      </c>
      <c r="L41566" s="11" t="s">
        <v>47457</v>
      </c>
      <c r="M41566" s="9" t="s">
        <v>47458</v>
      </c>
    </row>
    <row r="41567" spans="1:13" x14ac:dyDescent="0.3">
      <c r="A41567" s="7">
        <v>43383</v>
      </c>
      <c r="B41567" s="1" t="s">
        <v>43393</v>
      </c>
      <c r="C41567" s="2">
        <v>11.8</v>
      </c>
      <c r="D41567" s="2">
        <v>24.4</v>
      </c>
      <c r="E41567" s="2">
        <v>21.2</v>
      </c>
      <c r="F41567" s="3">
        <v>11.1</v>
      </c>
      <c r="G41567" s="3">
        <v>20.2</v>
      </c>
      <c r="H41567" s="3">
        <v>24.2</v>
      </c>
      <c r="I41567" s="10">
        <f>-AVERAGE(C41567:E41567)/AVERAGE(F41567:H41567)</f>
        <v>-1.0342342342342343</v>
      </c>
      <c r="J41567" s="10">
        <v>-4.8562965438219745E-2</v>
      </c>
      <c r="K41567" s="10">
        <f t="shared" si="1364"/>
        <v>0.91252814478636357</v>
      </c>
      <c r="L41567" s="11" t="s">
        <v>88002</v>
      </c>
      <c r="M41567" s="9" t="s">
        <v>88003</v>
      </c>
    </row>
    <row r="41568" spans="1:13" x14ac:dyDescent="0.3">
      <c r="A41568" s="7">
        <v>21377</v>
      </c>
      <c r="B41568" s="1" t="s">
        <v>21387</v>
      </c>
      <c r="C41568" s="2">
        <v>525</v>
      </c>
      <c r="D41568" s="2">
        <v>469</v>
      </c>
      <c r="E41568" s="2">
        <v>541.1</v>
      </c>
      <c r="F41568" s="3">
        <v>460.4</v>
      </c>
      <c r="G41568" s="3">
        <v>555.4</v>
      </c>
      <c r="H41568" s="3">
        <v>507</v>
      </c>
      <c r="I41568" s="10">
        <f>-AVERAGE(C41568:E41568)/AVERAGE(F41568:H41568)</f>
        <v>-1.0080772261623325</v>
      </c>
      <c r="J41568" s="10">
        <v>-1.1606164168935663E-2</v>
      </c>
      <c r="K41568" s="10">
        <f t="shared" si="1364"/>
        <v>0.91255610107833984</v>
      </c>
      <c r="L41568" s="11" t="s">
        <v>51869</v>
      </c>
      <c r="M41568" s="9" t="s">
        <v>51870</v>
      </c>
    </row>
    <row r="41569" spans="1:13" x14ac:dyDescent="0.3">
      <c r="A41569" s="7">
        <v>8697</v>
      </c>
      <c r="B41569" s="1" t="s">
        <v>8707</v>
      </c>
      <c r="C41569" s="2">
        <v>424.4</v>
      </c>
      <c r="D41569" s="2">
        <v>486.2</v>
      </c>
      <c r="E41569" s="2">
        <v>420.9</v>
      </c>
      <c r="F41569" s="3">
        <v>419.3</v>
      </c>
      <c r="G41569" s="3">
        <v>442.9</v>
      </c>
      <c r="H41569" s="3">
        <v>478.9</v>
      </c>
      <c r="I41569" s="10">
        <f>AVERAGE(F41569:H41569)/AVERAGE(C41569:E41569)</f>
        <v>1.0072099136312429</v>
      </c>
      <c r="J41569" s="10">
        <v>1.0364388205552532E-2</v>
      </c>
      <c r="K41569" s="10">
        <f t="shared" si="1364"/>
        <v>0.91261502795046545</v>
      </c>
      <c r="L41569" s="11" t="s">
        <v>58936</v>
      </c>
      <c r="M41569" s="9" t="s">
        <v>58937</v>
      </c>
    </row>
    <row r="41570" spans="1:13" x14ac:dyDescent="0.3">
      <c r="A41570" s="7">
        <v>39253</v>
      </c>
      <c r="B41570" s="1" t="s">
        <v>39263</v>
      </c>
      <c r="C41570" s="2">
        <v>1191.2</v>
      </c>
      <c r="D41570" s="2">
        <v>1270.4000000000001</v>
      </c>
      <c r="E41570" s="2">
        <v>1235.0999999999999</v>
      </c>
      <c r="F41570" s="3">
        <v>1346.4</v>
      </c>
      <c r="G41570" s="3">
        <v>1264.9000000000001</v>
      </c>
      <c r="H41570" s="3">
        <v>1110.9000000000001</v>
      </c>
      <c r="I41570" s="10">
        <f>AVERAGE(F41570:H41570)/AVERAGE(C41570:E41570)</f>
        <v>1.0068980442015851</v>
      </c>
      <c r="J41570" s="10">
        <v>9.9176073054341955E-3</v>
      </c>
      <c r="K41570" s="10">
        <f t="shared" si="1364"/>
        <v>0.91261869290546027</v>
      </c>
      <c r="L41570" s="11" t="s">
        <v>72216</v>
      </c>
      <c r="M41570" s="9" t="s">
        <v>72217</v>
      </c>
    </row>
    <row r="41571" spans="1:13" x14ac:dyDescent="0.3">
      <c r="A41571" s="7">
        <v>13931</v>
      </c>
      <c r="B41571" s="1" t="s">
        <v>13941</v>
      </c>
      <c r="C41571" s="2">
        <v>1376.1</v>
      </c>
      <c r="D41571" s="2">
        <v>1478.6</v>
      </c>
      <c r="E41571" s="2">
        <v>1295.3</v>
      </c>
      <c r="F41571" s="3">
        <v>1400.8</v>
      </c>
      <c r="G41571" s="3">
        <v>1345.5</v>
      </c>
      <c r="H41571" s="3">
        <v>1424</v>
      </c>
      <c r="I41571" s="10">
        <f>AVERAGE(F41571:H41571)/AVERAGE(C41571:E41571)</f>
        <v>1.0048915662650604</v>
      </c>
      <c r="J41571" s="10">
        <v>7.0398344872020799E-3</v>
      </c>
      <c r="K41571" s="10">
        <f t="shared" si="1364"/>
        <v>0.91263264296205682</v>
      </c>
      <c r="L41571" s="11" t="s">
        <v>66008</v>
      </c>
      <c r="M41571" s="9" t="s">
        <v>66009</v>
      </c>
    </row>
    <row r="41572" spans="1:13" x14ac:dyDescent="0.3">
      <c r="A41572" s="7">
        <v>33174</v>
      </c>
      <c r="B41572" s="1" t="s">
        <v>33184</v>
      </c>
      <c r="C41572" s="2">
        <v>190.2</v>
      </c>
      <c r="D41572" s="2">
        <v>216.9</v>
      </c>
      <c r="E41572" s="2">
        <v>221.9</v>
      </c>
      <c r="F41572" s="3">
        <v>215.9</v>
      </c>
      <c r="G41572" s="3">
        <v>211.1</v>
      </c>
      <c r="H41572" s="3">
        <v>205.6</v>
      </c>
      <c r="I41572" s="10">
        <f>AVERAGE(F41572:H41572)/AVERAGE(C41572:E41572)</f>
        <v>1.005723370429253</v>
      </c>
      <c r="J41572" s="10">
        <v>8.2335387507423731E-3</v>
      </c>
      <c r="K41572" s="10">
        <f t="shared" si="1364"/>
        <v>0.91269784104941065</v>
      </c>
      <c r="L41572" s="11" t="s">
        <v>68495</v>
      </c>
      <c r="M41572" s="9" t="s">
        <v>68496</v>
      </c>
    </row>
    <row r="41573" spans="1:13" x14ac:dyDescent="0.3">
      <c r="A41573" s="7">
        <v>7403</v>
      </c>
      <c r="B41573" s="1" t="s">
        <v>7413</v>
      </c>
      <c r="C41573" s="2">
        <v>330.6</v>
      </c>
      <c r="D41573" s="2">
        <v>385</v>
      </c>
      <c r="E41573" s="2">
        <v>362.8</v>
      </c>
      <c r="F41573" s="3">
        <v>357.8</v>
      </c>
      <c r="G41573" s="3">
        <v>371.1</v>
      </c>
      <c r="H41573" s="3">
        <v>343.3</v>
      </c>
      <c r="I41573" s="10">
        <f>-AVERAGE(C41573:E41573)/AVERAGE(F41573:H41573)</f>
        <v>-1.0057825032643164</v>
      </c>
      <c r="J41573" s="10">
        <v>-8.3183614192117589E-3</v>
      </c>
      <c r="K41573" s="10">
        <f t="shared" si="1364"/>
        <v>0.91275256138918781</v>
      </c>
      <c r="L41573" s="11" t="s">
        <v>56946</v>
      </c>
      <c r="M41573" s="9" t="s">
        <v>56947</v>
      </c>
    </row>
    <row r="41574" spans="1:13" x14ac:dyDescent="0.3">
      <c r="A41574" s="7">
        <v>18608</v>
      </c>
      <c r="B41574" s="1" t="s">
        <v>18618</v>
      </c>
      <c r="C41574" s="2">
        <v>306.89999999999998</v>
      </c>
      <c r="D41574" s="2">
        <v>347.7</v>
      </c>
      <c r="E41574" s="2">
        <v>269.10000000000002</v>
      </c>
      <c r="F41574" s="3">
        <v>283.10000000000002</v>
      </c>
      <c r="G41574" s="3">
        <v>304.39999999999998</v>
      </c>
      <c r="H41574" s="3">
        <v>327.10000000000002</v>
      </c>
      <c r="I41574" s="10">
        <f>-AVERAGE(C41574:E41574)/AVERAGE(F41574:H41574)</f>
        <v>-1.0099497047889787</v>
      </c>
      <c r="J41574" s="10">
        <v>-1.4283448959009688E-2</v>
      </c>
      <c r="K41574" s="10">
        <f t="shared" si="1364"/>
        <v>0.91277723850752923</v>
      </c>
      <c r="L41574" s="11" t="s">
        <v>72080</v>
      </c>
      <c r="M41574" s="9" t="s">
        <v>72081</v>
      </c>
    </row>
    <row r="41575" spans="1:13" x14ac:dyDescent="0.3">
      <c r="A41575" s="7">
        <v>5480</v>
      </c>
      <c r="B41575" s="1" t="s">
        <v>5490</v>
      </c>
      <c r="C41575" s="2">
        <v>1.6</v>
      </c>
      <c r="D41575" s="2">
        <v>4.5</v>
      </c>
      <c r="E41575" s="2">
        <v>9.6999999999999993</v>
      </c>
      <c r="F41575" s="3">
        <v>3.8</v>
      </c>
      <c r="G41575" s="3">
        <v>8.9</v>
      </c>
      <c r="H41575" s="3">
        <v>2</v>
      </c>
      <c r="I41575" s="10">
        <f>-AVERAGE(C41575:E41575)/AVERAGE(F41575:H41575)</f>
        <v>-1.0748299319727892</v>
      </c>
      <c r="J41575" s="10">
        <v>-0.10410840334073858</v>
      </c>
      <c r="K41575" s="10">
        <f t="shared" si="1364"/>
        <v>0.91277749457504809</v>
      </c>
      <c r="L41575" s="11" t="s">
        <v>53765</v>
      </c>
      <c r="M41575" s="9" t="s">
        <v>53766</v>
      </c>
    </row>
    <row r="41576" spans="1:13" x14ac:dyDescent="0.3">
      <c r="A41576" s="7">
        <v>14166</v>
      </c>
      <c r="B41576" s="1" t="s">
        <v>14176</v>
      </c>
      <c r="C41576" s="2">
        <v>15.6</v>
      </c>
      <c r="D41576" s="2">
        <v>5.9</v>
      </c>
      <c r="E41576" s="2">
        <v>5.6</v>
      </c>
      <c r="F41576" s="3">
        <v>6</v>
      </c>
      <c r="G41576" s="3">
        <v>16.8</v>
      </c>
      <c r="H41576" s="3">
        <v>2.4</v>
      </c>
      <c r="I41576" s="10">
        <f>-AVERAGE(C41576:E41576)/AVERAGE(F41576:H41576)</f>
        <v>-1.0753968253968254</v>
      </c>
      <c r="J41576" s="10">
        <v>-0.104869117853955</v>
      </c>
      <c r="K41576" s="10">
        <f t="shared" si="1364"/>
        <v>0.912803692611734</v>
      </c>
      <c r="L41576" s="11" t="s">
        <v>66336</v>
      </c>
      <c r="M41576" s="9" t="s">
        <v>66337</v>
      </c>
    </row>
    <row r="41577" spans="1:13" x14ac:dyDescent="0.3">
      <c r="A41577" s="7">
        <v>16619</v>
      </c>
      <c r="B41577" s="1" t="s">
        <v>16629</v>
      </c>
      <c r="C41577" s="2">
        <v>17</v>
      </c>
      <c r="D41577" s="2">
        <v>17.7</v>
      </c>
      <c r="E41577" s="2">
        <v>12.5</v>
      </c>
      <c r="F41577" s="3">
        <v>22.5</v>
      </c>
      <c r="G41577" s="3">
        <v>17</v>
      </c>
      <c r="H41577" s="3">
        <v>5.9</v>
      </c>
      <c r="I41577" s="10">
        <f>-AVERAGE(C41577:E41577)/AVERAGE(F41577:H41577)</f>
        <v>-1.0396475770925111</v>
      </c>
      <c r="J41577" s="10">
        <v>-5.609456207092646E-2</v>
      </c>
      <c r="K41577" s="10">
        <f t="shared" si="1364"/>
        <v>0.91281261918768575</v>
      </c>
      <c r="L41577" s="11" t="s">
        <v>69739</v>
      </c>
      <c r="M41577" s="9" t="s">
        <v>69740</v>
      </c>
    </row>
    <row r="41578" spans="1:13" x14ac:dyDescent="0.3">
      <c r="A41578" s="7">
        <v>8643</v>
      </c>
      <c r="B41578" s="1" t="s">
        <v>8653</v>
      </c>
      <c r="C41578" s="2">
        <v>213.5</v>
      </c>
      <c r="D41578" s="2">
        <v>235.4</v>
      </c>
      <c r="E41578" s="2">
        <v>181.7</v>
      </c>
      <c r="F41578" s="3">
        <v>202.7</v>
      </c>
      <c r="G41578" s="3">
        <v>215.3</v>
      </c>
      <c r="H41578" s="3">
        <v>218.3</v>
      </c>
      <c r="I41578" s="10">
        <f>AVERAGE(F41578:H41578)/AVERAGE(C41578:E41578)</f>
        <v>1.0090390104662228</v>
      </c>
      <c r="J41578" s="10">
        <v>1.2981951568376834E-2</v>
      </c>
      <c r="K41578" s="10">
        <f t="shared" si="1364"/>
        <v>0.91285262410414525</v>
      </c>
      <c r="L41578" s="11" t="s">
        <v>58850</v>
      </c>
      <c r="M41578" s="9" t="s">
        <v>58851</v>
      </c>
    </row>
    <row r="41579" spans="1:13" x14ac:dyDescent="0.3">
      <c r="A41579" s="7">
        <v>4133</v>
      </c>
      <c r="B41579" s="1" t="s">
        <v>4143</v>
      </c>
      <c r="C41579" s="2">
        <v>49.8</v>
      </c>
      <c r="D41579" s="2">
        <v>61.1</v>
      </c>
      <c r="E41579" s="2">
        <v>67.5</v>
      </c>
      <c r="F41579" s="3">
        <v>60.9</v>
      </c>
      <c r="G41579" s="3">
        <v>76.599999999999994</v>
      </c>
      <c r="H41579" s="3">
        <v>44.6</v>
      </c>
      <c r="I41579" s="10">
        <f>AVERAGE(F41579:H41579)/AVERAGE(C41579:E41579)</f>
        <v>1.0207399103139012</v>
      </c>
      <c r="J41579" s="10">
        <v>2.9615307056533337E-2</v>
      </c>
      <c r="K41579" s="10">
        <f t="shared" si="1364"/>
        <v>0.91288767611964794</v>
      </c>
      <c r="L41579" s="11" t="s">
        <v>51965</v>
      </c>
      <c r="M41579" s="9" t="s">
        <v>51966</v>
      </c>
    </row>
    <row r="41580" spans="1:13" x14ac:dyDescent="0.3">
      <c r="A41580" s="7">
        <v>34222</v>
      </c>
      <c r="B41580" s="1" t="s">
        <v>34232</v>
      </c>
      <c r="C41580" s="2">
        <v>24.5</v>
      </c>
      <c r="D41580" s="2">
        <v>20.3</v>
      </c>
      <c r="E41580" s="2">
        <v>28.8</v>
      </c>
      <c r="F41580" s="3">
        <v>23</v>
      </c>
      <c r="G41580" s="3">
        <v>24</v>
      </c>
      <c r="H41580" s="3">
        <v>25.7</v>
      </c>
      <c r="I41580" s="10">
        <f>-AVERAGE(C41580:E41580)/AVERAGE(F41580:H41580)</f>
        <v>-1.0123796423658871</v>
      </c>
      <c r="J41580" s="10">
        <v>-1.7750402137418311E-2</v>
      </c>
      <c r="K41580" s="10">
        <f t="shared" si="1364"/>
        <v>0.91294324149998607</v>
      </c>
      <c r="L41580" s="11" t="s">
        <v>82496</v>
      </c>
      <c r="M41580" s="9" t="s">
        <v>82497</v>
      </c>
    </row>
    <row r="41581" spans="1:13" x14ac:dyDescent="0.3">
      <c r="A41581" s="7">
        <v>40638</v>
      </c>
      <c r="B41581" s="1" t="s">
        <v>40648</v>
      </c>
      <c r="C41581" s="2">
        <v>106.5</v>
      </c>
      <c r="D41581" s="2">
        <v>144</v>
      </c>
      <c r="E41581" s="2">
        <v>188.1</v>
      </c>
      <c r="F41581" s="3">
        <v>139.9</v>
      </c>
      <c r="G41581" s="3">
        <v>163.1</v>
      </c>
      <c r="H41581" s="3">
        <v>144.19999999999999</v>
      </c>
      <c r="I41581" s="10">
        <f>AVERAGE(F41581:H41581)/AVERAGE(C41581:E41581)</f>
        <v>1.0196078431372548</v>
      </c>
      <c r="J41581" s="10">
        <v>2.8014376169596476E-2</v>
      </c>
      <c r="K41581" s="10">
        <f t="shared" si="1364"/>
        <v>0.91296978893002145</v>
      </c>
      <c r="L41581" s="11" t="s">
        <v>74474</v>
      </c>
      <c r="M41581" s="9" t="s">
        <v>74475</v>
      </c>
    </row>
    <row r="41582" spans="1:13" x14ac:dyDescent="0.3">
      <c r="A41582" s="7">
        <v>44287</v>
      </c>
      <c r="B41582" s="1" t="s">
        <v>44297</v>
      </c>
      <c r="C41582" s="2">
        <v>43.5</v>
      </c>
      <c r="D41582" s="2">
        <v>46</v>
      </c>
      <c r="E41582" s="2">
        <v>46.6</v>
      </c>
      <c r="F41582" s="3">
        <v>49.7</v>
      </c>
      <c r="G41582" s="3">
        <v>48.4</v>
      </c>
      <c r="H41582" s="3">
        <v>39.200000000000003</v>
      </c>
      <c r="I41582" s="10">
        <f>AVERAGE(F41582:H41582)/AVERAGE(C41582:E41582)</f>
        <v>1.0088170462894932</v>
      </c>
      <c r="J41582" s="10">
        <v>1.2664558643106213E-2</v>
      </c>
      <c r="K41582" s="10">
        <f t="shared" si="1364"/>
        <v>0.91299388074980148</v>
      </c>
      <c r="L41582" s="11" t="s">
        <v>60420</v>
      </c>
      <c r="M41582" s="9" t="s">
        <v>60421</v>
      </c>
    </row>
    <row r="41583" spans="1:13" x14ac:dyDescent="0.3">
      <c r="A41583" s="7">
        <v>33208</v>
      </c>
      <c r="B41583" s="1" t="s">
        <v>33218</v>
      </c>
      <c r="C41583" s="2">
        <v>1274.8</v>
      </c>
      <c r="D41583" s="2">
        <v>1247.2</v>
      </c>
      <c r="E41583" s="2">
        <v>1471.7</v>
      </c>
      <c r="F41583" s="3">
        <v>1307.8</v>
      </c>
      <c r="G41583" s="3">
        <v>1292.3</v>
      </c>
      <c r="H41583" s="3">
        <v>1422.1</v>
      </c>
      <c r="I41583" s="10">
        <f>AVERAGE(F41583:H41583)/AVERAGE(C41583:E41583)</f>
        <v>1.0071362395773342</v>
      </c>
      <c r="J41583" s="10">
        <v>1.0258856003855888E-2</v>
      </c>
      <c r="K41583" s="10">
        <f t="shared" si="1364"/>
        <v>0.91301257908091915</v>
      </c>
      <c r="L41583" s="11" t="s">
        <v>65860</v>
      </c>
      <c r="M41583" s="9" t="s">
        <v>65861</v>
      </c>
    </row>
    <row r="41584" spans="1:13" x14ac:dyDescent="0.3">
      <c r="A41584" s="7">
        <v>34889</v>
      </c>
      <c r="B41584" s="1" t="s">
        <v>34899</v>
      </c>
      <c r="C41584" s="2">
        <v>22.2</v>
      </c>
      <c r="D41584" s="2">
        <v>7.8</v>
      </c>
      <c r="E41584" s="2">
        <v>9.5</v>
      </c>
      <c r="F41584" s="3">
        <v>13.6</v>
      </c>
      <c r="G41584" s="3">
        <v>25.8</v>
      </c>
      <c r="H41584" s="3">
        <v>2.9</v>
      </c>
      <c r="I41584" s="10">
        <f>AVERAGE(F41584:H41584)/AVERAGE(C41584:E41584)</f>
        <v>1.070886075949367</v>
      </c>
      <c r="J41584" s="10">
        <v>9.8805010055484366E-2</v>
      </c>
      <c r="K41584" s="10">
        <f t="shared" si="1364"/>
        <v>0.91302008836319604</v>
      </c>
      <c r="L41584" s="11" t="s">
        <v>82986</v>
      </c>
      <c r="M41584" s="9" t="s">
        <v>82987</v>
      </c>
    </row>
    <row r="41585" spans="1:13" x14ac:dyDescent="0.3">
      <c r="A41585" s="7">
        <v>23493</v>
      </c>
      <c r="B41585" s="1" t="s">
        <v>23503</v>
      </c>
      <c r="C41585" s="2">
        <v>164.7</v>
      </c>
      <c r="D41585" s="2">
        <v>222.8</v>
      </c>
      <c r="E41585" s="2">
        <v>226.3</v>
      </c>
      <c r="F41585" s="3">
        <v>198.5</v>
      </c>
      <c r="G41585" s="3">
        <v>205.1</v>
      </c>
      <c r="H41585" s="3">
        <v>203.2</v>
      </c>
      <c r="I41585" s="10">
        <f>-AVERAGE(C41585:E41585)/AVERAGE(F41585:H41585)</f>
        <v>-1.0115359261700725</v>
      </c>
      <c r="J41585" s="10">
        <v>-1.654756021945139E-2</v>
      </c>
      <c r="K41585" s="10">
        <f t="shared" si="1364"/>
        <v>0.91305695121757668</v>
      </c>
      <c r="L41585" s="11" t="s">
        <v>74094</v>
      </c>
      <c r="M41585" s="9" t="s">
        <v>74095</v>
      </c>
    </row>
    <row r="41586" spans="1:13" x14ac:dyDescent="0.3">
      <c r="A41586" s="7">
        <v>2941</v>
      </c>
      <c r="B41586" s="1" t="s">
        <v>2951</v>
      </c>
      <c r="C41586" s="2">
        <v>220.2</v>
      </c>
      <c r="D41586" s="2">
        <v>55.9</v>
      </c>
      <c r="E41586" s="2">
        <v>98.6</v>
      </c>
      <c r="F41586" s="3">
        <v>126.7</v>
      </c>
      <c r="G41586" s="3">
        <v>146.69999999999999</v>
      </c>
      <c r="H41586" s="3">
        <v>118.7</v>
      </c>
      <c r="I41586" s="10">
        <f>AVERAGE(F41586:H41586)/AVERAGE(C41586:E41586)</f>
        <v>1.046437149719776</v>
      </c>
      <c r="J41586" s="10">
        <v>6.5485664187476061E-2</v>
      </c>
      <c r="K41586" s="10">
        <f t="shared" si="1364"/>
        <v>0.9131011396813693</v>
      </c>
      <c r="L41586" s="11" t="s">
        <v>49999</v>
      </c>
      <c r="M41586" s="9" t="s">
        <v>50000</v>
      </c>
    </row>
    <row r="41587" spans="1:13" x14ac:dyDescent="0.3">
      <c r="A41587" s="7">
        <v>6464</v>
      </c>
      <c r="B41587" s="1" t="s">
        <v>6474</v>
      </c>
      <c r="C41587" s="2">
        <v>150.69999999999999</v>
      </c>
      <c r="D41587" s="2">
        <v>169.2</v>
      </c>
      <c r="E41587" s="2">
        <v>111.8</v>
      </c>
      <c r="F41587" s="3">
        <v>162.4</v>
      </c>
      <c r="G41587" s="3">
        <v>133.6</v>
      </c>
      <c r="H41587" s="3">
        <v>142.30000000000001</v>
      </c>
      <c r="I41587" s="10">
        <f>AVERAGE(F41587:H41587)/AVERAGE(C41587:E41587)</f>
        <v>1.0152883947185545</v>
      </c>
      <c r="J41587" s="10">
        <v>2.1889586063200343E-2</v>
      </c>
      <c r="K41587" s="10">
        <f t="shared" si="1364"/>
        <v>0.91314241748248781</v>
      </c>
      <c r="L41587" s="11" t="s">
        <v>55401</v>
      </c>
      <c r="M41587" s="9" t="s">
        <v>55402</v>
      </c>
    </row>
    <row r="41588" spans="1:13" x14ac:dyDescent="0.3">
      <c r="A41588" s="7">
        <v>8544</v>
      </c>
      <c r="B41588" s="1" t="s">
        <v>8554</v>
      </c>
      <c r="C41588" s="2">
        <v>353.4</v>
      </c>
      <c r="D41588" s="2">
        <v>361.1</v>
      </c>
      <c r="E41588" s="2">
        <v>274.5</v>
      </c>
      <c r="F41588" s="3">
        <v>287.60000000000002</v>
      </c>
      <c r="G41588" s="3">
        <v>392.3</v>
      </c>
      <c r="H41588" s="3">
        <v>323.5</v>
      </c>
      <c r="I41588" s="10">
        <f>AVERAGE(F41588:H41588)/AVERAGE(C41588:E41588)</f>
        <v>1.0145601617795754</v>
      </c>
      <c r="J41588" s="10">
        <v>2.0854417117823727E-2</v>
      </c>
      <c r="K41588" s="10">
        <f t="shared" si="1364"/>
        <v>0.91317008796919696</v>
      </c>
      <c r="L41588" s="11" t="s">
        <v>58694</v>
      </c>
      <c r="M41588" s="9" t="s">
        <v>58695</v>
      </c>
    </row>
    <row r="41589" spans="1:13" x14ac:dyDescent="0.3">
      <c r="A41589" s="7">
        <v>39489</v>
      </c>
      <c r="B41589" s="1" t="s">
        <v>39499</v>
      </c>
      <c r="C41589" s="2">
        <v>207.5</v>
      </c>
      <c r="D41589" s="2">
        <v>243.1</v>
      </c>
      <c r="E41589" s="2">
        <v>255.5</v>
      </c>
      <c r="F41589" s="3">
        <v>218.2</v>
      </c>
      <c r="G41589" s="3">
        <v>238.2</v>
      </c>
      <c r="H41589" s="3">
        <v>244</v>
      </c>
      <c r="I41589" s="10">
        <f>-AVERAGE(C41589:E41589)/AVERAGE(F41589:H41589)</f>
        <v>-1.0081382067390063</v>
      </c>
      <c r="J41589" s="10">
        <v>-1.1693432993634581E-2</v>
      </c>
      <c r="K41589" s="10">
        <f t="shared" si="1364"/>
        <v>0.91320126348613362</v>
      </c>
      <c r="L41589" s="11" t="s">
        <v>50297</v>
      </c>
      <c r="M41589" s="9" t="s">
        <v>50298</v>
      </c>
    </row>
    <row r="41590" spans="1:13" x14ac:dyDescent="0.3">
      <c r="A41590" s="7">
        <v>26716</v>
      </c>
      <c r="B41590" s="1" t="s">
        <v>26726</v>
      </c>
      <c r="C41590" s="2">
        <v>16</v>
      </c>
      <c r="D41590" s="2">
        <v>18.2</v>
      </c>
      <c r="E41590" s="2">
        <v>31.1</v>
      </c>
      <c r="F41590" s="3">
        <v>18.399999999999999</v>
      </c>
      <c r="G41590" s="3">
        <v>19</v>
      </c>
      <c r="H41590" s="3">
        <v>30</v>
      </c>
      <c r="I41590" s="10">
        <f>AVERAGE(F41590:H41590)/AVERAGE(C41590:E41590)</f>
        <v>1.0321592649310873</v>
      </c>
      <c r="J41590" s="10">
        <v>4.5665599635427767E-2</v>
      </c>
      <c r="K41590" s="10">
        <f t="shared" si="1364"/>
        <v>0.91322396163493225</v>
      </c>
      <c r="L41590" s="11" t="s">
        <v>73311</v>
      </c>
      <c r="M41590" s="9" t="s">
        <v>73312</v>
      </c>
    </row>
    <row r="41591" spans="1:13" x14ac:dyDescent="0.3">
      <c r="A41591" s="7">
        <v>327</v>
      </c>
      <c r="B41591" s="1" t="s">
        <v>337</v>
      </c>
      <c r="C41591" s="2">
        <v>182.9</v>
      </c>
      <c r="D41591" s="2">
        <v>176.1</v>
      </c>
      <c r="E41591" s="2">
        <v>174.7</v>
      </c>
      <c r="F41591" s="3">
        <v>147.5</v>
      </c>
      <c r="G41591" s="3">
        <v>175.8</v>
      </c>
      <c r="H41591" s="3">
        <v>204.6</v>
      </c>
      <c r="I41591" s="10">
        <f>-AVERAGE(C41591:E41591)/AVERAGE(F41591:H41591)</f>
        <v>-1.0109869293426785</v>
      </c>
      <c r="J41591" s="10">
        <v>-1.5764345317687747E-2</v>
      </c>
      <c r="K41591" s="10">
        <f t="shared" si="1364"/>
        <v>0.91329629900418408</v>
      </c>
      <c r="L41591" s="11" t="s">
        <v>45665</v>
      </c>
      <c r="M41591" s="9" t="s">
        <v>45666</v>
      </c>
    </row>
    <row r="41592" spans="1:13" x14ac:dyDescent="0.3">
      <c r="A41592" s="7">
        <v>26156</v>
      </c>
      <c r="B41592" s="1" t="s">
        <v>26166</v>
      </c>
      <c r="C41592" s="2">
        <v>73.599999999999994</v>
      </c>
      <c r="D41592" s="2">
        <v>57.8</v>
      </c>
      <c r="E41592" s="2">
        <v>33.299999999999997</v>
      </c>
      <c r="F41592" s="3">
        <v>52.9</v>
      </c>
      <c r="G41592" s="3">
        <v>58.8</v>
      </c>
      <c r="H41592" s="3">
        <v>48.8</v>
      </c>
      <c r="I41592" s="10">
        <f>-AVERAGE(C41592:E41592)/AVERAGE(F41592:H41592)</f>
        <v>-1.0261682242990653</v>
      </c>
      <c r="J41592" s="10">
        <v>-3.7267257716689331E-2</v>
      </c>
      <c r="K41592" s="10">
        <f t="shared" si="1364"/>
        <v>0.9133041911060702</v>
      </c>
      <c r="L41592" s="11" t="s">
        <v>77881</v>
      </c>
      <c r="M41592" s="9" t="s">
        <v>77882</v>
      </c>
    </row>
    <row r="41593" spans="1:13" x14ac:dyDescent="0.3">
      <c r="A41593" s="7">
        <v>32333</v>
      </c>
      <c r="B41593" s="1" t="s">
        <v>32343</v>
      </c>
      <c r="C41593" s="2">
        <v>488.6</v>
      </c>
      <c r="D41593" s="2">
        <v>545</v>
      </c>
      <c r="E41593" s="2">
        <v>580.70000000000005</v>
      </c>
      <c r="F41593" s="3">
        <v>524.70000000000005</v>
      </c>
      <c r="G41593" s="3">
        <v>480.6</v>
      </c>
      <c r="H41593" s="3">
        <v>626.70000000000005</v>
      </c>
      <c r="I41593" s="10">
        <f>AVERAGE(F41593:H41593)/AVERAGE(C41593:E41593)</f>
        <v>1.010964504738896</v>
      </c>
      <c r="J41593" s="10">
        <v>1.5732344682927637E-2</v>
      </c>
      <c r="K41593" s="10">
        <f t="shared" si="1364"/>
        <v>0.91330482724260154</v>
      </c>
      <c r="L41593" s="11" t="s">
        <v>75720</v>
      </c>
      <c r="M41593" s="9" t="s">
        <v>75721</v>
      </c>
    </row>
    <row r="41594" spans="1:13" x14ac:dyDescent="0.3">
      <c r="A41594" s="7">
        <v>17173</v>
      </c>
      <c r="B41594" s="1" t="s">
        <v>17183</v>
      </c>
      <c r="C41594" s="2">
        <v>4.7</v>
      </c>
      <c r="D41594" s="2">
        <v>6.4</v>
      </c>
      <c r="E41594" s="2">
        <v>18</v>
      </c>
      <c r="F41594" s="3">
        <v>25.1</v>
      </c>
      <c r="G41594" s="3">
        <v>3.3</v>
      </c>
      <c r="H41594" s="3">
        <v>3.6</v>
      </c>
      <c r="I41594" s="10">
        <f>AVERAGE(F41594:H41594)/AVERAGE(C41594:E41594)</f>
        <v>1.099656357388316</v>
      </c>
      <c r="J41594" s="10">
        <v>0.13705275197907832</v>
      </c>
      <c r="K41594" s="10">
        <f t="shared" si="1364"/>
        <v>0.91330921318895908</v>
      </c>
      <c r="L41594" s="11" t="s">
        <v>70463</v>
      </c>
      <c r="M41594" s="9" t="s">
        <v>70464</v>
      </c>
    </row>
    <row r="41595" spans="1:13" x14ac:dyDescent="0.3">
      <c r="A41595" s="7">
        <v>41461</v>
      </c>
      <c r="B41595" s="1" t="s">
        <v>41471</v>
      </c>
      <c r="C41595" s="2">
        <v>36.4</v>
      </c>
      <c r="D41595" s="2">
        <v>49.6</v>
      </c>
      <c r="E41595" s="2">
        <v>52.7</v>
      </c>
      <c r="F41595" s="3">
        <v>40.9</v>
      </c>
      <c r="G41595" s="3">
        <v>54.2</v>
      </c>
      <c r="H41595" s="3">
        <v>45.8</v>
      </c>
      <c r="I41595" s="10">
        <f>AVERAGE(F41595:H41595)/AVERAGE(C41595:E41595)</f>
        <v>1.0158615717375632</v>
      </c>
      <c r="J41595" s="10">
        <v>2.2703823986034013E-2</v>
      </c>
      <c r="K41595" s="10">
        <f t="shared" si="1364"/>
        <v>0.91333990798809528</v>
      </c>
      <c r="L41595" s="11"/>
      <c r="M41595" s="9"/>
    </row>
    <row r="41596" spans="1:13" x14ac:dyDescent="0.3">
      <c r="A41596" s="7">
        <v>35939</v>
      </c>
      <c r="B41596" s="1" t="s">
        <v>35949</v>
      </c>
      <c r="C41596" s="2">
        <v>15.3</v>
      </c>
      <c r="D41596" s="2">
        <v>13.6</v>
      </c>
      <c r="E41596" s="2">
        <v>2.6</v>
      </c>
      <c r="F41596" s="3">
        <v>7.7</v>
      </c>
      <c r="G41596" s="3">
        <v>12.2</v>
      </c>
      <c r="H41596" s="3">
        <v>13.1</v>
      </c>
      <c r="I41596" s="10">
        <f>AVERAGE(F41596:H41596)/AVERAGE(C41596:E41596)</f>
        <v>1.0476190476190477</v>
      </c>
      <c r="J41596" s="10">
        <v>6.7114195858537049E-2</v>
      </c>
      <c r="K41596" s="10">
        <f t="shared" si="1364"/>
        <v>0.91336873890610681</v>
      </c>
      <c r="L41596" s="11" t="s">
        <v>83800</v>
      </c>
      <c r="M41596" s="9" t="s">
        <v>83801</v>
      </c>
    </row>
    <row r="41597" spans="1:13" x14ac:dyDescent="0.3">
      <c r="A41597" s="7">
        <v>28960</v>
      </c>
      <c r="B41597" s="1" t="s">
        <v>28970</v>
      </c>
      <c r="C41597" s="2">
        <v>84.8</v>
      </c>
      <c r="D41597" s="2">
        <v>67.900000000000006</v>
      </c>
      <c r="E41597" s="2">
        <v>61.7</v>
      </c>
      <c r="F41597" s="3">
        <v>73.7</v>
      </c>
      <c r="G41597" s="3">
        <v>74.900000000000006</v>
      </c>
      <c r="H41597" s="3">
        <v>68.3</v>
      </c>
      <c r="I41597" s="10">
        <f>AVERAGE(F41597:H41597)/AVERAGE(C41597:E41597)</f>
        <v>1.0116604477611943</v>
      </c>
      <c r="J41597" s="10">
        <v>1.6725147214502002E-2</v>
      </c>
      <c r="K41597" s="10">
        <f t="shared" si="1364"/>
        <v>0.9133758272213488</v>
      </c>
      <c r="L41597" s="11"/>
      <c r="M41597" s="9"/>
    </row>
    <row r="41598" spans="1:13" x14ac:dyDescent="0.3">
      <c r="A41598" s="7">
        <v>43669</v>
      </c>
      <c r="B41598" s="1" t="s">
        <v>43679</v>
      </c>
      <c r="C41598" s="2">
        <v>9.8000000000000007</v>
      </c>
      <c r="D41598" s="2">
        <v>27.5</v>
      </c>
      <c r="E41598" s="2">
        <v>17.2</v>
      </c>
      <c r="F41598" s="3">
        <v>13.6</v>
      </c>
      <c r="G41598" s="3">
        <v>23.8</v>
      </c>
      <c r="H41598" s="3">
        <v>15</v>
      </c>
      <c r="I41598" s="10">
        <f>-AVERAGE(C41598:E41598)/AVERAGE(F41598:H41598)</f>
        <v>-1.0400763358778629</v>
      </c>
      <c r="J41598" s="10">
        <v>-5.6689418126838684E-2</v>
      </c>
      <c r="K41598" s="10">
        <f t="shared" si="1364"/>
        <v>0.91338157877799864</v>
      </c>
      <c r="L41598" s="11"/>
      <c r="M41598" s="9"/>
    </row>
    <row r="41599" spans="1:13" x14ac:dyDescent="0.3">
      <c r="A41599" s="7">
        <v>13113</v>
      </c>
      <c r="B41599" s="1" t="s">
        <v>13123</v>
      </c>
      <c r="C41599" s="2">
        <v>5.2</v>
      </c>
      <c r="D41599" s="2">
        <v>2.4</v>
      </c>
      <c r="E41599" s="2">
        <v>6.5</v>
      </c>
      <c r="F41599" s="3">
        <v>2</v>
      </c>
      <c r="G41599" s="3">
        <v>12.2</v>
      </c>
      <c r="H41599" s="3">
        <v>1.2</v>
      </c>
      <c r="I41599" s="10">
        <f>AVERAGE(F41599:H41599)/AVERAGE(C41599:E41599)</f>
        <v>1.0921985815602835</v>
      </c>
      <c r="J41599" s="10">
        <v>0.12723518829610755</v>
      </c>
      <c r="K41599" s="10">
        <f t="shared" si="1364"/>
        <v>0.91338537646239992</v>
      </c>
      <c r="L41599" s="11" t="s">
        <v>64884</v>
      </c>
      <c r="M41599" s="9" t="s">
        <v>64885</v>
      </c>
    </row>
    <row r="41600" spans="1:13" x14ac:dyDescent="0.3">
      <c r="A41600" s="7">
        <v>12736</v>
      </c>
      <c r="B41600" s="1" t="s">
        <v>12746</v>
      </c>
      <c r="C41600" s="2">
        <v>77.599999999999994</v>
      </c>
      <c r="D41600" s="2">
        <v>63.7</v>
      </c>
      <c r="E41600" s="2">
        <v>80</v>
      </c>
      <c r="F41600" s="3">
        <v>72.3</v>
      </c>
      <c r="G41600" s="3">
        <v>75.3</v>
      </c>
      <c r="H41600" s="3">
        <v>75.5</v>
      </c>
      <c r="I41600" s="10">
        <f>AVERAGE(F41600:H41600)/AVERAGE(C41600:E41600)</f>
        <v>1.0081337550835969</v>
      </c>
      <c r="J41600" s="10">
        <v>1.1687062443128947E-2</v>
      </c>
      <c r="K41600" s="10">
        <f t="shared" si="1364"/>
        <v>0.9134545860551111</v>
      </c>
      <c r="L41600" s="11" t="s">
        <v>64346</v>
      </c>
      <c r="M41600" s="9" t="s">
        <v>64347</v>
      </c>
    </row>
    <row r="41601" spans="1:13" x14ac:dyDescent="0.3">
      <c r="A41601" s="7">
        <v>23650</v>
      </c>
      <c r="B41601" s="1" t="s">
        <v>23660</v>
      </c>
      <c r="C41601" s="2">
        <v>52.4</v>
      </c>
      <c r="D41601" s="2">
        <v>50.9</v>
      </c>
      <c r="E41601" s="2">
        <v>71.7</v>
      </c>
      <c r="F41601" s="3">
        <v>53.3</v>
      </c>
      <c r="G41601" s="3">
        <v>67.3</v>
      </c>
      <c r="H41601" s="3">
        <v>51.5</v>
      </c>
      <c r="I41601" s="10">
        <f>-AVERAGE(C41601:E41601)/AVERAGE(F41601:H41601)</f>
        <v>-1.0168506682161533</v>
      </c>
      <c r="J41601" s="10">
        <v>-2.4107824679487629E-2</v>
      </c>
      <c r="K41601" s="10">
        <f t="shared" si="1364"/>
        <v>0.91345825472721653</v>
      </c>
      <c r="L41601" s="11"/>
      <c r="M41601" s="9"/>
    </row>
    <row r="41602" spans="1:13" x14ac:dyDescent="0.3">
      <c r="A41602" s="7">
        <v>17219</v>
      </c>
      <c r="B41602" s="1" t="s">
        <v>17229</v>
      </c>
      <c r="C41602" s="2">
        <v>4.3</v>
      </c>
      <c r="D41602" s="2">
        <v>9.1999999999999993</v>
      </c>
      <c r="E41602" s="2">
        <v>19.100000000000001</v>
      </c>
      <c r="F41602" s="3">
        <v>6.2</v>
      </c>
      <c r="G41602" s="3">
        <v>3.3</v>
      </c>
      <c r="H41602" s="3">
        <v>26</v>
      </c>
      <c r="I41602" s="10">
        <f>AVERAGE(F41602:H41602)/AVERAGE(C41602:E41602)</f>
        <v>1.0889570552147239</v>
      </c>
      <c r="J41602" s="10">
        <v>0.12294706016096678</v>
      </c>
      <c r="K41602" s="10">
        <f t="shared" si="1364"/>
        <v>0.9134767453429542</v>
      </c>
      <c r="L41602" s="11" t="s">
        <v>70525</v>
      </c>
      <c r="M41602" s="9" t="s">
        <v>70526</v>
      </c>
    </row>
    <row r="41603" spans="1:13" x14ac:dyDescent="0.3">
      <c r="A41603" s="7">
        <v>29976</v>
      </c>
      <c r="B41603" s="1" t="s">
        <v>29986</v>
      </c>
      <c r="C41603" s="2">
        <v>44.5</v>
      </c>
      <c r="D41603" s="2">
        <v>28.6</v>
      </c>
      <c r="E41603" s="2">
        <v>28.5</v>
      </c>
      <c r="F41603" s="3">
        <v>43.7</v>
      </c>
      <c r="G41603" s="3">
        <v>37.9</v>
      </c>
      <c r="H41603" s="3">
        <v>16.600000000000001</v>
      </c>
      <c r="I41603" s="10">
        <f>-AVERAGE(C41603:E41603)/AVERAGE(F41603:H41603)</f>
        <v>-1.0346232179226071</v>
      </c>
      <c r="J41603" s="10">
        <v>-4.9105472457473036E-2</v>
      </c>
      <c r="K41603" s="10">
        <f t="shared" ref="K41603:K41666" si="1365">_xlfn.T.TEST(C41603:E41603,F41603:H41603,2,2)</f>
        <v>0.91355186537822708</v>
      </c>
      <c r="L41603" s="11"/>
      <c r="M41603" s="9"/>
    </row>
    <row r="41604" spans="1:13" x14ac:dyDescent="0.3">
      <c r="A41604" s="7">
        <v>21368</v>
      </c>
      <c r="B41604" s="1" t="s">
        <v>21378</v>
      </c>
      <c r="C41604" s="2">
        <v>1470.9</v>
      </c>
      <c r="D41604" s="2">
        <v>1510.8</v>
      </c>
      <c r="E41604" s="2">
        <v>1746.2</v>
      </c>
      <c r="F41604" s="3">
        <v>1547.3</v>
      </c>
      <c r="G41604" s="3">
        <v>1658.8</v>
      </c>
      <c r="H41604" s="3">
        <v>1554.1</v>
      </c>
      <c r="I41604" s="10">
        <f>AVERAGE(F41604:H41604)/AVERAGE(C41604:E41604)</f>
        <v>1.0068317857822713</v>
      </c>
      <c r="J41604" s="10">
        <v>9.8226683602267422E-3</v>
      </c>
      <c r="K41604" s="10">
        <f t="shared" si="1365"/>
        <v>0.91356639325486122</v>
      </c>
      <c r="L41604" s="11" t="s">
        <v>62468</v>
      </c>
      <c r="M41604" s="9" t="s">
        <v>62469</v>
      </c>
    </row>
    <row r="41605" spans="1:13" x14ac:dyDescent="0.3">
      <c r="A41605" s="7">
        <v>27713</v>
      </c>
      <c r="B41605" s="1" t="s">
        <v>27723</v>
      </c>
      <c r="C41605" s="2">
        <v>4</v>
      </c>
      <c r="D41605" s="2">
        <v>32.799999999999997</v>
      </c>
      <c r="E41605" s="2">
        <v>10.5</v>
      </c>
      <c r="F41605" s="3">
        <v>12.7</v>
      </c>
      <c r="G41605" s="3">
        <v>23.2</v>
      </c>
      <c r="H41605" s="3">
        <v>8</v>
      </c>
      <c r="I41605" s="10">
        <f>-AVERAGE(C41605:E41605)/AVERAGE(F41605:H41605)</f>
        <v>-1.0774487471526195</v>
      </c>
      <c r="J41605" s="10">
        <v>-0.1076192438040369</v>
      </c>
      <c r="K41605" s="10">
        <f t="shared" si="1365"/>
        <v>0.91359653997816592</v>
      </c>
      <c r="L41605" s="11" t="s">
        <v>52940</v>
      </c>
      <c r="M41605" s="9" t="s">
        <v>52941</v>
      </c>
    </row>
    <row r="41606" spans="1:13" x14ac:dyDescent="0.3">
      <c r="A41606" s="7">
        <v>21159</v>
      </c>
      <c r="B41606" s="1" t="s">
        <v>21169</v>
      </c>
      <c r="C41606" s="2">
        <v>3299.2</v>
      </c>
      <c r="D41606" s="2">
        <v>2908.4</v>
      </c>
      <c r="E41606" s="2">
        <v>3394.3</v>
      </c>
      <c r="F41606" s="3">
        <v>3166.5</v>
      </c>
      <c r="G41606" s="3">
        <v>3317.8</v>
      </c>
      <c r="H41606" s="3">
        <v>3171.9</v>
      </c>
      <c r="I41606" s="10">
        <f>AVERAGE(F41606:H41606)/AVERAGE(C41606:E41606)</f>
        <v>1.0056551307553714</v>
      </c>
      <c r="J41606" s="10">
        <v>8.1356466443281549E-3</v>
      </c>
      <c r="K41606" s="10">
        <f t="shared" si="1365"/>
        <v>0.91361791511960055</v>
      </c>
      <c r="L41606" s="11" t="s">
        <v>49809</v>
      </c>
      <c r="M41606" s="9" t="s">
        <v>49810</v>
      </c>
    </row>
    <row r="41607" spans="1:13" x14ac:dyDescent="0.3">
      <c r="A41607" s="7">
        <v>20248</v>
      </c>
      <c r="B41607" s="1" t="s">
        <v>20258</v>
      </c>
      <c r="C41607" s="2">
        <v>108.7</v>
      </c>
      <c r="D41607" s="2">
        <v>77.3</v>
      </c>
      <c r="E41607" s="2">
        <v>96.1</v>
      </c>
      <c r="F41607" s="3">
        <v>77.8</v>
      </c>
      <c r="G41607" s="3">
        <v>97.9</v>
      </c>
      <c r="H41607" s="3">
        <v>102.3</v>
      </c>
      <c r="I41607" s="10">
        <f>-AVERAGE(C41607:E41607)/AVERAGE(F41607:H41607)</f>
        <v>-1.0147482014388489</v>
      </c>
      <c r="J41607" s="10">
        <v>-2.1121782974701808E-2</v>
      </c>
      <c r="K41607" s="10">
        <f t="shared" si="1365"/>
        <v>0.91364195141878457</v>
      </c>
      <c r="L41607" s="11" t="s">
        <v>53257</v>
      </c>
      <c r="M41607" s="9" t="s">
        <v>53258</v>
      </c>
    </row>
    <row r="41608" spans="1:13" x14ac:dyDescent="0.3">
      <c r="A41608" s="7">
        <v>19485</v>
      </c>
      <c r="B41608" s="1" t="s">
        <v>19495</v>
      </c>
      <c r="C41608" s="2">
        <v>375.2</v>
      </c>
      <c r="D41608" s="2">
        <v>385.5</v>
      </c>
      <c r="E41608" s="2">
        <v>366.1</v>
      </c>
      <c r="F41608" s="3">
        <v>377.2</v>
      </c>
      <c r="G41608" s="3">
        <v>360.9</v>
      </c>
      <c r="H41608" s="3">
        <v>392.4</v>
      </c>
      <c r="I41608" s="10">
        <f>AVERAGE(F41608:H41608)/AVERAGE(C41608:E41608)</f>
        <v>1.0032836350727723</v>
      </c>
      <c r="J41608" s="10">
        <v>4.7295232639604336E-3</v>
      </c>
      <c r="K41608" s="10">
        <f t="shared" si="1365"/>
        <v>0.91365265388520012</v>
      </c>
      <c r="L41608" s="11" t="s">
        <v>72957</v>
      </c>
      <c r="M41608" s="9" t="s">
        <v>72958</v>
      </c>
    </row>
    <row r="41609" spans="1:13" x14ac:dyDescent="0.3">
      <c r="A41609" s="7">
        <v>28410</v>
      </c>
      <c r="B41609" s="1" t="s">
        <v>28420</v>
      </c>
      <c r="C41609" s="2">
        <v>34.200000000000003</v>
      </c>
      <c r="D41609" s="2">
        <v>53.6</v>
      </c>
      <c r="E41609" s="2">
        <v>29.2</v>
      </c>
      <c r="F41609" s="3">
        <v>43.2</v>
      </c>
      <c r="G41609" s="3">
        <v>50.2</v>
      </c>
      <c r="H41609" s="3">
        <v>27.1</v>
      </c>
      <c r="I41609" s="10">
        <f>AVERAGE(F41609:H41609)/AVERAGE(C41609:E41609)</f>
        <v>1.0299145299145296</v>
      </c>
      <c r="J41609" s="10">
        <v>4.2524616646556643E-2</v>
      </c>
      <c r="K41609" s="10">
        <f t="shared" si="1365"/>
        <v>0.91366147788816399</v>
      </c>
      <c r="L41609" s="11" t="s">
        <v>79076</v>
      </c>
      <c r="M41609" s="9" t="s">
        <v>79077</v>
      </c>
    </row>
    <row r="41610" spans="1:13" x14ac:dyDescent="0.3">
      <c r="A41610" s="7">
        <v>30381</v>
      </c>
      <c r="B41610" s="1" t="s">
        <v>30391</v>
      </c>
      <c r="C41610" s="2">
        <v>11.6</v>
      </c>
      <c r="D41610" s="2">
        <v>27.8</v>
      </c>
      <c r="E41610" s="2">
        <v>47.4</v>
      </c>
      <c r="F41610" s="3">
        <v>38.700000000000003</v>
      </c>
      <c r="G41610" s="3">
        <v>19.3</v>
      </c>
      <c r="H41610" s="3">
        <v>32.9</v>
      </c>
      <c r="I41610" s="10">
        <f>AVERAGE(F41610:H41610)/AVERAGE(C41610:E41610)</f>
        <v>1.0472350230414746</v>
      </c>
      <c r="J41610" s="10">
        <v>6.6585251749627775E-2</v>
      </c>
      <c r="K41610" s="10">
        <f t="shared" si="1365"/>
        <v>0.91366612063804642</v>
      </c>
      <c r="L41610" s="11"/>
      <c r="M41610" s="9"/>
    </row>
    <row r="41611" spans="1:13" x14ac:dyDescent="0.3">
      <c r="A41611" s="7">
        <v>12880</v>
      </c>
      <c r="B41611" s="1" t="s">
        <v>12890</v>
      </c>
      <c r="C41611" s="2">
        <v>147.30000000000001</v>
      </c>
      <c r="D41611" s="2">
        <v>160.30000000000001</v>
      </c>
      <c r="E41611" s="2">
        <v>143.19999999999999</v>
      </c>
      <c r="F41611" s="3">
        <v>159.4</v>
      </c>
      <c r="G41611" s="3">
        <v>158.6</v>
      </c>
      <c r="H41611" s="3">
        <v>136</v>
      </c>
      <c r="I41611" s="10">
        <f>AVERAGE(F41611:H41611)/AVERAGE(C41611:E41611)</f>
        <v>1.0070984915705412</v>
      </c>
      <c r="J41611" s="10">
        <v>1.0204782006056174E-2</v>
      </c>
      <c r="K41611" s="10">
        <f t="shared" si="1365"/>
        <v>0.9136701540673704</v>
      </c>
      <c r="L41611" s="11" t="s">
        <v>64556</v>
      </c>
      <c r="M41611" s="9" t="s">
        <v>64557</v>
      </c>
    </row>
    <row r="41612" spans="1:13" x14ac:dyDescent="0.3">
      <c r="A41612" s="7">
        <v>29450</v>
      </c>
      <c r="B41612" s="1" t="s">
        <v>29460</v>
      </c>
      <c r="C41612" s="2">
        <v>21.4</v>
      </c>
      <c r="D41612" s="2">
        <v>43.1</v>
      </c>
      <c r="E41612" s="2">
        <v>36.700000000000003</v>
      </c>
      <c r="F41612" s="3">
        <v>43.9</v>
      </c>
      <c r="G41612" s="3">
        <v>15.9</v>
      </c>
      <c r="H41612" s="3">
        <v>45.4</v>
      </c>
      <c r="I41612" s="10">
        <f>AVERAGE(F41612:H41612)/AVERAGE(C41612:E41612)</f>
        <v>1.0395256916996045</v>
      </c>
      <c r="J41612" s="10">
        <v>5.5925414597991906E-2</v>
      </c>
      <c r="K41612" s="10">
        <f t="shared" si="1365"/>
        <v>0.91368080841311661</v>
      </c>
      <c r="L41612" s="11"/>
      <c r="M41612" s="9"/>
    </row>
    <row r="41613" spans="1:13" x14ac:dyDescent="0.3">
      <c r="A41613" s="7">
        <v>22485</v>
      </c>
      <c r="B41613" s="1" t="s">
        <v>22495</v>
      </c>
      <c r="C41613" s="2">
        <v>1137.0999999999999</v>
      </c>
      <c r="D41613" s="2">
        <v>1015</v>
      </c>
      <c r="E41613" s="2">
        <v>993.7</v>
      </c>
      <c r="F41613" s="3">
        <v>1049.4000000000001</v>
      </c>
      <c r="G41613" s="3">
        <v>995.6</v>
      </c>
      <c r="H41613" s="3">
        <v>1083</v>
      </c>
      <c r="I41613" s="10">
        <f>-AVERAGE(C41613:E41613)/AVERAGE(F41613:H41613)</f>
        <v>-1.0056905370843989</v>
      </c>
      <c r="J41613" s="10">
        <v>-8.1864390427968687E-3</v>
      </c>
      <c r="K41613" s="10">
        <f t="shared" si="1365"/>
        <v>0.91369298711331615</v>
      </c>
      <c r="L41613" s="11" t="s">
        <v>45315</v>
      </c>
      <c r="M41613" s="9" t="s">
        <v>45316</v>
      </c>
    </row>
    <row r="41614" spans="1:13" x14ac:dyDescent="0.3">
      <c r="A41614" s="7">
        <v>43126</v>
      </c>
      <c r="B41614" s="1" t="s">
        <v>43136</v>
      </c>
      <c r="C41614" s="2">
        <v>35.700000000000003</v>
      </c>
      <c r="D41614" s="2">
        <v>28</v>
      </c>
      <c r="E41614" s="2">
        <v>39.4</v>
      </c>
      <c r="F41614" s="3">
        <v>29.4</v>
      </c>
      <c r="G41614" s="3">
        <v>31.1</v>
      </c>
      <c r="H41614" s="3">
        <v>40.9</v>
      </c>
      <c r="I41614" s="10">
        <f>-AVERAGE(C41614:E41614)/AVERAGE(F41614:H41614)</f>
        <v>-1.0167652859960552</v>
      </c>
      <c r="J41614" s="10">
        <v>-2.3986680364767716E-2</v>
      </c>
      <c r="K41614" s="10">
        <f t="shared" si="1365"/>
        <v>0.91369853503853804</v>
      </c>
      <c r="L41614" s="11"/>
      <c r="M41614" s="9"/>
    </row>
    <row r="41615" spans="1:13" x14ac:dyDescent="0.3">
      <c r="A41615" s="7">
        <v>40214</v>
      </c>
      <c r="B41615" s="1" t="s">
        <v>40224</v>
      </c>
      <c r="C41615" s="2">
        <v>12.6</v>
      </c>
      <c r="D41615" s="2">
        <v>11.3</v>
      </c>
      <c r="E41615" s="2">
        <v>9.1</v>
      </c>
      <c r="F41615" s="3">
        <v>8.8000000000000007</v>
      </c>
      <c r="G41615" s="3">
        <v>21.5</v>
      </c>
      <c r="H41615" s="3">
        <v>4.5</v>
      </c>
      <c r="I41615" s="10">
        <f>AVERAGE(F41615:H41615)/AVERAGE(C41615:E41615)</f>
        <v>1.0545454545454545</v>
      </c>
      <c r="J41615" s="10">
        <v>7.66212816029124E-2</v>
      </c>
      <c r="K41615" s="10">
        <f t="shared" si="1365"/>
        <v>0.91377469432618508</v>
      </c>
      <c r="L41615" s="11"/>
      <c r="M41615" s="9"/>
    </row>
    <row r="41616" spans="1:13" x14ac:dyDescent="0.3">
      <c r="A41616" s="7">
        <v>29244</v>
      </c>
      <c r="B41616" s="1" t="s">
        <v>29254</v>
      </c>
      <c r="C41616" s="2">
        <v>3.1</v>
      </c>
      <c r="D41616" s="2">
        <v>10.1</v>
      </c>
      <c r="E41616" s="2">
        <v>4.9000000000000004</v>
      </c>
      <c r="F41616" s="3">
        <v>3.1</v>
      </c>
      <c r="G41616" s="3">
        <v>12.7</v>
      </c>
      <c r="H41616" s="3">
        <v>3.6</v>
      </c>
      <c r="I41616" s="10">
        <f>AVERAGE(F41616:H41616)/AVERAGE(C41616:E41616)</f>
        <v>1.0718232044198892</v>
      </c>
      <c r="J41616" s="10">
        <v>0.10006695510392194</v>
      </c>
      <c r="K41616" s="10">
        <f t="shared" si="1365"/>
        <v>0.91380608498457039</v>
      </c>
      <c r="L41616" s="11"/>
      <c r="M41616" s="9"/>
    </row>
    <row r="41617" spans="1:13" x14ac:dyDescent="0.3">
      <c r="A41617" s="7">
        <v>33056</v>
      </c>
      <c r="B41617" s="1" t="s">
        <v>33066</v>
      </c>
      <c r="C41617" s="2">
        <v>4.5999999999999996</v>
      </c>
      <c r="D41617" s="2">
        <v>18.600000000000001</v>
      </c>
      <c r="E41617" s="2">
        <v>6.6</v>
      </c>
      <c r="F41617" s="3">
        <v>6.3</v>
      </c>
      <c r="G41617" s="3">
        <v>0.9</v>
      </c>
      <c r="H41617" s="3">
        <v>25.6</v>
      </c>
      <c r="I41617" s="10">
        <f>AVERAGE(F41617:H41617)/AVERAGE(C41617:E41617)</f>
        <v>1.1006711409395973</v>
      </c>
      <c r="J41617" s="10">
        <v>0.13838348415592208</v>
      </c>
      <c r="K41617" s="10">
        <f t="shared" si="1365"/>
        <v>0.91381919150977353</v>
      </c>
      <c r="L41617" s="11" t="s">
        <v>81496</v>
      </c>
      <c r="M41617" s="9" t="s">
        <v>81497</v>
      </c>
    </row>
    <row r="41618" spans="1:13" x14ac:dyDescent="0.3">
      <c r="A41618" s="7">
        <v>3215</v>
      </c>
      <c r="B41618" s="1" t="s">
        <v>3225</v>
      </c>
      <c r="C41618" s="2">
        <v>7289</v>
      </c>
      <c r="D41618" s="2">
        <v>7039.6</v>
      </c>
      <c r="E41618" s="2">
        <v>7028.5</v>
      </c>
      <c r="F41618" s="3">
        <v>6996.2</v>
      </c>
      <c r="G41618" s="3">
        <v>6615.7</v>
      </c>
      <c r="H41618" s="3">
        <v>7638</v>
      </c>
      <c r="I41618" s="10">
        <f>-AVERAGE(C41618:E41618)/AVERAGE(F41618:H41618)</f>
        <v>-1.0050447296222569</v>
      </c>
      <c r="J41618" s="10">
        <v>-7.2597101287865404E-3</v>
      </c>
      <c r="K41618" s="10">
        <f t="shared" si="1365"/>
        <v>0.91384055579330736</v>
      </c>
      <c r="L41618" s="11" t="s">
        <v>50467</v>
      </c>
      <c r="M41618" s="9" t="s">
        <v>50468</v>
      </c>
    </row>
    <row r="41619" spans="1:13" x14ac:dyDescent="0.3">
      <c r="A41619" s="7">
        <v>23802</v>
      </c>
      <c r="B41619" s="1" t="s">
        <v>23812</v>
      </c>
      <c r="C41619" s="2">
        <v>48.3</v>
      </c>
      <c r="D41619" s="2">
        <v>39.4</v>
      </c>
      <c r="E41619" s="2">
        <v>39.799999999999997</v>
      </c>
      <c r="F41619" s="3">
        <v>46.5</v>
      </c>
      <c r="G41619" s="3">
        <v>42.8</v>
      </c>
      <c r="H41619" s="3">
        <v>36.799999999999997</v>
      </c>
      <c r="I41619" s="10">
        <f>-AVERAGE(C41619:E41619)/AVERAGE(F41619:H41619)</f>
        <v>-1.0111022997620935</v>
      </c>
      <c r="J41619" s="10">
        <v>-1.5928971418000291E-2</v>
      </c>
      <c r="K41619" s="10">
        <f t="shared" si="1365"/>
        <v>0.91384094803789806</v>
      </c>
      <c r="L41619" s="11"/>
      <c r="M41619" s="9"/>
    </row>
    <row r="41620" spans="1:13" x14ac:dyDescent="0.3">
      <c r="A41620" s="7">
        <v>21214</v>
      </c>
      <c r="B41620" s="1" t="s">
        <v>21224</v>
      </c>
      <c r="C41620" s="2">
        <v>359.3</v>
      </c>
      <c r="D41620" s="2">
        <v>415.8</v>
      </c>
      <c r="E41620" s="2">
        <v>350.2</v>
      </c>
      <c r="F41620" s="3">
        <v>452.4</v>
      </c>
      <c r="G41620" s="3">
        <v>386.1</v>
      </c>
      <c r="H41620" s="3">
        <v>303.3</v>
      </c>
      <c r="I41620" s="10">
        <f>AVERAGE(F41620:H41620)/AVERAGE(C41620:E41620)</f>
        <v>1.0146627565982405</v>
      </c>
      <c r="J41620" s="10">
        <v>2.1000298612552152E-2</v>
      </c>
      <c r="K41620" s="10">
        <f t="shared" si="1365"/>
        <v>0.91387099851297671</v>
      </c>
      <c r="L41620" s="11" t="s">
        <v>49857</v>
      </c>
      <c r="M41620" s="9" t="s">
        <v>49858</v>
      </c>
    </row>
    <row r="41621" spans="1:13" x14ac:dyDescent="0.3">
      <c r="A41621" s="7">
        <v>41409</v>
      </c>
      <c r="B41621" s="1" t="s">
        <v>41419</v>
      </c>
      <c r="C41621" s="2">
        <v>12.3</v>
      </c>
      <c r="D41621" s="2">
        <v>36.6</v>
      </c>
      <c r="E41621" s="2">
        <v>29.6</v>
      </c>
      <c r="F41621" s="3">
        <v>25.6</v>
      </c>
      <c r="G41621" s="3">
        <v>47.4</v>
      </c>
      <c r="H41621" s="3">
        <v>10</v>
      </c>
      <c r="I41621" s="10">
        <f>AVERAGE(F41621:H41621)/AVERAGE(C41621:E41621)</f>
        <v>1.0573248407643312</v>
      </c>
      <c r="J41621" s="10">
        <v>8.0418682455297735E-2</v>
      </c>
      <c r="K41621" s="10">
        <f t="shared" si="1365"/>
        <v>0.91389950539350484</v>
      </c>
      <c r="L41621" s="11"/>
      <c r="M41621" s="9"/>
    </row>
    <row r="41622" spans="1:13" x14ac:dyDescent="0.3">
      <c r="A41622" s="7">
        <v>27820</v>
      </c>
      <c r="B41622" s="1" t="s">
        <v>27830</v>
      </c>
      <c r="C41622" s="2">
        <v>12.9</v>
      </c>
      <c r="D41622" s="2">
        <v>44.5</v>
      </c>
      <c r="E41622" s="2">
        <v>10.5</v>
      </c>
      <c r="F41622" s="3">
        <v>18.399999999999999</v>
      </c>
      <c r="G41622" s="3">
        <v>26.8</v>
      </c>
      <c r="H41622" s="3">
        <v>26.6</v>
      </c>
      <c r="I41622" s="10">
        <f>AVERAGE(F41622:H41622)/AVERAGE(C41622:E41622)</f>
        <v>1.0574374079528719</v>
      </c>
      <c r="J41622" s="10">
        <v>8.0572269578319575E-2</v>
      </c>
      <c r="K41622" s="10">
        <f t="shared" si="1365"/>
        <v>0.91394906114614782</v>
      </c>
      <c r="L41622" s="11"/>
      <c r="M41622" s="9"/>
    </row>
    <row r="41623" spans="1:13" x14ac:dyDescent="0.3">
      <c r="A41623" s="7">
        <v>11106</v>
      </c>
      <c r="B41623" s="1" t="s">
        <v>11116</v>
      </c>
      <c r="C41623" s="2">
        <v>2.6</v>
      </c>
      <c r="D41623" s="2">
        <v>2.2999999999999998</v>
      </c>
      <c r="E41623" s="2">
        <v>0.8</v>
      </c>
      <c r="F41623" s="3">
        <v>0.7</v>
      </c>
      <c r="G41623" s="3">
        <v>3.8</v>
      </c>
      <c r="H41623" s="3">
        <v>0.8</v>
      </c>
      <c r="I41623" s="10">
        <f>-AVERAGE(C41623:E41623)/AVERAGE(F41623:H41623)</f>
        <v>-1.0754716981132078</v>
      </c>
      <c r="J41623" s="10">
        <v>-0.10496955960154265</v>
      </c>
      <c r="K41623" s="10">
        <f t="shared" si="1365"/>
        <v>0.91399282864454767</v>
      </c>
      <c r="L41623" s="11" t="s">
        <v>62166</v>
      </c>
      <c r="M41623" s="9" t="s">
        <v>62167</v>
      </c>
    </row>
    <row r="41624" spans="1:13" x14ac:dyDescent="0.3">
      <c r="A41624" s="7">
        <v>39765</v>
      </c>
      <c r="B41624" s="1" t="s">
        <v>39775</v>
      </c>
      <c r="C41624" s="2">
        <v>559</v>
      </c>
      <c r="D41624" s="2">
        <v>520.20000000000005</v>
      </c>
      <c r="E41624" s="2">
        <v>751.5</v>
      </c>
      <c r="F41624" s="3">
        <v>677.6</v>
      </c>
      <c r="G41624" s="3">
        <v>520.4</v>
      </c>
      <c r="H41624" s="3">
        <v>603.5</v>
      </c>
      <c r="I41624" s="10">
        <f>-AVERAGE(C41624:E41624)/AVERAGE(F41624:H41624)</f>
        <v>-1.0162087149597558</v>
      </c>
      <c r="J41624" s="10">
        <v>-2.3196741788421012E-2</v>
      </c>
      <c r="K41624" s="10">
        <f t="shared" si="1365"/>
        <v>0.91406167194000909</v>
      </c>
      <c r="L41624" s="11" t="s">
        <v>75850</v>
      </c>
      <c r="M41624" s="9" t="s">
        <v>75851</v>
      </c>
    </row>
    <row r="41625" spans="1:13" x14ac:dyDescent="0.3">
      <c r="A41625" s="7">
        <v>33759</v>
      </c>
      <c r="B41625" s="1" t="s">
        <v>33769</v>
      </c>
      <c r="C41625" s="2">
        <v>277</v>
      </c>
      <c r="D41625" s="2">
        <v>232.2</v>
      </c>
      <c r="E41625" s="2">
        <v>302.39999999999998</v>
      </c>
      <c r="F41625" s="3">
        <v>239.2</v>
      </c>
      <c r="G41625" s="3">
        <v>285.2</v>
      </c>
      <c r="H41625" s="3">
        <v>296.5</v>
      </c>
      <c r="I41625" s="10">
        <f>AVERAGE(F41625:H41625)/AVERAGE(C41625:E41625)</f>
        <v>1.0114588467225234</v>
      </c>
      <c r="J41625" s="10">
        <v>1.6437622083893665E-2</v>
      </c>
      <c r="K41625" s="10">
        <f t="shared" si="1365"/>
        <v>0.91407642505807229</v>
      </c>
      <c r="L41625" s="11" t="s">
        <v>51311</v>
      </c>
      <c r="M41625" s="9" t="s">
        <v>51312</v>
      </c>
    </row>
    <row r="41626" spans="1:13" x14ac:dyDescent="0.3">
      <c r="A41626" s="7">
        <v>22566</v>
      </c>
      <c r="B41626" s="1" t="s">
        <v>22576</v>
      </c>
      <c r="C41626" s="2">
        <v>78.400000000000006</v>
      </c>
      <c r="D41626" s="2">
        <v>77.599999999999994</v>
      </c>
      <c r="E41626" s="2">
        <v>33.700000000000003</v>
      </c>
      <c r="F41626" s="3">
        <v>69.3</v>
      </c>
      <c r="G41626" s="3">
        <v>54.5</v>
      </c>
      <c r="H41626" s="3">
        <v>60.6</v>
      </c>
      <c r="I41626" s="10">
        <f>-AVERAGE(C41626:E41626)/AVERAGE(F41626:H41626)</f>
        <v>-1.0287418655097613</v>
      </c>
      <c r="J41626" s="10">
        <v>-4.0881022982137506E-2</v>
      </c>
      <c r="K41626" s="10">
        <f t="shared" si="1365"/>
        <v>0.91408596620606031</v>
      </c>
      <c r="L41626" s="11" t="s">
        <v>53257</v>
      </c>
      <c r="M41626" s="9" t="s">
        <v>53258</v>
      </c>
    </row>
    <row r="41627" spans="1:13" x14ac:dyDescent="0.3">
      <c r="A41627" s="7">
        <v>12208</v>
      </c>
      <c r="B41627" s="1" t="s">
        <v>12218</v>
      </c>
      <c r="C41627" s="2">
        <v>289.8</v>
      </c>
      <c r="D41627" s="2">
        <v>380.7</v>
      </c>
      <c r="E41627" s="2">
        <v>288.3</v>
      </c>
      <c r="F41627" s="3">
        <v>315.3</v>
      </c>
      <c r="G41627" s="3">
        <v>349.5</v>
      </c>
      <c r="H41627" s="3">
        <v>281.5</v>
      </c>
      <c r="I41627" s="10">
        <f>-AVERAGE(C41627:E41627)/AVERAGE(F41627:H41627)</f>
        <v>-1.0132093416464123</v>
      </c>
      <c r="J41627" s="10">
        <v>-1.8932283668009857E-2</v>
      </c>
      <c r="K41627" s="10">
        <f t="shared" si="1365"/>
        <v>0.91418417179784761</v>
      </c>
      <c r="L41627" s="11" t="s">
        <v>63606</v>
      </c>
      <c r="M41627" s="9" t="s">
        <v>63607</v>
      </c>
    </row>
    <row r="41628" spans="1:13" x14ac:dyDescent="0.3">
      <c r="A41628" s="7">
        <v>38625</v>
      </c>
      <c r="B41628" s="1" t="s">
        <v>38635</v>
      </c>
      <c r="C41628" s="2">
        <v>14</v>
      </c>
      <c r="D41628" s="2">
        <v>3.1</v>
      </c>
      <c r="E41628" s="2">
        <v>9.6999999999999993</v>
      </c>
      <c r="F41628" s="3">
        <v>2.2999999999999998</v>
      </c>
      <c r="G41628" s="3">
        <v>23.5</v>
      </c>
      <c r="H41628" s="3">
        <v>3.6</v>
      </c>
      <c r="I41628" s="10">
        <f>AVERAGE(F41628:H41628)/AVERAGE(C41628:E41628)</f>
        <v>1.0970149253731343</v>
      </c>
      <c r="J41628" s="10">
        <v>0.13358315437859192</v>
      </c>
      <c r="K41628" s="10">
        <f t="shared" si="1365"/>
        <v>0.91422404160461257</v>
      </c>
      <c r="L41628" s="11" t="s">
        <v>85809</v>
      </c>
      <c r="M41628" s="9" t="s">
        <v>85810</v>
      </c>
    </row>
    <row r="41629" spans="1:13" x14ac:dyDescent="0.3">
      <c r="A41629" s="7">
        <v>4503</v>
      </c>
      <c r="B41629" s="1" t="s">
        <v>4513</v>
      </c>
      <c r="C41629" s="2">
        <v>2.5</v>
      </c>
      <c r="D41629" s="2">
        <v>29.8</v>
      </c>
      <c r="E41629" s="2">
        <v>36.9</v>
      </c>
      <c r="F41629" s="3">
        <v>21.2</v>
      </c>
      <c r="G41629" s="3">
        <v>20.5</v>
      </c>
      <c r="H41629" s="3">
        <v>31.3</v>
      </c>
      <c r="I41629" s="10">
        <f>AVERAGE(F41629:H41629)/AVERAGE(C41629:E41629)</f>
        <v>1.054913294797688</v>
      </c>
      <c r="J41629" s="10">
        <v>7.7124426130655177E-2</v>
      </c>
      <c r="K41629" s="10">
        <f t="shared" si="1365"/>
        <v>0.91426857934875438</v>
      </c>
      <c r="L41629" s="11" t="s">
        <v>52352</v>
      </c>
      <c r="M41629" s="9" t="s">
        <v>52353</v>
      </c>
    </row>
    <row r="41630" spans="1:13" x14ac:dyDescent="0.3">
      <c r="A41630" s="7">
        <v>5524</v>
      </c>
      <c r="B41630" s="1" t="s">
        <v>5534</v>
      </c>
      <c r="C41630" s="2">
        <v>35.6</v>
      </c>
      <c r="D41630" s="2">
        <v>25.8</v>
      </c>
      <c r="E41630" s="2">
        <v>22.7</v>
      </c>
      <c r="F41630" s="3">
        <v>31.3</v>
      </c>
      <c r="G41630" s="3">
        <v>24.7</v>
      </c>
      <c r="H41630" s="3">
        <v>29.6</v>
      </c>
      <c r="I41630" s="10">
        <f>AVERAGE(F41630:H41630)/AVERAGE(C41630:E41630)</f>
        <v>1.0178359096313911</v>
      </c>
      <c r="J41630" s="10">
        <v>2.5504996146002629E-2</v>
      </c>
      <c r="K41630" s="10">
        <f t="shared" si="1365"/>
        <v>0.91426891378663488</v>
      </c>
      <c r="L41630" s="11" t="s">
        <v>53837</v>
      </c>
      <c r="M41630" s="9" t="s">
        <v>53838</v>
      </c>
    </row>
    <row r="41631" spans="1:13" x14ac:dyDescent="0.3">
      <c r="A41631" s="7">
        <v>11773</v>
      </c>
      <c r="B41631" s="1" t="s">
        <v>11783</v>
      </c>
      <c r="C41631" s="2">
        <v>353.4</v>
      </c>
      <c r="D41631" s="2">
        <v>469.1</v>
      </c>
      <c r="E41631" s="2">
        <v>460.1</v>
      </c>
      <c r="F41631" s="3">
        <v>405.6</v>
      </c>
      <c r="G41631" s="3">
        <v>462.6</v>
      </c>
      <c r="H41631" s="3">
        <v>399.9</v>
      </c>
      <c r="I41631" s="10">
        <f>-AVERAGE(C41631:E41631)/AVERAGE(F41631:H41631)</f>
        <v>-1.0114344294613988</v>
      </c>
      <c r="J41631" s="10">
        <v>-1.6402794085844673E-2</v>
      </c>
      <c r="K41631" s="10">
        <f t="shared" si="1365"/>
        <v>0.91434681955126096</v>
      </c>
      <c r="L41631" s="11" t="s">
        <v>63120</v>
      </c>
      <c r="M41631" s="9" t="s">
        <v>63121</v>
      </c>
    </row>
    <row r="41632" spans="1:13" x14ac:dyDescent="0.3">
      <c r="A41632" s="7">
        <v>19239</v>
      </c>
      <c r="B41632" s="1" t="s">
        <v>19249</v>
      </c>
      <c r="C41632" s="2">
        <v>252.3</v>
      </c>
      <c r="D41632" s="2">
        <v>256.10000000000002</v>
      </c>
      <c r="E41632" s="2">
        <v>244.6</v>
      </c>
      <c r="F41632" s="3">
        <v>250.5</v>
      </c>
      <c r="G41632" s="3">
        <v>274.2</v>
      </c>
      <c r="H41632" s="3">
        <v>223.1</v>
      </c>
      <c r="I41632" s="10">
        <f>-AVERAGE(C41632:E41632)/AVERAGE(F41632:H41632)</f>
        <v>-1.0069537309441026</v>
      </c>
      <c r="J41632" s="10">
        <v>-9.9973937011215517E-3</v>
      </c>
      <c r="K41632" s="10">
        <f t="shared" si="1365"/>
        <v>0.91440643856281512</v>
      </c>
      <c r="L41632" s="11" t="s">
        <v>72725</v>
      </c>
      <c r="M41632" s="9" t="s">
        <v>72726</v>
      </c>
    </row>
    <row r="41633" spans="1:13" x14ac:dyDescent="0.3">
      <c r="A41633" s="7">
        <v>30617</v>
      </c>
      <c r="B41633" s="1" t="s">
        <v>30627</v>
      </c>
      <c r="C41633" s="2">
        <v>16.600000000000001</v>
      </c>
      <c r="D41633" s="2">
        <v>6.8</v>
      </c>
      <c r="E41633" s="2">
        <v>23.9</v>
      </c>
      <c r="F41633" s="3">
        <v>7.9</v>
      </c>
      <c r="G41633" s="3">
        <v>18.3</v>
      </c>
      <c r="H41633" s="3">
        <v>19</v>
      </c>
      <c r="I41633" s="10">
        <f>-AVERAGE(C41633:E41633)/AVERAGE(F41633:H41633)</f>
        <v>-1.0464601769911503</v>
      </c>
      <c r="J41633" s="10">
        <v>-6.5517410924207237E-2</v>
      </c>
      <c r="K41633" s="10">
        <f t="shared" si="1365"/>
        <v>0.91441212110717629</v>
      </c>
      <c r="L41633" s="11" t="s">
        <v>80185</v>
      </c>
      <c r="M41633" s="9" t="s">
        <v>80186</v>
      </c>
    </row>
    <row r="41634" spans="1:13" x14ac:dyDescent="0.3">
      <c r="A41634" s="7">
        <v>7616</v>
      </c>
      <c r="B41634" s="1" t="s">
        <v>7626</v>
      </c>
      <c r="C41634" s="2">
        <v>107.7</v>
      </c>
      <c r="D41634" s="2">
        <v>162</v>
      </c>
      <c r="E41634" s="2">
        <v>131.1</v>
      </c>
      <c r="F41634" s="3">
        <v>121.5</v>
      </c>
      <c r="G41634" s="3">
        <v>126.3</v>
      </c>
      <c r="H41634" s="3">
        <v>159.80000000000001</v>
      </c>
      <c r="I41634" s="10">
        <f>AVERAGE(F41634:H41634)/AVERAGE(C41634:E41634)</f>
        <v>1.0169660678642716</v>
      </c>
      <c r="J41634" s="10">
        <v>2.4271542970605582E-2</v>
      </c>
      <c r="K41634" s="10">
        <f t="shared" si="1365"/>
        <v>0.91441313554761605</v>
      </c>
      <c r="L41634" s="11" t="s">
        <v>57250</v>
      </c>
      <c r="M41634" s="9" t="s">
        <v>57251</v>
      </c>
    </row>
    <row r="41635" spans="1:13" x14ac:dyDescent="0.3">
      <c r="A41635" s="7">
        <v>34189</v>
      </c>
      <c r="B41635" s="1" t="s">
        <v>34199</v>
      </c>
      <c r="C41635" s="2">
        <v>14.6</v>
      </c>
      <c r="D41635" s="2">
        <v>27.2</v>
      </c>
      <c r="E41635" s="2">
        <v>18.5</v>
      </c>
      <c r="F41635" s="3">
        <v>15.4</v>
      </c>
      <c r="G41635" s="3">
        <v>18.399999999999999</v>
      </c>
      <c r="H41635" s="3">
        <v>24.9</v>
      </c>
      <c r="I41635" s="10">
        <f>-AVERAGE(C41635:E41635)/AVERAGE(F41635:H41635)</f>
        <v>-1.0272572402044291</v>
      </c>
      <c r="J41635" s="10">
        <v>-3.8797498790032428E-2</v>
      </c>
      <c r="K41635" s="10">
        <f t="shared" si="1365"/>
        <v>0.91442691638664009</v>
      </c>
      <c r="L41635" s="11" t="s">
        <v>82442</v>
      </c>
      <c r="M41635" s="9" t="s">
        <v>82443</v>
      </c>
    </row>
    <row r="41636" spans="1:13" x14ac:dyDescent="0.3">
      <c r="A41636" s="7">
        <v>17943</v>
      </c>
      <c r="B41636" s="1" t="s">
        <v>17953</v>
      </c>
      <c r="C41636" s="2">
        <v>87.5</v>
      </c>
      <c r="D41636" s="2">
        <v>95.6</v>
      </c>
      <c r="E41636" s="2">
        <v>87.4</v>
      </c>
      <c r="F41636" s="3">
        <v>98.4</v>
      </c>
      <c r="G41636" s="3">
        <v>97.1</v>
      </c>
      <c r="H41636" s="3">
        <v>77.5</v>
      </c>
      <c r="I41636" s="10">
        <f>AVERAGE(F41636:H41636)/AVERAGE(C41636:E41636)</f>
        <v>1.0092421441774491</v>
      </c>
      <c r="J41636" s="10">
        <v>1.327235709303704E-2</v>
      </c>
      <c r="K41636" s="10">
        <f t="shared" si="1365"/>
        <v>0.91445094789866244</v>
      </c>
      <c r="L41636" s="11" t="s">
        <v>71358</v>
      </c>
      <c r="M41636" s="9" t="s">
        <v>71359</v>
      </c>
    </row>
    <row r="41637" spans="1:13" x14ac:dyDescent="0.3">
      <c r="A41637" s="7">
        <v>14675</v>
      </c>
      <c r="B41637" s="1" t="s">
        <v>14685</v>
      </c>
      <c r="C41637" s="2">
        <v>42.1</v>
      </c>
      <c r="D41637" s="2">
        <v>40.6</v>
      </c>
      <c r="E41637" s="2">
        <v>55.6</v>
      </c>
      <c r="F41637" s="3">
        <v>64.2</v>
      </c>
      <c r="G41637" s="3">
        <v>35.9</v>
      </c>
      <c r="H41637" s="3">
        <v>34.5</v>
      </c>
      <c r="I41637" s="10">
        <f>-AVERAGE(C41637:E41637)/AVERAGE(F41637:H41637)</f>
        <v>-1.0274888558692423</v>
      </c>
      <c r="J41637" s="10">
        <v>-3.912274654017709E-2</v>
      </c>
      <c r="K41637" s="10">
        <f t="shared" si="1365"/>
        <v>0.91448079143118433</v>
      </c>
      <c r="L41637" s="11" t="s">
        <v>58480</v>
      </c>
      <c r="M41637" s="9" t="s">
        <v>58481</v>
      </c>
    </row>
    <row r="41638" spans="1:13" x14ac:dyDescent="0.3">
      <c r="A41638" s="7">
        <v>27092</v>
      </c>
      <c r="B41638" s="1" t="s">
        <v>27102</v>
      </c>
      <c r="C41638" s="2">
        <v>2249.9</v>
      </c>
      <c r="D41638" s="2">
        <v>2183.1999999999998</v>
      </c>
      <c r="E41638" s="2">
        <v>2522</v>
      </c>
      <c r="F41638" s="3">
        <v>2418.3000000000002</v>
      </c>
      <c r="G41638" s="3">
        <v>2292.5</v>
      </c>
      <c r="H41638" s="3">
        <v>2202.8000000000002</v>
      </c>
      <c r="I41638" s="10">
        <f>-AVERAGE(C41638:E41638)/AVERAGE(F41638:H41638)</f>
        <v>-1.0060026614209674</v>
      </c>
      <c r="J41638" s="10">
        <v>-8.6341218569117636E-3</v>
      </c>
      <c r="K41638" s="10">
        <f t="shared" si="1365"/>
        <v>0.91449641487637823</v>
      </c>
      <c r="L41638" s="11" t="s">
        <v>58950</v>
      </c>
      <c r="M41638" s="9" t="s">
        <v>58951</v>
      </c>
    </row>
    <row r="41639" spans="1:13" x14ac:dyDescent="0.3">
      <c r="A41639" s="7">
        <v>34630</v>
      </c>
      <c r="B41639" s="1" t="s">
        <v>34640</v>
      </c>
      <c r="C41639" s="2">
        <v>70.3</v>
      </c>
      <c r="D41639" s="2">
        <v>37.299999999999997</v>
      </c>
      <c r="E41639" s="2">
        <v>62</v>
      </c>
      <c r="F41639" s="3">
        <v>57.2</v>
      </c>
      <c r="G41639" s="3">
        <v>58.5</v>
      </c>
      <c r="H41639" s="3">
        <v>57.3</v>
      </c>
      <c r="I41639" s="10">
        <f>AVERAGE(F41639:H41639)/AVERAGE(C41639:E41639)</f>
        <v>1.0200471698113207</v>
      </c>
      <c r="J41639" s="10">
        <v>2.8635867960887736E-2</v>
      </c>
      <c r="K41639" s="10">
        <f t="shared" si="1365"/>
        <v>0.9145420383152657</v>
      </c>
      <c r="L41639" s="11"/>
      <c r="M41639" s="9"/>
    </row>
    <row r="41640" spans="1:13" x14ac:dyDescent="0.3">
      <c r="A41640" s="7">
        <v>29827</v>
      </c>
      <c r="B41640" s="1" t="s">
        <v>29837</v>
      </c>
      <c r="C41640" s="2">
        <v>81.3</v>
      </c>
      <c r="D41640" s="2">
        <v>111.9</v>
      </c>
      <c r="E41640" s="2">
        <v>89.2</v>
      </c>
      <c r="F41640" s="3">
        <v>115.5</v>
      </c>
      <c r="G41640" s="3">
        <v>84.5</v>
      </c>
      <c r="H41640" s="3">
        <v>77.3</v>
      </c>
      <c r="I41640" s="10">
        <f>-AVERAGE(C41640:E41640)/AVERAGE(F41640:H41640)</f>
        <v>-1.0183916336098087</v>
      </c>
      <c r="J41640" s="10">
        <v>-2.6292472231701537E-2</v>
      </c>
      <c r="K41640" s="10">
        <f t="shared" si="1365"/>
        <v>0.91455397985063569</v>
      </c>
      <c r="L41640" s="11" t="s">
        <v>64650</v>
      </c>
      <c r="M41640" s="9" t="s">
        <v>64651</v>
      </c>
    </row>
    <row r="41641" spans="1:13" x14ac:dyDescent="0.3">
      <c r="A41641" s="7">
        <v>40118</v>
      </c>
      <c r="B41641" s="1" t="s">
        <v>40128</v>
      </c>
      <c r="C41641" s="2">
        <v>232.4</v>
      </c>
      <c r="D41641" s="2">
        <v>276.5</v>
      </c>
      <c r="E41641" s="2">
        <v>256</v>
      </c>
      <c r="F41641" s="3">
        <v>258.5</v>
      </c>
      <c r="G41641" s="3">
        <v>234.2</v>
      </c>
      <c r="H41641" s="3">
        <v>266.7</v>
      </c>
      <c r="I41641" s="10">
        <f>-AVERAGE(C41641:E41641)/AVERAGE(F41641:H41641)</f>
        <v>-1.0072425599157229</v>
      </c>
      <c r="J41641" s="10">
        <v>-1.0411148934182792E-2</v>
      </c>
      <c r="K41641" s="10">
        <f t="shared" si="1365"/>
        <v>0.91455455248147444</v>
      </c>
      <c r="L41641" s="11" t="s">
        <v>52275</v>
      </c>
      <c r="M41641" s="9" t="s">
        <v>52276</v>
      </c>
    </row>
    <row r="41642" spans="1:13" x14ac:dyDescent="0.3">
      <c r="A41642" s="7">
        <v>4686</v>
      </c>
      <c r="B41642" s="1" t="s">
        <v>4696</v>
      </c>
      <c r="C41642" s="2">
        <v>5.7</v>
      </c>
      <c r="D41642" s="2">
        <v>35.1</v>
      </c>
      <c r="E41642" s="2">
        <v>25.3</v>
      </c>
      <c r="F41642" s="3">
        <v>22.5</v>
      </c>
      <c r="G41642" s="3">
        <v>24.7</v>
      </c>
      <c r="H41642" s="3">
        <v>15.8</v>
      </c>
      <c r="I41642" s="10">
        <f>-AVERAGE(C41642:E41642)/AVERAGE(F41642:H41642)</f>
        <v>-1.0492063492063493</v>
      </c>
      <c r="J41642" s="10">
        <v>-6.9298443120413056E-2</v>
      </c>
      <c r="K41642" s="10">
        <f t="shared" si="1365"/>
        <v>0.9145749696898785</v>
      </c>
      <c r="L41642" s="11" t="s">
        <v>52528</v>
      </c>
      <c r="M41642" s="9" t="s">
        <v>52529</v>
      </c>
    </row>
    <row r="41643" spans="1:13" x14ac:dyDescent="0.3">
      <c r="A41643" s="7">
        <v>41363</v>
      </c>
      <c r="B41643" s="1" t="s">
        <v>41373</v>
      </c>
      <c r="C41643" s="2">
        <v>1.6</v>
      </c>
      <c r="D41643" s="2">
        <v>1.7</v>
      </c>
      <c r="E41643" s="2">
        <v>3.3</v>
      </c>
      <c r="F41643" s="3">
        <v>3.6</v>
      </c>
      <c r="G41643" s="3">
        <v>1.3</v>
      </c>
      <c r="H41643" s="3">
        <v>2</v>
      </c>
      <c r="I41643" s="10">
        <f>AVERAGE(F41643:H41643)/AVERAGE(C41643:E41643)</f>
        <v>1.0454545454545456</v>
      </c>
      <c r="J41643" s="10">
        <v>6.4130337419715869E-2</v>
      </c>
      <c r="K41643" s="10">
        <f t="shared" si="1365"/>
        <v>0.91457593068105725</v>
      </c>
      <c r="L41643" s="11" t="s">
        <v>87160</v>
      </c>
      <c r="M41643" s="9" t="s">
        <v>87161</v>
      </c>
    </row>
    <row r="41644" spans="1:13" x14ac:dyDescent="0.3">
      <c r="A41644" s="7">
        <v>22318</v>
      </c>
      <c r="B41644" s="1" t="s">
        <v>22328</v>
      </c>
      <c r="C41644" s="2">
        <v>209.1</v>
      </c>
      <c r="D41644" s="2">
        <v>202.5</v>
      </c>
      <c r="E41644" s="2">
        <v>191.3</v>
      </c>
      <c r="F41644" s="3">
        <v>180.7</v>
      </c>
      <c r="G41644" s="3">
        <v>195.8</v>
      </c>
      <c r="H41644" s="3">
        <v>231.9</v>
      </c>
      <c r="I41644" s="10">
        <f>AVERAGE(F41644:H41644)/AVERAGE(C41644:E41644)</f>
        <v>1.0091225742245808</v>
      </c>
      <c r="J41644" s="10">
        <v>1.3101423686729112E-2</v>
      </c>
      <c r="K41644" s="10">
        <f t="shared" si="1365"/>
        <v>0.91457745708137139</v>
      </c>
      <c r="L41644" s="11" t="s">
        <v>73471</v>
      </c>
      <c r="M41644" s="9" t="s">
        <v>73472</v>
      </c>
    </row>
    <row r="41645" spans="1:13" x14ac:dyDescent="0.3">
      <c r="A41645" s="7">
        <v>27759</v>
      </c>
      <c r="B41645" s="1" t="s">
        <v>27769</v>
      </c>
      <c r="C41645" s="2">
        <v>51.9</v>
      </c>
      <c r="D41645" s="2">
        <v>47.9</v>
      </c>
      <c r="E41645" s="2">
        <v>36</v>
      </c>
      <c r="F41645" s="3">
        <v>56.5</v>
      </c>
      <c r="G41645" s="3">
        <v>37.700000000000003</v>
      </c>
      <c r="H41645" s="3">
        <v>44.1</v>
      </c>
      <c r="I41645" s="10">
        <f>AVERAGE(F41645:H41645)/AVERAGE(C41645:E41645)</f>
        <v>1.0184094256259204</v>
      </c>
      <c r="J41645" s="10">
        <v>2.6317676905762283E-2</v>
      </c>
      <c r="K41645" s="10">
        <f t="shared" si="1365"/>
        <v>0.91458686278594536</v>
      </c>
      <c r="L41645" s="11" t="s">
        <v>73149</v>
      </c>
      <c r="M41645" s="9" t="s">
        <v>73150</v>
      </c>
    </row>
    <row r="41646" spans="1:13" x14ac:dyDescent="0.3">
      <c r="A41646" s="7">
        <v>3085</v>
      </c>
      <c r="B41646" s="1" t="s">
        <v>3095</v>
      </c>
      <c r="C41646" s="2">
        <v>86.1</v>
      </c>
      <c r="D41646" s="2">
        <v>53.6</v>
      </c>
      <c r="E41646" s="2">
        <v>43.8</v>
      </c>
      <c r="F41646" s="3">
        <v>65.099999999999994</v>
      </c>
      <c r="G41646" s="3">
        <v>60.6</v>
      </c>
      <c r="H41646" s="3">
        <v>62.2</v>
      </c>
      <c r="I41646" s="10">
        <f>AVERAGE(F41646:H41646)/AVERAGE(C41646:E41646)</f>
        <v>1.0239782016348773</v>
      </c>
      <c r="J41646" s="10">
        <v>3.4185003689480277E-2</v>
      </c>
      <c r="K41646" s="10">
        <f t="shared" si="1365"/>
        <v>0.914636922945956</v>
      </c>
      <c r="L41646" s="11" t="s">
        <v>50237</v>
      </c>
      <c r="M41646" s="9" t="s">
        <v>50238</v>
      </c>
    </row>
    <row r="41647" spans="1:13" x14ac:dyDescent="0.3">
      <c r="A41647" s="7">
        <v>18800</v>
      </c>
      <c r="B41647" s="1" t="s">
        <v>18810</v>
      </c>
      <c r="C41647" s="2">
        <v>33.299999999999997</v>
      </c>
      <c r="D41647" s="2">
        <v>41.3</v>
      </c>
      <c r="E41647" s="2">
        <v>78</v>
      </c>
      <c r="F41647" s="3">
        <v>62.4</v>
      </c>
      <c r="G41647" s="3">
        <v>33.799999999999997</v>
      </c>
      <c r="H41647" s="3">
        <v>50.9</v>
      </c>
      <c r="I41647" s="10">
        <f>-AVERAGE(C41647:E41647)/AVERAGE(F41647:H41647)</f>
        <v>-1.0373895309313392</v>
      </c>
      <c r="J41647" s="10">
        <v>-5.2957715579700512E-2</v>
      </c>
      <c r="K41647" s="10">
        <f t="shared" si="1365"/>
        <v>0.91469717677959483</v>
      </c>
      <c r="L41647" s="11" t="s">
        <v>72268</v>
      </c>
      <c r="M41647" s="9" t="s">
        <v>72269</v>
      </c>
    </row>
    <row r="41648" spans="1:13" x14ac:dyDescent="0.3">
      <c r="A41648" s="7">
        <v>40035</v>
      </c>
      <c r="B41648" s="1" t="s">
        <v>40045</v>
      </c>
      <c r="C41648" s="2">
        <v>29.3</v>
      </c>
      <c r="D41648" s="2">
        <v>31.9</v>
      </c>
      <c r="E41648" s="2">
        <v>26.4</v>
      </c>
      <c r="F41648" s="3">
        <v>34.1</v>
      </c>
      <c r="G41648" s="3">
        <v>35.5</v>
      </c>
      <c r="H41648" s="3">
        <v>19.8</v>
      </c>
      <c r="I41648" s="10">
        <f>AVERAGE(F41648:H41648)/AVERAGE(C41648:E41648)</f>
        <v>1.0205479452054793</v>
      </c>
      <c r="J41648" s="10">
        <v>2.9343961582144144E-2</v>
      </c>
      <c r="K41648" s="10">
        <f t="shared" si="1365"/>
        <v>0.91470901304385399</v>
      </c>
      <c r="L41648" s="11" t="s">
        <v>74320</v>
      </c>
      <c r="M41648" s="9" t="s">
        <v>74321</v>
      </c>
    </row>
    <row r="41649" spans="1:13" x14ac:dyDescent="0.3">
      <c r="A41649" s="7">
        <v>36918</v>
      </c>
      <c r="B41649" s="1" t="s">
        <v>36928</v>
      </c>
      <c r="C41649" s="2">
        <v>50.3</v>
      </c>
      <c r="D41649" s="2">
        <v>71.900000000000006</v>
      </c>
      <c r="E41649" s="2">
        <v>52.5</v>
      </c>
      <c r="F41649" s="3">
        <v>54.5</v>
      </c>
      <c r="G41649" s="3">
        <v>58.5</v>
      </c>
      <c r="H41649" s="3">
        <v>59.3</v>
      </c>
      <c r="I41649" s="10">
        <f>-AVERAGE(C41649:E41649)/AVERAGE(F41649:H41649)</f>
        <v>-1.0139291932675565</v>
      </c>
      <c r="J41649" s="10">
        <v>-1.9956906691811153E-2</v>
      </c>
      <c r="K41649" s="10">
        <f t="shared" si="1365"/>
        <v>0.91477914216945266</v>
      </c>
      <c r="L41649" s="11" t="s">
        <v>79704</v>
      </c>
      <c r="M41649" s="9" t="s">
        <v>79705</v>
      </c>
    </row>
    <row r="41650" spans="1:13" x14ac:dyDescent="0.3">
      <c r="A41650" s="7">
        <v>9928</v>
      </c>
      <c r="B41650" s="1" t="s">
        <v>9938</v>
      </c>
      <c r="C41650" s="2">
        <v>422.1</v>
      </c>
      <c r="D41650" s="2">
        <v>257.8</v>
      </c>
      <c r="E41650" s="2">
        <v>345.4</v>
      </c>
      <c r="F41650" s="3">
        <v>311.10000000000002</v>
      </c>
      <c r="G41650" s="3">
        <v>403.9</v>
      </c>
      <c r="H41650" s="3">
        <v>329.2</v>
      </c>
      <c r="I41650" s="10">
        <f>AVERAGE(F41650:H41650)/AVERAGE(C41650:E41650)</f>
        <v>1.0184336291817029</v>
      </c>
      <c r="J41650" s="10">
        <v>2.635196364161901E-2</v>
      </c>
      <c r="K41650" s="10">
        <f t="shared" si="1365"/>
        <v>0.91480649246308088</v>
      </c>
      <c r="L41650" s="11" t="s">
        <v>60692</v>
      </c>
      <c r="M41650" s="9" t="s">
        <v>60693</v>
      </c>
    </row>
    <row r="41651" spans="1:13" x14ac:dyDescent="0.3">
      <c r="A41651" s="7">
        <v>31651</v>
      </c>
      <c r="B41651" s="1" t="s">
        <v>31661</v>
      </c>
      <c r="C41651" s="2">
        <v>4.8</v>
      </c>
      <c r="D41651" s="2">
        <v>2.1</v>
      </c>
      <c r="E41651" s="2">
        <v>3.3</v>
      </c>
      <c r="F41651" s="3">
        <v>1.4</v>
      </c>
      <c r="G41651" s="3">
        <v>2.1</v>
      </c>
      <c r="H41651" s="3">
        <v>7.4</v>
      </c>
      <c r="I41651" s="10">
        <f>AVERAGE(F41651:H41651)/AVERAGE(C41651:E41651)</f>
        <v>1.0686274509803921</v>
      </c>
      <c r="J41651" s="10">
        <v>9.5758982805430728E-2</v>
      </c>
      <c r="K41651" s="10">
        <f t="shared" si="1365"/>
        <v>0.914816153586133</v>
      </c>
      <c r="L41651" s="11"/>
      <c r="M41651" s="9"/>
    </row>
    <row r="41652" spans="1:13" x14ac:dyDescent="0.3">
      <c r="A41652" s="7">
        <v>40173</v>
      </c>
      <c r="B41652" s="1" t="s">
        <v>40183</v>
      </c>
      <c r="C41652" s="2">
        <v>105.7</v>
      </c>
      <c r="D41652" s="2">
        <v>123.3</v>
      </c>
      <c r="E41652" s="2">
        <v>107.8</v>
      </c>
      <c r="F41652" s="3">
        <v>125.6</v>
      </c>
      <c r="G41652" s="3">
        <v>104</v>
      </c>
      <c r="H41652" s="3">
        <v>110.1</v>
      </c>
      <c r="I41652" s="10">
        <f>AVERAGE(F41652:H41652)/AVERAGE(C41652:E41652)</f>
        <v>1.0086104513064134</v>
      </c>
      <c r="J41652" s="10">
        <v>1.2369079812804865E-2</v>
      </c>
      <c r="K41652" s="10">
        <f t="shared" si="1365"/>
        <v>0.91486783828072071</v>
      </c>
      <c r="L41652" s="11" t="s">
        <v>86597</v>
      </c>
      <c r="M41652" s="9" t="s">
        <v>86598</v>
      </c>
    </row>
    <row r="41653" spans="1:13" x14ac:dyDescent="0.3">
      <c r="A41653" s="7">
        <v>38428</v>
      </c>
      <c r="B41653" s="1" t="s">
        <v>38438</v>
      </c>
      <c r="C41653" s="2">
        <v>20.9</v>
      </c>
      <c r="D41653" s="2">
        <v>14.1</v>
      </c>
      <c r="E41653" s="2">
        <v>22.7</v>
      </c>
      <c r="F41653" s="3">
        <v>16.399999999999999</v>
      </c>
      <c r="G41653" s="3">
        <v>19.5</v>
      </c>
      <c r="H41653" s="3">
        <v>22.9</v>
      </c>
      <c r="I41653" s="10">
        <f>AVERAGE(F41653:H41653)/AVERAGE(C41653:E41653)</f>
        <v>1.0190641247833621</v>
      </c>
      <c r="J41653" s="10">
        <v>2.7244836190881687E-2</v>
      </c>
      <c r="K41653" s="10">
        <f t="shared" si="1365"/>
        <v>0.91487808180284513</v>
      </c>
      <c r="L41653" s="11" t="s">
        <v>68523</v>
      </c>
      <c r="M41653" s="9" t="s">
        <v>68524</v>
      </c>
    </row>
    <row r="41654" spans="1:13" x14ac:dyDescent="0.3">
      <c r="A41654" s="7">
        <v>5848</v>
      </c>
      <c r="B41654" s="1" t="s">
        <v>5858</v>
      </c>
      <c r="C41654" s="2">
        <v>4.0999999999999996</v>
      </c>
      <c r="D41654" s="2">
        <v>3</v>
      </c>
      <c r="E41654" s="2">
        <v>2</v>
      </c>
      <c r="F41654" s="3">
        <v>6.1</v>
      </c>
      <c r="G41654" s="3">
        <v>1.6</v>
      </c>
      <c r="H41654" s="3">
        <v>0.8</v>
      </c>
      <c r="I41654" s="10">
        <f>-AVERAGE(C41654:E41654)/AVERAGE(F41654:H41654)</f>
        <v>-1.0705882352941176</v>
      </c>
      <c r="J41654" s="10">
        <v>-9.8403704060994329E-2</v>
      </c>
      <c r="K41654" s="10">
        <f t="shared" si="1365"/>
        <v>0.91488210898670075</v>
      </c>
      <c r="L41654" s="11" t="s">
        <v>54395</v>
      </c>
      <c r="M41654" s="9" t="s">
        <v>54396</v>
      </c>
    </row>
    <row r="41655" spans="1:13" x14ac:dyDescent="0.3">
      <c r="A41655" s="7">
        <v>32075</v>
      </c>
      <c r="B41655" s="1" t="s">
        <v>32085</v>
      </c>
      <c r="C41655" s="2">
        <v>22.3</v>
      </c>
      <c r="D41655" s="2">
        <v>4.5999999999999996</v>
      </c>
      <c r="E41655" s="2">
        <v>2.9</v>
      </c>
      <c r="F41655" s="3">
        <v>18.3</v>
      </c>
      <c r="G41655" s="3">
        <v>11.1</v>
      </c>
      <c r="H41655" s="3">
        <v>3</v>
      </c>
      <c r="I41655" s="10">
        <f>AVERAGE(F41655:H41655)/AVERAGE(C41655:E41655)</f>
        <v>1.087248322147651</v>
      </c>
      <c r="J41655" s="10">
        <v>0.12068148242246313</v>
      </c>
      <c r="K41655" s="10">
        <f t="shared" si="1365"/>
        <v>0.91488355053193238</v>
      </c>
      <c r="L41655" s="11" t="s">
        <v>72373</v>
      </c>
      <c r="M41655" s="9" t="s">
        <v>72374</v>
      </c>
    </row>
    <row r="41656" spans="1:13" x14ac:dyDescent="0.3">
      <c r="A41656" s="7">
        <v>39188</v>
      </c>
      <c r="B41656" s="1" t="s">
        <v>39198</v>
      </c>
      <c r="C41656" s="2">
        <v>219.5</v>
      </c>
      <c r="D41656" s="2">
        <v>259.10000000000002</v>
      </c>
      <c r="E41656" s="2">
        <v>202.3</v>
      </c>
      <c r="F41656" s="3">
        <v>247.4</v>
      </c>
      <c r="G41656" s="3">
        <v>210.4</v>
      </c>
      <c r="H41656" s="3">
        <v>229.9</v>
      </c>
      <c r="I41656" s="10">
        <f>AVERAGE(F41656:H41656)/AVERAGE(C41656:E41656)</f>
        <v>1.0099867822000292</v>
      </c>
      <c r="J41656" s="10">
        <v>1.4336412403555817E-2</v>
      </c>
      <c r="K41656" s="10">
        <f t="shared" si="1365"/>
        <v>0.91490716403210492</v>
      </c>
      <c r="L41656" s="11" t="s">
        <v>86085</v>
      </c>
      <c r="M41656" s="9" t="s">
        <v>86086</v>
      </c>
    </row>
    <row r="41657" spans="1:13" x14ac:dyDescent="0.3">
      <c r="A41657" s="7">
        <v>8256</v>
      </c>
      <c r="B41657" s="1" t="s">
        <v>8266</v>
      </c>
      <c r="C41657" s="2">
        <v>49.9</v>
      </c>
      <c r="D41657" s="2">
        <v>7</v>
      </c>
      <c r="E41657" s="2">
        <v>13.9</v>
      </c>
      <c r="F41657" s="3">
        <v>13.9</v>
      </c>
      <c r="G41657" s="3">
        <v>32.299999999999997</v>
      </c>
      <c r="H41657" s="3">
        <v>19.7</v>
      </c>
      <c r="I41657" s="10">
        <f>-AVERAGE(C41657:E41657)/AVERAGE(F41657:H41657)</f>
        <v>-1.0743550834597875</v>
      </c>
      <c r="J41657" s="10">
        <v>-0.10347089507494571</v>
      </c>
      <c r="K41657" s="10">
        <f t="shared" si="1365"/>
        <v>0.91495927265829358</v>
      </c>
      <c r="L41657" s="11" t="s">
        <v>54857</v>
      </c>
      <c r="M41657" s="9" t="s">
        <v>54858</v>
      </c>
    </row>
    <row r="41658" spans="1:13" x14ac:dyDescent="0.3">
      <c r="A41658" s="7">
        <v>1133</v>
      </c>
      <c r="B41658" s="1" t="s">
        <v>1143</v>
      </c>
      <c r="C41658" s="2">
        <v>4.0999999999999996</v>
      </c>
      <c r="D41658" s="2">
        <v>0.9</v>
      </c>
      <c r="E41658" s="2">
        <v>12</v>
      </c>
      <c r="F41658" s="3">
        <v>9.1</v>
      </c>
      <c r="G41658" s="3">
        <v>5.8</v>
      </c>
      <c r="H41658" s="3">
        <v>0.7</v>
      </c>
      <c r="I41658" s="10">
        <f>-AVERAGE(C41658:E41658)/AVERAGE(F41658:H41658)</f>
        <v>-1.0897435897435899</v>
      </c>
      <c r="J41658" s="10">
        <v>-0.12398871727545367</v>
      </c>
      <c r="K41658" s="10">
        <f t="shared" si="1365"/>
        <v>0.91496712670783564</v>
      </c>
      <c r="L41658" s="11" t="s">
        <v>46989</v>
      </c>
      <c r="M41658" s="9" t="s">
        <v>46990</v>
      </c>
    </row>
    <row r="41659" spans="1:13" x14ac:dyDescent="0.3">
      <c r="A41659" s="7">
        <v>29198</v>
      </c>
      <c r="B41659" s="1" t="s">
        <v>29208</v>
      </c>
      <c r="C41659" s="2">
        <v>8.3000000000000007</v>
      </c>
      <c r="D41659" s="2">
        <v>1.1000000000000001</v>
      </c>
      <c r="E41659" s="2">
        <v>1.2</v>
      </c>
      <c r="F41659" s="3">
        <v>1</v>
      </c>
      <c r="G41659" s="3">
        <v>1.7</v>
      </c>
      <c r="H41659" s="3">
        <v>9.1</v>
      </c>
      <c r="I41659" s="10">
        <f>AVERAGE(F41659:H41659)/AVERAGE(C41659:E41659)</f>
        <v>1.1132075471698115</v>
      </c>
      <c r="J41659" s="10">
        <v>0.15472259479864234</v>
      </c>
      <c r="K41659" s="10">
        <f t="shared" si="1365"/>
        <v>0.91501881929473761</v>
      </c>
      <c r="L41659" s="11" t="s">
        <v>49865</v>
      </c>
      <c r="M41659" s="9" t="s">
        <v>49866</v>
      </c>
    </row>
    <row r="41660" spans="1:13" x14ac:dyDescent="0.3">
      <c r="A41660" s="7">
        <v>15389</v>
      </c>
      <c r="B41660" s="1" t="s">
        <v>15399</v>
      </c>
      <c r="C41660" s="2">
        <v>21.9</v>
      </c>
      <c r="D41660" s="2">
        <v>25.4</v>
      </c>
      <c r="E41660" s="2">
        <v>17.3</v>
      </c>
      <c r="F41660" s="3">
        <v>22.1</v>
      </c>
      <c r="G41660" s="3">
        <v>18.7</v>
      </c>
      <c r="H41660" s="3">
        <v>24.8</v>
      </c>
      <c r="I41660" s="10">
        <f>AVERAGE(F41660:H41660)/AVERAGE(C41660:E41660)</f>
        <v>1.0154798761609907</v>
      </c>
      <c r="J41660" s="10">
        <v>2.2161649924158731E-2</v>
      </c>
      <c r="K41660" s="10">
        <f t="shared" si="1365"/>
        <v>0.91505576961968427</v>
      </c>
      <c r="L41660" s="11" t="s">
        <v>65516</v>
      </c>
      <c r="M41660" s="9" t="s">
        <v>65517</v>
      </c>
    </row>
    <row r="41661" spans="1:13" x14ac:dyDescent="0.3">
      <c r="A41661" s="7">
        <v>1787</v>
      </c>
      <c r="B41661" s="1" t="s">
        <v>1797</v>
      </c>
      <c r="C41661" s="2">
        <v>266.5</v>
      </c>
      <c r="D41661" s="2">
        <v>231.8</v>
      </c>
      <c r="E41661" s="2">
        <v>271.39999999999998</v>
      </c>
      <c r="F41661" s="3">
        <v>279.3</v>
      </c>
      <c r="G41661" s="3">
        <v>210</v>
      </c>
      <c r="H41661" s="3">
        <v>271.8</v>
      </c>
      <c r="I41661" s="10">
        <f>-AVERAGE(C41661:E41661)/AVERAGE(F41661:H41661)</f>
        <v>-1.0112994350282485</v>
      </c>
      <c r="J41661" s="10">
        <v>-1.6210227181258807E-2</v>
      </c>
      <c r="K41661" s="10">
        <f t="shared" si="1365"/>
        <v>0.91507242439539005</v>
      </c>
      <c r="L41661" s="11" t="s">
        <v>48083</v>
      </c>
      <c r="M41661" s="9" t="s">
        <v>48084</v>
      </c>
    </row>
    <row r="41662" spans="1:13" x14ac:dyDescent="0.3">
      <c r="A41662" s="7">
        <v>15262</v>
      </c>
      <c r="B41662" s="1" t="s">
        <v>15272</v>
      </c>
      <c r="C41662" s="2">
        <v>7.5</v>
      </c>
      <c r="D41662" s="2">
        <v>5.0999999999999996</v>
      </c>
      <c r="E41662" s="2">
        <v>18.3</v>
      </c>
      <c r="F41662" s="3">
        <v>15.5</v>
      </c>
      <c r="G41662" s="3">
        <v>1</v>
      </c>
      <c r="H41662" s="3">
        <v>16.600000000000001</v>
      </c>
      <c r="I41662" s="10">
        <f>AVERAGE(F41662:H41662)/AVERAGE(C41662:E41662)</f>
        <v>1.0711974110032363</v>
      </c>
      <c r="J41662" s="10">
        <v>9.9224378902843205E-2</v>
      </c>
      <c r="K41662" s="10">
        <f t="shared" si="1365"/>
        <v>0.9151048502903506</v>
      </c>
      <c r="L41662" s="11" t="s">
        <v>67961</v>
      </c>
      <c r="M41662" s="9" t="s">
        <v>67962</v>
      </c>
    </row>
    <row r="41663" spans="1:13" x14ac:dyDescent="0.3">
      <c r="A41663" s="7">
        <v>22268</v>
      </c>
      <c r="B41663" s="1" t="s">
        <v>22278</v>
      </c>
      <c r="C41663" s="2">
        <v>4.0999999999999996</v>
      </c>
      <c r="D41663" s="2">
        <v>6.9</v>
      </c>
      <c r="E41663" s="2">
        <v>25.9</v>
      </c>
      <c r="F41663" s="3">
        <v>14.6</v>
      </c>
      <c r="G41663" s="3">
        <v>13.6</v>
      </c>
      <c r="H41663" s="3">
        <v>6.2</v>
      </c>
      <c r="I41663" s="10">
        <f>-AVERAGE(C41663:E41663)/AVERAGE(F41663:H41663)</f>
        <v>-1.0726744186046511</v>
      </c>
      <c r="J41663" s="10">
        <v>-0.10121225135829801</v>
      </c>
      <c r="K41663" s="10">
        <f t="shared" si="1365"/>
        <v>0.91510584811577389</v>
      </c>
      <c r="L41663" s="11" t="s">
        <v>75420</v>
      </c>
      <c r="M41663" s="9" t="s">
        <v>75421</v>
      </c>
    </row>
    <row r="41664" spans="1:13" x14ac:dyDescent="0.3">
      <c r="A41664" s="7">
        <v>42865</v>
      </c>
      <c r="B41664" s="1" t="s">
        <v>42875</v>
      </c>
      <c r="C41664" s="2">
        <v>23.7</v>
      </c>
      <c r="D41664" s="2">
        <v>1.7</v>
      </c>
      <c r="E41664" s="2">
        <v>15.4</v>
      </c>
      <c r="F41664" s="3">
        <v>10.4</v>
      </c>
      <c r="G41664" s="3">
        <v>8.1</v>
      </c>
      <c r="H41664" s="3">
        <v>19.8</v>
      </c>
      <c r="I41664" s="10">
        <f>-AVERAGE(C41664:E41664)/AVERAGE(F41664:H41664)</f>
        <v>-1.0652741514360313</v>
      </c>
      <c r="J41664" s="10">
        <v>-9.1224760046538511E-2</v>
      </c>
      <c r="K41664" s="10">
        <f t="shared" si="1365"/>
        <v>0.91513715656009809</v>
      </c>
      <c r="L41664" s="11" t="s">
        <v>58194</v>
      </c>
      <c r="M41664" s="9" t="s">
        <v>58195</v>
      </c>
    </row>
    <row r="41665" spans="1:13" x14ac:dyDescent="0.3">
      <c r="A41665" s="7">
        <v>21037</v>
      </c>
      <c r="B41665" s="1" t="s">
        <v>21047</v>
      </c>
      <c r="C41665" s="2">
        <v>437.1</v>
      </c>
      <c r="D41665" s="2">
        <v>424.1</v>
      </c>
      <c r="E41665" s="2">
        <v>374.1</v>
      </c>
      <c r="F41665" s="3">
        <v>378.8</v>
      </c>
      <c r="G41665" s="3">
        <v>460.7</v>
      </c>
      <c r="H41665" s="3">
        <v>384.7</v>
      </c>
      <c r="I41665" s="10">
        <f>-AVERAGE(C41665:E41665)/AVERAGE(F41665:H41665)</f>
        <v>-1.0090671458911944</v>
      </c>
      <c r="J41665" s="10">
        <v>-1.3022178231334633E-2</v>
      </c>
      <c r="K41665" s="10">
        <f t="shared" si="1365"/>
        <v>0.91516392662796375</v>
      </c>
      <c r="L41665" s="11" t="s">
        <v>74486</v>
      </c>
      <c r="M41665" s="9" t="s">
        <v>74487</v>
      </c>
    </row>
    <row r="41666" spans="1:13" x14ac:dyDescent="0.3">
      <c r="A41666" s="7">
        <v>43202</v>
      </c>
      <c r="B41666" s="1" t="s">
        <v>43212</v>
      </c>
      <c r="C41666" s="2">
        <v>5.5</v>
      </c>
      <c r="D41666" s="2">
        <v>18.600000000000001</v>
      </c>
      <c r="E41666" s="2">
        <v>9.1</v>
      </c>
      <c r="F41666" s="3">
        <v>20.7</v>
      </c>
      <c r="G41666" s="3">
        <v>1.9</v>
      </c>
      <c r="H41666" s="3">
        <v>8.3000000000000007</v>
      </c>
      <c r="I41666" s="10">
        <f>-AVERAGE(C41666:E41666)/AVERAGE(F41666:H41666)</f>
        <v>-1.0744336569579291</v>
      </c>
      <c r="J41666" s="10">
        <v>-0.10357640344255051</v>
      </c>
      <c r="K41666" s="10">
        <f t="shared" si="1365"/>
        <v>0.91518968846893922</v>
      </c>
      <c r="L41666" s="11"/>
      <c r="M41666" s="9"/>
    </row>
    <row r="41667" spans="1:13" x14ac:dyDescent="0.3">
      <c r="A41667" s="7">
        <v>38722</v>
      </c>
      <c r="B41667" s="1" t="s">
        <v>38732</v>
      </c>
      <c r="C41667" s="2">
        <v>4.0999999999999996</v>
      </c>
      <c r="D41667" s="2">
        <v>23.5</v>
      </c>
      <c r="E41667" s="2">
        <v>22.2</v>
      </c>
      <c r="F41667" s="3">
        <v>6</v>
      </c>
      <c r="G41667" s="3">
        <v>3.9</v>
      </c>
      <c r="H41667" s="3">
        <v>35.799999999999997</v>
      </c>
      <c r="I41667" s="10">
        <f>-AVERAGE(C41667:E41667)/AVERAGE(F41667:H41667)</f>
        <v>-1.0897155361050328</v>
      </c>
      <c r="J41667" s="10">
        <v>-0.12395157701001111</v>
      </c>
      <c r="K41667" s="10">
        <f t="shared" ref="K41667:K41730" si="1366">_xlfn.T.TEST(C41667:E41667,F41667:H41667,2,2)</f>
        <v>0.91519842212570235</v>
      </c>
      <c r="L41667" s="11" t="s">
        <v>85843</v>
      </c>
      <c r="M41667" s="9" t="s">
        <v>85844</v>
      </c>
    </row>
    <row r="41668" spans="1:13" x14ac:dyDescent="0.3">
      <c r="A41668" s="7">
        <v>13725</v>
      </c>
      <c r="B41668" s="1" t="s">
        <v>13735</v>
      </c>
      <c r="C41668" s="2">
        <v>38.4</v>
      </c>
      <c r="D41668" s="2">
        <v>34.799999999999997</v>
      </c>
      <c r="E41668" s="2">
        <v>24.2</v>
      </c>
      <c r="F41668" s="3">
        <v>34</v>
      </c>
      <c r="G41668" s="3">
        <v>37</v>
      </c>
      <c r="H41668" s="3">
        <v>28.1</v>
      </c>
      <c r="I41668" s="10">
        <f>AVERAGE(F41668:H41668)/AVERAGE(C41668:E41668)</f>
        <v>1.0174537987679673</v>
      </c>
      <c r="J41668" s="10">
        <v>2.4963285104146183E-2</v>
      </c>
      <c r="K41668" s="10">
        <f t="shared" si="1366"/>
        <v>0.91522481556285551</v>
      </c>
      <c r="L41668" s="11" t="s">
        <v>65736</v>
      </c>
      <c r="M41668" s="9" t="s">
        <v>65737</v>
      </c>
    </row>
    <row r="41669" spans="1:13" x14ac:dyDescent="0.3">
      <c r="A41669" s="7">
        <v>12816</v>
      </c>
      <c r="B41669" s="1" t="s">
        <v>12826</v>
      </c>
      <c r="C41669" s="2">
        <v>1266.2</v>
      </c>
      <c r="D41669" s="2">
        <v>1322.6</v>
      </c>
      <c r="E41669" s="2">
        <v>1093.8</v>
      </c>
      <c r="F41669" s="3">
        <v>1390.6</v>
      </c>
      <c r="G41669" s="3">
        <v>1072.9000000000001</v>
      </c>
      <c r="H41669" s="3">
        <v>1258.2</v>
      </c>
      <c r="I41669" s="10">
        <f>AVERAGE(F41669:H41669)/AVERAGE(C41669:E41669)</f>
        <v>1.0106174985064897</v>
      </c>
      <c r="J41669" s="10">
        <v>1.5237065070462583E-2</v>
      </c>
      <c r="K41669" s="10">
        <f t="shared" si="1366"/>
        <v>0.9152269196754772</v>
      </c>
      <c r="L41669" s="11" t="s">
        <v>64456</v>
      </c>
      <c r="M41669" s="9" t="s">
        <v>64457</v>
      </c>
    </row>
    <row r="41670" spans="1:13" x14ac:dyDescent="0.3">
      <c r="A41670" s="7">
        <v>27181</v>
      </c>
      <c r="B41670" s="1" t="s">
        <v>27191</v>
      </c>
      <c r="C41670" s="2">
        <v>29.8</v>
      </c>
      <c r="D41670" s="2">
        <v>2.9</v>
      </c>
      <c r="E41670" s="2">
        <v>12.7</v>
      </c>
      <c r="F41670" s="3">
        <v>18</v>
      </c>
      <c r="G41670" s="3">
        <v>15</v>
      </c>
      <c r="H41670" s="3">
        <v>9.6</v>
      </c>
      <c r="I41670" s="10">
        <f>-AVERAGE(C41670:E41670)/AVERAGE(F41670:H41670)</f>
        <v>-1.0657276995305165</v>
      </c>
      <c r="J41670" s="10">
        <v>-9.1838867065076796E-2</v>
      </c>
      <c r="K41670" s="10">
        <f t="shared" si="1366"/>
        <v>0.91522733713499571</v>
      </c>
      <c r="L41670" s="11" t="s">
        <v>78466</v>
      </c>
      <c r="M41670" s="9" t="s">
        <v>78467</v>
      </c>
    </row>
    <row r="41671" spans="1:13" x14ac:dyDescent="0.3">
      <c r="A41671" s="7">
        <v>41731</v>
      </c>
      <c r="B41671" s="1" t="s">
        <v>41741</v>
      </c>
      <c r="C41671" s="2">
        <v>2.1</v>
      </c>
      <c r="D41671" s="2">
        <v>6.4</v>
      </c>
      <c r="E41671" s="2">
        <v>18.899999999999999</v>
      </c>
      <c r="F41671" s="3">
        <v>10.5</v>
      </c>
      <c r="G41671" s="3">
        <v>18.2</v>
      </c>
      <c r="H41671" s="3">
        <v>1.1000000000000001</v>
      </c>
      <c r="I41671" s="10">
        <f>AVERAGE(F41671:H41671)/AVERAGE(C41671:E41671)</f>
        <v>1.0875912408759125</v>
      </c>
      <c r="J41671" s="10">
        <v>0.12113643750163501</v>
      </c>
      <c r="K41671" s="10">
        <f t="shared" si="1366"/>
        <v>0.91523393650730234</v>
      </c>
      <c r="L41671" s="11" t="s">
        <v>64588</v>
      </c>
      <c r="M41671" s="9" t="s">
        <v>64589</v>
      </c>
    </row>
    <row r="41672" spans="1:13" x14ac:dyDescent="0.3">
      <c r="A41672" s="7">
        <v>20901</v>
      </c>
      <c r="B41672" s="1" t="s">
        <v>20911</v>
      </c>
      <c r="C41672" s="2">
        <v>268.89999999999998</v>
      </c>
      <c r="D41672" s="2">
        <v>218.3</v>
      </c>
      <c r="E41672" s="2">
        <v>291.10000000000002</v>
      </c>
      <c r="F41672" s="3">
        <v>271</v>
      </c>
      <c r="G41672" s="3">
        <v>259.89999999999998</v>
      </c>
      <c r="H41672" s="3">
        <v>254.9</v>
      </c>
      <c r="I41672" s="10">
        <f>AVERAGE(F41672:H41672)/AVERAGE(C41672:E41672)</f>
        <v>1.0096363869973017</v>
      </c>
      <c r="J41672" s="10">
        <v>1.3835810673383298E-2</v>
      </c>
      <c r="K41672" s="10">
        <f t="shared" si="1366"/>
        <v>0.91523539822857192</v>
      </c>
      <c r="L41672" s="11" t="s">
        <v>65966</v>
      </c>
      <c r="M41672" s="9" t="s">
        <v>65967</v>
      </c>
    </row>
    <row r="41673" spans="1:13" x14ac:dyDescent="0.3">
      <c r="A41673" s="7">
        <v>25991</v>
      </c>
      <c r="B41673" s="1" t="s">
        <v>26001</v>
      </c>
      <c r="C41673" s="2">
        <v>35.700000000000003</v>
      </c>
      <c r="D41673" s="2">
        <v>34.799999999999997</v>
      </c>
      <c r="E41673" s="2">
        <v>32.1</v>
      </c>
      <c r="F41673" s="3">
        <v>44.4</v>
      </c>
      <c r="G41673" s="3">
        <v>12.6</v>
      </c>
      <c r="H41673" s="3">
        <v>42.1</v>
      </c>
      <c r="I41673" s="10">
        <f>-AVERAGE(C41673:E41673)/AVERAGE(F41673:H41673)</f>
        <v>-1.0353178607467204</v>
      </c>
      <c r="J41673" s="10">
        <v>-5.0073768420565816E-2</v>
      </c>
      <c r="K41673" s="10">
        <f t="shared" si="1366"/>
        <v>0.91523554160994114</v>
      </c>
      <c r="L41673" s="11" t="s">
        <v>56880</v>
      </c>
      <c r="M41673" s="9" t="s">
        <v>56881</v>
      </c>
    </row>
    <row r="41674" spans="1:13" x14ac:dyDescent="0.3">
      <c r="A41674" s="7">
        <v>21690</v>
      </c>
      <c r="B41674" s="1" t="s">
        <v>21700</v>
      </c>
      <c r="C41674" s="2">
        <v>4.9000000000000004</v>
      </c>
      <c r="D41674" s="2">
        <v>1.4</v>
      </c>
      <c r="E41674" s="2">
        <v>1.7</v>
      </c>
      <c r="F41674" s="3">
        <v>1.4</v>
      </c>
      <c r="G41674" s="3">
        <v>1.7</v>
      </c>
      <c r="H41674" s="3">
        <v>4.4000000000000004</v>
      </c>
      <c r="I41674" s="10">
        <f>-AVERAGE(C41674:E41674)/AVERAGE(F41674:H41674)</f>
        <v>-1.0666666666666667</v>
      </c>
      <c r="J41674" s="10">
        <v>-9.3109404391481479E-2</v>
      </c>
      <c r="K41674" s="10">
        <f t="shared" si="1366"/>
        <v>0.91526204483989293</v>
      </c>
      <c r="L41674" s="11" t="s">
        <v>75004</v>
      </c>
      <c r="M41674" s="9" t="s">
        <v>75005</v>
      </c>
    </row>
    <row r="41675" spans="1:13" x14ac:dyDescent="0.3">
      <c r="A41675" s="7">
        <v>14256</v>
      </c>
      <c r="B41675" s="1" t="s">
        <v>14266</v>
      </c>
      <c r="C41675" s="2">
        <v>14.7</v>
      </c>
      <c r="D41675" s="2">
        <v>8.1</v>
      </c>
      <c r="E41675" s="2">
        <v>21.2</v>
      </c>
      <c r="F41675" s="3">
        <v>6.8</v>
      </c>
      <c r="G41675" s="3">
        <v>16.399999999999999</v>
      </c>
      <c r="H41675" s="3">
        <v>19</v>
      </c>
      <c r="I41675" s="10">
        <f>-AVERAGE(C41675:E41675)/AVERAGE(F41675:H41675)</f>
        <v>-1.0426540284360188</v>
      </c>
      <c r="J41675" s="10">
        <v>-6.0260524817474286E-2</v>
      </c>
      <c r="K41675" s="10">
        <f t="shared" si="1366"/>
        <v>0.91528360399170083</v>
      </c>
      <c r="L41675" s="11" t="s">
        <v>66457</v>
      </c>
      <c r="M41675" s="9" t="s">
        <v>66458</v>
      </c>
    </row>
    <row r="41676" spans="1:13" x14ac:dyDescent="0.3">
      <c r="A41676" s="7">
        <v>19223</v>
      </c>
      <c r="B41676" s="1" t="s">
        <v>19233</v>
      </c>
      <c r="C41676" s="2">
        <v>386</v>
      </c>
      <c r="D41676" s="2">
        <v>411.2</v>
      </c>
      <c r="E41676" s="2">
        <v>328.1</v>
      </c>
      <c r="F41676" s="3">
        <v>405.8</v>
      </c>
      <c r="G41676" s="3">
        <v>356.6</v>
      </c>
      <c r="H41676" s="3">
        <v>372.6</v>
      </c>
      <c r="I41676" s="10">
        <f>AVERAGE(F41676:H41676)/AVERAGE(C41676:E41676)</f>
        <v>1.008619923575935</v>
      </c>
      <c r="J41676" s="10">
        <v>1.2382628683013333E-2</v>
      </c>
      <c r="K41676" s="10">
        <f t="shared" si="1366"/>
        <v>0.91528776923445809</v>
      </c>
      <c r="L41676" s="11" t="s">
        <v>72705</v>
      </c>
      <c r="M41676" s="9" t="s">
        <v>72706</v>
      </c>
    </row>
    <row r="41677" spans="1:13" x14ac:dyDescent="0.3">
      <c r="A41677" s="7">
        <v>18345</v>
      </c>
      <c r="B41677" s="1" t="s">
        <v>18355</v>
      </c>
      <c r="C41677" s="2">
        <v>283.3</v>
      </c>
      <c r="D41677" s="2">
        <v>304.8</v>
      </c>
      <c r="E41677" s="2">
        <v>391.6</v>
      </c>
      <c r="F41677" s="3">
        <v>318.10000000000002</v>
      </c>
      <c r="G41677" s="3">
        <v>333.7</v>
      </c>
      <c r="H41677" s="3">
        <v>316.5</v>
      </c>
      <c r="I41677" s="10">
        <f>-AVERAGE(C41677:E41677)/AVERAGE(F41677:H41677)</f>
        <v>-1.0117732107817825</v>
      </c>
      <c r="J41677" s="10">
        <v>-1.6885945815513521E-2</v>
      </c>
      <c r="K41677" s="10">
        <f t="shared" si="1366"/>
        <v>0.91529152255004409</v>
      </c>
      <c r="L41677" s="11" t="s">
        <v>71800</v>
      </c>
      <c r="M41677" s="9" t="s">
        <v>71801</v>
      </c>
    </row>
    <row r="41678" spans="1:13" x14ac:dyDescent="0.3">
      <c r="A41678" s="7">
        <v>8966</v>
      </c>
      <c r="B41678" s="1" t="s">
        <v>8976</v>
      </c>
      <c r="C41678" s="2">
        <v>48.5</v>
      </c>
      <c r="D41678" s="2">
        <v>32.200000000000003</v>
      </c>
      <c r="E41678" s="2">
        <v>50.4</v>
      </c>
      <c r="F41678" s="3">
        <v>35.4</v>
      </c>
      <c r="G41678" s="3">
        <v>40.700000000000003</v>
      </c>
      <c r="H41678" s="3">
        <v>52.4</v>
      </c>
      <c r="I41678" s="10">
        <f>-AVERAGE(C41678:E41678)/AVERAGE(F41678:H41678)</f>
        <v>-1.0202334630350194</v>
      </c>
      <c r="J41678" s="10">
        <v>-2.8899326140513836E-2</v>
      </c>
      <c r="K41678" s="10">
        <f t="shared" si="1366"/>
        <v>0.91530368228028902</v>
      </c>
      <c r="L41678" s="11" t="s">
        <v>59340</v>
      </c>
      <c r="M41678" s="9" t="s">
        <v>59341</v>
      </c>
    </row>
    <row r="41679" spans="1:13" x14ac:dyDescent="0.3">
      <c r="A41679" s="7">
        <v>12105</v>
      </c>
      <c r="B41679" s="1" t="s">
        <v>12115</v>
      </c>
      <c r="C41679" s="2">
        <v>15</v>
      </c>
      <c r="D41679" s="2">
        <v>14.3</v>
      </c>
      <c r="E41679" s="2">
        <v>0.9</v>
      </c>
      <c r="F41679" s="3">
        <v>16.899999999999999</v>
      </c>
      <c r="G41679" s="3">
        <v>8.6</v>
      </c>
      <c r="H41679" s="3">
        <v>2.6</v>
      </c>
      <c r="I41679" s="10">
        <f>-AVERAGE(C41679:E41679)/AVERAGE(F41679:H41679)</f>
        <v>-1.0747330960854091</v>
      </c>
      <c r="J41679" s="10">
        <v>-0.10397841910415268</v>
      </c>
      <c r="K41679" s="10">
        <f t="shared" si="1366"/>
        <v>0.91532241852906193</v>
      </c>
      <c r="L41679" s="11" t="s">
        <v>63506</v>
      </c>
      <c r="M41679" s="9" t="s">
        <v>63507</v>
      </c>
    </row>
    <row r="41680" spans="1:13" x14ac:dyDescent="0.3">
      <c r="A41680" s="7">
        <v>29342</v>
      </c>
      <c r="B41680" s="1" t="s">
        <v>29352</v>
      </c>
      <c r="C41680" s="2">
        <v>3.6</v>
      </c>
      <c r="D41680" s="2">
        <v>22</v>
      </c>
      <c r="E41680" s="2">
        <v>9.6999999999999993</v>
      </c>
      <c r="F41680" s="3">
        <v>20.7</v>
      </c>
      <c r="G41680" s="3">
        <v>10</v>
      </c>
      <c r="H41680" s="3">
        <v>2</v>
      </c>
      <c r="I41680" s="10">
        <f>-AVERAGE(C41680:E41680)/AVERAGE(F41680:H41680)</f>
        <v>-1.0795107033639142</v>
      </c>
      <c r="J41680" s="10">
        <v>-0.11037754777309754</v>
      </c>
      <c r="K41680" s="10">
        <f t="shared" si="1366"/>
        <v>0.91533242807019355</v>
      </c>
      <c r="L41680" s="11" t="s">
        <v>79578</v>
      </c>
      <c r="M41680" s="9" t="s">
        <v>79579</v>
      </c>
    </row>
    <row r="41681" spans="1:13" x14ac:dyDescent="0.3">
      <c r="A41681" s="7">
        <v>22009</v>
      </c>
      <c r="B41681" s="1" t="s">
        <v>22019</v>
      </c>
      <c r="C41681" s="2">
        <v>59.2</v>
      </c>
      <c r="D41681" s="2">
        <v>46.8</v>
      </c>
      <c r="E41681" s="2">
        <v>84.3</v>
      </c>
      <c r="F41681" s="3">
        <v>64.3</v>
      </c>
      <c r="G41681" s="3">
        <v>63.8</v>
      </c>
      <c r="H41681" s="3">
        <v>58.4</v>
      </c>
      <c r="I41681" s="10">
        <f>-AVERAGE(C41681:E41681)/AVERAGE(F41681:H41681)</f>
        <v>-1.0203753351206435</v>
      </c>
      <c r="J41681" s="10">
        <v>-2.9099931131421973E-2</v>
      </c>
      <c r="K41681" s="10">
        <f t="shared" si="1366"/>
        <v>0.91533518255425994</v>
      </c>
      <c r="L41681" s="11" t="s">
        <v>75228</v>
      </c>
      <c r="M41681" s="9" t="s">
        <v>75229</v>
      </c>
    </row>
    <row r="41682" spans="1:13" x14ac:dyDescent="0.3">
      <c r="A41682" s="7">
        <v>18380</v>
      </c>
      <c r="B41682" s="1" t="s">
        <v>18390</v>
      </c>
      <c r="C41682" s="2">
        <v>5.9</v>
      </c>
      <c r="D41682" s="2">
        <v>15.5</v>
      </c>
      <c r="E41682" s="2">
        <v>16.399999999999999</v>
      </c>
      <c r="F41682" s="3">
        <v>14.3</v>
      </c>
      <c r="G41682" s="3">
        <v>2.2000000000000002</v>
      </c>
      <c r="H41682" s="3">
        <v>23.7</v>
      </c>
      <c r="I41682" s="10">
        <f>AVERAGE(F41682:H41682)/AVERAGE(C41682:E41682)</f>
        <v>1.0634920634920635</v>
      </c>
      <c r="J41682" s="10">
        <v>8.8809266957855959E-2</v>
      </c>
      <c r="K41682" s="10">
        <f t="shared" si="1366"/>
        <v>0.91538392421512227</v>
      </c>
      <c r="L41682" s="11" t="s">
        <v>56890</v>
      </c>
      <c r="M41682" s="9" t="s">
        <v>56891</v>
      </c>
    </row>
    <row r="41683" spans="1:13" x14ac:dyDescent="0.3">
      <c r="A41683" s="7">
        <v>37309</v>
      </c>
      <c r="B41683" s="1" t="s">
        <v>37319</v>
      </c>
      <c r="C41683" s="2">
        <v>313.7</v>
      </c>
      <c r="D41683" s="2">
        <v>304.60000000000002</v>
      </c>
      <c r="E41683" s="2">
        <v>263.3</v>
      </c>
      <c r="F41683" s="3">
        <v>278.60000000000002</v>
      </c>
      <c r="G41683" s="3">
        <v>277.2</v>
      </c>
      <c r="H41683" s="3">
        <v>318.8</v>
      </c>
      <c r="I41683" s="10">
        <f>-AVERAGE(C41683:E41683)/AVERAGE(F41683:H41683)</f>
        <v>-1.0080036588154584</v>
      </c>
      <c r="J41683" s="10">
        <v>-1.1500875489949835E-2</v>
      </c>
      <c r="K41683" s="10">
        <f t="shared" si="1366"/>
        <v>0.91548774661551557</v>
      </c>
      <c r="L41683" s="11" t="s">
        <v>84629</v>
      </c>
      <c r="M41683" s="9" t="s">
        <v>84630</v>
      </c>
    </row>
    <row r="41684" spans="1:13" x14ac:dyDescent="0.3">
      <c r="A41684" s="7">
        <v>14566</v>
      </c>
      <c r="B41684" s="1" t="s">
        <v>14576</v>
      </c>
      <c r="C41684" s="2">
        <v>11.1</v>
      </c>
      <c r="D41684" s="2">
        <v>6.5</v>
      </c>
      <c r="E41684" s="2">
        <v>0.6</v>
      </c>
      <c r="F41684" s="3">
        <v>2.5</v>
      </c>
      <c r="G41684" s="3">
        <v>12</v>
      </c>
      <c r="H41684" s="3">
        <v>2.2000000000000002</v>
      </c>
      <c r="I41684" s="10">
        <f>-AVERAGE(C41684:E41684)/AVERAGE(F41684:H41684)</f>
        <v>-1.0898203592814373</v>
      </c>
      <c r="J41684" s="10">
        <v>-0.12409034772464429</v>
      </c>
      <c r="K41684" s="10">
        <f t="shared" si="1366"/>
        <v>0.91549663893980915</v>
      </c>
      <c r="L41684" s="11"/>
      <c r="M41684" s="9"/>
    </row>
    <row r="41685" spans="1:13" x14ac:dyDescent="0.3">
      <c r="A41685" s="7">
        <v>12786</v>
      </c>
      <c r="B41685" s="1" t="s">
        <v>12796</v>
      </c>
      <c r="C41685" s="2">
        <v>23.8</v>
      </c>
      <c r="D41685" s="2">
        <v>11.9</v>
      </c>
      <c r="E41685" s="2">
        <v>14.3</v>
      </c>
      <c r="F41685" s="3">
        <v>27.5</v>
      </c>
      <c r="G41685" s="3">
        <v>18.399999999999999</v>
      </c>
      <c r="H41685" s="3">
        <v>6.5</v>
      </c>
      <c r="I41685" s="10">
        <f>AVERAGE(F41685:H41685)/AVERAGE(C41685:E41685)</f>
        <v>1.0479999999999998</v>
      </c>
      <c r="J41685" s="10">
        <v>6.7638716875362992E-2</v>
      </c>
      <c r="K41685" s="10">
        <f t="shared" si="1366"/>
        <v>0.9155145124107853</v>
      </c>
      <c r="L41685" s="11" t="s">
        <v>64408</v>
      </c>
      <c r="M41685" s="9" t="s">
        <v>64409</v>
      </c>
    </row>
    <row r="41686" spans="1:13" x14ac:dyDescent="0.3">
      <c r="A41686" s="7">
        <v>14588</v>
      </c>
      <c r="B41686" s="1" t="s">
        <v>14598</v>
      </c>
      <c r="C41686" s="2">
        <v>6.4</v>
      </c>
      <c r="D41686" s="2">
        <v>4.4000000000000004</v>
      </c>
      <c r="E41686" s="2">
        <v>18</v>
      </c>
      <c r="F41686" s="3">
        <v>22.5</v>
      </c>
      <c r="G41686" s="3">
        <v>3.7</v>
      </c>
      <c r="H41686" s="3">
        <v>5.0999999999999996</v>
      </c>
      <c r="I41686" s="10">
        <f>AVERAGE(F41686:H41686)/AVERAGE(C41686:E41686)</f>
        <v>1.0868055555555554</v>
      </c>
      <c r="J41686" s="10">
        <v>0.12009384549030572</v>
      </c>
      <c r="K41686" s="10">
        <f t="shared" si="1366"/>
        <v>0.91559240346776738</v>
      </c>
      <c r="L41686" s="11" t="s">
        <v>58398</v>
      </c>
      <c r="M41686" s="9" t="s">
        <v>58399</v>
      </c>
    </row>
    <row r="41687" spans="1:13" x14ac:dyDescent="0.3">
      <c r="A41687" s="7">
        <v>36842</v>
      </c>
      <c r="B41687" s="1" t="s">
        <v>36852</v>
      </c>
      <c r="C41687" s="2">
        <v>2.9</v>
      </c>
      <c r="D41687" s="2">
        <v>21.3</v>
      </c>
      <c r="E41687" s="2">
        <v>9.8000000000000007</v>
      </c>
      <c r="F41687" s="3">
        <v>11.6</v>
      </c>
      <c r="G41687" s="3">
        <v>3.8</v>
      </c>
      <c r="H41687" s="3">
        <v>16.399999999999999</v>
      </c>
      <c r="I41687" s="10">
        <f>-AVERAGE(C41687:E41687)/AVERAGE(F41687:H41687)</f>
        <v>-1.0691823899371069</v>
      </c>
      <c r="J41687" s="10">
        <v>-9.6507980853346553E-2</v>
      </c>
      <c r="K41687" s="10">
        <f t="shared" si="1366"/>
        <v>0.91563913843758382</v>
      </c>
      <c r="L41687" s="11" t="s">
        <v>84318</v>
      </c>
      <c r="M41687" s="9" t="s">
        <v>84319</v>
      </c>
    </row>
    <row r="41688" spans="1:13" x14ac:dyDescent="0.3">
      <c r="A41688" s="7">
        <v>43973</v>
      </c>
      <c r="B41688" s="1" t="s">
        <v>43983</v>
      </c>
      <c r="C41688" s="2">
        <v>65.8</v>
      </c>
      <c r="D41688" s="2">
        <v>106.4</v>
      </c>
      <c r="E41688" s="2">
        <v>63.1</v>
      </c>
      <c r="F41688" s="3">
        <v>75.400000000000006</v>
      </c>
      <c r="G41688" s="3">
        <v>82.9</v>
      </c>
      <c r="H41688" s="3">
        <v>81.8</v>
      </c>
      <c r="I41688" s="10">
        <f>AVERAGE(F41688:H41688)/AVERAGE(C41688:E41688)</f>
        <v>1.02039949001275</v>
      </c>
      <c r="J41688" s="10">
        <v>2.9134083006119343E-2</v>
      </c>
      <c r="K41688" s="10">
        <f t="shared" si="1366"/>
        <v>0.91570926599767777</v>
      </c>
      <c r="L41688" s="11" t="s">
        <v>88202</v>
      </c>
      <c r="M41688" s="9" t="s">
        <v>88203</v>
      </c>
    </row>
    <row r="41689" spans="1:13" x14ac:dyDescent="0.3">
      <c r="A41689" s="7">
        <v>1645</v>
      </c>
      <c r="B41689" s="1" t="s">
        <v>1655</v>
      </c>
      <c r="C41689" s="2">
        <v>18.7</v>
      </c>
      <c r="D41689" s="2">
        <v>35.9</v>
      </c>
      <c r="E41689" s="2">
        <v>2.6</v>
      </c>
      <c r="F41689" s="3">
        <v>16.399999999999999</v>
      </c>
      <c r="G41689" s="3">
        <v>31.9</v>
      </c>
      <c r="H41689" s="3">
        <v>4.7</v>
      </c>
      <c r="I41689" s="10">
        <f>-AVERAGE(C41689:E41689)/AVERAGE(F41689:H41689)</f>
        <v>-1.0792452830188679</v>
      </c>
      <c r="J41689" s="10">
        <v>-0.11002278732782773</v>
      </c>
      <c r="K41689" s="10">
        <f t="shared" si="1366"/>
        <v>0.91574692521824286</v>
      </c>
      <c r="L41689" s="11" t="s">
        <v>47849</v>
      </c>
      <c r="M41689" s="9" t="s">
        <v>47850</v>
      </c>
    </row>
    <row r="41690" spans="1:13" x14ac:dyDescent="0.3">
      <c r="A41690" s="7">
        <v>31550</v>
      </c>
      <c r="B41690" s="1" t="s">
        <v>31560</v>
      </c>
      <c r="C41690" s="2">
        <v>2.8</v>
      </c>
      <c r="D41690" s="2">
        <v>6</v>
      </c>
      <c r="E41690" s="2">
        <v>2.2999999999999998</v>
      </c>
      <c r="F41690" s="3">
        <v>3.2</v>
      </c>
      <c r="G41690" s="3">
        <v>6.5</v>
      </c>
      <c r="H41690" s="3">
        <v>2</v>
      </c>
      <c r="I41690" s="10">
        <f>AVERAGE(F41690:H41690)/AVERAGE(C41690:E41690)</f>
        <v>1.0540540540540539</v>
      </c>
      <c r="J41690" s="10">
        <v>7.5948853233298419E-2</v>
      </c>
      <c r="K41690" s="10">
        <f t="shared" si="1366"/>
        <v>0.91575174677656979</v>
      </c>
      <c r="L41690" s="11" t="s">
        <v>72016</v>
      </c>
      <c r="M41690" s="9" t="s">
        <v>72017</v>
      </c>
    </row>
    <row r="41691" spans="1:13" x14ac:dyDescent="0.3">
      <c r="A41691" s="7">
        <v>42811</v>
      </c>
      <c r="B41691" s="1" t="s">
        <v>42821</v>
      </c>
      <c r="C41691" s="2">
        <v>2.9</v>
      </c>
      <c r="D41691" s="2">
        <v>13.6</v>
      </c>
      <c r="E41691" s="2">
        <v>1.7</v>
      </c>
      <c r="F41691" s="3">
        <v>0.5</v>
      </c>
      <c r="G41691" s="3">
        <v>14.5</v>
      </c>
      <c r="H41691" s="3">
        <v>1.2</v>
      </c>
      <c r="I41691" s="10">
        <f>-AVERAGE(C41691:E41691)/AVERAGE(F41691:H41691)</f>
        <v>-1.1234567901234569</v>
      </c>
      <c r="J41691" s="10">
        <v>-0.16794463731407164</v>
      </c>
      <c r="K41691" s="10">
        <f t="shared" si="1366"/>
        <v>0.91576857355463204</v>
      </c>
      <c r="L41691" s="11"/>
      <c r="M41691" s="9"/>
    </row>
    <row r="41692" spans="1:13" x14ac:dyDescent="0.3">
      <c r="A41692" s="7">
        <v>5054</v>
      </c>
      <c r="B41692" s="1" t="s">
        <v>5064</v>
      </c>
      <c r="C41692" s="2">
        <v>23</v>
      </c>
      <c r="D41692" s="2">
        <v>19.2</v>
      </c>
      <c r="E41692" s="2">
        <v>38.200000000000003</v>
      </c>
      <c r="F41692" s="3">
        <v>27.1</v>
      </c>
      <c r="G41692" s="3">
        <v>27.5</v>
      </c>
      <c r="H41692" s="3">
        <v>23.8</v>
      </c>
      <c r="I41692" s="10">
        <f>-AVERAGE(C41692:E41692)/AVERAGE(F41692:H41692)</f>
        <v>-1.0255102040816326</v>
      </c>
      <c r="J41692" s="10">
        <v>-3.6341847063720234E-2</v>
      </c>
      <c r="K41692" s="10">
        <f t="shared" si="1366"/>
        <v>0.91578848696905857</v>
      </c>
      <c r="L41692" s="11" t="s">
        <v>53157</v>
      </c>
      <c r="M41692" s="9" t="s">
        <v>53158</v>
      </c>
    </row>
    <row r="41693" spans="1:13" x14ac:dyDescent="0.3">
      <c r="A41693" s="7">
        <v>21348</v>
      </c>
      <c r="B41693" s="1" t="s">
        <v>21358</v>
      </c>
      <c r="C41693" s="2">
        <v>102.2</v>
      </c>
      <c r="D41693" s="2">
        <v>77.2</v>
      </c>
      <c r="E41693" s="2">
        <v>86.5</v>
      </c>
      <c r="F41693" s="3">
        <v>101.4</v>
      </c>
      <c r="G41693" s="3">
        <v>62.8</v>
      </c>
      <c r="H41693" s="3">
        <v>107</v>
      </c>
      <c r="I41693" s="10">
        <f>AVERAGE(F41693:H41693)/AVERAGE(C41693:E41693)</f>
        <v>1.0199323053779616</v>
      </c>
      <c r="J41693" s="10">
        <v>2.8473401278676244E-2</v>
      </c>
      <c r="K41693" s="10">
        <f t="shared" si="1366"/>
        <v>0.9157903535262486</v>
      </c>
      <c r="L41693" s="11" t="s">
        <v>52169</v>
      </c>
      <c r="M41693" s="9" t="s">
        <v>52170</v>
      </c>
    </row>
    <row r="41694" spans="1:13" x14ac:dyDescent="0.3">
      <c r="A41694" s="7">
        <v>44996</v>
      </c>
      <c r="B41694" s="1" t="s">
        <v>45006</v>
      </c>
      <c r="C41694" s="2">
        <v>363.9</v>
      </c>
      <c r="D41694" s="2">
        <v>372.3</v>
      </c>
      <c r="E41694" s="2">
        <v>313.39999999999998</v>
      </c>
      <c r="F41694" s="3">
        <v>361.2</v>
      </c>
      <c r="G41694" s="3">
        <v>353.7</v>
      </c>
      <c r="H41694" s="3">
        <v>327.60000000000002</v>
      </c>
      <c r="I41694" s="10">
        <f>-AVERAGE(C41694:E41694)/AVERAGE(F41694:H41694)</f>
        <v>-1.0068105515587529</v>
      </c>
      <c r="J41694" s="10">
        <v>-9.7922413986951569E-3</v>
      </c>
      <c r="K41694" s="10">
        <f t="shared" si="1366"/>
        <v>0.91579633073744948</v>
      </c>
      <c r="L41694" s="11" t="s">
        <v>53743</v>
      </c>
      <c r="M41694" s="9" t="s">
        <v>53744</v>
      </c>
    </row>
    <row r="41695" spans="1:13" x14ac:dyDescent="0.3">
      <c r="A41695" s="7">
        <v>4292</v>
      </c>
      <c r="B41695" s="1" t="s">
        <v>4302</v>
      </c>
      <c r="C41695" s="2">
        <v>3.7</v>
      </c>
      <c r="D41695" s="2">
        <v>1.5</v>
      </c>
      <c r="E41695" s="2">
        <v>3.3</v>
      </c>
      <c r="F41695" s="3">
        <v>1.3</v>
      </c>
      <c r="G41695" s="3">
        <v>5.3</v>
      </c>
      <c r="H41695" s="3">
        <v>1.4</v>
      </c>
      <c r="I41695" s="10">
        <f>-AVERAGE(C41695:E41695)/AVERAGE(F41695:H41695)</f>
        <v>-1.0625000000000002</v>
      </c>
      <c r="J41695" s="10">
        <v>-8.7462841250339596E-2</v>
      </c>
      <c r="K41695" s="10">
        <f t="shared" si="1366"/>
        <v>0.91579777506374993</v>
      </c>
      <c r="L41695" s="11" t="s">
        <v>52143</v>
      </c>
      <c r="M41695" s="9" t="s">
        <v>52144</v>
      </c>
    </row>
    <row r="41696" spans="1:13" x14ac:dyDescent="0.3">
      <c r="A41696" s="7">
        <v>28980</v>
      </c>
      <c r="B41696" s="1" t="s">
        <v>28990</v>
      </c>
      <c r="C41696" s="2">
        <v>2.8</v>
      </c>
      <c r="D41696" s="2">
        <v>19.8</v>
      </c>
      <c r="E41696" s="2">
        <v>19.5</v>
      </c>
      <c r="F41696" s="3">
        <v>6.8</v>
      </c>
      <c r="G41696" s="3">
        <v>12.1</v>
      </c>
      <c r="H41696" s="3">
        <v>25.9</v>
      </c>
      <c r="I41696" s="10">
        <f t="shared" ref="I41696:I41703" si="1367">AVERAGE(F41696:H41696)/AVERAGE(C41696:E41696)</f>
        <v>1.0641330166270784</v>
      </c>
      <c r="J41696" s="10">
        <v>8.9678498991208014E-2</v>
      </c>
      <c r="K41696" s="10">
        <f t="shared" si="1366"/>
        <v>0.91582201919339745</v>
      </c>
      <c r="L41696" s="11" t="s">
        <v>77787</v>
      </c>
      <c r="M41696" s="9" t="s">
        <v>77788</v>
      </c>
    </row>
    <row r="41697" spans="1:13" x14ac:dyDescent="0.3">
      <c r="A41697" s="7">
        <v>16558</v>
      </c>
      <c r="B41697" s="1" t="s">
        <v>16568</v>
      </c>
      <c r="C41697" s="2">
        <v>3.1</v>
      </c>
      <c r="D41697" s="2">
        <v>3.2</v>
      </c>
      <c r="E41697" s="2">
        <v>16.2</v>
      </c>
      <c r="F41697" s="3">
        <v>2.7</v>
      </c>
      <c r="G41697" s="3">
        <v>8.1999999999999993</v>
      </c>
      <c r="H41697" s="3">
        <v>13.4</v>
      </c>
      <c r="I41697" s="10">
        <f t="shared" si="1367"/>
        <v>1.0799999999999998</v>
      </c>
      <c r="J41697" s="10">
        <v>0.11103131238874366</v>
      </c>
      <c r="K41697" s="10">
        <f t="shared" si="1366"/>
        <v>0.91587941719033883</v>
      </c>
      <c r="L41697" s="11" t="s">
        <v>68521</v>
      </c>
      <c r="M41697" s="9" t="s">
        <v>68522</v>
      </c>
    </row>
    <row r="41698" spans="1:13" x14ac:dyDescent="0.3">
      <c r="A41698" s="7">
        <v>8418</v>
      </c>
      <c r="B41698" s="1" t="s">
        <v>8428</v>
      </c>
      <c r="C41698" s="2">
        <v>97.9</v>
      </c>
      <c r="D41698" s="2">
        <v>128.4</v>
      </c>
      <c r="E41698" s="2">
        <v>106.2</v>
      </c>
      <c r="F41698" s="3">
        <v>115.1</v>
      </c>
      <c r="G41698" s="3">
        <v>126.9</v>
      </c>
      <c r="H41698" s="3">
        <v>94.9</v>
      </c>
      <c r="I41698" s="10">
        <f t="shared" si="1367"/>
        <v>1.013233082706767</v>
      </c>
      <c r="J41698" s="10">
        <v>1.8966087845843228E-2</v>
      </c>
      <c r="K41698" s="10">
        <f t="shared" si="1366"/>
        <v>0.91590006941239621</v>
      </c>
      <c r="L41698" s="11" t="s">
        <v>58506</v>
      </c>
      <c r="M41698" s="9" t="s">
        <v>58507</v>
      </c>
    </row>
    <row r="41699" spans="1:13" x14ac:dyDescent="0.3">
      <c r="A41699" s="7">
        <v>2134</v>
      </c>
      <c r="B41699" s="1" t="s">
        <v>2144</v>
      </c>
      <c r="C41699" s="2">
        <v>78.099999999999994</v>
      </c>
      <c r="D41699" s="2">
        <v>25.4</v>
      </c>
      <c r="E41699" s="2">
        <v>39.799999999999997</v>
      </c>
      <c r="F41699" s="3">
        <v>53.7</v>
      </c>
      <c r="G41699" s="3">
        <v>65.099999999999994</v>
      </c>
      <c r="H41699" s="3">
        <v>30.8</v>
      </c>
      <c r="I41699" s="10">
        <f t="shared" si="1367"/>
        <v>1.0439637124912768</v>
      </c>
      <c r="J41699" s="10">
        <v>6.2071565625490724E-2</v>
      </c>
      <c r="K41699" s="10">
        <f t="shared" si="1366"/>
        <v>0.91591605425372502</v>
      </c>
      <c r="L41699" s="11" t="s">
        <v>48647</v>
      </c>
      <c r="M41699" s="9" t="s">
        <v>48648</v>
      </c>
    </row>
    <row r="41700" spans="1:13" x14ac:dyDescent="0.3">
      <c r="A41700" s="7">
        <v>42099</v>
      </c>
      <c r="B41700" s="1" t="s">
        <v>42109</v>
      </c>
      <c r="C41700" s="2">
        <v>12.3</v>
      </c>
      <c r="D41700" s="2">
        <v>3.6</v>
      </c>
      <c r="E41700" s="2">
        <v>23.9</v>
      </c>
      <c r="F41700" s="3">
        <v>12.5</v>
      </c>
      <c r="G41700" s="3">
        <v>7.2</v>
      </c>
      <c r="H41700" s="3">
        <v>22.6</v>
      </c>
      <c r="I41700" s="10">
        <f t="shared" si="1367"/>
        <v>1.0628140703517588</v>
      </c>
      <c r="J41700" s="10">
        <v>8.7889232576300894E-2</v>
      </c>
      <c r="K41700" s="10">
        <f t="shared" si="1366"/>
        <v>0.91592907112650346</v>
      </c>
      <c r="L41700" s="11"/>
      <c r="M41700" s="9"/>
    </row>
    <row r="41701" spans="1:13" x14ac:dyDescent="0.3">
      <c r="A41701" s="7">
        <v>38148</v>
      </c>
      <c r="B41701" s="1" t="s">
        <v>38158</v>
      </c>
      <c r="C41701" s="2">
        <v>81.099999999999994</v>
      </c>
      <c r="D41701" s="2">
        <v>40.5</v>
      </c>
      <c r="E41701" s="2">
        <v>50.4</v>
      </c>
      <c r="F41701" s="3">
        <v>63.6</v>
      </c>
      <c r="G41701" s="3">
        <v>51.6</v>
      </c>
      <c r="H41701" s="3">
        <v>61.1</v>
      </c>
      <c r="I41701" s="10">
        <f t="shared" si="1367"/>
        <v>1.0250000000000001</v>
      </c>
      <c r="J41701" s="10">
        <v>3.5623909730721534E-2</v>
      </c>
      <c r="K41701" s="10">
        <f t="shared" si="1366"/>
        <v>0.91595373199721264</v>
      </c>
      <c r="L41701" s="11" t="s">
        <v>58180</v>
      </c>
      <c r="M41701" s="9" t="s">
        <v>58181</v>
      </c>
    </row>
    <row r="41702" spans="1:13" x14ac:dyDescent="0.3">
      <c r="A41702" s="7">
        <v>15317</v>
      </c>
      <c r="B41702" s="1" t="s">
        <v>15327</v>
      </c>
      <c r="C41702" s="2">
        <v>43.2</v>
      </c>
      <c r="D41702" s="2">
        <v>32.6</v>
      </c>
      <c r="E41702" s="2">
        <v>32.799999999999997</v>
      </c>
      <c r="F41702" s="3">
        <v>40.799999999999997</v>
      </c>
      <c r="G41702" s="3">
        <v>48.6</v>
      </c>
      <c r="H41702" s="3">
        <v>22.1</v>
      </c>
      <c r="I41702" s="10">
        <f t="shared" si="1367"/>
        <v>1.0267034990791895</v>
      </c>
      <c r="J41702" s="10">
        <v>3.8019607003305214E-2</v>
      </c>
      <c r="K41702" s="10">
        <f t="shared" si="1366"/>
        <v>0.91598347690783932</v>
      </c>
      <c r="L41702" s="11" t="s">
        <v>57892</v>
      </c>
      <c r="M41702" s="9" t="s">
        <v>57893</v>
      </c>
    </row>
    <row r="41703" spans="1:13" x14ac:dyDescent="0.3">
      <c r="A41703" s="7">
        <v>19041</v>
      </c>
      <c r="B41703" s="1" t="s">
        <v>19051</v>
      </c>
      <c r="C41703" s="2">
        <v>425.8</v>
      </c>
      <c r="D41703" s="2">
        <v>496.3</v>
      </c>
      <c r="E41703" s="2">
        <v>400.3</v>
      </c>
      <c r="F41703" s="3">
        <v>459</v>
      </c>
      <c r="G41703" s="3">
        <v>434.5</v>
      </c>
      <c r="H41703" s="3">
        <v>438.9</v>
      </c>
      <c r="I41703" s="10">
        <f t="shared" si="1367"/>
        <v>1.0075620084694497</v>
      </c>
      <c r="J41703" s="10">
        <v>1.0868629382037585E-2</v>
      </c>
      <c r="K41703" s="10">
        <f t="shared" si="1366"/>
        <v>0.91599902065971572</v>
      </c>
      <c r="L41703" s="11" t="s">
        <v>72509</v>
      </c>
      <c r="M41703" s="9" t="s">
        <v>72510</v>
      </c>
    </row>
    <row r="41704" spans="1:13" x14ac:dyDescent="0.3">
      <c r="A41704" s="7">
        <v>23233</v>
      </c>
      <c r="B41704" s="1" t="s">
        <v>23243</v>
      </c>
      <c r="C41704" s="2">
        <v>22.4</v>
      </c>
      <c r="D41704" s="2">
        <v>21.8</v>
      </c>
      <c r="E41704" s="2">
        <v>10.5</v>
      </c>
      <c r="F41704" s="3">
        <v>2.1</v>
      </c>
      <c r="G41704" s="3">
        <v>8.1</v>
      </c>
      <c r="H41704" s="3">
        <v>40.299999999999997</v>
      </c>
      <c r="I41704" s="10">
        <f t="shared" ref="I41704:I41709" si="1368">-AVERAGE(C41704:E41704)/AVERAGE(F41704:H41704)</f>
        <v>-1.0831683168316832</v>
      </c>
      <c r="J41704" s="10">
        <v>-0.11525744515339967</v>
      </c>
      <c r="K41704" s="10">
        <f t="shared" si="1366"/>
        <v>0.91605891326763</v>
      </c>
      <c r="L41704" s="11" t="s">
        <v>61970</v>
      </c>
      <c r="M41704" s="9" t="s">
        <v>61971</v>
      </c>
    </row>
    <row r="41705" spans="1:13" x14ac:dyDescent="0.3">
      <c r="A41705" s="7">
        <v>15658</v>
      </c>
      <c r="B41705" s="1" t="s">
        <v>15668</v>
      </c>
      <c r="C41705" s="2">
        <v>16.8</v>
      </c>
      <c r="D41705" s="2">
        <v>33.5</v>
      </c>
      <c r="E41705" s="2">
        <v>33.200000000000003</v>
      </c>
      <c r="F41705" s="3">
        <v>28</v>
      </c>
      <c r="G41705" s="3">
        <v>23</v>
      </c>
      <c r="H41705" s="3">
        <v>30.5</v>
      </c>
      <c r="I41705" s="10">
        <f t="shared" si="1368"/>
        <v>-1.0245398773006134</v>
      </c>
      <c r="J41705" s="10">
        <v>-3.4976138242974623E-2</v>
      </c>
      <c r="K41705" s="10">
        <f t="shared" si="1366"/>
        <v>0.91606711406368957</v>
      </c>
      <c r="L41705" s="11" t="s">
        <v>62650</v>
      </c>
      <c r="M41705" s="9" t="s">
        <v>62651</v>
      </c>
    </row>
    <row r="41706" spans="1:13" x14ac:dyDescent="0.3">
      <c r="A41706" s="7">
        <v>29263</v>
      </c>
      <c r="B41706" s="1" t="s">
        <v>29273</v>
      </c>
      <c r="C41706" s="2">
        <v>10.3</v>
      </c>
      <c r="D41706" s="2">
        <v>18.100000000000001</v>
      </c>
      <c r="E41706" s="2">
        <v>4.9000000000000004</v>
      </c>
      <c r="F41706" s="3">
        <v>7.5</v>
      </c>
      <c r="G41706" s="3">
        <v>8</v>
      </c>
      <c r="H41706" s="3">
        <v>16.2</v>
      </c>
      <c r="I41706" s="10">
        <f t="shared" si="1368"/>
        <v>-1.0504731861198739</v>
      </c>
      <c r="J41706" s="10">
        <v>-7.1039336931855102E-2</v>
      </c>
      <c r="K41706" s="10">
        <f t="shared" si="1366"/>
        <v>0.91614281067201886</v>
      </c>
      <c r="L41706" s="11"/>
      <c r="M41706" s="9"/>
    </row>
    <row r="41707" spans="1:13" x14ac:dyDescent="0.3">
      <c r="A41707" s="7">
        <v>1559</v>
      </c>
      <c r="B41707" s="1" t="s">
        <v>1569</v>
      </c>
      <c r="C41707" s="2">
        <v>36.200000000000003</v>
      </c>
      <c r="D41707" s="2">
        <v>19.399999999999999</v>
      </c>
      <c r="E41707" s="2">
        <v>43</v>
      </c>
      <c r="F41707" s="3">
        <v>35.5</v>
      </c>
      <c r="G41707" s="3">
        <v>25.5</v>
      </c>
      <c r="H41707" s="3">
        <v>35</v>
      </c>
      <c r="I41707" s="10">
        <f t="shared" si="1368"/>
        <v>-1.0270833333333333</v>
      </c>
      <c r="J41707" s="10">
        <v>-3.8553240769393017E-2</v>
      </c>
      <c r="K41707" s="10">
        <f t="shared" si="1366"/>
        <v>0.91614655410176749</v>
      </c>
      <c r="L41707" s="11" t="s">
        <v>47695</v>
      </c>
      <c r="M41707" s="9" t="s">
        <v>47696</v>
      </c>
    </row>
    <row r="41708" spans="1:13" x14ac:dyDescent="0.3">
      <c r="A41708" s="7">
        <v>23678</v>
      </c>
      <c r="B41708" s="1" t="s">
        <v>23688</v>
      </c>
      <c r="C41708" s="2">
        <v>3.2</v>
      </c>
      <c r="D41708" s="2">
        <v>13.6</v>
      </c>
      <c r="E41708" s="2">
        <v>2.5</v>
      </c>
      <c r="F41708" s="3">
        <v>2.2000000000000002</v>
      </c>
      <c r="G41708" s="3">
        <v>9.5</v>
      </c>
      <c r="H41708" s="3">
        <v>6.2</v>
      </c>
      <c r="I41708" s="10">
        <f t="shared" si="1368"/>
        <v>-1.0782122905027935</v>
      </c>
      <c r="J41708" s="10">
        <v>-0.10864126000382424</v>
      </c>
      <c r="K41708" s="10">
        <f t="shared" si="1366"/>
        <v>0.91615739018676567</v>
      </c>
      <c r="L41708" s="11" t="s">
        <v>55936</v>
      </c>
      <c r="M41708" s="9" t="s">
        <v>55937</v>
      </c>
    </row>
    <row r="41709" spans="1:13" x14ac:dyDescent="0.3">
      <c r="A41709" s="7">
        <v>3378</v>
      </c>
      <c r="B41709" s="1" t="s">
        <v>3388</v>
      </c>
      <c r="C41709" s="2">
        <v>284.5</v>
      </c>
      <c r="D41709" s="2">
        <v>230.6</v>
      </c>
      <c r="E41709" s="2">
        <v>273.2</v>
      </c>
      <c r="F41709" s="3">
        <v>243.1</v>
      </c>
      <c r="G41709" s="3">
        <v>265.7</v>
      </c>
      <c r="H41709" s="3">
        <v>273.2</v>
      </c>
      <c r="I41709" s="10">
        <f t="shared" si="1368"/>
        <v>-1.0080562659846546</v>
      </c>
      <c r="J41709" s="10">
        <v>-1.1576167004054392E-2</v>
      </c>
      <c r="K41709" s="10">
        <f t="shared" si="1366"/>
        <v>0.91616972904723837</v>
      </c>
      <c r="L41709" s="11" t="s">
        <v>50739</v>
      </c>
      <c r="M41709" s="9" t="s">
        <v>50740</v>
      </c>
    </row>
    <row r="41710" spans="1:13" x14ac:dyDescent="0.3">
      <c r="A41710" s="7">
        <v>39442</v>
      </c>
      <c r="B41710" s="1" t="s">
        <v>39452</v>
      </c>
      <c r="C41710" s="2">
        <v>49.3</v>
      </c>
      <c r="D41710" s="2">
        <v>58.2</v>
      </c>
      <c r="E41710" s="2">
        <v>74.5</v>
      </c>
      <c r="F41710" s="3">
        <v>47.6</v>
      </c>
      <c r="G41710" s="3">
        <v>65.8</v>
      </c>
      <c r="H41710" s="3">
        <v>72.099999999999994</v>
      </c>
      <c r="I41710" s="10">
        <f>AVERAGE(F41710:H41710)/AVERAGE(C41710:E41710)</f>
        <v>1.0192307692307694</v>
      </c>
      <c r="J41710" s="10">
        <v>2.7480736422107237E-2</v>
      </c>
      <c r="K41710" s="10">
        <f t="shared" si="1366"/>
        <v>0.91617598745146678</v>
      </c>
      <c r="L41710" s="11" t="s">
        <v>76882</v>
      </c>
      <c r="M41710" s="9" t="s">
        <v>76883</v>
      </c>
    </row>
    <row r="41711" spans="1:13" x14ac:dyDescent="0.3">
      <c r="A41711" s="7">
        <v>18849</v>
      </c>
      <c r="B41711" s="1" t="s">
        <v>18859</v>
      </c>
      <c r="C41711" s="2">
        <v>484.3</v>
      </c>
      <c r="D41711" s="2">
        <v>576.29999999999995</v>
      </c>
      <c r="E41711" s="2">
        <v>466.7</v>
      </c>
      <c r="F41711" s="3">
        <v>523.70000000000005</v>
      </c>
      <c r="G41711" s="3">
        <v>498.5</v>
      </c>
      <c r="H41711" s="3">
        <v>516.79999999999995</v>
      </c>
      <c r="I41711" s="10">
        <f>AVERAGE(F41711:H41711)/AVERAGE(C41711:E41711)</f>
        <v>1.0076605774896878</v>
      </c>
      <c r="J41711" s="10">
        <v>1.1009760230597073E-2</v>
      </c>
      <c r="K41711" s="10">
        <f t="shared" si="1366"/>
        <v>0.91617654445563501</v>
      </c>
      <c r="L41711" s="11" t="s">
        <v>72320</v>
      </c>
      <c r="M41711" s="9" t="s">
        <v>72321</v>
      </c>
    </row>
    <row r="41712" spans="1:13" x14ac:dyDescent="0.3">
      <c r="A41712" s="7">
        <v>4699</v>
      </c>
      <c r="B41712" s="1" t="s">
        <v>4709</v>
      </c>
      <c r="C41712" s="2">
        <v>2</v>
      </c>
      <c r="D41712" s="2">
        <v>1.2</v>
      </c>
      <c r="E41712" s="2">
        <v>2.8</v>
      </c>
      <c r="F41712" s="3">
        <v>1.1000000000000001</v>
      </c>
      <c r="G41712" s="3">
        <v>1.6</v>
      </c>
      <c r="H41712" s="3">
        <v>3.6</v>
      </c>
      <c r="I41712" s="10">
        <f>AVERAGE(F41712:H41712)/AVERAGE(C41712:E41712)</f>
        <v>1.05</v>
      </c>
      <c r="J41712" s="10">
        <v>7.0389327891398012E-2</v>
      </c>
      <c r="K41712" s="10">
        <f t="shared" si="1366"/>
        <v>0.91619122655379037</v>
      </c>
      <c r="L41712" s="11" t="s">
        <v>52550</v>
      </c>
      <c r="M41712" s="9" t="s">
        <v>52551</v>
      </c>
    </row>
    <row r="41713" spans="1:13" x14ac:dyDescent="0.3">
      <c r="A41713" s="7">
        <v>36151</v>
      </c>
      <c r="B41713" s="1" t="s">
        <v>36161</v>
      </c>
      <c r="C41713" s="2">
        <v>39.700000000000003</v>
      </c>
      <c r="D41713" s="2">
        <v>22.7</v>
      </c>
      <c r="E41713" s="2">
        <v>57.2</v>
      </c>
      <c r="F41713" s="3">
        <v>24.4</v>
      </c>
      <c r="G41713" s="3">
        <v>46</v>
      </c>
      <c r="H41713" s="3">
        <v>45.1</v>
      </c>
      <c r="I41713" s="10">
        <f>-AVERAGE(C41713:E41713)/AVERAGE(F41713:H41713)</f>
        <v>-1.0354978354978355</v>
      </c>
      <c r="J41713" s="10">
        <v>-5.0324537894685197E-2</v>
      </c>
      <c r="K41713" s="10">
        <f t="shared" si="1366"/>
        <v>0.91623736116214571</v>
      </c>
      <c r="L41713" s="11" t="s">
        <v>76614</v>
      </c>
      <c r="M41713" s="9" t="s">
        <v>76615</v>
      </c>
    </row>
    <row r="41714" spans="1:13" x14ac:dyDescent="0.3">
      <c r="A41714" s="7">
        <v>17635</v>
      </c>
      <c r="B41714" s="1" t="s">
        <v>17645</v>
      </c>
      <c r="C41714" s="2">
        <v>24.4</v>
      </c>
      <c r="D41714" s="2">
        <v>9.9</v>
      </c>
      <c r="E41714" s="2">
        <v>31.4</v>
      </c>
      <c r="F41714" s="3">
        <v>26.3</v>
      </c>
      <c r="G41714" s="3">
        <v>25.6</v>
      </c>
      <c r="H41714" s="3">
        <v>11.1</v>
      </c>
      <c r="I41714" s="10">
        <f>-AVERAGE(C41714:E41714)/AVERAGE(F41714:H41714)</f>
        <v>-1.0428571428571425</v>
      </c>
      <c r="J41714" s="10">
        <v>-6.0541541935050194E-2</v>
      </c>
      <c r="K41714" s="10">
        <f t="shared" si="1366"/>
        <v>0.91625360307887582</v>
      </c>
      <c r="L41714" s="11" t="s">
        <v>71000</v>
      </c>
      <c r="M41714" s="9" t="s">
        <v>71001</v>
      </c>
    </row>
    <row r="41715" spans="1:13" x14ac:dyDescent="0.3">
      <c r="A41715" s="7">
        <v>28965</v>
      </c>
      <c r="B41715" s="1" t="s">
        <v>28975</v>
      </c>
      <c r="C41715" s="2">
        <v>22.5</v>
      </c>
      <c r="D41715" s="2">
        <v>33.4</v>
      </c>
      <c r="E41715" s="2">
        <v>45.9</v>
      </c>
      <c r="F41715" s="3">
        <v>20.6</v>
      </c>
      <c r="G41715" s="3">
        <v>43.8</v>
      </c>
      <c r="H41715" s="3">
        <v>34.200000000000003</v>
      </c>
      <c r="I41715" s="10">
        <f>-AVERAGE(C41715:E41715)/AVERAGE(F41715:H41715)</f>
        <v>-1.0324543610547665</v>
      </c>
      <c r="J41715" s="10">
        <v>-4.6078009697783522E-2</v>
      </c>
      <c r="K41715" s="10">
        <f t="shared" si="1366"/>
        <v>0.91635443650181148</v>
      </c>
      <c r="L41715" s="11"/>
      <c r="M41715" s="9"/>
    </row>
    <row r="41716" spans="1:13" x14ac:dyDescent="0.3">
      <c r="A41716" s="7">
        <v>97</v>
      </c>
      <c r="B41716" s="1" t="s">
        <v>107</v>
      </c>
      <c r="C41716" s="2">
        <v>320.2</v>
      </c>
      <c r="D41716" s="2">
        <v>320.39999999999998</v>
      </c>
      <c r="E41716" s="2">
        <v>314.8</v>
      </c>
      <c r="F41716" s="3">
        <v>306.3</v>
      </c>
      <c r="G41716" s="3">
        <v>318.39999999999998</v>
      </c>
      <c r="H41716" s="3">
        <v>333.4</v>
      </c>
      <c r="I41716" s="10">
        <f>AVERAGE(F41716:H41716)/AVERAGE(C41716:E41716)</f>
        <v>1.0028260414486081</v>
      </c>
      <c r="J41716" s="10">
        <v>4.0713657648966074E-3</v>
      </c>
      <c r="K41716" s="10">
        <f t="shared" si="1366"/>
        <v>0.91636438941100762</v>
      </c>
      <c r="L41716" s="11" t="s">
        <v>45303</v>
      </c>
      <c r="M41716" s="9" t="s">
        <v>45304</v>
      </c>
    </row>
    <row r="41717" spans="1:13" x14ac:dyDescent="0.3">
      <c r="A41717" s="7">
        <v>34021</v>
      </c>
      <c r="B41717" s="1" t="s">
        <v>34031</v>
      </c>
      <c r="C41717" s="2">
        <v>1.3</v>
      </c>
      <c r="D41717" s="2">
        <v>0.8</v>
      </c>
      <c r="E41717" s="2">
        <v>2</v>
      </c>
      <c r="F41717" s="3">
        <v>2.4</v>
      </c>
      <c r="G41717" s="3">
        <v>1</v>
      </c>
      <c r="H41717" s="3">
        <v>0.9</v>
      </c>
      <c r="I41717" s="10">
        <f>AVERAGE(F41717:H41717)/AVERAGE(C41717:E41717)</f>
        <v>1.0487804878048783</v>
      </c>
      <c r="J41717" s="10">
        <v>6.8712750084014618E-2</v>
      </c>
      <c r="K41717" s="10">
        <f t="shared" si="1366"/>
        <v>0.91636510273475369</v>
      </c>
      <c r="L41717" s="11"/>
      <c r="M41717" s="9"/>
    </row>
    <row r="41718" spans="1:13" x14ac:dyDescent="0.3">
      <c r="A41718" s="7">
        <v>44011</v>
      </c>
      <c r="B41718" s="1" t="s">
        <v>44021</v>
      </c>
      <c r="C41718" s="2">
        <v>5.2</v>
      </c>
      <c r="D41718" s="2">
        <v>1.9</v>
      </c>
      <c r="E41718" s="2">
        <v>30.1</v>
      </c>
      <c r="F41718" s="3">
        <v>6</v>
      </c>
      <c r="G41718" s="3">
        <v>17.8</v>
      </c>
      <c r="H41718" s="3">
        <v>10.199999999999999</v>
      </c>
      <c r="I41718" s="10">
        <f>-AVERAGE(C41718:E41718)/AVERAGE(F41718:H41718)</f>
        <v>-1.0941176470588234</v>
      </c>
      <c r="J41718" s="10">
        <v>-0.12976787497032952</v>
      </c>
      <c r="K41718" s="10">
        <f t="shared" si="1366"/>
        <v>0.91642546774390854</v>
      </c>
      <c r="L41718" s="11" t="s">
        <v>88215</v>
      </c>
      <c r="M41718" s="9" t="s">
        <v>88214</v>
      </c>
    </row>
    <row r="41719" spans="1:13" x14ac:dyDescent="0.3">
      <c r="A41719" s="7">
        <v>28028</v>
      </c>
      <c r="B41719" s="1" t="s">
        <v>28038</v>
      </c>
      <c r="C41719" s="2">
        <v>127.9</v>
      </c>
      <c r="D41719" s="2">
        <v>188.9</v>
      </c>
      <c r="E41719" s="2">
        <v>157</v>
      </c>
      <c r="F41719" s="3">
        <v>157.69999999999999</v>
      </c>
      <c r="G41719" s="3">
        <v>160.4</v>
      </c>
      <c r="H41719" s="3">
        <v>149.69999999999999</v>
      </c>
      <c r="I41719" s="10">
        <f>-AVERAGE(C41719:E41719)/AVERAGE(F41719:H41719)</f>
        <v>-1.0128259940145361</v>
      </c>
      <c r="J41719" s="10">
        <v>-1.8386336887803702E-2</v>
      </c>
      <c r="K41719" s="10">
        <f t="shared" si="1366"/>
        <v>0.91644587544928102</v>
      </c>
      <c r="L41719" s="11"/>
      <c r="M41719" s="9"/>
    </row>
    <row r="41720" spans="1:13" x14ac:dyDescent="0.3">
      <c r="A41720" s="7">
        <v>20256</v>
      </c>
      <c r="B41720" s="1" t="s">
        <v>20266</v>
      </c>
      <c r="C41720" s="2">
        <v>51.6</v>
      </c>
      <c r="D41720" s="2">
        <v>34.5</v>
      </c>
      <c r="E41720" s="2">
        <v>22.1</v>
      </c>
      <c r="F41720" s="3">
        <v>25.3</v>
      </c>
      <c r="G41720" s="3">
        <v>44.3</v>
      </c>
      <c r="H41720" s="3">
        <v>42.1</v>
      </c>
      <c r="I41720" s="10">
        <f>AVERAGE(F41720:H41720)/AVERAGE(C41720:E41720)</f>
        <v>1.0323475046210719</v>
      </c>
      <c r="J41720" s="10">
        <v>4.5928686656499393E-2</v>
      </c>
      <c r="K41720" s="10">
        <f t="shared" si="1366"/>
        <v>0.91646045080623328</v>
      </c>
      <c r="L41720" s="11" t="s">
        <v>55309</v>
      </c>
      <c r="M41720" s="9" t="s">
        <v>55310</v>
      </c>
    </row>
    <row r="41721" spans="1:13" x14ac:dyDescent="0.3">
      <c r="A41721" s="7">
        <v>41948</v>
      </c>
      <c r="B41721" s="1" t="s">
        <v>41958</v>
      </c>
      <c r="C41721" s="2">
        <v>19.100000000000001</v>
      </c>
      <c r="D41721" s="2">
        <v>42</v>
      </c>
      <c r="E41721" s="2">
        <v>39.6</v>
      </c>
      <c r="F41721" s="3">
        <v>30.2</v>
      </c>
      <c r="G41721" s="3">
        <v>54.2</v>
      </c>
      <c r="H41721" s="3">
        <v>11.5</v>
      </c>
      <c r="I41721" s="10">
        <f>-AVERAGE(C41721:E41721)/AVERAGE(F41721:H41721)</f>
        <v>-1.0500521376433785</v>
      </c>
      <c r="J41721" s="10">
        <v>-7.0460962988653841E-2</v>
      </c>
      <c r="K41721" s="10">
        <f t="shared" si="1366"/>
        <v>0.91651142104745242</v>
      </c>
      <c r="L41721" s="11"/>
      <c r="M41721" s="9"/>
    </row>
    <row r="41722" spans="1:13" x14ac:dyDescent="0.3">
      <c r="A41722" s="7">
        <v>20893</v>
      </c>
      <c r="B41722" s="1" t="s">
        <v>20903</v>
      </c>
      <c r="C41722" s="2">
        <v>52.9</v>
      </c>
      <c r="D41722" s="2">
        <v>55.5</v>
      </c>
      <c r="E41722" s="2">
        <v>43.6</v>
      </c>
      <c r="F41722" s="3">
        <v>32.9</v>
      </c>
      <c r="G41722" s="3">
        <v>62.9</v>
      </c>
      <c r="H41722" s="3">
        <v>59.6</v>
      </c>
      <c r="I41722" s="10">
        <f>AVERAGE(F41722:H41722)/AVERAGE(C41722:E41722)</f>
        <v>1.0223684210526318</v>
      </c>
      <c r="J41722" s="10">
        <v>3.1915180076762563E-2</v>
      </c>
      <c r="K41722" s="10">
        <f t="shared" si="1366"/>
        <v>0.9165676885633377</v>
      </c>
      <c r="L41722" s="11" t="s">
        <v>74354</v>
      </c>
      <c r="M41722" s="9" t="s">
        <v>74355</v>
      </c>
    </row>
    <row r="41723" spans="1:13" x14ac:dyDescent="0.3">
      <c r="A41723" s="7">
        <v>20428</v>
      </c>
      <c r="B41723" s="1" t="s">
        <v>20438</v>
      </c>
      <c r="C41723" s="2">
        <v>195.6</v>
      </c>
      <c r="D41723" s="2">
        <v>229.2</v>
      </c>
      <c r="E41723" s="2">
        <v>238.8</v>
      </c>
      <c r="F41723" s="3">
        <v>199.5</v>
      </c>
      <c r="G41723" s="3">
        <v>234.8</v>
      </c>
      <c r="H41723" s="3">
        <v>223.7</v>
      </c>
      <c r="I41723" s="10">
        <f>-AVERAGE(C41723:E41723)/AVERAGE(F41723:H41723)</f>
        <v>-1.0085106382978721</v>
      </c>
      <c r="J41723" s="10">
        <v>-1.2226302333259075E-2</v>
      </c>
      <c r="K41723" s="10">
        <f t="shared" si="1366"/>
        <v>0.91656913931350947</v>
      </c>
      <c r="L41723" s="11" t="s">
        <v>73891</v>
      </c>
      <c r="M41723" s="9" t="s">
        <v>73892</v>
      </c>
    </row>
    <row r="41724" spans="1:13" x14ac:dyDescent="0.3">
      <c r="A41724" s="7">
        <v>12748</v>
      </c>
      <c r="B41724" s="1" t="s">
        <v>12758</v>
      </c>
      <c r="C41724" s="2">
        <v>265.7</v>
      </c>
      <c r="D41724" s="2">
        <v>270.10000000000002</v>
      </c>
      <c r="E41724" s="2">
        <v>276.89999999999998</v>
      </c>
      <c r="F41724" s="3">
        <v>238.2</v>
      </c>
      <c r="G41724" s="3">
        <v>306.60000000000002</v>
      </c>
      <c r="H41724" s="3">
        <v>274.60000000000002</v>
      </c>
      <c r="I41724" s="10">
        <f>AVERAGE(F41724:H41724)/AVERAGE(C41724:E41724)</f>
        <v>1.0082441245231943</v>
      </c>
      <c r="J41724" s="10">
        <v>1.1844998557130507E-2</v>
      </c>
      <c r="K41724" s="10">
        <f t="shared" si="1366"/>
        <v>0.91657375825009602</v>
      </c>
      <c r="L41724" s="11" t="s">
        <v>64360</v>
      </c>
      <c r="M41724" s="9" t="s">
        <v>64361</v>
      </c>
    </row>
    <row r="41725" spans="1:13" x14ac:dyDescent="0.3">
      <c r="A41725" s="7">
        <v>12257</v>
      </c>
      <c r="B41725" s="1" t="s">
        <v>12267</v>
      </c>
      <c r="C41725" s="2">
        <v>152.4</v>
      </c>
      <c r="D41725" s="2">
        <v>117.8</v>
      </c>
      <c r="E41725" s="2">
        <v>159.30000000000001</v>
      </c>
      <c r="F41725" s="3">
        <v>117.1</v>
      </c>
      <c r="G41725" s="3">
        <v>168.6</v>
      </c>
      <c r="H41725" s="3">
        <v>137.19999999999999</v>
      </c>
      <c r="I41725" s="10">
        <f>-AVERAGE(C41725:E41725)/AVERAGE(F41725:H41725)</f>
        <v>-1.0156065263655709</v>
      </c>
      <c r="J41725" s="10">
        <v>-2.234157099702401E-2</v>
      </c>
      <c r="K41725" s="10">
        <f t="shared" si="1366"/>
        <v>0.91660070868571764</v>
      </c>
      <c r="L41725" s="11" t="s">
        <v>60370</v>
      </c>
      <c r="M41725" s="9" t="s">
        <v>60371</v>
      </c>
    </row>
    <row r="41726" spans="1:13" x14ac:dyDescent="0.3">
      <c r="A41726" s="7">
        <v>6038</v>
      </c>
      <c r="B41726" s="1" t="s">
        <v>6048</v>
      </c>
      <c r="C41726" s="2">
        <v>38.9</v>
      </c>
      <c r="D41726" s="2">
        <v>19.7</v>
      </c>
      <c r="E41726" s="2">
        <v>29.7</v>
      </c>
      <c r="F41726" s="3">
        <v>29.2</v>
      </c>
      <c r="G41726" s="3">
        <v>23.7</v>
      </c>
      <c r="H41726" s="3">
        <v>37.700000000000003</v>
      </c>
      <c r="I41726" s="10">
        <f>AVERAGE(F41726:H41726)/AVERAGE(C41726:E41726)</f>
        <v>1.0260475651189127</v>
      </c>
      <c r="J41726" s="10">
        <v>3.7097612397768966E-2</v>
      </c>
      <c r="K41726" s="10">
        <f t="shared" si="1366"/>
        <v>0.91662828193618184</v>
      </c>
      <c r="L41726" s="11" t="s">
        <v>54751</v>
      </c>
      <c r="M41726" s="9" t="s">
        <v>54752</v>
      </c>
    </row>
    <row r="41727" spans="1:13" x14ac:dyDescent="0.3">
      <c r="A41727" s="7">
        <v>3344</v>
      </c>
      <c r="B41727" s="1" t="s">
        <v>3354</v>
      </c>
      <c r="C41727" s="2">
        <v>193.4</v>
      </c>
      <c r="D41727" s="2">
        <v>199.1</v>
      </c>
      <c r="E41727" s="2">
        <v>191.5</v>
      </c>
      <c r="F41727" s="3">
        <v>235.4</v>
      </c>
      <c r="G41727" s="3">
        <v>175.5</v>
      </c>
      <c r="H41727" s="3">
        <v>179.6</v>
      </c>
      <c r="I41727" s="10">
        <f>AVERAGE(F41727:H41727)/AVERAGE(C41727:E41727)</f>
        <v>1.0111301369863015</v>
      </c>
      <c r="J41727" s="10">
        <v>1.5968690517140199E-2</v>
      </c>
      <c r="K41727" s="10">
        <f t="shared" si="1366"/>
        <v>0.91668522848595069</v>
      </c>
      <c r="L41727" s="11" t="s">
        <v>50687</v>
      </c>
      <c r="M41727" s="9" t="s">
        <v>50688</v>
      </c>
    </row>
    <row r="41728" spans="1:13" x14ac:dyDescent="0.3">
      <c r="A41728" s="7">
        <v>43895</v>
      </c>
      <c r="B41728" s="1" t="s">
        <v>43905</v>
      </c>
      <c r="C41728" s="2">
        <v>7.3</v>
      </c>
      <c r="D41728" s="2">
        <v>5.6</v>
      </c>
      <c r="E41728" s="2">
        <v>21.2</v>
      </c>
      <c r="F41728" s="3">
        <v>24.3</v>
      </c>
      <c r="G41728" s="3">
        <v>2.5</v>
      </c>
      <c r="H41728" s="3">
        <v>10</v>
      </c>
      <c r="I41728" s="10">
        <f>AVERAGE(F41728:H41728)/AVERAGE(C41728:E41728)</f>
        <v>1.0791788856304985</v>
      </c>
      <c r="J41728" s="10">
        <v>0.10993402703284032</v>
      </c>
      <c r="K41728" s="10">
        <f t="shared" si="1366"/>
        <v>0.91668566843241994</v>
      </c>
      <c r="L41728" s="11"/>
      <c r="M41728" s="9"/>
    </row>
    <row r="41729" spans="1:13" x14ac:dyDescent="0.3">
      <c r="A41729" s="7">
        <v>24277</v>
      </c>
      <c r="B41729" s="1" t="s">
        <v>24287</v>
      </c>
      <c r="C41729" s="2">
        <v>1359.8</v>
      </c>
      <c r="D41729" s="2">
        <v>1329.1</v>
      </c>
      <c r="E41729" s="2">
        <v>1541.5</v>
      </c>
      <c r="F41729" s="3">
        <v>1446.7</v>
      </c>
      <c r="G41729" s="3">
        <v>1389.3</v>
      </c>
      <c r="H41729" s="3">
        <v>1371</v>
      </c>
      <c r="I41729" s="10">
        <f>-AVERAGE(C41729:E41729)/AVERAGE(F41729:H41729)</f>
        <v>-1.0055621583075827</v>
      </c>
      <c r="J41729" s="10">
        <v>-8.0022638515397475E-3</v>
      </c>
      <c r="K41729" s="10">
        <f t="shared" si="1366"/>
        <v>0.91675255976121561</v>
      </c>
      <c r="L41729" s="11" t="s">
        <v>76702</v>
      </c>
      <c r="M41729" s="9" t="s">
        <v>76703</v>
      </c>
    </row>
    <row r="41730" spans="1:13" x14ac:dyDescent="0.3">
      <c r="A41730" s="7">
        <v>42464</v>
      </c>
      <c r="B41730" s="1" t="s">
        <v>42474</v>
      </c>
      <c r="C41730" s="2">
        <v>12</v>
      </c>
      <c r="D41730" s="2">
        <v>3</v>
      </c>
      <c r="E41730" s="2">
        <v>7.1</v>
      </c>
      <c r="F41730" s="3">
        <v>3.7</v>
      </c>
      <c r="G41730" s="3">
        <v>13.4</v>
      </c>
      <c r="H41730" s="3">
        <v>6.3</v>
      </c>
      <c r="I41730" s="10">
        <f>AVERAGE(F41730:H41730)/AVERAGE(C41730:E41730)</f>
        <v>1.0588235294117647</v>
      </c>
      <c r="J41730" s="10">
        <v>8.2462160191972972E-2</v>
      </c>
      <c r="K41730" s="10">
        <f t="shared" si="1366"/>
        <v>0.9167743913189953</v>
      </c>
      <c r="L41730" s="11" t="s">
        <v>87640</v>
      </c>
      <c r="M41730" s="9" t="s">
        <v>87641</v>
      </c>
    </row>
    <row r="41731" spans="1:13" x14ac:dyDescent="0.3">
      <c r="A41731" s="7">
        <v>21361</v>
      </c>
      <c r="B41731" s="1" t="s">
        <v>21371</v>
      </c>
      <c r="C41731" s="2">
        <v>57.1</v>
      </c>
      <c r="D41731" s="2">
        <v>38.700000000000003</v>
      </c>
      <c r="E41731" s="2">
        <v>37.1</v>
      </c>
      <c r="F41731" s="3">
        <v>46.4</v>
      </c>
      <c r="G41731" s="3">
        <v>32</v>
      </c>
      <c r="H41731" s="3">
        <v>51.6</v>
      </c>
      <c r="I41731" s="10">
        <f>-AVERAGE(C41731:E41731)/AVERAGE(F41731:H41731)</f>
        <v>-1.0223076923076924</v>
      </c>
      <c r="J41731" s="10">
        <v>-3.1829481360357646E-2</v>
      </c>
      <c r="K41731" s="10">
        <f t="shared" ref="K41731:K41794" si="1369">_xlfn.T.TEST(C41731:E41731,F41731:H41731,2,2)</f>
        <v>0.91679703020417225</v>
      </c>
      <c r="L41731" s="11" t="s">
        <v>58534</v>
      </c>
      <c r="M41731" s="9" t="s">
        <v>58535</v>
      </c>
    </row>
    <row r="41732" spans="1:13" x14ac:dyDescent="0.3">
      <c r="A41732" s="7">
        <v>15176</v>
      </c>
      <c r="B41732" s="1" t="s">
        <v>15186</v>
      </c>
      <c r="C41732" s="2">
        <v>3.7</v>
      </c>
      <c r="D41732" s="2">
        <v>9.3000000000000007</v>
      </c>
      <c r="E41732" s="2">
        <v>25</v>
      </c>
      <c r="F41732" s="3">
        <v>10</v>
      </c>
      <c r="G41732" s="3">
        <v>10.5</v>
      </c>
      <c r="H41732" s="3">
        <v>15.3</v>
      </c>
      <c r="I41732" s="10">
        <f>-AVERAGE(C41732:E41732)/AVERAGE(F41732:H41732)</f>
        <v>-1.0614525139664805</v>
      </c>
      <c r="J41732" s="10">
        <v>-8.6039831066691524E-2</v>
      </c>
      <c r="K41732" s="10">
        <f t="shared" si="1369"/>
        <v>0.9168190711660622</v>
      </c>
      <c r="L41732" s="11" t="s">
        <v>67819</v>
      </c>
      <c r="M41732" s="9" t="s">
        <v>67820</v>
      </c>
    </row>
    <row r="41733" spans="1:13" x14ac:dyDescent="0.3">
      <c r="A41733" s="7">
        <v>42493</v>
      </c>
      <c r="B41733" s="1" t="s">
        <v>42503</v>
      </c>
      <c r="C41733" s="2">
        <v>1.9</v>
      </c>
      <c r="D41733" s="2">
        <v>4.0999999999999996</v>
      </c>
      <c r="E41733" s="2">
        <v>11.1</v>
      </c>
      <c r="F41733" s="3">
        <v>1</v>
      </c>
      <c r="G41733" s="3">
        <v>0.5</v>
      </c>
      <c r="H41733" s="3">
        <v>17.7</v>
      </c>
      <c r="I41733" s="10">
        <f>AVERAGE(F41733:H41733)/AVERAGE(C41733:E41733)</f>
        <v>1.1228070175438596</v>
      </c>
      <c r="J41733" s="10">
        <v>0.16710998583525824</v>
      </c>
      <c r="K41733" s="10">
        <f t="shared" si="1369"/>
        <v>0.91682469351012275</v>
      </c>
      <c r="L41733" s="11" t="s">
        <v>47511</v>
      </c>
      <c r="M41733" s="9" t="s">
        <v>47512</v>
      </c>
    </row>
    <row r="41734" spans="1:13" x14ac:dyDescent="0.3">
      <c r="A41734" s="7">
        <v>31829</v>
      </c>
      <c r="B41734" s="1" t="s">
        <v>31839</v>
      </c>
      <c r="C41734" s="2">
        <v>54.3</v>
      </c>
      <c r="D41734" s="2">
        <v>43.1</v>
      </c>
      <c r="E41734" s="2">
        <v>38.6</v>
      </c>
      <c r="F41734" s="3">
        <v>44.2</v>
      </c>
      <c r="G41734" s="3">
        <v>41.4</v>
      </c>
      <c r="H41734" s="3">
        <v>52.3</v>
      </c>
      <c r="I41734" s="10">
        <f>AVERAGE(F41734:H41734)/AVERAGE(C41734:E41734)</f>
        <v>1.0139705882352938</v>
      </c>
      <c r="J41734" s="10">
        <v>2.0015805376278232E-2</v>
      </c>
      <c r="K41734" s="10">
        <f t="shared" si="1369"/>
        <v>0.91685342994803942</v>
      </c>
      <c r="L41734" s="11"/>
      <c r="M41734" s="9"/>
    </row>
    <row r="41735" spans="1:13" x14ac:dyDescent="0.3">
      <c r="A41735" s="7">
        <v>9022</v>
      </c>
      <c r="B41735" s="1" t="s">
        <v>9032</v>
      </c>
      <c r="C41735" s="2">
        <v>20.9</v>
      </c>
      <c r="D41735" s="2">
        <v>40.9</v>
      </c>
      <c r="E41735" s="2">
        <v>47.5</v>
      </c>
      <c r="F41735" s="3">
        <v>49.2</v>
      </c>
      <c r="G41735" s="3">
        <v>31.5</v>
      </c>
      <c r="H41735" s="3">
        <v>31.9</v>
      </c>
      <c r="I41735" s="10">
        <f>AVERAGE(F41735:H41735)/AVERAGE(C41735:E41735)</f>
        <v>1.030192131747484</v>
      </c>
      <c r="J41735" s="10">
        <v>4.2913426408324996E-2</v>
      </c>
      <c r="K41735" s="10">
        <f t="shared" si="1369"/>
        <v>0.91687280823785056</v>
      </c>
      <c r="L41735" s="11" t="s">
        <v>59428</v>
      </c>
      <c r="M41735" s="9" t="s">
        <v>59429</v>
      </c>
    </row>
    <row r="41736" spans="1:13" x14ac:dyDescent="0.3">
      <c r="A41736" s="7">
        <v>22059</v>
      </c>
      <c r="B41736" s="1" t="s">
        <v>22069</v>
      </c>
      <c r="C41736" s="2">
        <v>81.099999999999994</v>
      </c>
      <c r="D41736" s="2">
        <v>61.9</v>
      </c>
      <c r="E41736" s="2">
        <v>89.4</v>
      </c>
      <c r="F41736" s="3">
        <v>92.5</v>
      </c>
      <c r="G41736" s="3">
        <v>87.6</v>
      </c>
      <c r="H41736" s="3">
        <v>56.9</v>
      </c>
      <c r="I41736" s="10">
        <f>AVERAGE(F41736:H41736)/AVERAGE(C41736:E41736)</f>
        <v>1.0197934595524956</v>
      </c>
      <c r="J41736" s="10">
        <v>2.8276990381092403E-2</v>
      </c>
      <c r="K41736" s="10">
        <f t="shared" si="1369"/>
        <v>0.91687693154746697</v>
      </c>
      <c r="L41736" s="11" t="s">
        <v>68305</v>
      </c>
      <c r="M41736" s="9" t="s">
        <v>68306</v>
      </c>
    </row>
    <row r="41737" spans="1:13" x14ac:dyDescent="0.3">
      <c r="A41737" s="7">
        <v>28221</v>
      </c>
      <c r="B41737" s="1" t="s">
        <v>28231</v>
      </c>
      <c r="C41737" s="2">
        <v>3.8</v>
      </c>
      <c r="D41737" s="2">
        <v>52.7</v>
      </c>
      <c r="E41737" s="2">
        <v>4.7</v>
      </c>
      <c r="F41737" s="3">
        <v>21.2</v>
      </c>
      <c r="G41737" s="3">
        <v>7.7</v>
      </c>
      <c r="H41737" s="3">
        <v>26.6</v>
      </c>
      <c r="I41737" s="10">
        <f>-AVERAGE(C41737:E41737)/AVERAGE(F41737:H41737)</f>
        <v>-1.1027027027027028</v>
      </c>
      <c r="J41737" s="10">
        <v>-0.14104388145518365</v>
      </c>
      <c r="K41737" s="10">
        <f t="shared" si="1369"/>
        <v>0.91689020531880683</v>
      </c>
      <c r="L41737" s="11" t="s">
        <v>65223</v>
      </c>
      <c r="M41737" s="9" t="s">
        <v>65224</v>
      </c>
    </row>
    <row r="41738" spans="1:13" x14ac:dyDescent="0.3">
      <c r="A41738" s="7">
        <v>35068</v>
      </c>
      <c r="B41738" s="1" t="s">
        <v>35078</v>
      </c>
      <c r="C41738" s="2">
        <v>882.7</v>
      </c>
      <c r="D41738" s="2">
        <v>967.8</v>
      </c>
      <c r="E41738" s="2">
        <v>872.1</v>
      </c>
      <c r="F41738" s="3">
        <v>991.9</v>
      </c>
      <c r="G41738" s="3">
        <v>893.4</v>
      </c>
      <c r="H41738" s="3">
        <v>817.7</v>
      </c>
      <c r="I41738" s="10">
        <f>-AVERAGE(C41738:E41738)/AVERAGE(F41738:H41738)</f>
        <v>-1.0072512023677396</v>
      </c>
      <c r="J41738" s="10">
        <v>-1.0423527649767683E-2</v>
      </c>
      <c r="K41738" s="10">
        <f t="shared" si="1369"/>
        <v>0.91691836509552127</v>
      </c>
      <c r="L41738" s="11" t="s">
        <v>56540</v>
      </c>
      <c r="M41738" s="9" t="s">
        <v>56541</v>
      </c>
    </row>
    <row r="41739" spans="1:13" x14ac:dyDescent="0.3">
      <c r="A41739" s="7">
        <v>43543</v>
      </c>
      <c r="B41739" s="1" t="s">
        <v>43553</v>
      </c>
      <c r="C41739" s="2">
        <v>10.5</v>
      </c>
      <c r="D41739" s="2">
        <v>41.4</v>
      </c>
      <c r="E41739" s="2">
        <v>26.5</v>
      </c>
      <c r="F41739" s="3">
        <v>25.7</v>
      </c>
      <c r="G41739" s="3">
        <v>23.5</v>
      </c>
      <c r="H41739" s="3">
        <v>32.299999999999997</v>
      </c>
      <c r="I41739" s="10">
        <f>AVERAGE(F41739:H41739)/AVERAGE(C41739:E41739)</f>
        <v>1.0395408163265305</v>
      </c>
      <c r="J41739" s="10">
        <v>5.5946405003231531E-2</v>
      </c>
      <c r="K41739" s="10">
        <f t="shared" si="1369"/>
        <v>0.91692913375016361</v>
      </c>
      <c r="L41739" s="11"/>
      <c r="M41739" s="9"/>
    </row>
    <row r="41740" spans="1:13" x14ac:dyDescent="0.3">
      <c r="A41740" s="7">
        <v>16873</v>
      </c>
      <c r="B41740" s="1" t="s">
        <v>16883</v>
      </c>
      <c r="C41740" s="2">
        <v>11.8</v>
      </c>
      <c r="D41740" s="2">
        <v>10.9</v>
      </c>
      <c r="E41740" s="2">
        <v>28.5</v>
      </c>
      <c r="F41740" s="3">
        <v>9.9</v>
      </c>
      <c r="G41740" s="3">
        <v>18.7</v>
      </c>
      <c r="H41740" s="3">
        <v>25</v>
      </c>
      <c r="I41740" s="10">
        <f>AVERAGE(F41740:H41740)/AVERAGE(C41740:E41740)</f>
        <v>1.046875</v>
      </c>
      <c r="J41740" s="10">
        <v>6.6089190457772437E-2</v>
      </c>
      <c r="K41740" s="10">
        <f t="shared" si="1369"/>
        <v>0.9169458108981392</v>
      </c>
      <c r="L41740" s="11" t="s">
        <v>70119</v>
      </c>
      <c r="M41740" s="9" t="s">
        <v>70120</v>
      </c>
    </row>
    <row r="41741" spans="1:13" x14ac:dyDescent="0.3">
      <c r="A41741" s="7">
        <v>9572</v>
      </c>
      <c r="B41741" s="1" t="s">
        <v>9582</v>
      </c>
      <c r="C41741" s="2">
        <v>1603.2</v>
      </c>
      <c r="D41741" s="2">
        <v>1392.1</v>
      </c>
      <c r="E41741" s="2">
        <v>1175.5999999999999</v>
      </c>
      <c r="F41741" s="3">
        <v>1332.4</v>
      </c>
      <c r="G41741" s="3">
        <v>1409.1</v>
      </c>
      <c r="H41741" s="3">
        <v>1387.6</v>
      </c>
      <c r="I41741" s="10">
        <f>-AVERAGE(C41741:E41741)/AVERAGE(F41741:H41741)</f>
        <v>-1.0101232714150783</v>
      </c>
      <c r="J41741" s="10">
        <v>-1.4531364469294195E-2</v>
      </c>
      <c r="K41741" s="10">
        <f t="shared" si="1369"/>
        <v>0.91697022099532788</v>
      </c>
      <c r="L41741" s="11" t="s">
        <v>60250</v>
      </c>
      <c r="M41741" s="9" t="s">
        <v>60251</v>
      </c>
    </row>
    <row r="41742" spans="1:13" x14ac:dyDescent="0.3">
      <c r="A41742" s="7">
        <v>34417</v>
      </c>
      <c r="B41742" s="1" t="s">
        <v>34427</v>
      </c>
      <c r="C41742" s="2">
        <v>93.9</v>
      </c>
      <c r="D41742" s="2">
        <v>72.7</v>
      </c>
      <c r="E41742" s="2">
        <v>170.4</v>
      </c>
      <c r="F41742" s="3">
        <v>105.1</v>
      </c>
      <c r="G41742" s="3">
        <v>111.6</v>
      </c>
      <c r="H41742" s="3">
        <v>130.5</v>
      </c>
      <c r="I41742" s="10">
        <f t="shared" ref="I41742:I41748" si="1370">AVERAGE(F41742:H41742)/AVERAGE(C41742:E41742)</f>
        <v>1.03026706231454</v>
      </c>
      <c r="J41742" s="10">
        <v>4.3018356375258443E-2</v>
      </c>
      <c r="K41742" s="10">
        <f t="shared" si="1369"/>
        <v>0.91697122133250253</v>
      </c>
      <c r="L41742" s="11" t="s">
        <v>66096</v>
      </c>
      <c r="M41742" s="9" t="s">
        <v>66097</v>
      </c>
    </row>
    <row r="41743" spans="1:13" x14ac:dyDescent="0.3">
      <c r="A41743" s="7">
        <v>35350</v>
      </c>
      <c r="B41743" s="1" t="s">
        <v>35360</v>
      </c>
      <c r="C41743" s="2">
        <v>7.8</v>
      </c>
      <c r="D41743" s="2">
        <v>23.7</v>
      </c>
      <c r="E41743" s="2">
        <v>3.9</v>
      </c>
      <c r="F41743" s="3">
        <v>3.3</v>
      </c>
      <c r="G41743" s="3">
        <v>10.4</v>
      </c>
      <c r="H41743" s="3">
        <v>24.6</v>
      </c>
      <c r="I41743" s="10">
        <f t="shared" si="1370"/>
        <v>1.0819209039548023</v>
      </c>
      <c r="J41743" s="10">
        <v>0.11359503184195975</v>
      </c>
      <c r="K41743" s="10">
        <f t="shared" si="1369"/>
        <v>0.91698269623026185</v>
      </c>
      <c r="L41743" s="11" t="s">
        <v>75044</v>
      </c>
      <c r="M41743" s="9" t="s">
        <v>75045</v>
      </c>
    </row>
    <row r="41744" spans="1:13" x14ac:dyDescent="0.3">
      <c r="A41744" s="7">
        <v>38715</v>
      </c>
      <c r="B41744" s="1" t="s">
        <v>38725</v>
      </c>
      <c r="C41744" s="2">
        <v>0.6</v>
      </c>
      <c r="D41744" s="2">
        <v>2.8</v>
      </c>
      <c r="E41744" s="2">
        <v>0.9</v>
      </c>
      <c r="F41744" s="3">
        <v>1.4</v>
      </c>
      <c r="G41744" s="3">
        <v>0.6</v>
      </c>
      <c r="H41744" s="3">
        <v>2.6</v>
      </c>
      <c r="I41744" s="10">
        <f t="shared" si="1370"/>
        <v>1.069767441860465</v>
      </c>
      <c r="J41744" s="10">
        <v>9.7297201354914792E-2</v>
      </c>
      <c r="K41744" s="10">
        <f t="shared" si="1369"/>
        <v>0.91699351192636935</v>
      </c>
      <c r="L41744" s="11" t="s">
        <v>70595</v>
      </c>
      <c r="M41744" s="9" t="s">
        <v>70596</v>
      </c>
    </row>
    <row r="41745" spans="1:13" x14ac:dyDescent="0.3">
      <c r="A41745" s="7">
        <v>41266</v>
      </c>
      <c r="B41745" s="1" t="s">
        <v>41276</v>
      </c>
      <c r="C41745" s="2">
        <v>3.7</v>
      </c>
      <c r="D41745" s="2">
        <v>2.2999999999999998</v>
      </c>
      <c r="E41745" s="2">
        <v>10.1</v>
      </c>
      <c r="F41745" s="3">
        <v>5.5</v>
      </c>
      <c r="G41745" s="3">
        <v>3.6</v>
      </c>
      <c r="H41745" s="3">
        <v>7.9</v>
      </c>
      <c r="I41745" s="10">
        <f t="shared" si="1370"/>
        <v>1.0559006211180124</v>
      </c>
      <c r="J41745" s="10">
        <v>7.847405802308477E-2</v>
      </c>
      <c r="K41745" s="10">
        <f t="shared" si="1369"/>
        <v>0.91700606149240571</v>
      </c>
      <c r="L41745" s="11" t="s">
        <v>87090</v>
      </c>
      <c r="M41745" s="9" t="s">
        <v>87091</v>
      </c>
    </row>
    <row r="41746" spans="1:13" x14ac:dyDescent="0.3">
      <c r="A41746" s="7">
        <v>22459</v>
      </c>
      <c r="B41746" s="1" t="s">
        <v>22469</v>
      </c>
      <c r="C41746" s="2">
        <v>19.3</v>
      </c>
      <c r="D41746" s="2">
        <v>24.5</v>
      </c>
      <c r="E41746" s="2">
        <v>30.2</v>
      </c>
      <c r="F41746" s="3">
        <v>22.7</v>
      </c>
      <c r="G41746" s="3">
        <v>22</v>
      </c>
      <c r="H41746" s="3">
        <v>30.7</v>
      </c>
      <c r="I41746" s="10">
        <f t="shared" si="1370"/>
        <v>1.0189189189189189</v>
      </c>
      <c r="J41746" s="10">
        <v>2.7039252752352194E-2</v>
      </c>
      <c r="K41746" s="10">
        <f t="shared" si="1369"/>
        <v>0.91701022208162231</v>
      </c>
      <c r="L41746" s="11" t="s">
        <v>71346</v>
      </c>
      <c r="M41746" s="9" t="s">
        <v>71347</v>
      </c>
    </row>
    <row r="41747" spans="1:13" x14ac:dyDescent="0.3">
      <c r="A41747" s="7">
        <v>8281</v>
      </c>
      <c r="B41747" s="1" t="s">
        <v>8291</v>
      </c>
      <c r="C41747" s="2">
        <v>274.8</v>
      </c>
      <c r="D41747" s="2">
        <v>327.39999999999998</v>
      </c>
      <c r="E41747" s="2">
        <v>294.7</v>
      </c>
      <c r="F41747" s="3">
        <v>316</v>
      </c>
      <c r="G41747" s="3">
        <v>299.39999999999998</v>
      </c>
      <c r="H41747" s="3">
        <v>287.3</v>
      </c>
      <c r="I41747" s="10">
        <f t="shared" si="1370"/>
        <v>1.0064667186977367</v>
      </c>
      <c r="J41747" s="10">
        <v>9.2994667812753996E-3</v>
      </c>
      <c r="K41747" s="10">
        <f t="shared" si="1369"/>
        <v>0.91709223614325319</v>
      </c>
      <c r="L41747" s="11" t="s">
        <v>58288</v>
      </c>
      <c r="M41747" s="9" t="s">
        <v>58289</v>
      </c>
    </row>
    <row r="41748" spans="1:13" x14ac:dyDescent="0.3">
      <c r="A41748" s="7">
        <v>32634</v>
      </c>
      <c r="B41748" s="1" t="s">
        <v>32644</v>
      </c>
      <c r="C41748" s="2">
        <v>1417.7</v>
      </c>
      <c r="D41748" s="2">
        <v>1507.4</v>
      </c>
      <c r="E41748" s="2">
        <v>1824.4</v>
      </c>
      <c r="F41748" s="3">
        <v>1631.6</v>
      </c>
      <c r="G41748" s="3">
        <v>1601.7</v>
      </c>
      <c r="H41748" s="3">
        <v>1557.8</v>
      </c>
      <c r="I41748" s="10">
        <f t="shared" si="1370"/>
        <v>1.0087588167175492</v>
      </c>
      <c r="J41748" s="10">
        <v>1.2581282949497515E-2</v>
      </c>
      <c r="K41748" s="10">
        <f t="shared" si="1369"/>
        <v>0.91715282661472497</v>
      </c>
      <c r="L41748" s="11" t="s">
        <v>46371</v>
      </c>
      <c r="M41748" s="9" t="s">
        <v>46372</v>
      </c>
    </row>
    <row r="41749" spans="1:13" x14ac:dyDescent="0.3">
      <c r="A41749" s="7">
        <v>41119</v>
      </c>
      <c r="B41749" s="1" t="s">
        <v>41129</v>
      </c>
      <c r="C41749" s="2">
        <v>204.1</v>
      </c>
      <c r="D41749" s="2">
        <v>166.9</v>
      </c>
      <c r="E41749" s="2">
        <v>235.7</v>
      </c>
      <c r="F41749" s="3">
        <v>208.2</v>
      </c>
      <c r="G41749" s="3">
        <v>207.2</v>
      </c>
      <c r="H41749" s="3">
        <v>184.2</v>
      </c>
      <c r="I41749" s="10">
        <f t="shared" ref="I41749:I41754" si="1371">-AVERAGE(C41749:E41749)/AVERAGE(F41749:H41749)</f>
        <v>-1.0118412274849902</v>
      </c>
      <c r="J41749" s="10">
        <v>-1.6982928085057147E-2</v>
      </c>
      <c r="K41749" s="10">
        <f t="shared" si="1369"/>
        <v>0.91715948973357575</v>
      </c>
      <c r="L41749" s="11" t="s">
        <v>62592</v>
      </c>
      <c r="M41749" s="9" t="s">
        <v>62593</v>
      </c>
    </row>
    <row r="41750" spans="1:13" x14ac:dyDescent="0.3">
      <c r="A41750" s="7">
        <v>28108</v>
      </c>
      <c r="B41750" s="1" t="s">
        <v>28118</v>
      </c>
      <c r="C41750" s="2">
        <v>70.7</v>
      </c>
      <c r="D41750" s="2">
        <v>71.099999999999994</v>
      </c>
      <c r="E41750" s="2">
        <v>92.4</v>
      </c>
      <c r="F41750" s="3">
        <v>73.2</v>
      </c>
      <c r="G41750" s="3">
        <v>75</v>
      </c>
      <c r="H41750" s="3">
        <v>83.4</v>
      </c>
      <c r="I41750" s="10">
        <f t="shared" si="1371"/>
        <v>-1.0112262521588948</v>
      </c>
      <c r="J41750" s="10">
        <v>-1.6105822511978677E-2</v>
      </c>
      <c r="K41750" s="10">
        <f t="shared" si="1369"/>
        <v>0.9171605421256146</v>
      </c>
      <c r="L41750" s="11"/>
      <c r="M41750" s="9"/>
    </row>
    <row r="41751" spans="1:13" x14ac:dyDescent="0.3">
      <c r="A41751" s="7">
        <v>586</v>
      </c>
      <c r="B41751" s="1" t="s">
        <v>596</v>
      </c>
      <c r="C41751" s="2">
        <v>11.6</v>
      </c>
      <c r="D41751" s="2">
        <v>21.1</v>
      </c>
      <c r="E41751" s="2">
        <v>26.7</v>
      </c>
      <c r="F41751" s="3">
        <v>3.2</v>
      </c>
      <c r="G41751" s="3">
        <v>28.6</v>
      </c>
      <c r="H41751" s="3">
        <v>24.6</v>
      </c>
      <c r="I41751" s="10">
        <f t="shared" si="1371"/>
        <v>-1.053191489361702</v>
      </c>
      <c r="J41751" s="10">
        <v>-7.4767768401972245E-2</v>
      </c>
      <c r="K41751" s="10">
        <f t="shared" si="1369"/>
        <v>0.91718321694435223</v>
      </c>
      <c r="L41751" s="11" t="s">
        <v>46083</v>
      </c>
      <c r="M41751" s="9" t="s">
        <v>46084</v>
      </c>
    </row>
    <row r="41752" spans="1:13" x14ac:dyDescent="0.3">
      <c r="A41752" s="7">
        <v>8569</v>
      </c>
      <c r="B41752" s="1" t="s">
        <v>8579</v>
      </c>
      <c r="C41752" s="2">
        <v>83</v>
      </c>
      <c r="D41752" s="2">
        <v>62.3</v>
      </c>
      <c r="E41752" s="2">
        <v>62</v>
      </c>
      <c r="F41752" s="3">
        <v>82.8</v>
      </c>
      <c r="G41752" s="3">
        <v>62.7</v>
      </c>
      <c r="H41752" s="3">
        <v>58.4</v>
      </c>
      <c r="I41752" s="10">
        <f t="shared" si="1371"/>
        <v>-1.0166748406081414</v>
      </c>
      <c r="J41752" s="10">
        <v>-2.3858341092818328E-2</v>
      </c>
      <c r="K41752" s="10">
        <f t="shared" si="1369"/>
        <v>0.91720341118487825</v>
      </c>
      <c r="L41752" s="11" t="s">
        <v>58726</v>
      </c>
      <c r="M41752" s="9" t="s">
        <v>58727</v>
      </c>
    </row>
    <row r="41753" spans="1:13" x14ac:dyDescent="0.3">
      <c r="A41753" s="7">
        <v>13480</v>
      </c>
      <c r="B41753" s="1" t="s">
        <v>13490</v>
      </c>
      <c r="C41753" s="2">
        <v>104.1</v>
      </c>
      <c r="D41753" s="2">
        <v>159.19999999999999</v>
      </c>
      <c r="E41753" s="2">
        <v>122.5</v>
      </c>
      <c r="F41753" s="3">
        <v>171.8</v>
      </c>
      <c r="G41753" s="3">
        <v>109.8</v>
      </c>
      <c r="H41753" s="3">
        <v>94.7</v>
      </c>
      <c r="I41753" s="10">
        <f t="shared" si="1371"/>
        <v>-1.0252458145096996</v>
      </c>
      <c r="J41753" s="10">
        <v>-3.5969853981222197E-2</v>
      </c>
      <c r="K41753" s="10">
        <f t="shared" si="1369"/>
        <v>0.91721028525503634</v>
      </c>
      <c r="L41753" s="11" t="s">
        <v>65404</v>
      </c>
      <c r="M41753" s="9" t="s">
        <v>65405</v>
      </c>
    </row>
    <row r="41754" spans="1:13" x14ac:dyDescent="0.3">
      <c r="A41754" s="7">
        <v>15442</v>
      </c>
      <c r="B41754" s="1" t="s">
        <v>15452</v>
      </c>
      <c r="C41754" s="2">
        <v>34.1</v>
      </c>
      <c r="D41754" s="2">
        <v>61.9</v>
      </c>
      <c r="E41754" s="2">
        <v>65.8</v>
      </c>
      <c r="F41754" s="3">
        <v>30.9</v>
      </c>
      <c r="G41754" s="3">
        <v>41.9</v>
      </c>
      <c r="H41754" s="3">
        <v>82.8</v>
      </c>
      <c r="I41754" s="10">
        <f t="shared" si="1371"/>
        <v>-1.0398457583547558</v>
      </c>
      <c r="J41754" s="10">
        <v>-5.6369547443785709E-2</v>
      </c>
      <c r="K41754" s="10">
        <f t="shared" si="1369"/>
        <v>0.91723051534862543</v>
      </c>
      <c r="L41754" s="11" t="s">
        <v>68153</v>
      </c>
      <c r="M41754" s="9" t="s">
        <v>68154</v>
      </c>
    </row>
    <row r="41755" spans="1:13" x14ac:dyDescent="0.3">
      <c r="A41755" s="7">
        <v>29221</v>
      </c>
      <c r="B41755" s="1" t="s">
        <v>29231</v>
      </c>
      <c r="C41755" s="2">
        <v>16.399999999999999</v>
      </c>
      <c r="D41755" s="2">
        <v>2.7</v>
      </c>
      <c r="E41755" s="2">
        <v>13.7</v>
      </c>
      <c r="F41755" s="3">
        <v>13.5</v>
      </c>
      <c r="G41755" s="3">
        <v>15.3</v>
      </c>
      <c r="H41755" s="3">
        <v>5.7</v>
      </c>
      <c r="I41755" s="10">
        <f>AVERAGE(F41755:H41755)/AVERAGE(C41755:E41755)</f>
        <v>1.0518292682926831</v>
      </c>
      <c r="J41755" s="10">
        <v>7.2900547047447931E-2</v>
      </c>
      <c r="K41755" s="10">
        <f t="shared" si="1369"/>
        <v>0.91723481706478827</v>
      </c>
      <c r="L41755" s="11"/>
      <c r="M41755" s="9"/>
    </row>
    <row r="41756" spans="1:13" x14ac:dyDescent="0.3">
      <c r="A41756" s="7">
        <v>42896</v>
      </c>
      <c r="B41756" s="1" t="s">
        <v>42906</v>
      </c>
      <c r="C41756" s="2">
        <v>48.3</v>
      </c>
      <c r="D41756" s="2">
        <v>49.2</v>
      </c>
      <c r="E41756" s="2">
        <v>12.9</v>
      </c>
      <c r="F41756" s="3">
        <v>33.299999999999997</v>
      </c>
      <c r="G41756" s="3">
        <v>31.4</v>
      </c>
      <c r="H41756" s="3">
        <v>41.6</v>
      </c>
      <c r="I41756" s="10">
        <f>-AVERAGE(C41756:E41756)/AVERAGE(F41756:H41756)</f>
        <v>-1.0385700846660397</v>
      </c>
      <c r="J41756" s="10">
        <v>-5.4598575247064705E-2</v>
      </c>
      <c r="K41756" s="10">
        <f t="shared" si="1369"/>
        <v>0.91725700630388207</v>
      </c>
      <c r="L41756" s="11" t="s">
        <v>87802</v>
      </c>
      <c r="M41756" s="9" t="s">
        <v>87803</v>
      </c>
    </row>
    <row r="41757" spans="1:13" x14ac:dyDescent="0.3">
      <c r="A41757" s="7">
        <v>13104</v>
      </c>
      <c r="B41757" s="1" t="s">
        <v>13114</v>
      </c>
      <c r="C41757" s="2">
        <v>87.6</v>
      </c>
      <c r="D41757" s="2">
        <v>100</v>
      </c>
      <c r="E41757" s="2">
        <v>116.9</v>
      </c>
      <c r="F41757" s="3">
        <v>99.7</v>
      </c>
      <c r="G41757" s="3">
        <v>119.7</v>
      </c>
      <c r="H41757" s="3">
        <v>80.400000000000006</v>
      </c>
      <c r="I41757" s="10">
        <f>-AVERAGE(C41757:E41757)/AVERAGE(F41757:H41757)</f>
        <v>-1.0156771180787192</v>
      </c>
      <c r="J41757" s="10">
        <v>-2.244184484583504E-2</v>
      </c>
      <c r="K41757" s="10">
        <f t="shared" si="1369"/>
        <v>0.9172961158500923</v>
      </c>
      <c r="L41757" s="11" t="s">
        <v>64870</v>
      </c>
      <c r="M41757" s="9" t="s">
        <v>64871</v>
      </c>
    </row>
    <row r="41758" spans="1:13" x14ac:dyDescent="0.3">
      <c r="A41758" s="7">
        <v>8911</v>
      </c>
      <c r="B41758" s="1" t="s">
        <v>8921</v>
      </c>
      <c r="C41758" s="2">
        <v>22.6</v>
      </c>
      <c r="D41758" s="2">
        <v>8.1</v>
      </c>
      <c r="E41758" s="2">
        <v>21.3</v>
      </c>
      <c r="F41758" s="3">
        <v>12.5</v>
      </c>
      <c r="G41758" s="3">
        <v>19.8</v>
      </c>
      <c r="H41758" s="3">
        <v>18</v>
      </c>
      <c r="I41758" s="10">
        <f>-AVERAGE(C41758:E41758)/AVERAGE(F41758:H41758)</f>
        <v>-1.0337972166998013</v>
      </c>
      <c r="J41758" s="10">
        <v>-4.7953223222927409E-2</v>
      </c>
      <c r="K41758" s="10">
        <f t="shared" si="1369"/>
        <v>0.91729926152308361</v>
      </c>
      <c r="L41758" s="11" t="s">
        <v>59258</v>
      </c>
      <c r="M41758" s="9" t="s">
        <v>59259</v>
      </c>
    </row>
    <row r="41759" spans="1:13" x14ac:dyDescent="0.3">
      <c r="A41759" s="7">
        <v>6111</v>
      </c>
      <c r="B41759" s="1" t="s">
        <v>6121</v>
      </c>
      <c r="C41759" s="2">
        <v>2.2999999999999998</v>
      </c>
      <c r="D41759" s="2">
        <v>1.9</v>
      </c>
      <c r="E41759" s="2">
        <v>2</v>
      </c>
      <c r="F41759" s="3">
        <v>0.7</v>
      </c>
      <c r="G41759" s="3">
        <v>1.5</v>
      </c>
      <c r="H41759" s="3">
        <v>3.7</v>
      </c>
      <c r="I41759" s="10">
        <f>-AVERAGE(C41759:E41759)/AVERAGE(F41759:H41759)</f>
        <v>-1.0508474576271185</v>
      </c>
      <c r="J41759" s="10">
        <v>-7.1553261025033718E-2</v>
      </c>
      <c r="K41759" s="10">
        <f t="shared" si="1369"/>
        <v>0.91733036541659363</v>
      </c>
      <c r="L41759" s="11"/>
      <c r="M41759" s="9"/>
    </row>
    <row r="41760" spans="1:13" x14ac:dyDescent="0.3">
      <c r="A41760" s="7">
        <v>12171</v>
      </c>
      <c r="B41760" s="1" t="s">
        <v>12181</v>
      </c>
      <c r="C41760" s="2">
        <v>43.9</v>
      </c>
      <c r="D41760" s="2">
        <v>24</v>
      </c>
      <c r="E41760" s="2">
        <v>47.6</v>
      </c>
      <c r="F41760" s="3">
        <v>44.2</v>
      </c>
      <c r="G41760" s="3">
        <v>47.1</v>
      </c>
      <c r="H41760" s="3">
        <v>20.5</v>
      </c>
      <c r="I41760" s="10">
        <f>-AVERAGE(C41760:E41760)/AVERAGE(F41760:H41760)</f>
        <v>-1.0330948121645795</v>
      </c>
      <c r="J41760" s="10">
        <v>-4.6972663460229533E-2</v>
      </c>
      <c r="K41760" s="10">
        <f t="shared" si="1369"/>
        <v>0.91737072937258135</v>
      </c>
      <c r="L41760" s="11" t="s">
        <v>63558</v>
      </c>
      <c r="M41760" s="9" t="s">
        <v>63559</v>
      </c>
    </row>
    <row r="41761" spans="1:13" x14ac:dyDescent="0.3">
      <c r="A41761" s="7">
        <v>30209</v>
      </c>
      <c r="B41761" s="1" t="s">
        <v>30219</v>
      </c>
      <c r="C41761" s="2">
        <v>1.1000000000000001</v>
      </c>
      <c r="D41761" s="2">
        <v>4.8</v>
      </c>
      <c r="E41761" s="2">
        <v>2.2999999999999998</v>
      </c>
      <c r="F41761" s="3">
        <v>7.3</v>
      </c>
      <c r="G41761" s="3">
        <v>0.6</v>
      </c>
      <c r="H41761" s="3">
        <v>1.1000000000000001</v>
      </c>
      <c r="I41761" s="10">
        <f>AVERAGE(F41761:H41761)/AVERAGE(C41761:E41761)</f>
        <v>1.0975609756097562</v>
      </c>
      <c r="J41761" s="10">
        <v>0.13430109171159113</v>
      </c>
      <c r="K41761" s="10">
        <f t="shared" si="1369"/>
        <v>0.91738610994375391</v>
      </c>
      <c r="L41761" s="11"/>
      <c r="M41761" s="9"/>
    </row>
    <row r="41762" spans="1:13" x14ac:dyDescent="0.3">
      <c r="A41762" s="7">
        <v>21394</v>
      </c>
      <c r="B41762" s="1" t="s">
        <v>21404</v>
      </c>
      <c r="C41762" s="2">
        <v>98.3</v>
      </c>
      <c r="D41762" s="2">
        <v>99.5</v>
      </c>
      <c r="E41762" s="2">
        <v>109.3</v>
      </c>
      <c r="F41762" s="3">
        <v>113.5</v>
      </c>
      <c r="G41762" s="3">
        <v>91.6</v>
      </c>
      <c r="H41762" s="3">
        <v>104.4</v>
      </c>
      <c r="I41762" s="10">
        <f>AVERAGE(F41762:H41762)/AVERAGE(C41762:E41762)</f>
        <v>1.0078150439596223</v>
      </c>
      <c r="J41762" s="10">
        <v>1.1230897125752485E-2</v>
      </c>
      <c r="K41762" s="10">
        <f t="shared" si="1369"/>
        <v>0.91739046023737236</v>
      </c>
      <c r="L41762" s="11" t="s">
        <v>74756</v>
      </c>
      <c r="M41762" s="9" t="s">
        <v>74757</v>
      </c>
    </row>
    <row r="41763" spans="1:13" x14ac:dyDescent="0.3">
      <c r="A41763" s="7">
        <v>34903</v>
      </c>
      <c r="B41763" s="1" t="s">
        <v>34913</v>
      </c>
      <c r="C41763" s="2">
        <v>6.1</v>
      </c>
      <c r="D41763" s="2">
        <v>15.5</v>
      </c>
      <c r="E41763" s="2">
        <v>20.7</v>
      </c>
      <c r="F41763" s="3">
        <v>13</v>
      </c>
      <c r="G41763" s="3">
        <v>17.600000000000001</v>
      </c>
      <c r="H41763" s="3">
        <v>13.2</v>
      </c>
      <c r="I41763" s="10">
        <f>AVERAGE(F41763:H41763)/AVERAGE(C41763:E41763)</f>
        <v>1.0354609929078014</v>
      </c>
      <c r="J41763" s="10">
        <v>5.027320648122359E-2</v>
      </c>
      <c r="K41763" s="10">
        <f t="shared" si="1369"/>
        <v>0.91739947185899662</v>
      </c>
      <c r="L41763" s="11" t="s">
        <v>83010</v>
      </c>
      <c r="M41763" s="9" t="s">
        <v>83011</v>
      </c>
    </row>
    <row r="41764" spans="1:13" x14ac:dyDescent="0.3">
      <c r="A41764" s="7">
        <v>23395</v>
      </c>
      <c r="B41764" s="1" t="s">
        <v>23405</v>
      </c>
      <c r="C41764" s="2">
        <v>128.4</v>
      </c>
      <c r="D41764" s="2">
        <v>122.1</v>
      </c>
      <c r="E41764" s="2">
        <v>134</v>
      </c>
      <c r="F41764" s="3">
        <v>140.4</v>
      </c>
      <c r="G41764" s="3">
        <v>128.6</v>
      </c>
      <c r="H41764" s="3">
        <v>112.6</v>
      </c>
      <c r="I41764" s="10">
        <f>-AVERAGE(C41764:E41764)/AVERAGE(F41764:H41764)</f>
        <v>-1.0075995807127882</v>
      </c>
      <c r="J41764" s="10">
        <v>-1.0922426843677177E-2</v>
      </c>
      <c r="K41764" s="10">
        <f t="shared" si="1369"/>
        <v>0.91743076990592598</v>
      </c>
      <c r="L41764" s="11" t="s">
        <v>64846</v>
      </c>
      <c r="M41764" s="9" t="s">
        <v>64847</v>
      </c>
    </row>
    <row r="41765" spans="1:13" x14ac:dyDescent="0.3">
      <c r="A41765" s="7">
        <v>14999</v>
      </c>
      <c r="B41765" s="1" t="s">
        <v>15009</v>
      </c>
      <c r="C41765" s="2">
        <v>22.5</v>
      </c>
      <c r="D41765" s="2">
        <v>19.899999999999999</v>
      </c>
      <c r="E41765" s="2">
        <v>19.2</v>
      </c>
      <c r="F41765" s="3">
        <v>22</v>
      </c>
      <c r="G41765" s="3">
        <v>20.9</v>
      </c>
      <c r="H41765" s="3">
        <v>18.2</v>
      </c>
      <c r="I41765" s="10">
        <f>-AVERAGE(C41765:E41765)/AVERAGE(F41765:H41765)</f>
        <v>-1.0081833060556464</v>
      </c>
      <c r="J41765" s="10">
        <v>-1.1757970876171937E-2</v>
      </c>
      <c r="K41765" s="10">
        <f t="shared" si="1369"/>
        <v>0.91746618432009908</v>
      </c>
      <c r="L41765" s="11" t="s">
        <v>67571</v>
      </c>
      <c r="M41765" s="9" t="s">
        <v>67572</v>
      </c>
    </row>
    <row r="41766" spans="1:13" x14ac:dyDescent="0.3">
      <c r="A41766" s="7">
        <v>40788</v>
      </c>
      <c r="B41766" s="1" t="s">
        <v>40798</v>
      </c>
      <c r="C41766" s="2">
        <v>29.2</v>
      </c>
      <c r="D41766" s="2">
        <v>19.3</v>
      </c>
      <c r="E41766" s="2">
        <v>16.600000000000001</v>
      </c>
      <c r="F41766" s="3">
        <v>26.8</v>
      </c>
      <c r="G41766" s="3">
        <v>10.1</v>
      </c>
      <c r="H41766" s="3">
        <v>26</v>
      </c>
      <c r="I41766" s="10">
        <f>-AVERAGE(C41766:E41766)/AVERAGE(F41766:H41766)</f>
        <v>-1.0349761526232115</v>
      </c>
      <c r="J41766" s="10">
        <v>-4.9597526286346311E-2</v>
      </c>
      <c r="K41766" s="10">
        <f t="shared" si="1369"/>
        <v>0.91752246075103727</v>
      </c>
      <c r="L41766" s="11" t="s">
        <v>65930</v>
      </c>
      <c r="M41766" s="9" t="s">
        <v>65931</v>
      </c>
    </row>
    <row r="41767" spans="1:13" x14ac:dyDescent="0.3">
      <c r="A41767" s="7">
        <v>4815</v>
      </c>
      <c r="B41767" s="1" t="s">
        <v>4825</v>
      </c>
      <c r="C41767" s="2">
        <v>131.69999999999999</v>
      </c>
      <c r="D41767" s="2">
        <v>150.4</v>
      </c>
      <c r="E41767" s="2">
        <v>159.30000000000001</v>
      </c>
      <c r="F41767" s="3">
        <v>139</v>
      </c>
      <c r="G41767" s="3">
        <v>170.4</v>
      </c>
      <c r="H41767" s="3">
        <v>136.5</v>
      </c>
      <c r="I41767" s="10">
        <f>AVERAGE(F41767:H41767)/AVERAGE(C41767:E41767)</f>
        <v>1.0101948346171272</v>
      </c>
      <c r="J41767" s="10">
        <v>1.4633570034290333E-2</v>
      </c>
      <c r="K41767" s="10">
        <f t="shared" si="1369"/>
        <v>0.9175228861395528</v>
      </c>
      <c r="L41767" s="11" t="s">
        <v>52740</v>
      </c>
      <c r="M41767" s="9" t="s">
        <v>52741</v>
      </c>
    </row>
    <row r="41768" spans="1:13" x14ac:dyDescent="0.3">
      <c r="A41768" s="7">
        <v>30948</v>
      </c>
      <c r="B41768" s="1" t="s">
        <v>30958</v>
      </c>
      <c r="C41768" s="2">
        <v>1.3</v>
      </c>
      <c r="D41768" s="2">
        <v>9</v>
      </c>
      <c r="E41768" s="2">
        <v>1.7</v>
      </c>
      <c r="F41768" s="3">
        <v>2.2999999999999998</v>
      </c>
      <c r="G41768" s="3">
        <v>5.8</v>
      </c>
      <c r="H41768" s="3">
        <v>3</v>
      </c>
      <c r="I41768" s="10">
        <f>-AVERAGE(C41768:E41768)/AVERAGE(F41768:H41768)</f>
        <v>-1.0810810810810811</v>
      </c>
      <c r="J41768" s="10">
        <v>-0.11247472925841268</v>
      </c>
      <c r="K41768" s="10">
        <f t="shared" si="1369"/>
        <v>0.91753421248615652</v>
      </c>
      <c r="L41768" s="11" t="s">
        <v>52420</v>
      </c>
      <c r="M41768" s="9" t="s">
        <v>52421</v>
      </c>
    </row>
    <row r="41769" spans="1:13" x14ac:dyDescent="0.3">
      <c r="A41769" s="7">
        <v>14549</v>
      </c>
      <c r="B41769" s="1" t="s">
        <v>14559</v>
      </c>
      <c r="C41769" s="2">
        <v>28.4</v>
      </c>
      <c r="D41769" s="2">
        <v>1.6</v>
      </c>
      <c r="E41769" s="2">
        <v>2.2000000000000002</v>
      </c>
      <c r="F41769" s="3">
        <v>1.7</v>
      </c>
      <c r="G41769" s="3">
        <v>3.6</v>
      </c>
      <c r="H41769" s="3">
        <v>23.2</v>
      </c>
      <c r="I41769" s="10">
        <f>-AVERAGE(C41769:E41769)/AVERAGE(F41769:H41769)</f>
        <v>-1.129824561403509</v>
      </c>
      <c r="J41769" s="10">
        <v>-0.17609876906251304</v>
      </c>
      <c r="K41769" s="10">
        <f t="shared" si="1369"/>
        <v>0.91756673624310792</v>
      </c>
      <c r="L41769" s="11" t="s">
        <v>66895</v>
      </c>
      <c r="M41769" s="9" t="s">
        <v>66896</v>
      </c>
    </row>
    <row r="41770" spans="1:13" x14ac:dyDescent="0.3">
      <c r="A41770" s="7">
        <v>2396</v>
      </c>
      <c r="B41770" s="1" t="s">
        <v>2406</v>
      </c>
      <c r="C41770" s="2">
        <v>3.3</v>
      </c>
      <c r="D41770" s="2">
        <v>16.3</v>
      </c>
      <c r="E41770" s="2">
        <v>2.5</v>
      </c>
      <c r="F41770" s="3">
        <v>8.1</v>
      </c>
      <c r="G41770" s="3">
        <v>1.9</v>
      </c>
      <c r="H41770" s="3">
        <v>10.4</v>
      </c>
      <c r="I41770" s="10">
        <f>-AVERAGE(C41770:E41770)/AVERAGE(F41770:H41770)</f>
        <v>-1.0833333333333335</v>
      </c>
      <c r="J41770" s="10">
        <v>-0.11547721741993608</v>
      </c>
      <c r="K41770" s="10">
        <f t="shared" si="1369"/>
        <v>0.91756760459263154</v>
      </c>
      <c r="L41770" s="11" t="s">
        <v>49075</v>
      </c>
      <c r="M41770" s="9" t="s">
        <v>49076</v>
      </c>
    </row>
    <row r="41771" spans="1:13" x14ac:dyDescent="0.3">
      <c r="A41771" s="7">
        <v>3304</v>
      </c>
      <c r="B41771" s="1" t="s">
        <v>3314</v>
      </c>
      <c r="C41771" s="2">
        <v>158.4</v>
      </c>
      <c r="D41771" s="2">
        <v>148.9</v>
      </c>
      <c r="E41771" s="2">
        <v>179.9</v>
      </c>
      <c r="F41771" s="3">
        <v>124.8</v>
      </c>
      <c r="G41771" s="3">
        <v>218.1</v>
      </c>
      <c r="H41771" s="3">
        <v>153.9</v>
      </c>
      <c r="I41771" s="10">
        <f>AVERAGE(F41771:H41771)/AVERAGE(C41771:E41771)</f>
        <v>1.0197044334975369</v>
      </c>
      <c r="J41771" s="10">
        <v>2.8151040314148976E-2</v>
      </c>
      <c r="K41771" s="10">
        <f t="shared" si="1369"/>
        <v>0.9175828153356711</v>
      </c>
      <c r="L41771" s="11" t="s">
        <v>50619</v>
      </c>
      <c r="M41771" s="9" t="s">
        <v>50620</v>
      </c>
    </row>
    <row r="41772" spans="1:13" x14ac:dyDescent="0.3">
      <c r="A41772" s="7">
        <v>31366</v>
      </c>
      <c r="B41772" s="1" t="s">
        <v>31376</v>
      </c>
      <c r="C41772" s="2">
        <v>129.4</v>
      </c>
      <c r="D41772" s="2">
        <v>137.69999999999999</v>
      </c>
      <c r="E41772" s="2">
        <v>172.4</v>
      </c>
      <c r="F41772" s="3">
        <v>133.6</v>
      </c>
      <c r="G41772" s="3">
        <v>171.3</v>
      </c>
      <c r="H41772" s="3">
        <v>140.4</v>
      </c>
      <c r="I41772" s="10">
        <f>AVERAGE(F41772:H41772)/AVERAGE(C41772:E41772)</f>
        <v>1.0131968145620021</v>
      </c>
      <c r="J41772" s="10">
        <v>1.8914446412136791E-2</v>
      </c>
      <c r="K41772" s="10">
        <f t="shared" si="1369"/>
        <v>0.91758917347669233</v>
      </c>
      <c r="L41772" s="11"/>
      <c r="M41772" s="9"/>
    </row>
    <row r="41773" spans="1:13" x14ac:dyDescent="0.3">
      <c r="A41773" s="7">
        <v>40126</v>
      </c>
      <c r="B41773" s="1" t="s">
        <v>40136</v>
      </c>
      <c r="C41773" s="2">
        <v>570.79999999999995</v>
      </c>
      <c r="D41773" s="2">
        <v>617.20000000000005</v>
      </c>
      <c r="E41773" s="2">
        <v>537.29999999999995</v>
      </c>
      <c r="F41773" s="3">
        <v>640.20000000000005</v>
      </c>
      <c r="G41773" s="3">
        <v>576.20000000000005</v>
      </c>
      <c r="H41773" s="3">
        <v>522.5</v>
      </c>
      <c r="I41773" s="10">
        <f>AVERAGE(F41773:H41773)/AVERAGE(C41773:E41773)</f>
        <v>1.0078826870689155</v>
      </c>
      <c r="J41773" s="10">
        <v>1.1327725511141831E-2</v>
      </c>
      <c r="K41773" s="10">
        <f t="shared" si="1369"/>
        <v>0.91760037262502481</v>
      </c>
      <c r="L41773" s="11" t="s">
        <v>83500</v>
      </c>
      <c r="M41773" s="9" t="s">
        <v>83501</v>
      </c>
    </row>
    <row r="41774" spans="1:13" x14ac:dyDescent="0.3">
      <c r="A41774" s="7">
        <v>20125</v>
      </c>
      <c r="B41774" s="1" t="s">
        <v>20135</v>
      </c>
      <c r="C41774" s="2">
        <v>68</v>
      </c>
      <c r="D41774" s="2">
        <v>34.6</v>
      </c>
      <c r="E41774" s="2">
        <v>65</v>
      </c>
      <c r="F41774" s="3">
        <v>43.1</v>
      </c>
      <c r="G41774" s="3">
        <v>60.7</v>
      </c>
      <c r="H41774" s="3">
        <v>59.8</v>
      </c>
      <c r="I41774" s="10">
        <f>-AVERAGE(C41774:E41774)/AVERAGE(F41774:H41774)</f>
        <v>-1.0244498777506112</v>
      </c>
      <c r="J41774" s="10">
        <v>-3.4849400757602685E-2</v>
      </c>
      <c r="K41774" s="10">
        <f t="shared" si="1369"/>
        <v>0.91760730969801296</v>
      </c>
      <c r="L41774" s="11"/>
      <c r="M41774" s="9"/>
    </row>
    <row r="41775" spans="1:13" x14ac:dyDescent="0.3">
      <c r="A41775" s="7">
        <v>24944</v>
      </c>
      <c r="B41775" s="1" t="s">
        <v>24954</v>
      </c>
      <c r="C41775" s="2">
        <v>37.200000000000003</v>
      </c>
      <c r="D41775" s="2">
        <v>15.4</v>
      </c>
      <c r="E41775" s="2">
        <v>26.9</v>
      </c>
      <c r="F41775" s="3">
        <v>14.9</v>
      </c>
      <c r="G41775" s="3">
        <v>36.1</v>
      </c>
      <c r="H41775" s="3">
        <v>25.6</v>
      </c>
      <c r="I41775" s="10">
        <f>-AVERAGE(C41775:E41775)/AVERAGE(F41775:H41775)</f>
        <v>-1.0378590078328982</v>
      </c>
      <c r="J41775" s="10">
        <v>-5.361046824676078E-2</v>
      </c>
      <c r="K41775" s="10">
        <f t="shared" si="1369"/>
        <v>0.91763882009435727</v>
      </c>
      <c r="L41775" s="11" t="s">
        <v>77134</v>
      </c>
      <c r="M41775" s="9" t="s">
        <v>77135</v>
      </c>
    </row>
    <row r="41776" spans="1:13" x14ac:dyDescent="0.3">
      <c r="A41776" s="7">
        <v>10776</v>
      </c>
      <c r="B41776" s="1" t="s">
        <v>10786</v>
      </c>
      <c r="C41776" s="2">
        <v>3</v>
      </c>
      <c r="D41776" s="2">
        <v>14</v>
      </c>
      <c r="E41776" s="2">
        <v>23.8</v>
      </c>
      <c r="F41776" s="3">
        <v>15.6</v>
      </c>
      <c r="G41776" s="3">
        <v>15.9</v>
      </c>
      <c r="H41776" s="3">
        <v>7.1</v>
      </c>
      <c r="I41776" s="10">
        <f>-AVERAGE(C41776:E41776)/AVERAGE(F41776:H41776)</f>
        <v>-1.0569948186528497</v>
      </c>
      <c r="J41776" s="10">
        <v>-7.9968304703415052E-2</v>
      </c>
      <c r="K41776" s="10">
        <f t="shared" si="1369"/>
        <v>0.91767966210464358</v>
      </c>
      <c r="L41776" s="11" t="s">
        <v>61714</v>
      </c>
      <c r="M41776" s="9" t="s">
        <v>61715</v>
      </c>
    </row>
    <row r="41777" spans="1:13" x14ac:dyDescent="0.3">
      <c r="A41777" s="7">
        <v>25355</v>
      </c>
      <c r="B41777" s="1" t="s">
        <v>25365</v>
      </c>
      <c r="C41777" s="2">
        <v>28</v>
      </c>
      <c r="D41777" s="2">
        <v>36.700000000000003</v>
      </c>
      <c r="E41777" s="2">
        <v>34.1</v>
      </c>
      <c r="F41777" s="3">
        <v>46</v>
      </c>
      <c r="G41777" s="3">
        <v>38.799999999999997</v>
      </c>
      <c r="H41777" s="3">
        <v>17</v>
      </c>
      <c r="I41777" s="10">
        <f>AVERAGE(F41777:H41777)/AVERAGE(C41777:E41777)</f>
        <v>1.0303643724696354</v>
      </c>
      <c r="J41777" s="10">
        <v>4.3154614491017346E-2</v>
      </c>
      <c r="K41777" s="10">
        <f t="shared" si="1369"/>
        <v>0.9177110719680428</v>
      </c>
      <c r="L41777" s="11" t="s">
        <v>77397</v>
      </c>
      <c r="M41777" s="9" t="s">
        <v>77398</v>
      </c>
    </row>
    <row r="41778" spans="1:13" x14ac:dyDescent="0.3">
      <c r="A41778" s="7">
        <v>23939</v>
      </c>
      <c r="B41778" s="1" t="s">
        <v>23949</v>
      </c>
      <c r="C41778" s="2">
        <v>296.39999999999998</v>
      </c>
      <c r="D41778" s="2">
        <v>275.3</v>
      </c>
      <c r="E41778" s="2">
        <v>242.2</v>
      </c>
      <c r="F41778" s="3">
        <v>256.89999999999998</v>
      </c>
      <c r="G41778" s="3">
        <v>275.60000000000002</v>
      </c>
      <c r="H41778" s="3">
        <v>275.8</v>
      </c>
      <c r="I41778" s="10">
        <f>-AVERAGE(C41778:E41778)/AVERAGE(F41778:H41778)</f>
        <v>-1.0069281207472474</v>
      </c>
      <c r="J41778" s="10">
        <v>-9.9607006806542945E-3</v>
      </c>
      <c r="K41778" s="10">
        <f t="shared" si="1369"/>
        <v>0.91772254098525363</v>
      </c>
      <c r="L41778" s="11" t="s">
        <v>56828</v>
      </c>
      <c r="M41778" s="9" t="s">
        <v>56829</v>
      </c>
    </row>
    <row r="41779" spans="1:13" x14ac:dyDescent="0.3">
      <c r="A41779" s="7">
        <v>40608</v>
      </c>
      <c r="B41779" s="1" t="s">
        <v>40618</v>
      </c>
      <c r="C41779" s="2">
        <v>235.5</v>
      </c>
      <c r="D41779" s="2">
        <v>257.89999999999998</v>
      </c>
      <c r="E41779" s="2">
        <v>309</v>
      </c>
      <c r="F41779" s="3">
        <v>315.5</v>
      </c>
      <c r="G41779" s="3">
        <v>209.1</v>
      </c>
      <c r="H41779" s="3">
        <v>290.60000000000002</v>
      </c>
      <c r="I41779" s="10">
        <f>AVERAGE(F41779:H41779)/AVERAGE(C41779:E41779)</f>
        <v>1.0159521435692922</v>
      </c>
      <c r="J41779" s="10">
        <v>2.2832445553633268E-2</v>
      </c>
      <c r="K41779" s="10">
        <f t="shared" si="1369"/>
        <v>0.9177336750627102</v>
      </c>
      <c r="L41779" s="11" t="s">
        <v>46137</v>
      </c>
      <c r="M41779" s="9" t="s">
        <v>46138</v>
      </c>
    </row>
    <row r="41780" spans="1:13" x14ac:dyDescent="0.3">
      <c r="A41780" s="7">
        <v>28662</v>
      </c>
      <c r="B41780" s="1" t="s">
        <v>28672</v>
      </c>
      <c r="C41780" s="2">
        <v>16.100000000000001</v>
      </c>
      <c r="D41780" s="2">
        <v>20</v>
      </c>
      <c r="E41780" s="2">
        <v>26.6</v>
      </c>
      <c r="F41780" s="3">
        <v>22.1</v>
      </c>
      <c r="G41780" s="3">
        <v>16.600000000000001</v>
      </c>
      <c r="H41780" s="3">
        <v>22.8</v>
      </c>
      <c r="I41780" s="10">
        <f>-AVERAGE(C41780:E41780)/AVERAGE(F41780:H41780)</f>
        <v>-1.0195121951219512</v>
      </c>
      <c r="J41780" s="10">
        <v>-2.7879032575436859E-2</v>
      </c>
      <c r="K41780" s="10">
        <f t="shared" si="1369"/>
        <v>0.91773884986062937</v>
      </c>
      <c r="L41780" s="11"/>
      <c r="M41780" s="9"/>
    </row>
    <row r="41781" spans="1:13" x14ac:dyDescent="0.3">
      <c r="A41781" s="7">
        <v>9329</v>
      </c>
      <c r="B41781" s="1" t="s">
        <v>9339</v>
      </c>
      <c r="C41781" s="2">
        <v>107.3</v>
      </c>
      <c r="D41781" s="2">
        <v>162.80000000000001</v>
      </c>
      <c r="E41781" s="2">
        <v>121.5</v>
      </c>
      <c r="F41781" s="3">
        <v>120.2</v>
      </c>
      <c r="G41781" s="3">
        <v>142.6</v>
      </c>
      <c r="H41781" s="3">
        <v>134.69999999999999</v>
      </c>
      <c r="I41781" s="10">
        <f>AVERAGE(F41781:H41781)/AVERAGE(C41781:E41781)</f>
        <v>1.0150663942798774</v>
      </c>
      <c r="J41781" s="10">
        <v>2.1574095455385064E-2</v>
      </c>
      <c r="K41781" s="10">
        <f t="shared" si="1369"/>
        <v>0.91776616922203447</v>
      </c>
      <c r="L41781" s="11" t="s">
        <v>59906</v>
      </c>
      <c r="M41781" s="9" t="s">
        <v>59907</v>
      </c>
    </row>
    <row r="41782" spans="1:13" x14ac:dyDescent="0.3">
      <c r="A41782" s="7">
        <v>19011</v>
      </c>
      <c r="B41782" s="1" t="s">
        <v>19021</v>
      </c>
      <c r="C41782" s="2">
        <v>188.3</v>
      </c>
      <c r="D41782" s="2">
        <v>185.3</v>
      </c>
      <c r="E41782" s="2">
        <v>288.89999999999998</v>
      </c>
      <c r="F41782" s="3">
        <v>216.7</v>
      </c>
      <c r="G41782" s="3">
        <v>236.1</v>
      </c>
      <c r="H41782" s="3">
        <v>197.9</v>
      </c>
      <c r="I41782" s="10">
        <f>-AVERAGE(C41782:E41782)/AVERAGE(F41782:H41782)</f>
        <v>-1.0181343168895038</v>
      </c>
      <c r="J41782" s="10">
        <v>-2.5927900831856296E-2</v>
      </c>
      <c r="K41782" s="10">
        <f t="shared" si="1369"/>
        <v>0.91777213264688728</v>
      </c>
      <c r="L41782" s="11" t="s">
        <v>56612</v>
      </c>
      <c r="M41782" s="9" t="s">
        <v>56613</v>
      </c>
    </row>
    <row r="41783" spans="1:13" x14ac:dyDescent="0.3">
      <c r="A41783" s="7">
        <v>33925</v>
      </c>
      <c r="B41783" s="1" t="s">
        <v>33935</v>
      </c>
      <c r="C41783" s="2">
        <v>16</v>
      </c>
      <c r="D41783" s="2">
        <v>4.3</v>
      </c>
      <c r="E41783" s="2">
        <v>8.1</v>
      </c>
      <c r="F41783" s="3">
        <v>3.4</v>
      </c>
      <c r="G41783" s="3">
        <v>20.8</v>
      </c>
      <c r="H41783" s="3">
        <v>1.9</v>
      </c>
      <c r="I41783" s="10">
        <f>-AVERAGE(C41783:E41783)/AVERAGE(F41783:H41783)</f>
        <v>-1.0881226053639848</v>
      </c>
      <c r="J41783" s="10">
        <v>-0.12184112293479776</v>
      </c>
      <c r="K41783" s="10">
        <f t="shared" si="1369"/>
        <v>0.9177811807892392</v>
      </c>
      <c r="L41783" s="11"/>
      <c r="M41783" s="9"/>
    </row>
    <row r="41784" spans="1:13" x14ac:dyDescent="0.3">
      <c r="A41784" s="7">
        <v>16046</v>
      </c>
      <c r="B41784" s="1" t="s">
        <v>16056</v>
      </c>
      <c r="C41784" s="2">
        <v>2.8</v>
      </c>
      <c r="D41784" s="2">
        <v>3.1</v>
      </c>
      <c r="E41784" s="2">
        <v>10.4</v>
      </c>
      <c r="F41784" s="3">
        <v>2.2000000000000002</v>
      </c>
      <c r="G41784" s="3">
        <v>15</v>
      </c>
      <c r="H41784" s="3">
        <v>0.8</v>
      </c>
      <c r="I41784" s="10">
        <f>AVERAGE(F41784:H41784)/AVERAGE(C41784:E41784)</f>
        <v>1.1042944785276072</v>
      </c>
      <c r="J41784" s="10">
        <v>0.14312494209859694</v>
      </c>
      <c r="K41784" s="10">
        <f t="shared" si="1369"/>
        <v>0.91778382727332297</v>
      </c>
      <c r="L41784" s="11" t="s">
        <v>68947</v>
      </c>
      <c r="M41784" s="9" t="s">
        <v>68948</v>
      </c>
    </row>
    <row r="41785" spans="1:13" x14ac:dyDescent="0.3">
      <c r="A41785" s="7">
        <v>14001</v>
      </c>
      <c r="B41785" s="1" t="s">
        <v>14011</v>
      </c>
      <c r="C41785" s="2">
        <v>1.9</v>
      </c>
      <c r="D41785" s="2">
        <v>11.5</v>
      </c>
      <c r="E41785" s="2">
        <v>1.4</v>
      </c>
      <c r="F41785" s="3">
        <v>8.8000000000000007</v>
      </c>
      <c r="G41785" s="3">
        <v>1.7</v>
      </c>
      <c r="H41785" s="3">
        <v>3</v>
      </c>
      <c r="I41785" s="10">
        <f>-AVERAGE(C41785:E41785)/AVERAGE(F41785:H41785)</f>
        <v>-1.0962962962962963</v>
      </c>
      <c r="J41785" s="10">
        <v>-0.1326377685781189</v>
      </c>
      <c r="K41785" s="10">
        <f t="shared" si="1369"/>
        <v>0.91782739511936406</v>
      </c>
      <c r="L41785" s="11" t="s">
        <v>66100</v>
      </c>
      <c r="M41785" s="9" t="s">
        <v>66101</v>
      </c>
    </row>
    <row r="41786" spans="1:13" x14ac:dyDescent="0.3">
      <c r="A41786" s="7">
        <v>11186</v>
      </c>
      <c r="B41786" s="1" t="s">
        <v>11196</v>
      </c>
      <c r="C41786" s="2">
        <v>269.7</v>
      </c>
      <c r="D41786" s="2">
        <v>243.6</v>
      </c>
      <c r="E41786" s="2">
        <v>222.4</v>
      </c>
      <c r="F41786" s="3">
        <v>224.5</v>
      </c>
      <c r="G41786" s="3">
        <v>231.3</v>
      </c>
      <c r="H41786" s="3">
        <v>287.89999999999998</v>
      </c>
      <c r="I41786" s="10">
        <f>AVERAGE(F41786:H41786)/AVERAGE(C41786:E41786)</f>
        <v>1.0108739975533507</v>
      </c>
      <c r="J41786" s="10">
        <v>1.5603180788096126E-2</v>
      </c>
      <c r="K41786" s="10">
        <f t="shared" si="1369"/>
        <v>0.91793388389107711</v>
      </c>
      <c r="L41786" s="11" t="s">
        <v>62264</v>
      </c>
      <c r="M41786" s="9" t="s">
        <v>62265</v>
      </c>
    </row>
    <row r="41787" spans="1:13" x14ac:dyDescent="0.3">
      <c r="A41787" s="7">
        <v>38350</v>
      </c>
      <c r="B41787" s="1" t="s">
        <v>38360</v>
      </c>
      <c r="C41787" s="2">
        <v>24.9</v>
      </c>
      <c r="D41787" s="2">
        <v>12.7</v>
      </c>
      <c r="E41787" s="2">
        <v>19.3</v>
      </c>
      <c r="F41787" s="3">
        <v>28.2</v>
      </c>
      <c r="G41787" s="3">
        <v>18</v>
      </c>
      <c r="H41787" s="3">
        <v>12.6</v>
      </c>
      <c r="I41787" s="10">
        <f>AVERAGE(F41787:H41787)/AVERAGE(C41787:E41787)</f>
        <v>1.0333919156414764</v>
      </c>
      <c r="J41787" s="10">
        <v>4.7387502529782605E-2</v>
      </c>
      <c r="K41787" s="10">
        <f t="shared" si="1369"/>
        <v>0.91795495611399414</v>
      </c>
      <c r="L41787" s="11" t="s">
        <v>85537</v>
      </c>
      <c r="M41787" s="9" t="s">
        <v>85538</v>
      </c>
    </row>
    <row r="41788" spans="1:13" x14ac:dyDescent="0.3">
      <c r="A41788" s="7">
        <v>24943</v>
      </c>
      <c r="B41788" s="1" t="s">
        <v>24953</v>
      </c>
      <c r="C41788" s="2">
        <v>43.4</v>
      </c>
      <c r="D41788" s="2">
        <v>97</v>
      </c>
      <c r="E41788" s="2">
        <v>113</v>
      </c>
      <c r="F41788" s="3">
        <v>57.6</v>
      </c>
      <c r="G41788" s="3">
        <v>91.5</v>
      </c>
      <c r="H41788" s="3">
        <v>96.3</v>
      </c>
      <c r="I41788" s="10">
        <f>-AVERAGE(C41788:E41788)/AVERAGE(F41788:H41788)</f>
        <v>-1.0325998370008151</v>
      </c>
      <c r="J41788" s="10">
        <v>-4.6281275477904581E-2</v>
      </c>
      <c r="K41788" s="10">
        <f t="shared" si="1369"/>
        <v>0.91795598300581416</v>
      </c>
      <c r="L41788" s="11"/>
      <c r="M41788" s="9"/>
    </row>
    <row r="41789" spans="1:13" x14ac:dyDescent="0.3">
      <c r="A41789" s="7">
        <v>26165</v>
      </c>
      <c r="B41789" s="1" t="s">
        <v>26175</v>
      </c>
      <c r="C41789" s="2">
        <v>23.1</v>
      </c>
      <c r="D41789" s="2">
        <v>9.9</v>
      </c>
      <c r="E41789" s="2">
        <v>25.9</v>
      </c>
      <c r="F41789" s="3">
        <v>21.1</v>
      </c>
      <c r="G41789" s="3">
        <v>22.3</v>
      </c>
      <c r="H41789" s="3">
        <v>17.2</v>
      </c>
      <c r="I41789" s="10">
        <f>AVERAGE(F41789:H41789)/AVERAGE(C41789:E41789)</f>
        <v>1.0288624787775893</v>
      </c>
      <c r="J41789" s="10">
        <v>4.1050159642490439E-2</v>
      </c>
      <c r="K41789" s="10">
        <f t="shared" si="1369"/>
        <v>0.9179678129978901</v>
      </c>
      <c r="L41789" s="11"/>
      <c r="M41789" s="9"/>
    </row>
    <row r="41790" spans="1:13" x14ac:dyDescent="0.3">
      <c r="A41790" s="7">
        <v>12795</v>
      </c>
      <c r="B41790" s="1" t="s">
        <v>12805</v>
      </c>
      <c r="C41790" s="2">
        <v>909.7</v>
      </c>
      <c r="D41790" s="2">
        <v>905.3</v>
      </c>
      <c r="E41790" s="2">
        <v>842.1</v>
      </c>
      <c r="F41790" s="3">
        <v>942.1</v>
      </c>
      <c r="G41790" s="3">
        <v>806.7</v>
      </c>
      <c r="H41790" s="3">
        <v>924</v>
      </c>
      <c r="I41790" s="10">
        <f>AVERAGE(F41790:H41790)/AVERAGE(C41790:E41790)</f>
        <v>1.0059086974521096</v>
      </c>
      <c r="J41790" s="10">
        <v>8.4993630849667413E-3</v>
      </c>
      <c r="K41790" s="10">
        <f t="shared" si="1369"/>
        <v>0.91796859864772284</v>
      </c>
      <c r="L41790" s="11" t="s">
        <v>64422</v>
      </c>
      <c r="M41790" s="9" t="s">
        <v>64423</v>
      </c>
    </row>
    <row r="41791" spans="1:13" x14ac:dyDescent="0.3">
      <c r="A41791" s="7">
        <v>44291</v>
      </c>
      <c r="B41791" s="1" t="s">
        <v>44301</v>
      </c>
      <c r="C41791" s="2">
        <v>119.2</v>
      </c>
      <c r="D41791" s="2">
        <v>143.69999999999999</v>
      </c>
      <c r="E41791" s="2">
        <v>126.2</v>
      </c>
      <c r="F41791" s="3">
        <v>139.1</v>
      </c>
      <c r="G41791" s="3">
        <v>111.5</v>
      </c>
      <c r="H41791" s="3">
        <v>134.80000000000001</v>
      </c>
      <c r="I41791" s="10">
        <f>-AVERAGE(C41791:E41791)/AVERAGE(F41791:H41791)</f>
        <v>-1.0096004151530875</v>
      </c>
      <c r="J41791" s="10">
        <v>-1.378440867713436E-2</v>
      </c>
      <c r="K41791" s="10">
        <f t="shared" si="1369"/>
        <v>0.9179922281715478</v>
      </c>
      <c r="L41791" s="11" t="s">
        <v>76206</v>
      </c>
      <c r="M41791" s="9" t="s">
        <v>76207</v>
      </c>
    </row>
    <row r="41792" spans="1:13" x14ac:dyDescent="0.3">
      <c r="A41792" s="7">
        <v>1492</v>
      </c>
      <c r="B41792" s="1" t="s">
        <v>1502</v>
      </c>
      <c r="C41792" s="2">
        <v>207.5</v>
      </c>
      <c r="D41792" s="2">
        <v>172</v>
      </c>
      <c r="E41792" s="2">
        <v>175</v>
      </c>
      <c r="F41792" s="3">
        <v>206.9</v>
      </c>
      <c r="G41792" s="3">
        <v>157.5</v>
      </c>
      <c r="H41792" s="3">
        <v>184.1</v>
      </c>
      <c r="I41792" s="10">
        <f>-AVERAGE(C41792:E41792)/AVERAGE(F41792:H41792)</f>
        <v>-1.0109389243391067</v>
      </c>
      <c r="J41792" s="10">
        <v>-1.5695839758517089E-2</v>
      </c>
      <c r="K41792" s="10">
        <f t="shared" si="1369"/>
        <v>0.91800052763581363</v>
      </c>
      <c r="L41792" s="11" t="s">
        <v>47591</v>
      </c>
      <c r="M41792" s="9" t="s">
        <v>47592</v>
      </c>
    </row>
    <row r="41793" spans="1:13" x14ac:dyDescent="0.3">
      <c r="A41793" s="7">
        <v>5373</v>
      </c>
      <c r="B41793" s="1" t="s">
        <v>5383</v>
      </c>
      <c r="C41793" s="2">
        <v>7.5</v>
      </c>
      <c r="D41793" s="2">
        <v>6</v>
      </c>
      <c r="E41793" s="2">
        <v>17</v>
      </c>
      <c r="F41793" s="3">
        <v>17</v>
      </c>
      <c r="G41793" s="3">
        <v>7.8</v>
      </c>
      <c r="H41793" s="3">
        <v>4</v>
      </c>
      <c r="I41793" s="10">
        <f>-AVERAGE(C41793:E41793)/AVERAGE(F41793:H41793)</f>
        <v>-1.0590277777777777</v>
      </c>
      <c r="J41793" s="10">
        <v>-8.2740431007936224E-2</v>
      </c>
      <c r="K41793" s="10">
        <f t="shared" si="1369"/>
        <v>0.91803903015795363</v>
      </c>
      <c r="L41793" s="11" t="s">
        <v>53601</v>
      </c>
      <c r="M41793" s="9" t="s">
        <v>53602</v>
      </c>
    </row>
    <row r="41794" spans="1:13" x14ac:dyDescent="0.3">
      <c r="A41794" s="7">
        <v>23181</v>
      </c>
      <c r="B41794" s="1" t="s">
        <v>23191</v>
      </c>
      <c r="C41794" s="2">
        <v>21.7</v>
      </c>
      <c r="D41794" s="2">
        <v>1.7</v>
      </c>
      <c r="E41794" s="2">
        <v>14</v>
      </c>
      <c r="F41794" s="3">
        <v>0.9</v>
      </c>
      <c r="G41794" s="3">
        <v>17.5</v>
      </c>
      <c r="H41794" s="3">
        <v>16.399999999999999</v>
      </c>
      <c r="I41794" s="10">
        <f>-AVERAGE(C41794:E41794)/AVERAGE(F41794:H41794)</f>
        <v>-1.0747126436781609</v>
      </c>
      <c r="J41794" s="10">
        <v>-0.10395096403890844</v>
      </c>
      <c r="K41794" s="10">
        <f t="shared" si="1369"/>
        <v>0.918080122750637</v>
      </c>
      <c r="L41794" s="11" t="s">
        <v>75992</v>
      </c>
      <c r="M41794" s="9" t="s">
        <v>75993</v>
      </c>
    </row>
    <row r="41795" spans="1:13" x14ac:dyDescent="0.3">
      <c r="A41795" s="7">
        <v>12838</v>
      </c>
      <c r="B41795" s="1" t="s">
        <v>12848</v>
      </c>
      <c r="C41795" s="2">
        <v>70.599999999999994</v>
      </c>
      <c r="D41795" s="2">
        <v>58.7</v>
      </c>
      <c r="E41795" s="2">
        <v>49.6</v>
      </c>
      <c r="F41795" s="3">
        <v>63.5</v>
      </c>
      <c r="G41795" s="3">
        <v>65.400000000000006</v>
      </c>
      <c r="H41795" s="3">
        <v>52.4</v>
      </c>
      <c r="I41795" s="10">
        <f>AVERAGE(F41795:H41795)/AVERAGE(C41795:E41795)</f>
        <v>1.0134153158188932</v>
      </c>
      <c r="J41795" s="10">
        <v>1.9225537692249751E-2</v>
      </c>
      <c r="K41795" s="10">
        <f t="shared" ref="K41795:K41858" si="1372">_xlfn.T.TEST(C41795:E41795,F41795:H41795,2,2)</f>
        <v>0.91809898144665492</v>
      </c>
      <c r="L41795" s="11" t="s">
        <v>64496</v>
      </c>
      <c r="M41795" s="9" t="s">
        <v>64497</v>
      </c>
    </row>
    <row r="41796" spans="1:13" x14ac:dyDescent="0.3">
      <c r="A41796" s="7">
        <v>34277</v>
      </c>
      <c r="B41796" s="1" t="s">
        <v>34287</v>
      </c>
      <c r="C41796" s="2">
        <v>1.6</v>
      </c>
      <c r="D41796" s="2">
        <v>15.7</v>
      </c>
      <c r="E41796" s="2">
        <v>2.8</v>
      </c>
      <c r="F41796" s="3">
        <v>12.2</v>
      </c>
      <c r="G41796" s="3">
        <v>2</v>
      </c>
      <c r="H41796" s="3">
        <v>4.0999999999999996</v>
      </c>
      <c r="I41796" s="10">
        <f>-AVERAGE(C41796:E41796)/AVERAGE(F41796:H41796)</f>
        <v>-1.0983606557377052</v>
      </c>
      <c r="J41796" s="10">
        <v>-0.13535185289488658</v>
      </c>
      <c r="K41796" s="10">
        <f t="shared" si="1372"/>
        <v>0.91810067698695408</v>
      </c>
      <c r="L41796" s="11" t="s">
        <v>82552</v>
      </c>
      <c r="M41796" s="9" t="s">
        <v>82553</v>
      </c>
    </row>
    <row r="41797" spans="1:13" x14ac:dyDescent="0.3">
      <c r="A41797" s="7">
        <v>13899</v>
      </c>
      <c r="B41797" s="1" t="s">
        <v>13909</v>
      </c>
      <c r="C41797" s="2">
        <v>188.1</v>
      </c>
      <c r="D41797" s="2">
        <v>180.4</v>
      </c>
      <c r="E41797" s="2">
        <v>185.1</v>
      </c>
      <c r="F41797" s="3">
        <v>155.4</v>
      </c>
      <c r="G41797" s="3">
        <v>187.3</v>
      </c>
      <c r="H41797" s="3">
        <v>206</v>
      </c>
      <c r="I41797" s="10">
        <f>-AVERAGE(C41797:E41797)/AVERAGE(F41797:H41797)</f>
        <v>-1.0089301986513577</v>
      </c>
      <c r="J41797" s="10">
        <v>-1.2826367166851971E-2</v>
      </c>
      <c r="K41797" s="10">
        <f t="shared" si="1372"/>
        <v>0.91821268651233412</v>
      </c>
      <c r="L41797" s="11" t="s">
        <v>62056</v>
      </c>
      <c r="M41797" s="9" t="s">
        <v>62057</v>
      </c>
    </row>
    <row r="41798" spans="1:13" x14ac:dyDescent="0.3">
      <c r="A41798" s="7">
        <v>18132</v>
      </c>
      <c r="B41798" s="1" t="s">
        <v>18142</v>
      </c>
      <c r="C41798" s="2">
        <v>187.7</v>
      </c>
      <c r="D41798" s="2">
        <v>272.89999999999998</v>
      </c>
      <c r="E41798" s="2">
        <v>284.3</v>
      </c>
      <c r="F41798" s="3">
        <v>231</v>
      </c>
      <c r="G41798" s="3">
        <v>210.8</v>
      </c>
      <c r="H41798" s="3">
        <v>290.39999999999998</v>
      </c>
      <c r="I41798" s="10">
        <f>-AVERAGE(C41798:E41798)/AVERAGE(F41798:H41798)</f>
        <v>-1.0173449877082763</v>
      </c>
      <c r="J41798" s="10">
        <v>-2.4808988593451233E-2</v>
      </c>
      <c r="K41798" s="10">
        <f t="shared" si="1372"/>
        <v>0.91821489275693891</v>
      </c>
      <c r="L41798" s="11" t="s">
        <v>71568</v>
      </c>
      <c r="M41798" s="9" t="s">
        <v>71569</v>
      </c>
    </row>
    <row r="41799" spans="1:13" x14ac:dyDescent="0.3">
      <c r="A41799" s="7">
        <v>5110</v>
      </c>
      <c r="B41799" s="1" t="s">
        <v>5120</v>
      </c>
      <c r="C41799" s="2">
        <v>13.1</v>
      </c>
      <c r="D41799" s="2">
        <v>12.1</v>
      </c>
      <c r="E41799" s="2">
        <v>6.3</v>
      </c>
      <c r="F41799" s="3">
        <v>3.8</v>
      </c>
      <c r="G41799" s="3">
        <v>22.5</v>
      </c>
      <c r="H41799" s="3">
        <v>3</v>
      </c>
      <c r="I41799" s="10">
        <f>-AVERAGE(C41799:E41799)/AVERAGE(F41799:H41799)</f>
        <v>-1.0750853242320819</v>
      </c>
      <c r="J41799" s="10">
        <v>-0.10445116396503092</v>
      </c>
      <c r="K41799" s="10">
        <f t="shared" si="1372"/>
        <v>0.91828757581803999</v>
      </c>
      <c r="L41799" s="11" t="s">
        <v>53265</v>
      </c>
      <c r="M41799" s="9" t="s">
        <v>53266</v>
      </c>
    </row>
    <row r="41800" spans="1:13" x14ac:dyDescent="0.3">
      <c r="A41800" s="7">
        <v>7146</v>
      </c>
      <c r="B41800" s="1" t="s">
        <v>7156</v>
      </c>
      <c r="C41800" s="2">
        <v>3.7</v>
      </c>
      <c r="D41800" s="2">
        <v>6.8</v>
      </c>
      <c r="E41800" s="2">
        <v>1.8</v>
      </c>
      <c r="F41800" s="3">
        <v>0.5</v>
      </c>
      <c r="G41800" s="3">
        <v>12.6</v>
      </c>
      <c r="H41800" s="3">
        <v>0.6</v>
      </c>
      <c r="I41800" s="10">
        <f>AVERAGE(F41800:H41800)/AVERAGE(C41800:E41800)</f>
        <v>1.1138211382113818</v>
      </c>
      <c r="J41800" s="10">
        <v>0.15551757762128648</v>
      </c>
      <c r="K41800" s="10">
        <f t="shared" si="1372"/>
        <v>0.91829156305329351</v>
      </c>
      <c r="L41800" s="11" t="s">
        <v>56550</v>
      </c>
      <c r="M41800" s="9" t="s">
        <v>56551</v>
      </c>
    </row>
    <row r="41801" spans="1:13" x14ac:dyDescent="0.3">
      <c r="A41801" s="7">
        <v>24250</v>
      </c>
      <c r="B41801" s="1" t="s">
        <v>24260</v>
      </c>
      <c r="C41801" s="2">
        <v>19.2</v>
      </c>
      <c r="D41801" s="2">
        <v>0.6</v>
      </c>
      <c r="E41801" s="2">
        <v>9.1999999999999993</v>
      </c>
      <c r="F41801" s="3">
        <v>18.100000000000001</v>
      </c>
      <c r="G41801" s="3">
        <v>8.6</v>
      </c>
      <c r="H41801" s="3">
        <v>4.5</v>
      </c>
      <c r="I41801" s="10">
        <f>AVERAGE(F41801:H41801)/AVERAGE(C41801:E41801)</f>
        <v>1.0758620689655174</v>
      </c>
      <c r="J41801" s="10">
        <v>0.10549312884731407</v>
      </c>
      <c r="K41801" s="10">
        <f t="shared" si="1372"/>
        <v>0.91831161306322384</v>
      </c>
      <c r="L41801" s="11" t="s">
        <v>76684</v>
      </c>
      <c r="M41801" s="9" t="s">
        <v>76685</v>
      </c>
    </row>
    <row r="41802" spans="1:13" x14ac:dyDescent="0.3">
      <c r="A41802" s="7">
        <v>1700</v>
      </c>
      <c r="B41802" s="1" t="s">
        <v>1710</v>
      </c>
      <c r="C41802" s="2">
        <v>395.5</v>
      </c>
      <c r="D41802" s="2">
        <v>362.2</v>
      </c>
      <c r="E41802" s="2">
        <v>292.2</v>
      </c>
      <c r="F41802" s="3">
        <v>317.60000000000002</v>
      </c>
      <c r="G41802" s="3">
        <v>385.6</v>
      </c>
      <c r="H41802" s="3">
        <v>334.7</v>
      </c>
      <c r="I41802" s="10">
        <f>-AVERAGE(C41802:E41802)/AVERAGE(F41802:H41802)</f>
        <v>-1.0115618074959052</v>
      </c>
      <c r="J41802" s="10">
        <v>-1.6584472781618821E-2</v>
      </c>
      <c r="K41802" s="10">
        <f t="shared" si="1372"/>
        <v>0.91836221938290308</v>
      </c>
      <c r="L41802" s="11" t="s">
        <v>47939</v>
      </c>
      <c r="M41802" s="9" t="s">
        <v>47940</v>
      </c>
    </row>
    <row r="41803" spans="1:13" x14ac:dyDescent="0.3">
      <c r="A41803" s="7">
        <v>32997</v>
      </c>
      <c r="B41803" s="1" t="s">
        <v>33007</v>
      </c>
      <c r="C41803" s="2">
        <v>1869.7</v>
      </c>
      <c r="D41803" s="2">
        <v>1941.2</v>
      </c>
      <c r="E41803" s="2">
        <v>1852.7</v>
      </c>
      <c r="F41803" s="3">
        <v>1902.2</v>
      </c>
      <c r="G41803" s="3">
        <v>1836.3</v>
      </c>
      <c r="H41803" s="3">
        <v>1938.3</v>
      </c>
      <c r="I41803" s="10">
        <f>AVERAGE(F41803:H41803)/AVERAGE(C41803:E41803)</f>
        <v>1.002330673070132</v>
      </c>
      <c r="J41803" s="10">
        <v>3.3585381715167959E-3</v>
      </c>
      <c r="K41803" s="10">
        <f t="shared" si="1372"/>
        <v>0.91838614923558981</v>
      </c>
      <c r="L41803" s="11" t="s">
        <v>81440</v>
      </c>
      <c r="M41803" s="9" t="s">
        <v>81441</v>
      </c>
    </row>
    <row r="41804" spans="1:13" x14ac:dyDescent="0.3">
      <c r="A41804" s="7">
        <v>28019</v>
      </c>
      <c r="B41804" s="1" t="s">
        <v>28029</v>
      </c>
      <c r="C41804" s="2">
        <v>8</v>
      </c>
      <c r="D41804" s="2">
        <v>3.1</v>
      </c>
      <c r="E41804" s="2">
        <v>14</v>
      </c>
      <c r="F41804" s="3">
        <v>14.6</v>
      </c>
      <c r="G41804" s="3">
        <v>6.4</v>
      </c>
      <c r="H41804" s="3">
        <v>5.5</v>
      </c>
      <c r="I41804" s="10">
        <f>AVERAGE(F41804:H41804)/AVERAGE(C41804:E41804)</f>
        <v>1.0557768924302788</v>
      </c>
      <c r="J41804" s="10">
        <v>7.8304995499789462E-2</v>
      </c>
      <c r="K41804" s="10">
        <f t="shared" si="1372"/>
        <v>0.91841990540636631</v>
      </c>
      <c r="L41804" s="11" t="s">
        <v>48635</v>
      </c>
      <c r="M41804" s="9" t="s">
        <v>48636</v>
      </c>
    </row>
    <row r="41805" spans="1:13" x14ac:dyDescent="0.3">
      <c r="A41805" s="7">
        <v>28014</v>
      </c>
      <c r="B41805" s="1" t="s">
        <v>28024</v>
      </c>
      <c r="C41805" s="2">
        <v>2.2000000000000002</v>
      </c>
      <c r="D41805" s="2">
        <v>28.6</v>
      </c>
      <c r="E41805" s="2">
        <v>13.6</v>
      </c>
      <c r="F41805" s="3">
        <v>11.5</v>
      </c>
      <c r="G41805" s="3">
        <v>12</v>
      </c>
      <c r="H41805" s="3">
        <v>18.3</v>
      </c>
      <c r="I41805" s="10">
        <f>-AVERAGE(C41805:E41805)/AVERAGE(F41805:H41805)</f>
        <v>-1.062200956937799</v>
      </c>
      <c r="J41805" s="10">
        <v>-8.7056734269223321E-2</v>
      </c>
      <c r="K41805" s="10">
        <f t="shared" si="1372"/>
        <v>0.91845701869485197</v>
      </c>
      <c r="L41805" s="11" t="s">
        <v>78888</v>
      </c>
      <c r="M41805" s="9" t="s">
        <v>78889</v>
      </c>
    </row>
    <row r="41806" spans="1:13" x14ac:dyDescent="0.3">
      <c r="A41806" s="7">
        <v>39681</v>
      </c>
      <c r="B41806" s="1" t="s">
        <v>39691</v>
      </c>
      <c r="C41806" s="2">
        <v>20.100000000000001</v>
      </c>
      <c r="D41806" s="2">
        <v>21.6</v>
      </c>
      <c r="E41806" s="2">
        <v>6.7</v>
      </c>
      <c r="F41806" s="3">
        <v>13.4</v>
      </c>
      <c r="G41806" s="3">
        <v>24.5</v>
      </c>
      <c r="H41806" s="3">
        <v>8.3000000000000007</v>
      </c>
      <c r="I41806" s="10">
        <f>-AVERAGE(C41806:E41806)/AVERAGE(F41806:H41806)</f>
        <v>-1.0476190476190479</v>
      </c>
      <c r="J41806" s="10">
        <v>-6.7114195858537243E-2</v>
      </c>
      <c r="K41806" s="10">
        <f t="shared" si="1372"/>
        <v>0.9184882350547946</v>
      </c>
      <c r="L41806" s="11"/>
      <c r="M41806" s="9"/>
    </row>
    <row r="41807" spans="1:13" x14ac:dyDescent="0.3">
      <c r="A41807" s="7">
        <v>35759</v>
      </c>
      <c r="B41807" s="1" t="s">
        <v>35769</v>
      </c>
      <c r="C41807" s="2">
        <v>36.6</v>
      </c>
      <c r="D41807" s="2">
        <v>60.5</v>
      </c>
      <c r="E41807" s="2">
        <v>49.9</v>
      </c>
      <c r="F41807" s="3">
        <v>47.6</v>
      </c>
      <c r="G41807" s="3">
        <v>38.6</v>
      </c>
      <c r="H41807" s="3">
        <v>57.9</v>
      </c>
      <c r="I41807" s="10">
        <f>-AVERAGE(C41807:E41807)/AVERAGE(F41807:H41807)</f>
        <v>-1.0201249132546844</v>
      </c>
      <c r="J41807" s="10">
        <v>-2.874581954897934E-2</v>
      </c>
      <c r="K41807" s="10">
        <f t="shared" si="1372"/>
        <v>0.91857565245379535</v>
      </c>
      <c r="L41807" s="11" t="s">
        <v>59434</v>
      </c>
      <c r="M41807" s="9" t="s">
        <v>59435</v>
      </c>
    </row>
    <row r="41808" spans="1:13" x14ac:dyDescent="0.3">
      <c r="A41808" s="7">
        <v>32490</v>
      </c>
      <c r="B41808" s="1" t="s">
        <v>32500</v>
      </c>
      <c r="C41808" s="2">
        <v>241.3</v>
      </c>
      <c r="D41808" s="2">
        <v>228.5</v>
      </c>
      <c r="E41808" s="2">
        <v>333</v>
      </c>
      <c r="F41808" s="3">
        <v>380</v>
      </c>
      <c r="G41808" s="3">
        <v>203.1</v>
      </c>
      <c r="H41808" s="3">
        <v>240.3</v>
      </c>
      <c r="I41808" s="10">
        <f>AVERAGE(F41808:H41808)/AVERAGE(C41808:E41808)</f>
        <v>1.0256601893373196</v>
      </c>
      <c r="J41808" s="10">
        <v>3.6552831958652533E-2</v>
      </c>
      <c r="K41808" s="10">
        <f t="shared" si="1372"/>
        <v>0.91859416461681198</v>
      </c>
      <c r="L41808" s="11" t="s">
        <v>60964</v>
      </c>
      <c r="M41808" s="9" t="s">
        <v>60965</v>
      </c>
    </row>
    <row r="41809" spans="1:13" x14ac:dyDescent="0.3">
      <c r="A41809" s="7">
        <v>9060</v>
      </c>
      <c r="B41809" s="1" t="s">
        <v>9070</v>
      </c>
      <c r="C41809" s="2">
        <v>24.7</v>
      </c>
      <c r="D41809" s="2">
        <v>14.5</v>
      </c>
      <c r="E41809" s="2">
        <v>25.7</v>
      </c>
      <c r="F41809" s="3">
        <v>19.100000000000001</v>
      </c>
      <c r="G41809" s="3">
        <v>19.399999999999999</v>
      </c>
      <c r="H41809" s="3">
        <v>27.9</v>
      </c>
      <c r="I41809" s="10">
        <f>AVERAGE(F41809:H41809)/AVERAGE(C41809:E41809)</f>
        <v>1.0231124807395995</v>
      </c>
      <c r="J41809" s="10">
        <v>3.2964763347786384E-2</v>
      </c>
      <c r="K41809" s="10">
        <f t="shared" si="1372"/>
        <v>0.91861235493067417</v>
      </c>
      <c r="L41809" s="11" t="s">
        <v>59480</v>
      </c>
      <c r="M41809" s="9" t="s">
        <v>59481</v>
      </c>
    </row>
    <row r="41810" spans="1:13" x14ac:dyDescent="0.3">
      <c r="A41810" s="7">
        <v>43487</v>
      </c>
      <c r="B41810" s="1" t="s">
        <v>43497</v>
      </c>
      <c r="C41810" s="2">
        <v>4.7</v>
      </c>
      <c r="D41810" s="2">
        <v>2.2999999999999998</v>
      </c>
      <c r="E41810" s="2">
        <v>1</v>
      </c>
      <c r="F41810" s="3">
        <v>5</v>
      </c>
      <c r="G41810" s="3">
        <v>1.7</v>
      </c>
      <c r="H41810" s="3">
        <v>1.8</v>
      </c>
      <c r="I41810" s="10">
        <f>AVERAGE(F41810:H41810)/AVERAGE(C41810:E41810)</f>
        <v>1.0625000000000002</v>
      </c>
      <c r="J41810" s="10">
        <v>8.7462841250339707E-2</v>
      </c>
      <c r="K41810" s="10">
        <f t="shared" si="1372"/>
        <v>0.91864002823065871</v>
      </c>
      <c r="L41810" s="11"/>
      <c r="M41810" s="9"/>
    </row>
    <row r="41811" spans="1:13" x14ac:dyDescent="0.3">
      <c r="A41811" s="7">
        <v>37845</v>
      </c>
      <c r="B41811" s="1" t="s">
        <v>37855</v>
      </c>
      <c r="C41811" s="2">
        <v>100.2</v>
      </c>
      <c r="D41811" s="2">
        <v>123.5</v>
      </c>
      <c r="E41811" s="2">
        <v>170.9</v>
      </c>
      <c r="F41811" s="3">
        <v>119.7</v>
      </c>
      <c r="G41811" s="3">
        <v>138</v>
      </c>
      <c r="H41811" s="3">
        <v>129.9</v>
      </c>
      <c r="I41811" s="10">
        <f>-AVERAGE(C41811:E41811)/AVERAGE(F41811:H41811)</f>
        <v>-1.0180598555211557</v>
      </c>
      <c r="J41811" s="10">
        <v>-2.5822385308477452E-2</v>
      </c>
      <c r="K41811" s="10">
        <f t="shared" si="1372"/>
        <v>0.91866834565323374</v>
      </c>
      <c r="L41811" s="11" t="s">
        <v>61586</v>
      </c>
      <c r="M41811" s="9" t="s">
        <v>61587</v>
      </c>
    </row>
    <row r="41812" spans="1:13" x14ac:dyDescent="0.3">
      <c r="A41812" s="7">
        <v>29487</v>
      </c>
      <c r="B41812" s="1" t="s">
        <v>29497</v>
      </c>
      <c r="C41812" s="2">
        <v>451.5</v>
      </c>
      <c r="D41812" s="2">
        <v>619.70000000000005</v>
      </c>
      <c r="E41812" s="2">
        <v>416.7</v>
      </c>
      <c r="F41812" s="3">
        <v>490.3</v>
      </c>
      <c r="G41812" s="3">
        <v>488.8</v>
      </c>
      <c r="H41812" s="3">
        <v>529.70000000000005</v>
      </c>
      <c r="I41812" s="10">
        <f>AVERAGE(F41812:H41812)/AVERAGE(C41812:E41812)</f>
        <v>1.0140466429195512</v>
      </c>
      <c r="J41812" s="10">
        <v>2.0124013249643642E-2</v>
      </c>
      <c r="K41812" s="10">
        <f t="shared" si="1372"/>
        <v>0.91867583780453721</v>
      </c>
      <c r="L41812" s="11" t="s">
        <v>63142</v>
      </c>
      <c r="M41812" s="9" t="s">
        <v>63143</v>
      </c>
    </row>
    <row r="41813" spans="1:13" x14ac:dyDescent="0.3">
      <c r="A41813" s="7">
        <v>3814</v>
      </c>
      <c r="B41813" s="1" t="s">
        <v>3824</v>
      </c>
      <c r="C41813" s="2">
        <v>10.1</v>
      </c>
      <c r="D41813" s="2">
        <v>24</v>
      </c>
      <c r="E41813" s="2">
        <v>32.6</v>
      </c>
      <c r="F41813" s="3">
        <v>30.6</v>
      </c>
      <c r="G41813" s="3">
        <v>21.9</v>
      </c>
      <c r="H41813" s="3">
        <v>11.4</v>
      </c>
      <c r="I41813" s="10">
        <f>-AVERAGE(C41813:E41813)/AVERAGE(F41813:H41813)</f>
        <v>-1.0438184663536776</v>
      </c>
      <c r="J41813" s="10">
        <v>-6.1870830237590553E-2</v>
      </c>
      <c r="K41813" s="10">
        <f t="shared" si="1372"/>
        <v>0.91870404202311817</v>
      </c>
      <c r="L41813" s="11" t="s">
        <v>51441</v>
      </c>
      <c r="M41813" s="9" t="s">
        <v>51442</v>
      </c>
    </row>
    <row r="41814" spans="1:13" x14ac:dyDescent="0.3">
      <c r="A41814" s="7">
        <v>5780</v>
      </c>
      <c r="B41814" s="1" t="s">
        <v>5790</v>
      </c>
      <c r="C41814" s="2">
        <v>70.5</v>
      </c>
      <c r="D41814" s="2">
        <v>65.900000000000006</v>
      </c>
      <c r="E41814" s="2">
        <v>50.9</v>
      </c>
      <c r="F41814" s="3">
        <v>65</v>
      </c>
      <c r="G41814" s="3">
        <v>54</v>
      </c>
      <c r="H41814" s="3">
        <v>66</v>
      </c>
      <c r="I41814" s="10">
        <f>-AVERAGE(C41814:E41814)/AVERAGE(F41814:H41814)</f>
        <v>-1.0124324324324325</v>
      </c>
      <c r="J41814" s="10">
        <v>-1.7825628839371135E-2</v>
      </c>
      <c r="K41814" s="10">
        <f t="shared" si="1372"/>
        <v>0.91871572079010055</v>
      </c>
      <c r="L41814" s="11" t="s">
        <v>52321</v>
      </c>
      <c r="M41814" s="9" t="s">
        <v>52322</v>
      </c>
    </row>
    <row r="41815" spans="1:13" x14ac:dyDescent="0.3">
      <c r="A41815" s="7">
        <v>18095</v>
      </c>
      <c r="B41815" s="1" t="s">
        <v>18105</v>
      </c>
      <c r="C41815" s="2">
        <v>37.4</v>
      </c>
      <c r="D41815" s="2">
        <v>36.200000000000003</v>
      </c>
      <c r="E41815" s="2">
        <v>25.1</v>
      </c>
      <c r="F41815" s="3">
        <v>38.9</v>
      </c>
      <c r="G41815" s="3">
        <v>43.1</v>
      </c>
      <c r="H41815" s="3">
        <v>19.399999999999999</v>
      </c>
      <c r="I41815" s="10">
        <f>AVERAGE(F41815:H41815)/AVERAGE(C41815:E41815)</f>
        <v>1.027355623100304</v>
      </c>
      <c r="J41815" s="10">
        <v>3.8935662546942966E-2</v>
      </c>
      <c r="K41815" s="10">
        <f t="shared" si="1372"/>
        <v>0.91872641406506039</v>
      </c>
      <c r="L41815" s="11" t="s">
        <v>71534</v>
      </c>
      <c r="M41815" s="9" t="s">
        <v>71535</v>
      </c>
    </row>
    <row r="41816" spans="1:13" x14ac:dyDescent="0.3">
      <c r="A41816" s="7">
        <v>25108</v>
      </c>
      <c r="B41816" s="1" t="s">
        <v>25118</v>
      </c>
      <c r="C41816" s="2">
        <v>25.8</v>
      </c>
      <c r="D41816" s="2">
        <v>33.6</v>
      </c>
      <c r="E41816" s="2">
        <v>22.4</v>
      </c>
      <c r="F41816" s="3">
        <v>34</v>
      </c>
      <c r="G41816" s="3">
        <v>20.100000000000001</v>
      </c>
      <c r="H41816" s="3">
        <v>26</v>
      </c>
      <c r="I41816" s="10">
        <f>-AVERAGE(C41816:E41816)/AVERAGE(F41816:H41816)</f>
        <v>-1.021223470661673</v>
      </c>
      <c r="J41816" s="10">
        <v>-3.0298600533038886E-2</v>
      </c>
      <c r="K41816" s="10">
        <f t="shared" si="1372"/>
        <v>0.91873124488944435</v>
      </c>
      <c r="L41816" s="11" t="s">
        <v>77222</v>
      </c>
      <c r="M41816" s="9" t="s">
        <v>77223</v>
      </c>
    </row>
    <row r="41817" spans="1:13" x14ac:dyDescent="0.3">
      <c r="A41817" s="7">
        <v>2316</v>
      </c>
      <c r="B41817" s="1" t="s">
        <v>2326</v>
      </c>
      <c r="C41817" s="2">
        <v>328</v>
      </c>
      <c r="D41817" s="2">
        <v>300.8</v>
      </c>
      <c r="E41817" s="2">
        <v>265.8</v>
      </c>
      <c r="F41817" s="3">
        <v>310.8</v>
      </c>
      <c r="G41817" s="3">
        <v>293.39999999999998</v>
      </c>
      <c r="H41817" s="3">
        <v>284</v>
      </c>
      <c r="I41817" s="10">
        <f>-AVERAGE(C41817:E41817)/AVERAGE(F41817:H41817)</f>
        <v>-1.007205584327854</v>
      </c>
      <c r="J41817" s="10">
        <v>-1.0358187037485721E-2</v>
      </c>
      <c r="K41817" s="10">
        <f t="shared" si="1372"/>
        <v>0.91873269583168349</v>
      </c>
      <c r="L41817" s="11" t="s">
        <v>48955</v>
      </c>
      <c r="M41817" s="9" t="s">
        <v>48956</v>
      </c>
    </row>
    <row r="41818" spans="1:13" x14ac:dyDescent="0.3">
      <c r="A41818" s="7">
        <v>28967</v>
      </c>
      <c r="B41818" s="1" t="s">
        <v>28977</v>
      </c>
      <c r="C41818" s="2">
        <v>61.6</v>
      </c>
      <c r="D41818" s="2">
        <v>71.5</v>
      </c>
      <c r="E41818" s="2">
        <v>27.2</v>
      </c>
      <c r="F41818" s="3">
        <v>56.9</v>
      </c>
      <c r="G41818" s="3">
        <v>48.6</v>
      </c>
      <c r="H41818" s="3">
        <v>59.3</v>
      </c>
      <c r="I41818" s="10">
        <f>AVERAGE(F41818:H41818)/AVERAGE(C41818:E41818)</f>
        <v>1.0280723643169059</v>
      </c>
      <c r="J41818" s="10">
        <v>3.9941817028670404E-2</v>
      </c>
      <c r="K41818" s="10">
        <f t="shared" si="1372"/>
        <v>0.91873819405814106</v>
      </c>
      <c r="L41818" s="11" t="s">
        <v>77132</v>
      </c>
      <c r="M41818" s="9" t="s">
        <v>77133</v>
      </c>
    </row>
    <row r="41819" spans="1:13" x14ac:dyDescent="0.3">
      <c r="A41819" s="7">
        <v>41532</v>
      </c>
      <c r="B41819" s="1" t="s">
        <v>41542</v>
      </c>
      <c r="C41819" s="2">
        <v>42.2</v>
      </c>
      <c r="D41819" s="2">
        <v>52</v>
      </c>
      <c r="E41819" s="2">
        <v>29.9</v>
      </c>
      <c r="F41819" s="3">
        <v>31.2</v>
      </c>
      <c r="G41819" s="3">
        <v>52.6</v>
      </c>
      <c r="H41819" s="3">
        <v>43.2</v>
      </c>
      <c r="I41819" s="10">
        <f>AVERAGE(F41819:H41819)/AVERAGE(C41819:E41819)</f>
        <v>1.0233682514101532</v>
      </c>
      <c r="J41819" s="10">
        <v>3.3325381529171694E-2</v>
      </c>
      <c r="K41819" s="10">
        <f t="shared" si="1372"/>
        <v>0.91874685419764268</v>
      </c>
      <c r="L41819" s="11" t="s">
        <v>71494</v>
      </c>
      <c r="M41819" s="9" t="s">
        <v>71495</v>
      </c>
    </row>
    <row r="41820" spans="1:13" x14ac:dyDescent="0.3">
      <c r="A41820" s="7">
        <v>24929</v>
      </c>
      <c r="B41820" s="1" t="s">
        <v>24939</v>
      </c>
      <c r="C41820" s="2">
        <v>44.3</v>
      </c>
      <c r="D41820" s="2">
        <v>14.5</v>
      </c>
      <c r="E41820" s="2">
        <v>19.100000000000001</v>
      </c>
      <c r="F41820" s="3">
        <v>22.1</v>
      </c>
      <c r="G41820" s="3">
        <v>17.5</v>
      </c>
      <c r="H41820" s="3">
        <v>42.2</v>
      </c>
      <c r="I41820" s="10">
        <f>AVERAGE(F41820:H41820)/AVERAGE(C41820:E41820)</f>
        <v>1.0500641848523748</v>
      </c>
      <c r="J41820" s="10">
        <v>7.0477514880079653E-2</v>
      </c>
      <c r="K41820" s="10">
        <f t="shared" si="1372"/>
        <v>0.91875285961049369</v>
      </c>
      <c r="L41820" s="11" t="s">
        <v>77132</v>
      </c>
      <c r="M41820" s="9" t="s">
        <v>77133</v>
      </c>
    </row>
    <row r="41821" spans="1:13" x14ac:dyDescent="0.3">
      <c r="A41821" s="7">
        <v>44889</v>
      </c>
      <c r="B41821" s="1" t="s">
        <v>44899</v>
      </c>
      <c r="C41821" s="2">
        <v>123.7</v>
      </c>
      <c r="D41821" s="2">
        <v>153.4</v>
      </c>
      <c r="E41821" s="2">
        <v>183.5</v>
      </c>
      <c r="F41821" s="3">
        <v>135</v>
      </c>
      <c r="G41821" s="3">
        <v>138.69999999999999</v>
      </c>
      <c r="H41821" s="3">
        <v>179.6</v>
      </c>
      <c r="I41821" s="10">
        <f>-AVERAGE(C41821:E41821)/AVERAGE(F41821:H41821)</f>
        <v>-1.0161041253033312</v>
      </c>
      <c r="J41821" s="10">
        <v>-2.3048249906860323E-2</v>
      </c>
      <c r="K41821" s="10">
        <f t="shared" si="1372"/>
        <v>0.91876279857398724</v>
      </c>
      <c r="L41821" s="11" t="s">
        <v>76086</v>
      </c>
      <c r="M41821" s="9" t="s">
        <v>76087</v>
      </c>
    </row>
    <row r="41822" spans="1:13" x14ac:dyDescent="0.3">
      <c r="A41822" s="7">
        <v>44712</v>
      </c>
      <c r="B41822" s="1" t="s">
        <v>44722</v>
      </c>
      <c r="C41822" s="2">
        <v>97.6</v>
      </c>
      <c r="D41822" s="2">
        <v>67.900000000000006</v>
      </c>
      <c r="E41822" s="2">
        <v>56.1</v>
      </c>
      <c r="F41822" s="3">
        <v>61.2</v>
      </c>
      <c r="G41822" s="3">
        <v>72.900000000000006</v>
      </c>
      <c r="H41822" s="3">
        <v>92.5</v>
      </c>
      <c r="I41822" s="10">
        <f>AVERAGE(F41822:H41822)/AVERAGE(C41822:E41822)</f>
        <v>1.0225631768953072</v>
      </c>
      <c r="J41822" s="10">
        <v>3.2189979771327759E-2</v>
      </c>
      <c r="K41822" s="10">
        <f t="shared" si="1372"/>
        <v>0.91879583267139742</v>
      </c>
      <c r="L41822" s="11" t="s">
        <v>59758</v>
      </c>
      <c r="M41822" s="9" t="s">
        <v>59759</v>
      </c>
    </row>
    <row r="41823" spans="1:13" x14ac:dyDescent="0.3">
      <c r="A41823" s="7">
        <v>40438</v>
      </c>
      <c r="B41823" s="1" t="s">
        <v>40448</v>
      </c>
      <c r="C41823" s="2">
        <v>113.4</v>
      </c>
      <c r="D41823" s="2">
        <v>143.19999999999999</v>
      </c>
      <c r="E41823" s="2">
        <v>148.9</v>
      </c>
      <c r="F41823" s="3">
        <v>165.8</v>
      </c>
      <c r="G41823" s="3">
        <v>137.19999999999999</v>
      </c>
      <c r="H41823" s="3">
        <v>94.9</v>
      </c>
      <c r="I41823" s="10">
        <f>-AVERAGE(C41823:E41823)/AVERAGE(F41823:H41823)</f>
        <v>-1.0191002764513697</v>
      </c>
      <c r="J41823" s="10">
        <v>-2.7296015410897885E-2</v>
      </c>
      <c r="K41823" s="10">
        <f t="shared" si="1372"/>
        <v>0.91883191469152758</v>
      </c>
      <c r="L41823" s="11" t="s">
        <v>61904</v>
      </c>
      <c r="M41823" s="9" t="s">
        <v>61905</v>
      </c>
    </row>
    <row r="41824" spans="1:13" x14ac:dyDescent="0.3">
      <c r="A41824" s="7">
        <v>6034</v>
      </c>
      <c r="B41824" s="1" t="s">
        <v>6044</v>
      </c>
      <c r="C41824" s="2">
        <v>21.1</v>
      </c>
      <c r="D41824" s="2">
        <v>16.600000000000001</v>
      </c>
      <c r="E41824" s="2">
        <v>2.1</v>
      </c>
      <c r="F41824" s="3">
        <v>21.4</v>
      </c>
      <c r="G41824" s="3">
        <v>1.4</v>
      </c>
      <c r="H41824" s="3">
        <v>19.8</v>
      </c>
      <c r="I41824" s="10">
        <f>AVERAGE(F41824:H41824)/AVERAGE(C41824:E41824)</f>
        <v>1.0703517587939695</v>
      </c>
      <c r="J41824" s="10">
        <v>9.8084999682188923E-2</v>
      </c>
      <c r="K41824" s="10">
        <f t="shared" si="1372"/>
        <v>0.91884439550300412</v>
      </c>
      <c r="L41824" s="11" t="s">
        <v>54745</v>
      </c>
      <c r="M41824" s="9" t="s">
        <v>54746</v>
      </c>
    </row>
    <row r="41825" spans="1:13" x14ac:dyDescent="0.3">
      <c r="A41825" s="7">
        <v>36825</v>
      </c>
      <c r="B41825" s="1" t="s">
        <v>36835</v>
      </c>
      <c r="C41825" s="2">
        <v>65.7</v>
      </c>
      <c r="D41825" s="2">
        <v>14.3</v>
      </c>
      <c r="E41825" s="2">
        <v>36.1</v>
      </c>
      <c r="F41825" s="3">
        <v>40.799999999999997</v>
      </c>
      <c r="G41825" s="3">
        <v>33.1</v>
      </c>
      <c r="H41825" s="3">
        <v>37.299999999999997</v>
      </c>
      <c r="I41825" s="10">
        <f>-AVERAGE(C41825:E41825)/AVERAGE(F41825:H41825)</f>
        <v>-1.0440647482014387</v>
      </c>
      <c r="J41825" s="10">
        <v>-6.2211184142058701E-2</v>
      </c>
      <c r="K41825" s="10">
        <f t="shared" si="1372"/>
        <v>0.91885815727392894</v>
      </c>
      <c r="L41825" s="11" t="s">
        <v>56576</v>
      </c>
      <c r="M41825" s="9" t="s">
        <v>56577</v>
      </c>
    </row>
    <row r="41826" spans="1:13" x14ac:dyDescent="0.3">
      <c r="A41826" s="7">
        <v>1204</v>
      </c>
      <c r="B41826" s="1" t="s">
        <v>1214</v>
      </c>
      <c r="C41826" s="2">
        <v>37.5</v>
      </c>
      <c r="D41826" s="2">
        <v>48.8</v>
      </c>
      <c r="E41826" s="2">
        <v>39.4</v>
      </c>
      <c r="F41826" s="3">
        <v>40.1</v>
      </c>
      <c r="G41826" s="3">
        <v>36.1</v>
      </c>
      <c r="H41826" s="3">
        <v>47.9</v>
      </c>
      <c r="I41826" s="10">
        <f>-AVERAGE(C41826:E41826)/AVERAGE(F41826:H41826)</f>
        <v>-1.0128928283642225</v>
      </c>
      <c r="J41826" s="10">
        <v>-1.8481534290151039E-2</v>
      </c>
      <c r="K41826" s="10">
        <f t="shared" si="1372"/>
        <v>0.91889990280409983</v>
      </c>
      <c r="L41826" s="11" t="s">
        <v>47109</v>
      </c>
      <c r="M41826" s="9" t="s">
        <v>47110</v>
      </c>
    </row>
    <row r="41827" spans="1:13" x14ac:dyDescent="0.3">
      <c r="A41827" s="7">
        <v>14301</v>
      </c>
      <c r="B41827" s="1" t="s">
        <v>14311</v>
      </c>
      <c r="C41827" s="2">
        <v>28</v>
      </c>
      <c r="D41827" s="2">
        <v>10.8</v>
      </c>
      <c r="E41827" s="2">
        <v>39.200000000000003</v>
      </c>
      <c r="F41827" s="3">
        <v>25.4</v>
      </c>
      <c r="G41827" s="3">
        <v>20.8</v>
      </c>
      <c r="H41827" s="3">
        <v>34.799999999999997</v>
      </c>
      <c r="I41827" s="10">
        <f>AVERAGE(F41827:H41827)/AVERAGE(C41827:E41827)</f>
        <v>1.0384615384615385</v>
      </c>
      <c r="J41827" s="10">
        <v>5.4447784022376509E-2</v>
      </c>
      <c r="K41827" s="10">
        <f t="shared" si="1372"/>
        <v>0.91893837492500019</v>
      </c>
      <c r="L41827" s="11" t="s">
        <v>61262</v>
      </c>
      <c r="M41827" s="9" t="s">
        <v>61263</v>
      </c>
    </row>
    <row r="41828" spans="1:13" x14ac:dyDescent="0.3">
      <c r="A41828" s="7">
        <v>8853</v>
      </c>
      <c r="B41828" s="1" t="s">
        <v>8863</v>
      </c>
      <c r="C41828" s="2">
        <v>149.19999999999999</v>
      </c>
      <c r="D41828" s="2">
        <v>125.6</v>
      </c>
      <c r="E41828" s="2">
        <v>146.80000000000001</v>
      </c>
      <c r="F41828" s="3">
        <v>136.9</v>
      </c>
      <c r="G41828" s="3">
        <v>106.6</v>
      </c>
      <c r="H41828" s="3">
        <v>186</v>
      </c>
      <c r="I41828" s="10">
        <f>AVERAGE(F41828:H41828)/AVERAGE(C41828:E41828)</f>
        <v>1.0187381404174574</v>
      </c>
      <c r="J41828" s="10">
        <v>2.6783264388611353E-2</v>
      </c>
      <c r="K41828" s="10">
        <f t="shared" si="1372"/>
        <v>0.91898544668986837</v>
      </c>
      <c r="L41828" s="11" t="s">
        <v>59166</v>
      </c>
      <c r="M41828" s="9" t="s">
        <v>59167</v>
      </c>
    </row>
    <row r="41829" spans="1:13" x14ac:dyDescent="0.3">
      <c r="A41829" s="7">
        <v>21309</v>
      </c>
      <c r="B41829" s="1" t="s">
        <v>21319</v>
      </c>
      <c r="C41829" s="2">
        <v>126.7</v>
      </c>
      <c r="D41829" s="2">
        <v>134</v>
      </c>
      <c r="E41829" s="2">
        <v>89.5</v>
      </c>
      <c r="F41829" s="3">
        <v>132.69999999999999</v>
      </c>
      <c r="G41829" s="3">
        <v>123.4</v>
      </c>
      <c r="H41829" s="3">
        <v>99.6</v>
      </c>
      <c r="I41829" s="10">
        <f>AVERAGE(F41829:H41829)/AVERAGE(C41829:E41829)</f>
        <v>1.0157053112507139</v>
      </c>
      <c r="J41829" s="10">
        <v>2.2481890628292651E-2</v>
      </c>
      <c r="K41829" s="10">
        <f t="shared" si="1372"/>
        <v>0.91903311121322906</v>
      </c>
      <c r="L41829" s="11"/>
      <c r="M41829" s="9"/>
    </row>
    <row r="41830" spans="1:13" x14ac:dyDescent="0.3">
      <c r="A41830" s="7">
        <v>32725</v>
      </c>
      <c r="B41830" s="1" t="s">
        <v>32735</v>
      </c>
      <c r="C41830" s="2">
        <v>1137.0999999999999</v>
      </c>
      <c r="D41830" s="2">
        <v>1234.7</v>
      </c>
      <c r="E41830" s="2">
        <v>1248.9000000000001</v>
      </c>
      <c r="F41830" s="3">
        <v>1209.5999999999999</v>
      </c>
      <c r="G41830" s="3">
        <v>1188.4000000000001</v>
      </c>
      <c r="H41830" s="3">
        <v>1234.9000000000001</v>
      </c>
      <c r="I41830" s="10">
        <f>AVERAGE(F41830:H41830)/AVERAGE(C41830:E41830)</f>
        <v>1.0033695141823404</v>
      </c>
      <c r="J41830" s="10">
        <v>4.8530098422079554E-3</v>
      </c>
      <c r="K41830" s="10">
        <f t="shared" si="1372"/>
        <v>0.91912865115198861</v>
      </c>
      <c r="L41830" s="11" t="s">
        <v>46765</v>
      </c>
      <c r="M41830" s="9" t="s">
        <v>46766</v>
      </c>
    </row>
    <row r="41831" spans="1:13" x14ac:dyDescent="0.3">
      <c r="A41831" s="7">
        <v>17350</v>
      </c>
      <c r="B41831" s="1" t="s">
        <v>17360</v>
      </c>
      <c r="C41831" s="2">
        <v>17.399999999999999</v>
      </c>
      <c r="D41831" s="2">
        <v>13.8</v>
      </c>
      <c r="E41831" s="2">
        <v>22.8</v>
      </c>
      <c r="F41831" s="3">
        <v>19.2</v>
      </c>
      <c r="G41831" s="3">
        <v>17.899999999999999</v>
      </c>
      <c r="H41831" s="3">
        <v>16</v>
      </c>
      <c r="I41831" s="10">
        <f>-AVERAGE(C41831:E41831)/AVERAGE(F41831:H41831)</f>
        <v>-1.0169491525423728</v>
      </c>
      <c r="J41831" s="10">
        <v>-2.424754624667735E-2</v>
      </c>
      <c r="K41831" s="10">
        <f t="shared" si="1372"/>
        <v>0.91912988770262982</v>
      </c>
      <c r="L41831" s="11" t="s">
        <v>54683</v>
      </c>
      <c r="M41831" s="9" t="s">
        <v>54684</v>
      </c>
    </row>
    <row r="41832" spans="1:13" x14ac:dyDescent="0.3">
      <c r="A41832" s="7">
        <v>36888</v>
      </c>
      <c r="B41832" s="1" t="s">
        <v>36898</v>
      </c>
      <c r="C41832" s="2">
        <v>85.1</v>
      </c>
      <c r="D41832" s="2">
        <v>93.1</v>
      </c>
      <c r="E41832" s="2">
        <v>147.19999999999999</v>
      </c>
      <c r="F41832" s="3">
        <v>96.5</v>
      </c>
      <c r="G41832" s="3">
        <v>146.1</v>
      </c>
      <c r="H41832" s="3">
        <v>73.400000000000006</v>
      </c>
      <c r="I41832" s="10">
        <f>-AVERAGE(C41832:E41832)/AVERAGE(F41832:H41832)</f>
        <v>-1.0297468354430379</v>
      </c>
      <c r="J41832" s="10">
        <v>-4.2289692608062472E-2</v>
      </c>
      <c r="K41832" s="10">
        <f t="shared" si="1372"/>
        <v>0.9191308374985514</v>
      </c>
      <c r="L41832" s="11" t="s">
        <v>63626</v>
      </c>
      <c r="M41832" s="9" t="s">
        <v>63627</v>
      </c>
    </row>
    <row r="41833" spans="1:13" x14ac:dyDescent="0.3">
      <c r="A41833" s="7">
        <v>37474</v>
      </c>
      <c r="B41833" s="1" t="s">
        <v>37484</v>
      </c>
      <c r="C41833" s="2">
        <v>35.700000000000003</v>
      </c>
      <c r="D41833" s="2">
        <v>20.8</v>
      </c>
      <c r="E41833" s="2">
        <v>25</v>
      </c>
      <c r="F41833" s="3">
        <v>25.2</v>
      </c>
      <c r="G41833" s="3">
        <v>25.5</v>
      </c>
      <c r="H41833" s="3">
        <v>29.3</v>
      </c>
      <c r="I41833" s="10">
        <f>-AVERAGE(C41833:E41833)/AVERAGE(F41833:H41833)</f>
        <v>-1.01875</v>
      </c>
      <c r="J41833" s="10">
        <v>-2.6800059343715214E-2</v>
      </c>
      <c r="K41833" s="10">
        <f t="shared" si="1372"/>
        <v>0.91916260224729429</v>
      </c>
      <c r="L41833" s="11" t="s">
        <v>65868</v>
      </c>
      <c r="M41833" s="9" t="s">
        <v>65869</v>
      </c>
    </row>
    <row r="41834" spans="1:13" x14ac:dyDescent="0.3">
      <c r="A41834" s="7">
        <v>25129</v>
      </c>
      <c r="B41834" s="1" t="s">
        <v>25139</v>
      </c>
      <c r="C41834" s="2">
        <v>12.2</v>
      </c>
      <c r="D41834" s="2">
        <v>3.1</v>
      </c>
      <c r="E41834" s="2">
        <v>18</v>
      </c>
      <c r="F41834" s="3">
        <v>22.1</v>
      </c>
      <c r="G41834" s="3">
        <v>2.4</v>
      </c>
      <c r="H41834" s="3">
        <v>6.4</v>
      </c>
      <c r="I41834" s="10">
        <f>-AVERAGE(C41834:E41834)/AVERAGE(F41834:H41834)</f>
        <v>-1.0776699029126215</v>
      </c>
      <c r="J41834" s="10">
        <v>-0.10791533916688766</v>
      </c>
      <c r="K41834" s="10">
        <f t="shared" si="1372"/>
        <v>0.91925257959829465</v>
      </c>
      <c r="L41834" s="11" t="s">
        <v>77233</v>
      </c>
      <c r="M41834" s="9" t="s">
        <v>77234</v>
      </c>
    </row>
    <row r="41835" spans="1:13" x14ac:dyDescent="0.3">
      <c r="A41835" s="7">
        <v>4525</v>
      </c>
      <c r="B41835" s="1" t="s">
        <v>4535</v>
      </c>
      <c r="C41835" s="2">
        <v>14.2</v>
      </c>
      <c r="D41835" s="2">
        <v>3</v>
      </c>
      <c r="E41835" s="2">
        <v>2.2999999999999998</v>
      </c>
      <c r="F41835" s="3">
        <v>1</v>
      </c>
      <c r="G41835" s="3">
        <v>1.9</v>
      </c>
      <c r="H41835" s="3">
        <v>14.7</v>
      </c>
      <c r="I41835" s="10">
        <f>-AVERAGE(C41835:E41835)/AVERAGE(F41835:H41835)</f>
        <v>-1.1079545454545456</v>
      </c>
      <c r="J41835" s="10">
        <v>-0.1478986951123136</v>
      </c>
      <c r="K41835" s="10">
        <f t="shared" si="1372"/>
        <v>0.9192534168166171</v>
      </c>
      <c r="L41835" s="11"/>
      <c r="M41835" s="9"/>
    </row>
    <row r="41836" spans="1:13" x14ac:dyDescent="0.3">
      <c r="A41836" s="7">
        <v>12159</v>
      </c>
      <c r="B41836" s="1" t="s">
        <v>12169</v>
      </c>
      <c r="C41836" s="2">
        <v>52</v>
      </c>
      <c r="D41836" s="2">
        <v>32.1</v>
      </c>
      <c r="E41836" s="2">
        <v>46.4</v>
      </c>
      <c r="F41836" s="3">
        <v>33.4</v>
      </c>
      <c r="G41836" s="3">
        <v>56.6</v>
      </c>
      <c r="H41836" s="3">
        <v>43.4</v>
      </c>
      <c r="I41836" s="10">
        <f>AVERAGE(F41836:H41836)/AVERAGE(C41836:E41836)</f>
        <v>1.0222222222222224</v>
      </c>
      <c r="J41836" s="10">
        <v>3.1708859727338362E-2</v>
      </c>
      <c r="K41836" s="10">
        <f t="shared" si="1372"/>
        <v>0.91926017192759901</v>
      </c>
      <c r="L41836" s="11" t="s">
        <v>63538</v>
      </c>
      <c r="M41836" s="9" t="s">
        <v>63539</v>
      </c>
    </row>
    <row r="41837" spans="1:13" x14ac:dyDescent="0.3">
      <c r="A41837" s="7">
        <v>26077</v>
      </c>
      <c r="B41837" s="1" t="s">
        <v>26087</v>
      </c>
      <c r="C41837" s="2">
        <v>81.3</v>
      </c>
      <c r="D41837" s="2">
        <v>90</v>
      </c>
      <c r="E41837" s="2">
        <v>65.2</v>
      </c>
      <c r="F41837" s="3">
        <v>95.1</v>
      </c>
      <c r="G41837" s="3">
        <v>73.3</v>
      </c>
      <c r="H41837" s="3">
        <v>71.5</v>
      </c>
      <c r="I41837" s="10">
        <f>AVERAGE(F41837:H41837)/AVERAGE(C41837:E41837)</f>
        <v>1.0143763213530654</v>
      </c>
      <c r="J41837" s="10">
        <v>2.0592974066676852E-2</v>
      </c>
      <c r="K41837" s="10">
        <f t="shared" si="1372"/>
        <v>0.91926131579540649</v>
      </c>
      <c r="L41837" s="11"/>
      <c r="M41837" s="9"/>
    </row>
    <row r="41838" spans="1:13" x14ac:dyDescent="0.3">
      <c r="A41838" s="7">
        <v>6322</v>
      </c>
      <c r="B41838" s="1" t="s">
        <v>6332</v>
      </c>
      <c r="C41838" s="2">
        <v>1.2</v>
      </c>
      <c r="D41838" s="2">
        <v>8</v>
      </c>
      <c r="E41838" s="2">
        <v>17</v>
      </c>
      <c r="F41838" s="3">
        <v>4.9000000000000004</v>
      </c>
      <c r="G41838" s="3">
        <v>11.4</v>
      </c>
      <c r="H41838" s="3">
        <v>8.3000000000000007</v>
      </c>
      <c r="I41838" s="10">
        <f>-AVERAGE(C41838:E41838)/AVERAGE(F41838:H41838)</f>
        <v>-1.0650406504065038</v>
      </c>
      <c r="J41838" s="10">
        <v>-9.0908496198210065E-2</v>
      </c>
      <c r="K41838" s="10">
        <f t="shared" si="1372"/>
        <v>0.91931891754990325</v>
      </c>
      <c r="L41838" s="11" t="s">
        <v>55155</v>
      </c>
      <c r="M41838" s="9" t="s">
        <v>55156</v>
      </c>
    </row>
    <row r="41839" spans="1:13" x14ac:dyDescent="0.3">
      <c r="A41839" s="7">
        <v>40769</v>
      </c>
      <c r="B41839" s="1" t="s">
        <v>40779</v>
      </c>
      <c r="C41839" s="2">
        <v>16.100000000000001</v>
      </c>
      <c r="D41839" s="2">
        <v>4.5</v>
      </c>
      <c r="E41839" s="2">
        <v>14</v>
      </c>
      <c r="F41839" s="3">
        <v>12.3</v>
      </c>
      <c r="G41839" s="3">
        <v>3.4</v>
      </c>
      <c r="H41839" s="3">
        <v>20.9</v>
      </c>
      <c r="I41839" s="10">
        <f>AVERAGE(F41839:H41839)/AVERAGE(C41839:E41839)</f>
        <v>1.0578034682080926</v>
      </c>
      <c r="J41839" s="10">
        <v>8.1071610647317938E-2</v>
      </c>
      <c r="K41839" s="10">
        <f t="shared" si="1372"/>
        <v>0.91935805924135994</v>
      </c>
      <c r="L41839" s="11"/>
      <c r="M41839" s="9"/>
    </row>
    <row r="41840" spans="1:13" x14ac:dyDescent="0.3">
      <c r="A41840" s="7">
        <v>30238</v>
      </c>
      <c r="B41840" s="1" t="s">
        <v>30248</v>
      </c>
      <c r="C41840" s="2">
        <v>2.8</v>
      </c>
      <c r="D41840" s="2">
        <v>6</v>
      </c>
      <c r="E41840" s="2">
        <v>30.7</v>
      </c>
      <c r="F41840" s="3">
        <v>29.2</v>
      </c>
      <c r="G41840" s="3">
        <v>3.5</v>
      </c>
      <c r="H41840" s="3">
        <v>2.8</v>
      </c>
      <c r="I41840" s="10">
        <f>-AVERAGE(C41840:E41840)/AVERAGE(F41840:H41840)</f>
        <v>-1.112676056338028</v>
      </c>
      <c r="J41840" s="10">
        <v>-0.15403362867242065</v>
      </c>
      <c r="K41840" s="10">
        <f t="shared" si="1372"/>
        <v>0.91938892419779927</v>
      </c>
      <c r="L41840" s="11"/>
      <c r="M41840" s="9"/>
    </row>
    <row r="41841" spans="1:13" x14ac:dyDescent="0.3">
      <c r="A41841" s="7">
        <v>40877</v>
      </c>
      <c r="B41841" s="1" t="s">
        <v>40887</v>
      </c>
      <c r="C41841" s="2">
        <v>119</v>
      </c>
      <c r="D41841" s="2">
        <v>133.19999999999999</v>
      </c>
      <c r="E41841" s="2">
        <v>128.9</v>
      </c>
      <c r="F41841" s="3">
        <v>130.80000000000001</v>
      </c>
      <c r="G41841" s="3">
        <v>111.4</v>
      </c>
      <c r="H41841" s="3">
        <v>142.1</v>
      </c>
      <c r="I41841" s="10">
        <f>AVERAGE(F41841:H41841)/AVERAGE(C41841:E41841)</f>
        <v>1.0083967462608239</v>
      </c>
      <c r="J41841" s="10">
        <v>1.2063368250634502E-2</v>
      </c>
      <c r="K41841" s="10">
        <f t="shared" si="1372"/>
        <v>0.9193981258666365</v>
      </c>
      <c r="L41841" s="11" t="s">
        <v>83730</v>
      </c>
      <c r="M41841" s="9" t="s">
        <v>83731</v>
      </c>
    </row>
    <row r="41842" spans="1:13" x14ac:dyDescent="0.3">
      <c r="A41842" s="7">
        <v>7243</v>
      </c>
      <c r="B41842" s="1" t="s">
        <v>7253</v>
      </c>
      <c r="C41842" s="2">
        <v>4.2</v>
      </c>
      <c r="D41842" s="2">
        <v>28.3</v>
      </c>
      <c r="E41842" s="2">
        <v>3.1</v>
      </c>
      <c r="F41842" s="3">
        <v>16.3</v>
      </c>
      <c r="G41842" s="3">
        <v>14.7</v>
      </c>
      <c r="H41842" s="3">
        <v>7.4</v>
      </c>
      <c r="I41842" s="10">
        <f>AVERAGE(F41842:H41842)/AVERAGE(C41842:E41842)</f>
        <v>1.0786516853932584</v>
      </c>
      <c r="J41842" s="10">
        <v>0.10922906975475839</v>
      </c>
      <c r="K41842" s="10">
        <f t="shared" si="1372"/>
        <v>0.91942888778030585</v>
      </c>
      <c r="L41842" s="11" t="s">
        <v>56692</v>
      </c>
      <c r="M41842" s="9" t="s">
        <v>56693</v>
      </c>
    </row>
    <row r="41843" spans="1:13" x14ac:dyDescent="0.3">
      <c r="A41843" s="7">
        <v>21677</v>
      </c>
      <c r="B41843" s="1" t="s">
        <v>21687</v>
      </c>
      <c r="C41843" s="2">
        <v>3.9</v>
      </c>
      <c r="D41843" s="2">
        <v>5.2</v>
      </c>
      <c r="E41843" s="2">
        <v>4.9000000000000004</v>
      </c>
      <c r="F41843" s="3">
        <v>1.7</v>
      </c>
      <c r="G41843" s="3">
        <v>11.8</v>
      </c>
      <c r="H41843" s="3">
        <v>1.6</v>
      </c>
      <c r="I41843" s="10">
        <f>AVERAGE(F41843:H41843)/AVERAGE(C41843:E41843)</f>
        <v>1.0785714285714285</v>
      </c>
      <c r="J41843" s="10">
        <v>0.10912172238011238</v>
      </c>
      <c r="K41843" s="10">
        <f t="shared" si="1372"/>
        <v>0.91945926646707721</v>
      </c>
      <c r="L41843" s="11" t="s">
        <v>74994</v>
      </c>
      <c r="M41843" s="9" t="s">
        <v>74995</v>
      </c>
    </row>
    <row r="41844" spans="1:13" x14ac:dyDescent="0.3">
      <c r="A41844" s="7">
        <v>10510</v>
      </c>
      <c r="B41844" s="1" t="s">
        <v>10520</v>
      </c>
      <c r="C41844" s="2">
        <v>162.4</v>
      </c>
      <c r="D41844" s="2">
        <v>121.2</v>
      </c>
      <c r="E41844" s="2">
        <v>191.7</v>
      </c>
      <c r="F41844" s="3">
        <v>149.69999999999999</v>
      </c>
      <c r="G41844" s="3">
        <v>181.5</v>
      </c>
      <c r="H41844" s="3">
        <v>136.19999999999999</v>
      </c>
      <c r="I41844" s="10">
        <f>-AVERAGE(C41844:E41844)/AVERAGE(F41844:H41844)</f>
        <v>-1.0169020111253746</v>
      </c>
      <c r="J41844" s="10">
        <v>-2.4180667519510649E-2</v>
      </c>
      <c r="K41844" s="10">
        <f t="shared" si="1372"/>
        <v>0.91945965143511743</v>
      </c>
      <c r="L41844" s="11" t="s">
        <v>55289</v>
      </c>
      <c r="M41844" s="9" t="s">
        <v>55290</v>
      </c>
    </row>
    <row r="41845" spans="1:13" x14ac:dyDescent="0.3">
      <c r="A41845" s="7">
        <v>32646</v>
      </c>
      <c r="B41845" s="1" t="s">
        <v>32656</v>
      </c>
      <c r="C41845" s="2">
        <v>1943.4</v>
      </c>
      <c r="D41845" s="2">
        <v>2094.6999999999998</v>
      </c>
      <c r="E41845" s="2">
        <v>1784.2</v>
      </c>
      <c r="F41845" s="3">
        <v>2032.2</v>
      </c>
      <c r="G41845" s="3">
        <v>1910.5</v>
      </c>
      <c r="H41845" s="3">
        <v>1845.7</v>
      </c>
      <c r="I41845" s="10">
        <f>-AVERAGE(C41845:E41845)/AVERAGE(F41845:H41845)</f>
        <v>-1.0058565406675422</v>
      </c>
      <c r="J41845" s="10">
        <v>-8.4245568073401233E-3</v>
      </c>
      <c r="K41845" s="10">
        <f t="shared" si="1372"/>
        <v>0.9194776090784158</v>
      </c>
      <c r="L41845" s="11" t="s">
        <v>81140</v>
      </c>
      <c r="M41845" s="9" t="s">
        <v>81141</v>
      </c>
    </row>
    <row r="41846" spans="1:13" x14ac:dyDescent="0.3">
      <c r="A41846" s="7">
        <v>44634</v>
      </c>
      <c r="B41846" s="1" t="s">
        <v>44644</v>
      </c>
      <c r="C41846" s="2">
        <v>770.4</v>
      </c>
      <c r="D41846" s="2">
        <v>868.4</v>
      </c>
      <c r="E41846" s="2">
        <v>708.9</v>
      </c>
      <c r="F41846" s="3">
        <v>790</v>
      </c>
      <c r="G41846" s="3">
        <v>787.6</v>
      </c>
      <c r="H41846" s="3">
        <v>785.1</v>
      </c>
      <c r="I41846" s="10">
        <f>AVERAGE(F41846:H41846)/AVERAGE(C41846:E41846)</f>
        <v>1.006389232014312</v>
      </c>
      <c r="J41846" s="10">
        <v>9.1883911189285395E-3</v>
      </c>
      <c r="K41846" s="10">
        <f t="shared" si="1372"/>
        <v>0.91948880231136609</v>
      </c>
      <c r="L41846" s="11" t="s">
        <v>86952</v>
      </c>
      <c r="M41846" s="9" t="s">
        <v>86953</v>
      </c>
    </row>
    <row r="41847" spans="1:13" x14ac:dyDescent="0.3">
      <c r="A41847" s="7">
        <v>12909</v>
      </c>
      <c r="B41847" s="1" t="s">
        <v>12919</v>
      </c>
      <c r="C41847" s="2">
        <v>402.5</v>
      </c>
      <c r="D41847" s="2">
        <v>411.6</v>
      </c>
      <c r="E41847" s="2">
        <v>540.5</v>
      </c>
      <c r="F41847" s="3">
        <v>487.3</v>
      </c>
      <c r="G41847" s="3">
        <v>457.5</v>
      </c>
      <c r="H41847" s="3">
        <v>425.3</v>
      </c>
      <c r="I41847" s="10">
        <f>AVERAGE(F41847:H41847)/AVERAGE(C41847:E41847)</f>
        <v>1.0114424922486343</v>
      </c>
      <c r="J41847" s="10">
        <v>1.6414294679909906E-2</v>
      </c>
      <c r="K41847" s="10">
        <f t="shared" si="1372"/>
        <v>0.91950266692540739</v>
      </c>
      <c r="L41847" s="11" t="s">
        <v>64594</v>
      </c>
      <c r="M41847" s="9" t="s">
        <v>64595</v>
      </c>
    </row>
    <row r="41848" spans="1:13" x14ac:dyDescent="0.3">
      <c r="A41848" s="7">
        <v>23618</v>
      </c>
      <c r="B41848" s="1" t="s">
        <v>23628</v>
      </c>
      <c r="C41848" s="2">
        <v>67.5</v>
      </c>
      <c r="D41848" s="2">
        <v>24.8</v>
      </c>
      <c r="E41848" s="2">
        <v>78.7</v>
      </c>
      <c r="F41848" s="3">
        <v>55.8</v>
      </c>
      <c r="G41848" s="3">
        <v>55</v>
      </c>
      <c r="H41848" s="3">
        <v>54.9</v>
      </c>
      <c r="I41848" s="10">
        <f>-AVERAGE(C41848:E41848)/AVERAGE(F41848:H41848)</f>
        <v>-1.031985515992758</v>
      </c>
      <c r="J41848" s="10">
        <v>-4.5422722551808459E-2</v>
      </c>
      <c r="K41848" s="10">
        <f t="shared" si="1372"/>
        <v>0.91951876157695245</v>
      </c>
      <c r="L41848" s="11"/>
      <c r="M41848" s="9"/>
    </row>
    <row r="41849" spans="1:13" x14ac:dyDescent="0.3">
      <c r="A41849" s="7">
        <v>17157</v>
      </c>
      <c r="B41849" s="1" t="s">
        <v>17167</v>
      </c>
      <c r="C41849" s="2">
        <v>4.9000000000000004</v>
      </c>
      <c r="D41849" s="2">
        <v>5.2</v>
      </c>
      <c r="E41849" s="2">
        <v>2.1</v>
      </c>
      <c r="F41849" s="3">
        <v>5.5</v>
      </c>
      <c r="G41849" s="3">
        <v>4.2</v>
      </c>
      <c r="H41849" s="3">
        <v>2.9</v>
      </c>
      <c r="I41849" s="10">
        <f>AVERAGE(F41849:H41849)/AVERAGE(C41849:E41849)</f>
        <v>1.0327868852459015</v>
      </c>
      <c r="J41849" s="10">
        <v>4.6542585937029937E-2</v>
      </c>
      <c r="K41849" s="10">
        <f t="shared" si="1372"/>
        <v>0.91955313369181357</v>
      </c>
      <c r="L41849" s="11" t="s">
        <v>70441</v>
      </c>
      <c r="M41849" s="9" t="s">
        <v>70442</v>
      </c>
    </row>
    <row r="41850" spans="1:13" x14ac:dyDescent="0.3">
      <c r="A41850" s="7">
        <v>28224</v>
      </c>
      <c r="B41850" s="1" t="s">
        <v>28234</v>
      </c>
      <c r="C41850" s="2">
        <v>39.5</v>
      </c>
      <c r="D41850" s="2">
        <v>47.8</v>
      </c>
      <c r="E41850" s="2">
        <v>60.1</v>
      </c>
      <c r="F41850" s="3">
        <v>45.6</v>
      </c>
      <c r="G41850" s="3">
        <v>59.8</v>
      </c>
      <c r="H41850" s="3">
        <v>44.5</v>
      </c>
      <c r="I41850" s="10">
        <f>AVERAGE(F41850:H41850)/AVERAGE(C41850:E41850)</f>
        <v>1.0169606512890095</v>
      </c>
      <c r="J41850" s="10">
        <v>2.4263858852789876E-2</v>
      </c>
      <c r="K41850" s="10">
        <f t="shared" si="1372"/>
        <v>0.91956164747414793</v>
      </c>
      <c r="L41850" s="11" t="s">
        <v>78069</v>
      </c>
      <c r="M41850" s="9" t="s">
        <v>78070</v>
      </c>
    </row>
    <row r="41851" spans="1:13" x14ac:dyDescent="0.3">
      <c r="A41851" s="7">
        <v>26522</v>
      </c>
      <c r="B41851" s="1" t="s">
        <v>26532</v>
      </c>
      <c r="C41851" s="2">
        <v>61</v>
      </c>
      <c r="D41851" s="2">
        <v>49.7</v>
      </c>
      <c r="E41851" s="2">
        <v>51.5</v>
      </c>
      <c r="F41851" s="3">
        <v>36.4</v>
      </c>
      <c r="G41851" s="3">
        <v>68.5</v>
      </c>
      <c r="H41851" s="3">
        <v>54.1</v>
      </c>
      <c r="I41851" s="10">
        <f>-AVERAGE(C41851:E41851)/AVERAGE(F41851:H41851)</f>
        <v>-1.020125786163522</v>
      </c>
      <c r="J41851" s="10">
        <v>-2.8747054045555193E-2</v>
      </c>
      <c r="K41851" s="10">
        <f t="shared" si="1372"/>
        <v>0.91956939833304541</v>
      </c>
      <c r="L41851" s="11"/>
      <c r="M41851" s="9"/>
    </row>
    <row r="41852" spans="1:13" x14ac:dyDescent="0.3">
      <c r="A41852" s="7">
        <v>18</v>
      </c>
      <c r="B41852" s="1" t="s">
        <v>28</v>
      </c>
      <c r="C41852" s="2">
        <v>4187</v>
      </c>
      <c r="D41852" s="2">
        <v>3971.6</v>
      </c>
      <c r="E41852" s="2">
        <v>3680.3</v>
      </c>
      <c r="F41852" s="3">
        <v>4107.8999999999996</v>
      </c>
      <c r="G41852" s="3">
        <v>3625.4</v>
      </c>
      <c r="H41852" s="3">
        <v>4037.8</v>
      </c>
      <c r="I41852" s="10">
        <f>-AVERAGE(C41852:E41852)/AVERAGE(F41852:H41852)</f>
        <v>-1.0057598695109211</v>
      </c>
      <c r="J41852" s="10">
        <v>-8.2858951841243422E-3</v>
      </c>
      <c r="K41852" s="10">
        <f t="shared" si="1372"/>
        <v>0.91958022326675848</v>
      </c>
      <c r="L41852" s="11" t="s">
        <v>45149</v>
      </c>
      <c r="M41852" s="9" t="s">
        <v>45150</v>
      </c>
    </row>
    <row r="41853" spans="1:13" x14ac:dyDescent="0.3">
      <c r="A41853" s="7">
        <v>44543</v>
      </c>
      <c r="B41853" s="1" t="s">
        <v>44553</v>
      </c>
      <c r="C41853" s="2">
        <v>5.9</v>
      </c>
      <c r="D41853" s="2">
        <v>2.1</v>
      </c>
      <c r="E41853" s="2">
        <v>34.4</v>
      </c>
      <c r="F41853" s="3">
        <v>15.6</v>
      </c>
      <c r="G41853" s="3">
        <v>19.8</v>
      </c>
      <c r="H41853" s="3">
        <v>10.4</v>
      </c>
      <c r="I41853" s="10">
        <f>AVERAGE(F41853:H41853)/AVERAGE(C41853:E41853)</f>
        <v>1.0801886792452831</v>
      </c>
      <c r="J41853" s="10">
        <v>0.11128333353374482</v>
      </c>
      <c r="K41853" s="10">
        <f t="shared" si="1372"/>
        <v>0.91961591160756906</v>
      </c>
      <c r="L41853" s="11" t="s">
        <v>82028</v>
      </c>
      <c r="M41853" s="9" t="s">
        <v>82029</v>
      </c>
    </row>
    <row r="41854" spans="1:13" x14ac:dyDescent="0.3">
      <c r="A41854" s="7">
        <v>14309</v>
      </c>
      <c r="B41854" s="1" t="s">
        <v>14319</v>
      </c>
      <c r="C41854" s="2">
        <v>72.400000000000006</v>
      </c>
      <c r="D41854" s="2">
        <v>42.1</v>
      </c>
      <c r="E41854" s="2">
        <v>51.5</v>
      </c>
      <c r="F41854" s="3">
        <v>53.7</v>
      </c>
      <c r="G41854" s="3">
        <v>44.8</v>
      </c>
      <c r="H41854" s="3">
        <v>64.099999999999994</v>
      </c>
      <c r="I41854" s="10">
        <f>-AVERAGE(C41854:E41854)/AVERAGE(F41854:H41854)</f>
        <v>-1.0209102091020912</v>
      </c>
      <c r="J41854" s="10">
        <v>-2.9855984159259479E-2</v>
      </c>
      <c r="K41854" s="10">
        <f t="shared" si="1372"/>
        <v>0.91961790849018388</v>
      </c>
      <c r="L41854" s="11" t="s">
        <v>66533</v>
      </c>
      <c r="M41854" s="9" t="s">
        <v>66534</v>
      </c>
    </row>
    <row r="41855" spans="1:13" x14ac:dyDescent="0.3">
      <c r="A41855" s="7">
        <v>13920</v>
      </c>
      <c r="B41855" s="1" t="s">
        <v>13930</v>
      </c>
      <c r="C41855" s="2">
        <v>248.4</v>
      </c>
      <c r="D41855" s="2">
        <v>216.9</v>
      </c>
      <c r="E41855" s="2">
        <v>211.8</v>
      </c>
      <c r="F41855" s="3">
        <v>205.3</v>
      </c>
      <c r="G41855" s="3">
        <v>236.3</v>
      </c>
      <c r="H41855" s="3">
        <v>230.7</v>
      </c>
      <c r="I41855" s="10">
        <f>-AVERAGE(C41855:E41855)/AVERAGE(F41855:H41855)</f>
        <v>-1.0071396697902724</v>
      </c>
      <c r="J41855" s="10">
        <v>-1.0263769681442957E-2</v>
      </c>
      <c r="K41855" s="10">
        <f t="shared" si="1372"/>
        <v>0.91964757170431599</v>
      </c>
      <c r="L41855" s="11" t="s">
        <v>66002</v>
      </c>
      <c r="M41855" s="9" t="s">
        <v>66003</v>
      </c>
    </row>
    <row r="41856" spans="1:13" x14ac:dyDescent="0.3">
      <c r="A41856" s="7">
        <v>15851</v>
      </c>
      <c r="B41856" s="1" t="s">
        <v>15861</v>
      </c>
      <c r="C41856" s="2">
        <v>7.9</v>
      </c>
      <c r="D41856" s="2">
        <v>20.7</v>
      </c>
      <c r="E41856" s="2">
        <v>34</v>
      </c>
      <c r="F41856" s="3">
        <v>25.6</v>
      </c>
      <c r="G41856" s="3">
        <v>15.9</v>
      </c>
      <c r="H41856" s="3">
        <v>18.5</v>
      </c>
      <c r="I41856" s="10">
        <f>-AVERAGE(C41856:E41856)/AVERAGE(F41856:H41856)</f>
        <v>-1.0433333333333334</v>
      </c>
      <c r="J41856" s="10">
        <v>-6.120015643673743E-2</v>
      </c>
      <c r="K41856" s="10">
        <f t="shared" si="1372"/>
        <v>0.91968016486191495</v>
      </c>
      <c r="L41856" s="11" t="s">
        <v>68679</v>
      </c>
      <c r="M41856" s="9" t="s">
        <v>68680</v>
      </c>
    </row>
    <row r="41857" spans="1:13" x14ac:dyDescent="0.3">
      <c r="A41857" s="7">
        <v>9452</v>
      </c>
      <c r="B41857" s="1" t="s">
        <v>9462</v>
      </c>
      <c r="C41857" s="2">
        <v>41.5</v>
      </c>
      <c r="D41857" s="2">
        <v>52.1</v>
      </c>
      <c r="E41857" s="2">
        <v>35.6</v>
      </c>
      <c r="F41857" s="3">
        <v>29.6</v>
      </c>
      <c r="G41857" s="3">
        <v>49.9</v>
      </c>
      <c r="H41857" s="3">
        <v>52.5</v>
      </c>
      <c r="I41857" s="10">
        <f>AVERAGE(F41857:H41857)/AVERAGE(C41857:E41857)</f>
        <v>1.021671826625387</v>
      </c>
      <c r="J41857" s="10">
        <v>3.0931859551890928E-2</v>
      </c>
      <c r="K41857" s="10">
        <f t="shared" si="1372"/>
        <v>0.91974018809873725</v>
      </c>
      <c r="L41857" s="11" t="s">
        <v>60078</v>
      </c>
      <c r="M41857" s="9" t="s">
        <v>60079</v>
      </c>
    </row>
    <row r="41858" spans="1:13" x14ac:dyDescent="0.3">
      <c r="A41858" s="7">
        <v>28869</v>
      </c>
      <c r="B41858" s="1" t="s">
        <v>28879</v>
      </c>
      <c r="C41858" s="2">
        <v>31.3</v>
      </c>
      <c r="D41858" s="2">
        <v>9.3000000000000007</v>
      </c>
      <c r="E41858" s="2">
        <v>26.7</v>
      </c>
      <c r="F41858" s="3">
        <v>3.9</v>
      </c>
      <c r="G41858" s="3">
        <v>42.1</v>
      </c>
      <c r="H41858" s="3">
        <v>17.100000000000001</v>
      </c>
      <c r="I41858" s="10">
        <f>-AVERAGE(C41858:E41858)/AVERAGE(F41858:H41858)</f>
        <v>-1.0665610142630744</v>
      </c>
      <c r="J41858" s="10">
        <v>-9.2966499627767915E-2</v>
      </c>
      <c r="K41858" s="10">
        <f t="shared" si="1372"/>
        <v>0.91974500729626063</v>
      </c>
      <c r="L41858" s="11"/>
      <c r="M41858" s="9"/>
    </row>
    <row r="41859" spans="1:13" x14ac:dyDescent="0.3">
      <c r="A41859" s="7">
        <v>12710</v>
      </c>
      <c r="B41859" s="1" t="s">
        <v>12720</v>
      </c>
      <c r="C41859" s="2">
        <v>87.2</v>
      </c>
      <c r="D41859" s="2">
        <v>91.9</v>
      </c>
      <c r="E41859" s="2">
        <v>77.2</v>
      </c>
      <c r="F41859" s="3">
        <v>90.8</v>
      </c>
      <c r="G41859" s="3">
        <v>67.599999999999994</v>
      </c>
      <c r="H41859" s="3">
        <v>101.4</v>
      </c>
      <c r="I41859" s="10">
        <f>AVERAGE(F41859:H41859)/AVERAGE(C41859:E41859)</f>
        <v>1.0136558720249704</v>
      </c>
      <c r="J41859" s="10">
        <v>1.9567952156303154E-2</v>
      </c>
      <c r="K41859" s="10">
        <f t="shared" ref="K41859:K41922" si="1373">_xlfn.T.TEST(C41859:E41859,F41859:H41859,2,2)</f>
        <v>0.91977828554432894</v>
      </c>
      <c r="L41859" s="11" t="s">
        <v>64312</v>
      </c>
      <c r="M41859" s="9" t="s">
        <v>64313</v>
      </c>
    </row>
    <row r="41860" spans="1:13" x14ac:dyDescent="0.3">
      <c r="A41860" s="7">
        <v>34601</v>
      </c>
      <c r="B41860" s="1" t="s">
        <v>34611</v>
      </c>
      <c r="C41860" s="2">
        <v>21.8</v>
      </c>
      <c r="D41860" s="2">
        <v>10.9</v>
      </c>
      <c r="E41860" s="2">
        <v>19.7</v>
      </c>
      <c r="F41860" s="3">
        <v>16.600000000000001</v>
      </c>
      <c r="G41860" s="3">
        <v>13.9</v>
      </c>
      <c r="H41860" s="3">
        <v>23.3</v>
      </c>
      <c r="I41860" s="10">
        <f>AVERAGE(F41860:H41860)/AVERAGE(C41860:E41860)</f>
        <v>1.0267175572519083</v>
      </c>
      <c r="J41860" s="10">
        <v>3.8039361019173698E-2</v>
      </c>
      <c r="K41860" s="10">
        <f t="shared" si="1373"/>
        <v>0.91980225020864637</v>
      </c>
      <c r="L41860" s="11" t="s">
        <v>82752</v>
      </c>
      <c r="M41860" s="9" t="s">
        <v>82753</v>
      </c>
    </row>
    <row r="41861" spans="1:13" x14ac:dyDescent="0.3">
      <c r="A41861" s="7">
        <v>25161</v>
      </c>
      <c r="B41861" s="1" t="s">
        <v>25171</v>
      </c>
      <c r="C41861" s="2">
        <v>55.4</v>
      </c>
      <c r="D41861" s="2">
        <v>43.5</v>
      </c>
      <c r="E41861" s="2">
        <v>34.5</v>
      </c>
      <c r="F41861" s="3">
        <v>54</v>
      </c>
      <c r="G41861" s="3">
        <v>40.700000000000003</v>
      </c>
      <c r="H41861" s="3">
        <v>41.1</v>
      </c>
      <c r="I41861" s="10">
        <f>AVERAGE(F41861:H41861)/AVERAGE(C41861:E41861)</f>
        <v>1.0179910044977512</v>
      </c>
      <c r="J41861" s="10">
        <v>2.5724813060146831E-2</v>
      </c>
      <c r="K41861" s="10">
        <f t="shared" si="1373"/>
        <v>0.91980900718989611</v>
      </c>
      <c r="L41861" s="11" t="s">
        <v>72186</v>
      </c>
      <c r="M41861" s="9" t="s">
        <v>72187</v>
      </c>
    </row>
    <row r="41862" spans="1:13" x14ac:dyDescent="0.3">
      <c r="A41862" s="7">
        <v>41749</v>
      </c>
      <c r="B41862" s="1" t="s">
        <v>41759</v>
      </c>
      <c r="C41862" s="2">
        <v>97.5</v>
      </c>
      <c r="D41862" s="2">
        <v>65.5</v>
      </c>
      <c r="E41862" s="2">
        <v>71.8</v>
      </c>
      <c r="F41862" s="3">
        <v>73</v>
      </c>
      <c r="G41862" s="3">
        <v>73.900000000000006</v>
      </c>
      <c r="H41862" s="3">
        <v>91.6</v>
      </c>
      <c r="I41862" s="10">
        <f>AVERAGE(F41862:H41862)/AVERAGE(C41862:E41862)</f>
        <v>1.0157580919931857</v>
      </c>
      <c r="J41862" s="10">
        <v>2.2556857782821686E-2</v>
      </c>
      <c r="K41862" s="10">
        <f t="shared" si="1373"/>
        <v>0.91982003558206538</v>
      </c>
      <c r="L41862" s="11" t="s">
        <v>62400</v>
      </c>
      <c r="M41862" s="9" t="s">
        <v>62401</v>
      </c>
    </row>
    <row r="41863" spans="1:13" x14ac:dyDescent="0.3">
      <c r="A41863" s="7">
        <v>23790</v>
      </c>
      <c r="B41863" s="1" t="s">
        <v>23800</v>
      </c>
      <c r="C41863" s="2">
        <v>136.19999999999999</v>
      </c>
      <c r="D41863" s="2">
        <v>104.8</v>
      </c>
      <c r="E41863" s="2">
        <v>102.8</v>
      </c>
      <c r="F41863" s="3">
        <v>123.7</v>
      </c>
      <c r="G41863" s="3">
        <v>99.3</v>
      </c>
      <c r="H41863" s="3">
        <v>125.2</v>
      </c>
      <c r="I41863" s="10">
        <f>AVERAGE(F41863:H41863)/AVERAGE(C41863:E41863)</f>
        <v>1.0127981384525886</v>
      </c>
      <c r="J41863" s="10">
        <v>1.8346658173039876E-2</v>
      </c>
      <c r="K41863" s="10">
        <f t="shared" si="1373"/>
        <v>0.91984625856843782</v>
      </c>
      <c r="L41863" s="11" t="s">
        <v>57252</v>
      </c>
      <c r="M41863" s="9" t="s">
        <v>57253</v>
      </c>
    </row>
    <row r="41864" spans="1:13" x14ac:dyDescent="0.3">
      <c r="A41864" s="7">
        <v>25703</v>
      </c>
      <c r="B41864" s="1" t="s">
        <v>25713</v>
      </c>
      <c r="C41864" s="2">
        <v>114.3</v>
      </c>
      <c r="D41864" s="2">
        <v>132.69999999999999</v>
      </c>
      <c r="E41864" s="2">
        <v>147.69999999999999</v>
      </c>
      <c r="F41864" s="3">
        <v>121.9</v>
      </c>
      <c r="G41864" s="3">
        <v>151</v>
      </c>
      <c r="H41864" s="3">
        <v>117.2</v>
      </c>
      <c r="I41864" s="10">
        <f>-AVERAGE(C41864:E41864)/AVERAGE(F41864:H41864)</f>
        <v>-1.01179184824404</v>
      </c>
      <c r="J41864" s="10">
        <v>-1.6912520868541198E-2</v>
      </c>
      <c r="K41864" s="10">
        <f t="shared" si="1373"/>
        <v>0.91987682079134336</v>
      </c>
      <c r="L41864" s="11"/>
      <c r="M41864" s="9"/>
    </row>
    <row r="41865" spans="1:13" x14ac:dyDescent="0.3">
      <c r="A41865" s="7">
        <v>16633</v>
      </c>
      <c r="B41865" s="1" t="s">
        <v>16643</v>
      </c>
      <c r="C41865" s="2">
        <v>8.1999999999999993</v>
      </c>
      <c r="D41865" s="2">
        <v>20.7</v>
      </c>
      <c r="E41865" s="2">
        <v>2.5</v>
      </c>
      <c r="F41865" s="3">
        <v>3.2</v>
      </c>
      <c r="G41865" s="3">
        <v>8.3000000000000007</v>
      </c>
      <c r="H41865" s="3">
        <v>17.7</v>
      </c>
      <c r="I41865" s="10">
        <f>-AVERAGE(C41865:E41865)/AVERAGE(F41865:H41865)</f>
        <v>-1.0753424657534247</v>
      </c>
      <c r="J41865" s="10">
        <v>-0.10479619001160993</v>
      </c>
      <c r="K41865" s="10">
        <f t="shared" si="1373"/>
        <v>0.91989893167577375</v>
      </c>
      <c r="L41865" s="11" t="s">
        <v>69767</v>
      </c>
      <c r="M41865" s="9" t="s">
        <v>69768</v>
      </c>
    </row>
    <row r="41866" spans="1:13" x14ac:dyDescent="0.3">
      <c r="A41866" s="7">
        <v>7909</v>
      </c>
      <c r="B41866" s="1" t="s">
        <v>7919</v>
      </c>
      <c r="C41866" s="2">
        <v>17.3</v>
      </c>
      <c r="D41866" s="2">
        <v>23.3</v>
      </c>
      <c r="E41866" s="2">
        <v>17.100000000000001</v>
      </c>
      <c r="F41866" s="3">
        <v>15.8</v>
      </c>
      <c r="G41866" s="3">
        <v>9.4</v>
      </c>
      <c r="H41866" s="3">
        <v>30.4</v>
      </c>
      <c r="I41866" s="10">
        <f>-AVERAGE(C41866:E41866)/AVERAGE(F41866:H41866)</f>
        <v>-1.0377697841726619</v>
      </c>
      <c r="J41866" s="10">
        <v>-5.3486435921974919E-2</v>
      </c>
      <c r="K41866" s="10">
        <f t="shared" si="1373"/>
        <v>0.91990083648629639</v>
      </c>
      <c r="L41866" s="11" t="s">
        <v>57712</v>
      </c>
      <c r="M41866" s="9" t="s">
        <v>57713</v>
      </c>
    </row>
    <row r="41867" spans="1:13" x14ac:dyDescent="0.3">
      <c r="A41867" s="7">
        <v>5044</v>
      </c>
      <c r="B41867" s="1" t="s">
        <v>5054</v>
      </c>
      <c r="C41867" s="2">
        <v>63.7</v>
      </c>
      <c r="D41867" s="2">
        <v>61.8</v>
      </c>
      <c r="E41867" s="2">
        <v>48</v>
      </c>
      <c r="F41867" s="3">
        <v>77.8</v>
      </c>
      <c r="G41867" s="3">
        <v>39.4</v>
      </c>
      <c r="H41867" s="3">
        <v>60.2</v>
      </c>
      <c r="I41867" s="10">
        <f>AVERAGE(F41867:H41867)/AVERAGE(C41867:E41867)</f>
        <v>1.0224783861671467</v>
      </c>
      <c r="J41867" s="10">
        <v>3.2070346835440244E-2</v>
      </c>
      <c r="K41867" s="10">
        <f t="shared" si="1373"/>
        <v>0.91994832629051837</v>
      </c>
      <c r="L41867" s="11" t="s">
        <v>53137</v>
      </c>
      <c r="M41867" s="9" t="s">
        <v>53138</v>
      </c>
    </row>
    <row r="41868" spans="1:13" x14ac:dyDescent="0.3">
      <c r="A41868" s="7">
        <v>42010</v>
      </c>
      <c r="B41868" s="1" t="s">
        <v>42020</v>
      </c>
      <c r="C41868" s="2">
        <v>17.399999999999999</v>
      </c>
      <c r="D41868" s="2">
        <v>7.6</v>
      </c>
      <c r="E41868" s="2">
        <v>8.6999999999999993</v>
      </c>
      <c r="F41868" s="3">
        <v>3.7</v>
      </c>
      <c r="G41868" s="3">
        <v>5.0999999999999996</v>
      </c>
      <c r="H41868" s="3">
        <v>22.7</v>
      </c>
      <c r="I41868" s="10">
        <f>-AVERAGE(C41868:E41868)/AVERAGE(F41868:H41868)</f>
        <v>-1.06984126984127</v>
      </c>
      <c r="J41868" s="10">
        <v>-9.7396762794579705E-2</v>
      </c>
      <c r="K41868" s="10">
        <f t="shared" si="1373"/>
        <v>0.91994891039415427</v>
      </c>
      <c r="L41868" s="11" t="s">
        <v>87458</v>
      </c>
      <c r="M41868" s="9" t="s">
        <v>87459</v>
      </c>
    </row>
    <row r="41869" spans="1:13" x14ac:dyDescent="0.3">
      <c r="A41869" s="7">
        <v>15201</v>
      </c>
      <c r="B41869" s="1" t="s">
        <v>15211</v>
      </c>
      <c r="C41869" s="2">
        <v>7.7</v>
      </c>
      <c r="D41869" s="2">
        <v>22</v>
      </c>
      <c r="E41869" s="2">
        <v>22.7</v>
      </c>
      <c r="F41869" s="3">
        <v>15.3</v>
      </c>
      <c r="G41869" s="3">
        <v>16.8</v>
      </c>
      <c r="H41869" s="3">
        <v>18.7</v>
      </c>
      <c r="I41869" s="10">
        <f>-AVERAGE(C41869:E41869)/AVERAGE(F41869:H41869)</f>
        <v>-1.0314960629921259</v>
      </c>
      <c r="J41869" s="10">
        <v>-4.4738314765284337E-2</v>
      </c>
      <c r="K41869" s="10">
        <f t="shared" si="1373"/>
        <v>0.91995859472866215</v>
      </c>
      <c r="L41869" s="11" t="s">
        <v>67857</v>
      </c>
      <c r="M41869" s="9" t="s">
        <v>67858</v>
      </c>
    </row>
    <row r="41870" spans="1:13" x14ac:dyDescent="0.3">
      <c r="A41870" s="7">
        <v>5779</v>
      </c>
      <c r="B41870" s="1" t="s">
        <v>5789</v>
      </c>
      <c r="C41870" s="2">
        <v>14.5</v>
      </c>
      <c r="D41870" s="2">
        <v>1.6</v>
      </c>
      <c r="E41870" s="2">
        <v>18.399999999999999</v>
      </c>
      <c r="F41870" s="3">
        <v>7.2</v>
      </c>
      <c r="G41870" s="3">
        <v>17.7</v>
      </c>
      <c r="H41870" s="3">
        <v>11.5</v>
      </c>
      <c r="I41870" s="10">
        <f>AVERAGE(F41870:H41870)/AVERAGE(C41870:E41870)</f>
        <v>1.0550724637681159</v>
      </c>
      <c r="J41870" s="10">
        <v>7.7342088533164835E-2</v>
      </c>
      <c r="K41870" s="10">
        <f t="shared" si="1373"/>
        <v>0.91996718528862076</v>
      </c>
      <c r="L41870" s="11" t="s">
        <v>54269</v>
      </c>
      <c r="M41870" s="9" t="s">
        <v>54270</v>
      </c>
    </row>
    <row r="41871" spans="1:13" x14ac:dyDescent="0.3">
      <c r="A41871" s="7">
        <v>15421</v>
      </c>
      <c r="B41871" s="1" t="s">
        <v>15431</v>
      </c>
      <c r="C41871" s="2">
        <v>3.3</v>
      </c>
      <c r="D41871" s="2">
        <v>2.2999999999999998</v>
      </c>
      <c r="E41871" s="2">
        <v>1.8</v>
      </c>
      <c r="F41871" s="3">
        <v>2.7</v>
      </c>
      <c r="G41871" s="3">
        <v>1.7</v>
      </c>
      <c r="H41871" s="3">
        <v>3.2</v>
      </c>
      <c r="I41871" s="10">
        <f>AVERAGE(F41871:H41871)/AVERAGE(C41871:E41871)</f>
        <v>1.0270270270270272</v>
      </c>
      <c r="J41871" s="10">
        <v>3.8474147814635949E-2</v>
      </c>
      <c r="K41871" s="10">
        <f t="shared" si="1373"/>
        <v>0.92001195735852159</v>
      </c>
      <c r="L41871" s="11" t="s">
        <v>68125</v>
      </c>
      <c r="M41871" s="9" t="s">
        <v>68126</v>
      </c>
    </row>
    <row r="41872" spans="1:13" x14ac:dyDescent="0.3">
      <c r="A41872" s="7">
        <v>41126</v>
      </c>
      <c r="B41872" s="1" t="s">
        <v>41136</v>
      </c>
      <c r="C41872" s="2">
        <v>41.4</v>
      </c>
      <c r="D41872" s="2">
        <v>30.1</v>
      </c>
      <c r="E41872" s="2">
        <v>46.4</v>
      </c>
      <c r="F41872" s="3">
        <v>31.7</v>
      </c>
      <c r="G41872" s="3">
        <v>48.6</v>
      </c>
      <c r="H41872" s="3">
        <v>39.799999999999997</v>
      </c>
      <c r="I41872" s="10">
        <f>AVERAGE(F41872:H41872)/AVERAGE(C41872:E41872)</f>
        <v>1.0186598812553009</v>
      </c>
      <c r="J41872" s="10">
        <v>2.667243272587122E-2</v>
      </c>
      <c r="K41872" s="10">
        <f t="shared" si="1373"/>
        <v>0.92001383706844286</v>
      </c>
      <c r="L41872" s="11"/>
      <c r="M41872" s="9"/>
    </row>
    <row r="41873" spans="1:13" x14ac:dyDescent="0.3">
      <c r="A41873" s="7">
        <v>19804</v>
      </c>
      <c r="B41873" s="1" t="s">
        <v>19814</v>
      </c>
      <c r="C41873" s="2">
        <v>188</v>
      </c>
      <c r="D41873" s="2">
        <v>204.3</v>
      </c>
      <c r="E41873" s="2">
        <v>203.4</v>
      </c>
      <c r="F41873" s="3">
        <v>203.9</v>
      </c>
      <c r="G41873" s="3">
        <v>177.2</v>
      </c>
      <c r="H41873" s="3">
        <v>210.9</v>
      </c>
      <c r="I41873" s="10">
        <f>-AVERAGE(C41873:E41873)/AVERAGE(F41873:H41873)</f>
        <v>-1.0062500000000001</v>
      </c>
      <c r="J41873" s="10">
        <v>-8.9887832272548106E-3</v>
      </c>
      <c r="K41873" s="10">
        <f t="shared" si="1373"/>
        <v>0.92010301540311712</v>
      </c>
      <c r="L41873" s="11" t="s">
        <v>58698</v>
      </c>
      <c r="M41873" s="9" t="s">
        <v>58699</v>
      </c>
    </row>
    <row r="41874" spans="1:13" x14ac:dyDescent="0.3">
      <c r="A41874" s="7">
        <v>33528</v>
      </c>
      <c r="B41874" s="1" t="s">
        <v>33538</v>
      </c>
      <c r="C41874" s="2">
        <v>447.8</v>
      </c>
      <c r="D41874" s="2">
        <v>336.1</v>
      </c>
      <c r="E41874" s="2">
        <v>358.3</v>
      </c>
      <c r="F41874" s="3">
        <v>338</v>
      </c>
      <c r="G41874" s="3">
        <v>373.1</v>
      </c>
      <c r="H41874" s="3">
        <v>417.9</v>
      </c>
      <c r="I41874" s="10">
        <f>-AVERAGE(C41874:E41874)/AVERAGE(F41874:H41874)</f>
        <v>-1.0116917626217894</v>
      </c>
      <c r="J41874" s="10">
        <v>-1.676980359598447E-2</v>
      </c>
      <c r="K41874" s="10">
        <f t="shared" si="1373"/>
        <v>0.92015651616137872</v>
      </c>
      <c r="L41874" s="11" t="s">
        <v>50307</v>
      </c>
      <c r="M41874" s="9" t="s">
        <v>50308</v>
      </c>
    </row>
    <row r="41875" spans="1:13" x14ac:dyDescent="0.3">
      <c r="A41875" s="7">
        <v>27504</v>
      </c>
      <c r="B41875" s="1" t="s">
        <v>27514</v>
      </c>
      <c r="C41875" s="2">
        <v>1.8</v>
      </c>
      <c r="D41875" s="2">
        <v>1.3</v>
      </c>
      <c r="E41875" s="2">
        <v>0.9</v>
      </c>
      <c r="F41875" s="3">
        <v>1.6</v>
      </c>
      <c r="G41875" s="3">
        <v>1</v>
      </c>
      <c r="H41875" s="3">
        <v>1.3</v>
      </c>
      <c r="I41875" s="10">
        <f>-AVERAGE(C41875:E41875)/AVERAGE(F41875:H41875)</f>
        <v>-1.0256410256410255</v>
      </c>
      <c r="J41875" s="10">
        <v>-3.6525876025113875E-2</v>
      </c>
      <c r="K41875" s="10">
        <f t="shared" si="1373"/>
        <v>0.92023844468183136</v>
      </c>
      <c r="L41875" s="11" t="s">
        <v>78630</v>
      </c>
      <c r="M41875" s="9" t="s">
        <v>78631</v>
      </c>
    </row>
    <row r="41876" spans="1:13" x14ac:dyDescent="0.3">
      <c r="A41876" s="7">
        <v>17817</v>
      </c>
      <c r="B41876" s="1" t="s">
        <v>17827</v>
      </c>
      <c r="C41876" s="2">
        <v>102.6</v>
      </c>
      <c r="D41876" s="2">
        <v>80.2</v>
      </c>
      <c r="E41876" s="2">
        <v>138.5</v>
      </c>
      <c r="F41876" s="3">
        <v>104.5</v>
      </c>
      <c r="G41876" s="3">
        <v>92.9</v>
      </c>
      <c r="H41876" s="3">
        <v>118</v>
      </c>
      <c r="I41876" s="10">
        <f>-AVERAGE(C41876:E41876)/AVERAGE(F41876:H41876)</f>
        <v>-1.0187064045656311</v>
      </c>
      <c r="J41876" s="10">
        <v>-2.673832068090199E-2</v>
      </c>
      <c r="K41876" s="10">
        <f t="shared" si="1373"/>
        <v>0.92030134392864271</v>
      </c>
      <c r="L41876" s="11" t="s">
        <v>54057</v>
      </c>
      <c r="M41876" s="9" t="s">
        <v>54058</v>
      </c>
    </row>
    <row r="41877" spans="1:13" x14ac:dyDescent="0.3">
      <c r="A41877" s="7">
        <v>3684</v>
      </c>
      <c r="B41877" s="1" t="s">
        <v>3694</v>
      </c>
      <c r="C41877" s="2">
        <v>162</v>
      </c>
      <c r="D41877" s="2">
        <v>184.7</v>
      </c>
      <c r="E41877" s="2">
        <v>208.8</v>
      </c>
      <c r="F41877" s="3">
        <v>146.19999999999999</v>
      </c>
      <c r="G41877" s="3">
        <v>216.5</v>
      </c>
      <c r="H41877" s="3">
        <v>185</v>
      </c>
      <c r="I41877" s="10">
        <f>-AVERAGE(C41877:E41877)/AVERAGE(F41877:H41877)</f>
        <v>-1.0142413730144237</v>
      </c>
      <c r="J41877" s="10">
        <v>-2.0401031247916819E-2</v>
      </c>
      <c r="K41877" s="10">
        <f t="shared" si="1373"/>
        <v>0.92030612013043056</v>
      </c>
      <c r="L41877" s="11" t="s">
        <v>51237</v>
      </c>
      <c r="M41877" s="9" t="s">
        <v>51238</v>
      </c>
    </row>
    <row r="41878" spans="1:13" x14ac:dyDescent="0.3">
      <c r="A41878" s="7">
        <v>24628</v>
      </c>
      <c r="B41878" s="1" t="s">
        <v>24638</v>
      </c>
      <c r="C41878" s="2">
        <v>155.4</v>
      </c>
      <c r="D41878" s="2">
        <v>210.7</v>
      </c>
      <c r="E41878" s="2">
        <v>202.8</v>
      </c>
      <c r="F41878" s="3">
        <v>180.6</v>
      </c>
      <c r="G41878" s="3">
        <v>199.2</v>
      </c>
      <c r="H41878" s="3">
        <v>194.9</v>
      </c>
      <c r="I41878" s="10">
        <f>AVERAGE(F41878:H41878)/AVERAGE(C41878:E41878)</f>
        <v>1.0101951133766915</v>
      </c>
      <c r="J41878" s="10">
        <v>1.463396814064742E-2</v>
      </c>
      <c r="K41878" s="10">
        <f t="shared" si="1373"/>
        <v>0.92034255644485152</v>
      </c>
      <c r="L41878" s="11"/>
      <c r="M41878" s="9"/>
    </row>
    <row r="41879" spans="1:13" x14ac:dyDescent="0.3">
      <c r="A41879" s="7">
        <v>34045</v>
      </c>
      <c r="B41879" s="1" t="s">
        <v>34055</v>
      </c>
      <c r="C41879" s="2">
        <v>40.799999999999997</v>
      </c>
      <c r="D41879" s="2">
        <v>32.200000000000003</v>
      </c>
      <c r="E41879" s="2">
        <v>21.4</v>
      </c>
      <c r="F41879" s="3">
        <v>23.2</v>
      </c>
      <c r="G41879" s="3">
        <v>37.299999999999997</v>
      </c>
      <c r="H41879" s="3">
        <v>36.200000000000003</v>
      </c>
      <c r="I41879" s="10">
        <f>AVERAGE(F41879:H41879)/AVERAGE(C41879:E41879)</f>
        <v>1.0243644067796609</v>
      </c>
      <c r="J41879" s="10">
        <v>3.4729030114999768E-2</v>
      </c>
      <c r="K41879" s="10">
        <f t="shared" si="1373"/>
        <v>0.92044821909000285</v>
      </c>
      <c r="L41879" s="11" t="s">
        <v>59750</v>
      </c>
      <c r="M41879" s="9" t="s">
        <v>59751</v>
      </c>
    </row>
    <row r="41880" spans="1:13" x14ac:dyDescent="0.3">
      <c r="A41880" s="7">
        <v>25951</v>
      </c>
      <c r="B41880" s="1" t="s">
        <v>25961</v>
      </c>
      <c r="C41880" s="2">
        <v>459.9</v>
      </c>
      <c r="D41880" s="2">
        <v>571.79999999999995</v>
      </c>
      <c r="E41880" s="2">
        <v>484.6</v>
      </c>
      <c r="F41880" s="3">
        <v>521.79999999999995</v>
      </c>
      <c r="G41880" s="3">
        <v>538.1</v>
      </c>
      <c r="H41880" s="3">
        <v>469.1</v>
      </c>
      <c r="I41880" s="10">
        <f>AVERAGE(F41880:H41880)/AVERAGE(C41880:E41880)</f>
        <v>1.008375651256348</v>
      </c>
      <c r="J41880" s="10">
        <v>1.2033187692448089E-2</v>
      </c>
      <c r="K41880" s="10">
        <f t="shared" si="1373"/>
        <v>0.92045080116044087</v>
      </c>
      <c r="L41880" s="11" t="s">
        <v>59046</v>
      </c>
      <c r="M41880" s="9" t="s">
        <v>59047</v>
      </c>
    </row>
    <row r="41881" spans="1:13" x14ac:dyDescent="0.3">
      <c r="A41881" s="7">
        <v>5012</v>
      </c>
      <c r="B41881" s="1" t="s">
        <v>5022</v>
      </c>
      <c r="C41881" s="2">
        <v>59.1</v>
      </c>
      <c r="D41881" s="2">
        <v>78.900000000000006</v>
      </c>
      <c r="E41881" s="2">
        <v>35.200000000000003</v>
      </c>
      <c r="F41881" s="3">
        <v>70</v>
      </c>
      <c r="G41881" s="3">
        <v>47.7</v>
      </c>
      <c r="H41881" s="3">
        <v>50.9</v>
      </c>
      <c r="I41881" s="10">
        <f>-AVERAGE(C41881:E41881)/AVERAGE(F41881:H41881)</f>
        <v>-1.0272835112692764</v>
      </c>
      <c r="J41881" s="10">
        <v>-3.8834393784642644E-2</v>
      </c>
      <c r="K41881" s="10">
        <f t="shared" si="1373"/>
        <v>0.92046259619847559</v>
      </c>
      <c r="L41881" s="11" t="s">
        <v>53079</v>
      </c>
      <c r="M41881" s="9" t="s">
        <v>53080</v>
      </c>
    </row>
    <row r="41882" spans="1:13" x14ac:dyDescent="0.3">
      <c r="A41882" s="7">
        <v>41522</v>
      </c>
      <c r="B41882" s="1" t="s">
        <v>41532</v>
      </c>
      <c r="C41882" s="2">
        <v>41.8</v>
      </c>
      <c r="D41882" s="2">
        <v>19.8</v>
      </c>
      <c r="E41882" s="2">
        <v>34.4</v>
      </c>
      <c r="F41882" s="3">
        <v>39.1</v>
      </c>
      <c r="G41882" s="3">
        <v>30.7</v>
      </c>
      <c r="H41882" s="3">
        <v>23.7</v>
      </c>
      <c r="I41882" s="10">
        <f>-AVERAGE(C41882:E41882)/AVERAGE(F41882:H41882)</f>
        <v>-1.0267379679144384</v>
      </c>
      <c r="J41882" s="10">
        <v>-3.8068040833519466E-2</v>
      </c>
      <c r="K41882" s="10">
        <f t="shared" si="1373"/>
        <v>0.92054839611756978</v>
      </c>
      <c r="L41882" s="11" t="s">
        <v>87244</v>
      </c>
      <c r="M41882" s="9" t="s">
        <v>87245</v>
      </c>
    </row>
    <row r="41883" spans="1:13" x14ac:dyDescent="0.3">
      <c r="A41883" s="7">
        <v>7303</v>
      </c>
      <c r="B41883" s="1" t="s">
        <v>7313</v>
      </c>
      <c r="C41883" s="2">
        <v>109.6</v>
      </c>
      <c r="D41883" s="2">
        <v>109.2</v>
      </c>
      <c r="E41883" s="2">
        <v>90.7</v>
      </c>
      <c r="F41883" s="3">
        <v>105.9</v>
      </c>
      <c r="G41883" s="3">
        <v>114.1</v>
      </c>
      <c r="H41883" s="3">
        <v>86.2</v>
      </c>
      <c r="I41883" s="10">
        <f>-AVERAGE(C41883:E41883)/AVERAGE(F41883:H41883)</f>
        <v>-1.0107772697583279</v>
      </c>
      <c r="J41883" s="10">
        <v>-1.5465126601839244E-2</v>
      </c>
      <c r="K41883" s="10">
        <f t="shared" si="1373"/>
        <v>0.9205824686507913</v>
      </c>
      <c r="L41883" s="11" t="s">
        <v>56800</v>
      </c>
      <c r="M41883" s="9" t="s">
        <v>56801</v>
      </c>
    </row>
    <row r="41884" spans="1:13" x14ac:dyDescent="0.3">
      <c r="A41884" s="7">
        <v>719</v>
      </c>
      <c r="B41884" s="1" t="s">
        <v>729</v>
      </c>
      <c r="C41884" s="2">
        <v>63.2</v>
      </c>
      <c r="D41884" s="2">
        <v>73.5</v>
      </c>
      <c r="E41884" s="2">
        <v>82</v>
      </c>
      <c r="F41884" s="3">
        <v>79.099999999999994</v>
      </c>
      <c r="G41884" s="3">
        <v>42.7</v>
      </c>
      <c r="H41884" s="3">
        <v>91.9</v>
      </c>
      <c r="I41884" s="10">
        <f>-AVERAGE(C41884:E41884)/AVERAGE(F41884:H41884)</f>
        <v>-1.0233972859148337</v>
      </c>
      <c r="J41884" s="10">
        <v>-3.3366312388282117E-2</v>
      </c>
      <c r="K41884" s="10">
        <f t="shared" si="1373"/>
        <v>0.92060771213800641</v>
      </c>
      <c r="L41884" s="11" t="s">
        <v>46309</v>
      </c>
      <c r="M41884" s="9" t="s">
        <v>46310</v>
      </c>
    </row>
    <row r="41885" spans="1:13" x14ac:dyDescent="0.3">
      <c r="A41885" s="7">
        <v>33850</v>
      </c>
      <c r="B41885" s="1" t="s">
        <v>33860</v>
      </c>
      <c r="C41885" s="2">
        <v>4.0999999999999996</v>
      </c>
      <c r="D41885" s="2">
        <v>13.5</v>
      </c>
      <c r="E41885" s="2">
        <v>12.9</v>
      </c>
      <c r="F41885" s="3">
        <v>5.4</v>
      </c>
      <c r="G41885" s="3">
        <v>20.399999999999999</v>
      </c>
      <c r="H41885" s="3">
        <v>2.7</v>
      </c>
      <c r="I41885" s="10">
        <f>-AVERAGE(C41885:E41885)/AVERAGE(F41885:H41885)</f>
        <v>-1.0701754385964914</v>
      </c>
      <c r="J41885" s="10">
        <v>-9.7847323398144712E-2</v>
      </c>
      <c r="K41885" s="10">
        <f t="shared" si="1373"/>
        <v>0.92067128898815676</v>
      </c>
      <c r="L41885" s="11" t="s">
        <v>51719</v>
      </c>
      <c r="M41885" s="9" t="s">
        <v>51720</v>
      </c>
    </row>
    <row r="41886" spans="1:13" x14ac:dyDescent="0.3">
      <c r="A41886" s="7">
        <v>41754</v>
      </c>
      <c r="B41886" s="1" t="s">
        <v>41764</v>
      </c>
      <c r="C41886" s="2">
        <v>25.6</v>
      </c>
      <c r="D41886" s="2">
        <v>37.9</v>
      </c>
      <c r="E41886" s="2">
        <v>34.200000000000003</v>
      </c>
      <c r="F41886" s="3">
        <v>21.6</v>
      </c>
      <c r="G41886" s="3">
        <v>38.1</v>
      </c>
      <c r="H41886" s="3">
        <v>40.200000000000003</v>
      </c>
      <c r="I41886" s="10">
        <f>AVERAGE(F41886:H41886)/AVERAGE(C41886:E41886)</f>
        <v>1.0225179119754351</v>
      </c>
      <c r="J41886" s="10">
        <v>3.2126115824033179E-2</v>
      </c>
      <c r="K41886" s="10">
        <f t="shared" si="1373"/>
        <v>0.92068753951484361</v>
      </c>
      <c r="L41886" s="11" t="s">
        <v>87350</v>
      </c>
      <c r="M41886" s="9" t="s">
        <v>87351</v>
      </c>
    </row>
    <row r="41887" spans="1:13" x14ac:dyDescent="0.3">
      <c r="A41887" s="7">
        <v>23080</v>
      </c>
      <c r="B41887" s="1" t="s">
        <v>23090</v>
      </c>
      <c r="C41887" s="2">
        <v>229.6</v>
      </c>
      <c r="D41887" s="2">
        <v>180.5</v>
      </c>
      <c r="E41887" s="2">
        <v>228.6</v>
      </c>
      <c r="F41887" s="3">
        <v>167.4</v>
      </c>
      <c r="G41887" s="3">
        <v>183.6</v>
      </c>
      <c r="H41887" s="3">
        <v>275.8</v>
      </c>
      <c r="I41887" s="10">
        <f>-AVERAGE(C41887:E41887)/AVERAGE(F41887:H41887)</f>
        <v>-1.0189853222718572</v>
      </c>
      <c r="J41887" s="10">
        <v>-2.713327070087005E-2</v>
      </c>
      <c r="K41887" s="10">
        <f t="shared" si="1373"/>
        <v>0.92073683254514671</v>
      </c>
      <c r="L41887" s="11" t="s">
        <v>75938</v>
      </c>
      <c r="M41887" s="9" t="s">
        <v>75939</v>
      </c>
    </row>
    <row r="41888" spans="1:13" x14ac:dyDescent="0.3">
      <c r="A41888" s="7">
        <v>9163</v>
      </c>
      <c r="B41888" s="1" t="s">
        <v>9173</v>
      </c>
      <c r="C41888" s="2">
        <v>32.4</v>
      </c>
      <c r="D41888" s="2">
        <v>19.5</v>
      </c>
      <c r="E41888" s="2">
        <v>26</v>
      </c>
      <c r="F41888" s="3">
        <v>31.1</v>
      </c>
      <c r="G41888" s="3">
        <v>9.1999999999999993</v>
      </c>
      <c r="H41888" s="3">
        <v>34.799999999999997</v>
      </c>
      <c r="I41888" s="10">
        <f>-AVERAGE(C41888:E41888)/AVERAGE(F41888:H41888)</f>
        <v>-1.0372836218375501</v>
      </c>
      <c r="J41888" s="10">
        <v>-5.2810420547397659E-2</v>
      </c>
      <c r="K41888" s="10">
        <f t="shared" si="1373"/>
        <v>0.92076365816113537</v>
      </c>
      <c r="L41888" s="11" t="s">
        <v>59640</v>
      </c>
      <c r="M41888" s="9" t="s">
        <v>59641</v>
      </c>
    </row>
    <row r="41889" spans="1:13" x14ac:dyDescent="0.3">
      <c r="A41889" s="7">
        <v>22831</v>
      </c>
      <c r="B41889" s="1" t="s">
        <v>22841</v>
      </c>
      <c r="C41889" s="2">
        <v>31.1</v>
      </c>
      <c r="D41889" s="2">
        <v>13</v>
      </c>
      <c r="E41889" s="2">
        <v>39.299999999999997</v>
      </c>
      <c r="F41889" s="3">
        <v>33</v>
      </c>
      <c r="G41889" s="3">
        <v>19.2</v>
      </c>
      <c r="H41889" s="3">
        <v>34.1</v>
      </c>
      <c r="I41889" s="10">
        <f>AVERAGE(F41889:H41889)/AVERAGE(C41889:E41889)</f>
        <v>1.0347721822541966</v>
      </c>
      <c r="J41889" s="10">
        <v>4.9313175734291399E-2</v>
      </c>
      <c r="K41889" s="10">
        <f t="shared" si="1373"/>
        <v>0.92077047529137668</v>
      </c>
      <c r="L41889" s="11" t="s">
        <v>53341</v>
      </c>
      <c r="M41889" s="9" t="s">
        <v>53342</v>
      </c>
    </row>
    <row r="41890" spans="1:13" x14ac:dyDescent="0.3">
      <c r="A41890" s="7">
        <v>21512</v>
      </c>
      <c r="B41890" s="1" t="s">
        <v>21522</v>
      </c>
      <c r="C41890" s="2">
        <v>185.8</v>
      </c>
      <c r="D41890" s="2">
        <v>154.9</v>
      </c>
      <c r="E41890" s="2">
        <v>159.6</v>
      </c>
      <c r="F41890" s="3">
        <v>177.5</v>
      </c>
      <c r="G41890" s="3">
        <v>176.9</v>
      </c>
      <c r="H41890" s="3">
        <v>141</v>
      </c>
      <c r="I41890" s="10">
        <f>-AVERAGE(C41890:E41890)/AVERAGE(F41890:H41890)</f>
        <v>-1.0098909971740009</v>
      </c>
      <c r="J41890" s="10">
        <v>-1.4199583746339874E-2</v>
      </c>
      <c r="K41890" s="10">
        <f t="shared" si="1373"/>
        <v>0.92078692285273678</v>
      </c>
      <c r="L41890" s="11" t="s">
        <v>74854</v>
      </c>
      <c r="M41890" s="9" t="s">
        <v>74855</v>
      </c>
    </row>
    <row r="41891" spans="1:13" x14ac:dyDescent="0.3">
      <c r="A41891" s="7">
        <v>6298</v>
      </c>
      <c r="B41891" s="1" t="s">
        <v>6308</v>
      </c>
      <c r="C41891" s="2">
        <v>79.400000000000006</v>
      </c>
      <c r="D41891" s="2">
        <v>90.7</v>
      </c>
      <c r="E41891" s="2">
        <v>96.5</v>
      </c>
      <c r="F41891" s="3">
        <v>79.3</v>
      </c>
      <c r="G41891" s="3">
        <v>76.8</v>
      </c>
      <c r="H41891" s="3">
        <v>114.7</v>
      </c>
      <c r="I41891" s="10">
        <f>AVERAGE(F41891:H41891)/AVERAGE(C41891:E41891)</f>
        <v>1.015753938484621</v>
      </c>
      <c r="J41891" s="10">
        <v>2.2550958486023429E-2</v>
      </c>
      <c r="K41891" s="10">
        <f t="shared" si="1373"/>
        <v>0.92080661495481342</v>
      </c>
      <c r="L41891" s="11" t="s">
        <v>55115</v>
      </c>
      <c r="M41891" s="9" t="s">
        <v>55116</v>
      </c>
    </row>
    <row r="41892" spans="1:13" x14ac:dyDescent="0.3">
      <c r="A41892" s="7">
        <v>27460</v>
      </c>
      <c r="B41892" s="1" t="s">
        <v>27470</v>
      </c>
      <c r="C41892" s="2">
        <v>18.7</v>
      </c>
      <c r="D41892" s="2">
        <v>20.5</v>
      </c>
      <c r="E41892" s="2">
        <v>17.399999999999999</v>
      </c>
      <c r="F41892" s="3">
        <v>5.4</v>
      </c>
      <c r="G41892" s="3">
        <v>28.5</v>
      </c>
      <c r="H41892" s="3">
        <v>25</v>
      </c>
      <c r="I41892" s="10">
        <f>AVERAGE(F41892:H41892)/AVERAGE(C41892:E41892)</f>
        <v>1.0406360424028267</v>
      </c>
      <c r="J41892" s="10">
        <v>5.7465580998578167E-2</v>
      </c>
      <c r="K41892" s="10">
        <f t="shared" si="1373"/>
        <v>0.92080866342599699</v>
      </c>
      <c r="L41892" s="11" t="s">
        <v>78612</v>
      </c>
      <c r="M41892" s="9" t="s">
        <v>78613</v>
      </c>
    </row>
    <row r="41893" spans="1:13" x14ac:dyDescent="0.3">
      <c r="A41893" s="7">
        <v>33770</v>
      </c>
      <c r="B41893" s="1" t="s">
        <v>33780</v>
      </c>
      <c r="C41893" s="2">
        <v>61.2</v>
      </c>
      <c r="D41893" s="2">
        <v>97.8</v>
      </c>
      <c r="E41893" s="2">
        <v>112.2</v>
      </c>
      <c r="F41893" s="3">
        <v>71.599999999999994</v>
      </c>
      <c r="G41893" s="3">
        <v>107.4</v>
      </c>
      <c r="H41893" s="3">
        <v>98.1</v>
      </c>
      <c r="I41893" s="10">
        <f>AVERAGE(F41893:H41893)/AVERAGE(C41893:E41893)</f>
        <v>1.0217551622418881</v>
      </c>
      <c r="J41893" s="10">
        <v>3.104953234507337E-2</v>
      </c>
      <c r="K41893" s="10">
        <f t="shared" si="1373"/>
        <v>0.92082624572968652</v>
      </c>
      <c r="L41893" s="11" t="s">
        <v>82183</v>
      </c>
      <c r="M41893" s="9" t="s">
        <v>82184</v>
      </c>
    </row>
    <row r="41894" spans="1:13" x14ac:dyDescent="0.3">
      <c r="A41894" s="7">
        <v>16386</v>
      </c>
      <c r="B41894" s="1" t="s">
        <v>16396</v>
      </c>
      <c r="C41894" s="2">
        <v>175.5</v>
      </c>
      <c r="D41894" s="2">
        <v>182.6</v>
      </c>
      <c r="E41894" s="2">
        <v>140.6</v>
      </c>
      <c r="F41894" s="3">
        <v>156.5</v>
      </c>
      <c r="G41894" s="3">
        <v>185.5</v>
      </c>
      <c r="H41894" s="3">
        <v>161.69999999999999</v>
      </c>
      <c r="I41894" s="10">
        <f>AVERAGE(F41894:H41894)/AVERAGE(C41894:E41894)</f>
        <v>1.0100260677762181</v>
      </c>
      <c r="J41894" s="10">
        <v>1.4392527993071879E-2</v>
      </c>
      <c r="K41894" s="10">
        <f t="shared" si="1373"/>
        <v>0.92083518870023351</v>
      </c>
      <c r="L41894" s="11" t="s">
        <v>69407</v>
      </c>
      <c r="M41894" s="9" t="s">
        <v>69408</v>
      </c>
    </row>
    <row r="41895" spans="1:13" x14ac:dyDescent="0.3">
      <c r="A41895" s="7">
        <v>7583</v>
      </c>
      <c r="B41895" s="1" t="s">
        <v>7593</v>
      </c>
      <c r="C41895" s="2">
        <v>89.5</v>
      </c>
      <c r="D41895" s="2">
        <v>30.7</v>
      </c>
      <c r="E41895" s="2">
        <v>44.7</v>
      </c>
      <c r="F41895" s="3">
        <v>45.6</v>
      </c>
      <c r="G41895" s="3">
        <v>43.8</v>
      </c>
      <c r="H41895" s="3">
        <v>69.3</v>
      </c>
      <c r="I41895" s="10">
        <f>-AVERAGE(C41895:E41895)/AVERAGE(F41895:H41895)</f>
        <v>-1.039067422810334</v>
      </c>
      <c r="J41895" s="10">
        <v>-5.5289270602285299E-2</v>
      </c>
      <c r="K41895" s="10">
        <f t="shared" si="1373"/>
        <v>0.92087734274201005</v>
      </c>
      <c r="L41895" s="11" t="s">
        <v>57206</v>
      </c>
      <c r="M41895" s="9" t="s">
        <v>57207</v>
      </c>
    </row>
    <row r="41896" spans="1:13" x14ac:dyDescent="0.3">
      <c r="A41896" s="7">
        <v>26666</v>
      </c>
      <c r="B41896" s="1" t="s">
        <v>26676</v>
      </c>
      <c r="C41896" s="2">
        <v>58.7</v>
      </c>
      <c r="D41896" s="2">
        <v>35.5</v>
      </c>
      <c r="E41896" s="2">
        <v>47.5</v>
      </c>
      <c r="F41896" s="3">
        <v>34.799999999999997</v>
      </c>
      <c r="G41896" s="3">
        <v>51.8</v>
      </c>
      <c r="H41896" s="3">
        <v>52.3</v>
      </c>
      <c r="I41896" s="10">
        <f>-AVERAGE(C41896:E41896)/AVERAGE(F41896:H41896)</f>
        <v>-1.0201583873290139</v>
      </c>
      <c r="J41896" s="10">
        <v>-2.8793158936626116E-2</v>
      </c>
      <c r="K41896" s="10">
        <f t="shared" si="1373"/>
        <v>0.92090148548414241</v>
      </c>
      <c r="L41896" s="11"/>
      <c r="M41896" s="9"/>
    </row>
    <row r="41897" spans="1:13" x14ac:dyDescent="0.3">
      <c r="A41897" s="7">
        <v>17873</v>
      </c>
      <c r="B41897" s="1" t="s">
        <v>17883</v>
      </c>
      <c r="C41897" s="2">
        <v>152.9</v>
      </c>
      <c r="D41897" s="2">
        <v>149.4</v>
      </c>
      <c r="E41897" s="2">
        <v>189</v>
      </c>
      <c r="F41897" s="3">
        <v>138.19999999999999</v>
      </c>
      <c r="G41897" s="3">
        <v>174.6</v>
      </c>
      <c r="H41897" s="3">
        <v>184.5</v>
      </c>
      <c r="I41897" s="10">
        <f>AVERAGE(F41897:H41897)/AVERAGE(C41897:E41897)</f>
        <v>1.0122124974557296</v>
      </c>
      <c r="J41897" s="10">
        <v>1.7512192051743397E-2</v>
      </c>
      <c r="K41897" s="10">
        <f t="shared" si="1373"/>
        <v>0.9209448684321826</v>
      </c>
      <c r="L41897" s="11" t="s">
        <v>71278</v>
      </c>
      <c r="M41897" s="9" t="s">
        <v>71279</v>
      </c>
    </row>
    <row r="41898" spans="1:13" x14ac:dyDescent="0.3">
      <c r="A41898" s="7">
        <v>3209</v>
      </c>
      <c r="B41898" s="1" t="s">
        <v>3219</v>
      </c>
      <c r="C41898" s="2">
        <v>11.2</v>
      </c>
      <c r="D41898" s="2">
        <v>13.3</v>
      </c>
      <c r="E41898" s="2">
        <v>8.3000000000000007</v>
      </c>
      <c r="F41898" s="3">
        <v>14.5</v>
      </c>
      <c r="G41898" s="3">
        <v>9.5</v>
      </c>
      <c r="H41898" s="3">
        <v>9.5</v>
      </c>
      <c r="I41898" s="10">
        <f>AVERAGE(F41898:H41898)/AVERAGE(C41898:E41898)</f>
        <v>1.0213414634146343</v>
      </c>
      <c r="J41898" s="10">
        <v>3.0465280727051271E-2</v>
      </c>
      <c r="K41898" s="10">
        <f t="shared" si="1373"/>
        <v>0.92095585544813763</v>
      </c>
      <c r="L41898" s="11" t="s">
        <v>50455</v>
      </c>
      <c r="M41898" s="9" t="s">
        <v>50456</v>
      </c>
    </row>
    <row r="41899" spans="1:13" x14ac:dyDescent="0.3">
      <c r="A41899" s="7">
        <v>22506</v>
      </c>
      <c r="B41899" s="1" t="s">
        <v>22516</v>
      </c>
      <c r="C41899" s="2">
        <v>60.8</v>
      </c>
      <c r="D41899" s="2">
        <v>109.1</v>
      </c>
      <c r="E41899" s="2">
        <v>81.599999999999994</v>
      </c>
      <c r="F41899" s="3">
        <v>66.7</v>
      </c>
      <c r="G41899" s="3">
        <v>74.8</v>
      </c>
      <c r="H41899" s="3">
        <v>116.6</v>
      </c>
      <c r="I41899" s="10">
        <f>AVERAGE(F41899:H41899)/AVERAGE(C41899:E41899)</f>
        <v>1.0262425447316106</v>
      </c>
      <c r="J41899" s="10">
        <v>3.737174140108078E-2</v>
      </c>
      <c r="K41899" s="10">
        <f t="shared" si="1373"/>
        <v>0.92104449808352651</v>
      </c>
      <c r="L41899" s="11" t="s">
        <v>74082</v>
      </c>
      <c r="M41899" s="9" t="s">
        <v>74083</v>
      </c>
    </row>
    <row r="41900" spans="1:13" x14ac:dyDescent="0.3">
      <c r="A41900" s="7">
        <v>4944</v>
      </c>
      <c r="B41900" s="1" t="s">
        <v>4954</v>
      </c>
      <c r="C41900" s="2">
        <v>66.5</v>
      </c>
      <c r="D41900" s="2">
        <v>85.7</v>
      </c>
      <c r="E41900" s="2">
        <v>86.7</v>
      </c>
      <c r="F41900" s="3">
        <v>80.8</v>
      </c>
      <c r="G41900" s="3">
        <v>100.2</v>
      </c>
      <c r="H41900" s="3">
        <v>53.1</v>
      </c>
      <c r="I41900" s="10">
        <f>-AVERAGE(C41900:E41900)/AVERAGE(F41900:H41900)</f>
        <v>-1.0205040580948312</v>
      </c>
      <c r="J41900" s="10">
        <v>-2.9281919344319361E-2</v>
      </c>
      <c r="K41900" s="10">
        <f t="shared" si="1373"/>
        <v>0.92105482095259994</v>
      </c>
      <c r="L41900" s="11" t="s">
        <v>52969</v>
      </c>
      <c r="M41900" s="9" t="s">
        <v>52970</v>
      </c>
    </row>
    <row r="41901" spans="1:13" x14ac:dyDescent="0.3">
      <c r="A41901" s="7">
        <v>39642</v>
      </c>
      <c r="B41901" s="1" t="s">
        <v>39652</v>
      </c>
      <c r="C41901" s="2">
        <v>5.5</v>
      </c>
      <c r="D41901" s="2">
        <v>3.8</v>
      </c>
      <c r="E41901" s="2">
        <v>8.8000000000000007</v>
      </c>
      <c r="F41901" s="3">
        <v>4.7</v>
      </c>
      <c r="G41901" s="3">
        <v>6.4</v>
      </c>
      <c r="H41901" s="3">
        <v>6.5</v>
      </c>
      <c r="I41901" s="10">
        <f>-AVERAGE(C41901:E41901)/AVERAGE(F41901:H41901)</f>
        <v>-1.0284090909090911</v>
      </c>
      <c r="J41901" s="10">
        <v>-4.0414268445908168E-2</v>
      </c>
      <c r="K41901" s="10">
        <f t="shared" si="1373"/>
        <v>0.92105564855242072</v>
      </c>
      <c r="L41901" s="11" t="s">
        <v>73297</v>
      </c>
      <c r="M41901" s="9" t="s">
        <v>73298</v>
      </c>
    </row>
    <row r="41902" spans="1:13" x14ac:dyDescent="0.3">
      <c r="A41902" s="7">
        <v>23401</v>
      </c>
      <c r="B41902" s="1" t="s">
        <v>23411</v>
      </c>
      <c r="C41902" s="2">
        <v>114.4</v>
      </c>
      <c r="D41902" s="2">
        <v>116.4</v>
      </c>
      <c r="E41902" s="2">
        <v>115</v>
      </c>
      <c r="F41902" s="3">
        <v>102.1</v>
      </c>
      <c r="G41902" s="3">
        <v>132.19999999999999</v>
      </c>
      <c r="H41902" s="3">
        <v>108.6</v>
      </c>
      <c r="I41902" s="10">
        <f>-AVERAGE(C41902:E41902)/AVERAGE(F41902:H41902)</f>
        <v>-1.0084572761738115</v>
      </c>
      <c r="J41902" s="10">
        <v>-1.214996470664733E-2</v>
      </c>
      <c r="K41902" s="10">
        <f t="shared" si="1373"/>
        <v>0.92106685762808338</v>
      </c>
      <c r="L41902" s="11" t="s">
        <v>62832</v>
      </c>
      <c r="M41902" s="9" t="s">
        <v>62833</v>
      </c>
    </row>
    <row r="41903" spans="1:13" x14ac:dyDescent="0.3">
      <c r="A41903" s="7">
        <v>16155</v>
      </c>
      <c r="B41903" s="1" t="s">
        <v>16165</v>
      </c>
      <c r="C41903" s="2">
        <v>34.5</v>
      </c>
      <c r="D41903" s="2">
        <v>46</v>
      </c>
      <c r="E41903" s="2">
        <v>27.7</v>
      </c>
      <c r="F41903" s="3">
        <v>18.899999999999999</v>
      </c>
      <c r="G41903" s="3">
        <v>30.2</v>
      </c>
      <c r="H41903" s="3">
        <v>55.3</v>
      </c>
      <c r="I41903" s="10">
        <f>-AVERAGE(C41903:E41903)/AVERAGE(F41903:H41903)</f>
        <v>-1.0363984674329503</v>
      </c>
      <c r="J41903" s="10">
        <v>-5.1578787256931116E-2</v>
      </c>
      <c r="K41903" s="10">
        <f t="shared" si="1373"/>
        <v>0.92107776017549914</v>
      </c>
      <c r="L41903" s="11" t="s">
        <v>69075</v>
      </c>
      <c r="M41903" s="9" t="s">
        <v>69076</v>
      </c>
    </row>
    <row r="41904" spans="1:13" x14ac:dyDescent="0.3">
      <c r="A41904" s="7">
        <v>1846</v>
      </c>
      <c r="B41904" s="1" t="s">
        <v>1856</v>
      </c>
      <c r="C41904" s="2">
        <v>152.80000000000001</v>
      </c>
      <c r="D41904" s="2">
        <v>127.5</v>
      </c>
      <c r="E41904" s="2">
        <v>155.19999999999999</v>
      </c>
      <c r="F41904" s="3">
        <v>143.30000000000001</v>
      </c>
      <c r="G41904" s="3">
        <v>135</v>
      </c>
      <c r="H41904" s="3">
        <v>160.9</v>
      </c>
      <c r="I41904" s="10">
        <f>AVERAGE(F41904:H41904)/AVERAGE(C41904:E41904)</f>
        <v>1.0084959816303101</v>
      </c>
      <c r="J41904" s="10">
        <v>1.2205335518971813E-2</v>
      </c>
      <c r="K41904" s="10">
        <f t="shared" si="1373"/>
        <v>0.92110002775787381</v>
      </c>
      <c r="L41904" s="11" t="s">
        <v>48175</v>
      </c>
      <c r="M41904" s="9" t="s">
        <v>48176</v>
      </c>
    </row>
    <row r="41905" spans="1:13" x14ac:dyDescent="0.3">
      <c r="A41905" s="7">
        <v>40584</v>
      </c>
      <c r="B41905" s="1" t="s">
        <v>40594</v>
      </c>
      <c r="C41905" s="2">
        <v>70.599999999999994</v>
      </c>
      <c r="D41905" s="2">
        <v>48.5</v>
      </c>
      <c r="E41905" s="2">
        <v>67.099999999999994</v>
      </c>
      <c r="F41905" s="3">
        <v>64.8</v>
      </c>
      <c r="G41905" s="3">
        <v>49.2</v>
      </c>
      <c r="H41905" s="3">
        <v>69.3</v>
      </c>
      <c r="I41905" s="10">
        <f>-AVERAGE(C41905:E41905)/AVERAGE(F41905:H41905)</f>
        <v>-1.0158210583742497</v>
      </c>
      <c r="J41905" s="10">
        <v>-2.2646287018907887E-2</v>
      </c>
      <c r="K41905" s="10">
        <f t="shared" si="1373"/>
        <v>0.92113693594317958</v>
      </c>
      <c r="L41905" s="11" t="s">
        <v>74398</v>
      </c>
      <c r="M41905" s="9" t="s">
        <v>74399</v>
      </c>
    </row>
    <row r="41906" spans="1:13" x14ac:dyDescent="0.3">
      <c r="A41906" s="7">
        <v>16843</v>
      </c>
      <c r="B41906" s="1" t="s">
        <v>16853</v>
      </c>
      <c r="C41906" s="2">
        <v>16.899999999999999</v>
      </c>
      <c r="D41906" s="2">
        <v>13.5</v>
      </c>
      <c r="E41906" s="2">
        <v>4.4000000000000004</v>
      </c>
      <c r="F41906" s="3">
        <v>2</v>
      </c>
      <c r="G41906" s="3">
        <v>1</v>
      </c>
      <c r="H41906" s="3">
        <v>28.7</v>
      </c>
      <c r="I41906" s="10">
        <f>-AVERAGE(C41906:E41906)/AVERAGE(F41906:H41906)</f>
        <v>-1.0977917981072556</v>
      </c>
      <c r="J41906" s="10">
        <v>-0.134604465709321</v>
      </c>
      <c r="K41906" s="10">
        <f t="shared" si="1373"/>
        <v>0.92117087645695384</v>
      </c>
      <c r="L41906" s="11" t="s">
        <v>70065</v>
      </c>
      <c r="M41906" s="9" t="s">
        <v>70066</v>
      </c>
    </row>
    <row r="41907" spans="1:13" x14ac:dyDescent="0.3">
      <c r="A41907" s="7">
        <v>43456</v>
      </c>
      <c r="B41907" s="1" t="s">
        <v>43466</v>
      </c>
      <c r="C41907" s="2">
        <v>21.5</v>
      </c>
      <c r="D41907" s="2">
        <v>1.4</v>
      </c>
      <c r="E41907" s="2">
        <v>3.4</v>
      </c>
      <c r="F41907" s="3">
        <v>16.8</v>
      </c>
      <c r="G41907" s="3">
        <v>9.3000000000000007</v>
      </c>
      <c r="H41907" s="3">
        <v>2.6</v>
      </c>
      <c r="I41907" s="10">
        <f>AVERAGE(F41907:H41907)/AVERAGE(C41907:E41907)</f>
        <v>1.0912547528517114</v>
      </c>
      <c r="J41907" s="10">
        <v>0.1259879373833859</v>
      </c>
      <c r="K41907" s="10">
        <f t="shared" si="1373"/>
        <v>0.92118603796186216</v>
      </c>
      <c r="L41907" s="11" t="s">
        <v>88030</v>
      </c>
      <c r="M41907" s="9" t="s">
        <v>88031</v>
      </c>
    </row>
    <row r="41908" spans="1:13" x14ac:dyDescent="0.3">
      <c r="A41908" s="7">
        <v>12567</v>
      </c>
      <c r="B41908" s="1" t="s">
        <v>12577</v>
      </c>
      <c r="C41908" s="2">
        <v>80</v>
      </c>
      <c r="D41908" s="2">
        <v>37.700000000000003</v>
      </c>
      <c r="E41908" s="2">
        <v>54.9</v>
      </c>
      <c r="F41908" s="3">
        <v>47.5</v>
      </c>
      <c r="G41908" s="3">
        <v>53.5</v>
      </c>
      <c r="H41908" s="3">
        <v>67.3</v>
      </c>
      <c r="I41908" s="10">
        <f>-AVERAGE(C41908:E41908)/AVERAGE(F41908:H41908)</f>
        <v>-1.0255496137849078</v>
      </c>
      <c r="J41908" s="10">
        <v>-3.6397287849005873E-2</v>
      </c>
      <c r="K41908" s="10">
        <f t="shared" si="1373"/>
        <v>0.92118937844839421</v>
      </c>
      <c r="L41908" s="11" t="s">
        <v>63370</v>
      </c>
      <c r="M41908" s="9" t="s">
        <v>63371</v>
      </c>
    </row>
    <row r="41909" spans="1:13" x14ac:dyDescent="0.3">
      <c r="A41909" s="7">
        <v>4992</v>
      </c>
      <c r="B41909" s="1" t="s">
        <v>5002</v>
      </c>
      <c r="C41909" s="2">
        <v>3.6</v>
      </c>
      <c r="D41909" s="2">
        <v>25.5</v>
      </c>
      <c r="E41909" s="2">
        <v>4.8</v>
      </c>
      <c r="F41909" s="3">
        <v>14.6</v>
      </c>
      <c r="G41909" s="3">
        <v>9.1999999999999993</v>
      </c>
      <c r="H41909" s="3">
        <v>12.4</v>
      </c>
      <c r="I41909" s="10">
        <f>AVERAGE(F41909:H41909)/AVERAGE(C41909:E41909)</f>
        <v>1.0678466076696165</v>
      </c>
      <c r="J41909" s="10">
        <v>9.4704423946861419E-2</v>
      </c>
      <c r="K41909" s="10">
        <f t="shared" si="1373"/>
        <v>0.92119058483846961</v>
      </c>
      <c r="L41909" s="11" t="s">
        <v>53045</v>
      </c>
      <c r="M41909" s="9" t="s">
        <v>53046</v>
      </c>
    </row>
    <row r="41910" spans="1:13" x14ac:dyDescent="0.3">
      <c r="A41910" s="7">
        <v>43989</v>
      </c>
      <c r="B41910" s="1" t="s">
        <v>43999</v>
      </c>
      <c r="C41910" s="2">
        <v>19.399999999999999</v>
      </c>
      <c r="D41910" s="2">
        <v>16.2</v>
      </c>
      <c r="E41910" s="2">
        <v>17.3</v>
      </c>
      <c r="F41910" s="3">
        <v>16.100000000000001</v>
      </c>
      <c r="G41910" s="3">
        <v>7.7</v>
      </c>
      <c r="H41910" s="3">
        <v>31.3</v>
      </c>
      <c r="I41910" s="10">
        <f>AVERAGE(F41910:H41910)/AVERAGE(C41910:E41910)</f>
        <v>1.0415879017013234</v>
      </c>
      <c r="J41910" s="10">
        <v>5.8784596457132118E-2</v>
      </c>
      <c r="K41910" s="10">
        <f t="shared" si="1373"/>
        <v>0.92127021898291117</v>
      </c>
      <c r="L41910" s="11" t="s">
        <v>88213</v>
      </c>
      <c r="M41910" s="9" t="s">
        <v>88212</v>
      </c>
    </row>
    <row r="41911" spans="1:13" x14ac:dyDescent="0.3">
      <c r="A41911" s="7">
        <v>40197</v>
      </c>
      <c r="B41911" s="1" t="s">
        <v>40207</v>
      </c>
      <c r="C41911" s="2">
        <v>25.5</v>
      </c>
      <c r="D41911" s="2">
        <v>49.3</v>
      </c>
      <c r="E41911" s="2">
        <v>38.6</v>
      </c>
      <c r="F41911" s="3">
        <v>33</v>
      </c>
      <c r="G41911" s="3">
        <v>51.8</v>
      </c>
      <c r="H41911" s="3">
        <v>25.3</v>
      </c>
      <c r="I41911" s="10">
        <f>-AVERAGE(C41911:E41911)/AVERAGE(F41911:H41911)</f>
        <v>-1.0299727520435971</v>
      </c>
      <c r="J41911" s="10">
        <v>-4.2606171377860172E-2</v>
      </c>
      <c r="K41911" s="10">
        <f t="shared" si="1373"/>
        <v>0.92127171265247332</v>
      </c>
      <c r="L41911" s="11" t="s">
        <v>72569</v>
      </c>
      <c r="M41911" s="9" t="s">
        <v>72570</v>
      </c>
    </row>
    <row r="41912" spans="1:13" x14ac:dyDescent="0.3">
      <c r="A41912" s="7">
        <v>36407</v>
      </c>
      <c r="B41912" s="1" t="s">
        <v>36417</v>
      </c>
      <c r="C41912" s="2">
        <v>74.900000000000006</v>
      </c>
      <c r="D41912" s="2">
        <v>85</v>
      </c>
      <c r="E41912" s="2">
        <v>68.400000000000006</v>
      </c>
      <c r="F41912" s="3">
        <v>67.400000000000006</v>
      </c>
      <c r="G41912" s="3">
        <v>80.900000000000006</v>
      </c>
      <c r="H41912" s="3">
        <v>78</v>
      </c>
      <c r="I41912" s="10">
        <f>-AVERAGE(C41912:E41912)/AVERAGE(F41912:H41912)</f>
        <v>-1.0088378258948298</v>
      </c>
      <c r="J41912" s="10">
        <v>-1.2694274957809287E-2</v>
      </c>
      <c r="K41912" s="10">
        <f t="shared" si="1373"/>
        <v>0.92127991437044077</v>
      </c>
      <c r="L41912" s="11" t="s">
        <v>66567</v>
      </c>
      <c r="M41912" s="9" t="s">
        <v>66568</v>
      </c>
    </row>
    <row r="41913" spans="1:13" x14ac:dyDescent="0.3">
      <c r="A41913" s="7">
        <v>1022</v>
      </c>
      <c r="B41913" s="1" t="s">
        <v>1032</v>
      </c>
      <c r="C41913" s="2">
        <v>103.7</v>
      </c>
      <c r="D41913" s="2">
        <v>139.5</v>
      </c>
      <c r="E41913" s="2">
        <v>104.7</v>
      </c>
      <c r="F41913" s="3">
        <v>129.9</v>
      </c>
      <c r="G41913" s="3">
        <v>98.3</v>
      </c>
      <c r="H41913" s="3">
        <v>115</v>
      </c>
      <c r="I41913" s="10">
        <f>-AVERAGE(C41913:E41913)/AVERAGE(F41913:H41913)</f>
        <v>-1.0136946386946386</v>
      </c>
      <c r="J41913" s="10">
        <v>-1.9623126120344649E-2</v>
      </c>
      <c r="K41913" s="10">
        <f t="shared" si="1373"/>
        <v>0.92129223972847485</v>
      </c>
      <c r="L41913" s="11" t="s">
        <v>46813</v>
      </c>
      <c r="M41913" s="9" t="s">
        <v>46814</v>
      </c>
    </row>
    <row r="41914" spans="1:13" x14ac:dyDescent="0.3">
      <c r="A41914" s="7">
        <v>5341</v>
      </c>
      <c r="B41914" s="1" t="s">
        <v>5351</v>
      </c>
      <c r="C41914" s="2">
        <v>57.7</v>
      </c>
      <c r="D41914" s="2">
        <v>78.900000000000006</v>
      </c>
      <c r="E41914" s="2">
        <v>71.7</v>
      </c>
      <c r="F41914" s="3">
        <v>61.2</v>
      </c>
      <c r="G41914" s="3">
        <v>57.9</v>
      </c>
      <c r="H41914" s="3">
        <v>85.8</v>
      </c>
      <c r="I41914" s="10">
        <f>-AVERAGE(C41914:E41914)/AVERAGE(F41914:H41914)</f>
        <v>-1.0165934602244999</v>
      </c>
      <c r="J41914" s="10">
        <v>-2.374285502940033E-2</v>
      </c>
      <c r="K41914" s="10">
        <f t="shared" si="1373"/>
        <v>0.92133111032745241</v>
      </c>
      <c r="L41914" s="11" t="s">
        <v>53549</v>
      </c>
      <c r="M41914" s="9" t="s">
        <v>53550</v>
      </c>
    </row>
    <row r="41915" spans="1:13" x14ac:dyDescent="0.3">
      <c r="A41915" s="7">
        <v>11794</v>
      </c>
      <c r="B41915" s="1" t="s">
        <v>11804</v>
      </c>
      <c r="C41915" s="2">
        <v>71.3</v>
      </c>
      <c r="D41915" s="2">
        <v>64.099999999999994</v>
      </c>
      <c r="E41915" s="2">
        <v>55.3</v>
      </c>
      <c r="F41915" s="3">
        <v>68.3</v>
      </c>
      <c r="G41915" s="3">
        <v>43.5</v>
      </c>
      <c r="H41915" s="3">
        <v>82.8</v>
      </c>
      <c r="I41915" s="10">
        <f>AVERAGE(F41915:H41915)/AVERAGE(C41915:E41915)</f>
        <v>1.0204509701101205</v>
      </c>
      <c r="J41915" s="10">
        <v>2.9206866468355231E-2</v>
      </c>
      <c r="K41915" s="10">
        <f t="shared" si="1373"/>
        <v>0.92137184824168694</v>
      </c>
      <c r="L41915" s="11" t="s">
        <v>51581</v>
      </c>
      <c r="M41915" s="9" t="s">
        <v>51582</v>
      </c>
    </row>
    <row r="41916" spans="1:13" x14ac:dyDescent="0.3">
      <c r="A41916" s="7">
        <v>22775</v>
      </c>
      <c r="B41916" s="1" t="s">
        <v>22785</v>
      </c>
      <c r="C41916" s="2">
        <v>39.5</v>
      </c>
      <c r="D41916" s="2">
        <v>33.799999999999997</v>
      </c>
      <c r="E41916" s="2">
        <v>52.6</v>
      </c>
      <c r="F41916" s="3">
        <v>45.5</v>
      </c>
      <c r="G41916" s="3">
        <v>38</v>
      </c>
      <c r="H41916" s="3">
        <v>44.3</v>
      </c>
      <c r="I41916" s="10">
        <f>AVERAGE(F41916:H41916)/AVERAGE(C41916:E41916)</f>
        <v>1.0150913423351866</v>
      </c>
      <c r="J41916" s="10">
        <v>2.1609553227977831E-2</v>
      </c>
      <c r="K41916" s="10">
        <f t="shared" si="1373"/>
        <v>0.92143302702465291</v>
      </c>
      <c r="L41916" s="11" t="s">
        <v>75752</v>
      </c>
      <c r="M41916" s="9" t="s">
        <v>75753</v>
      </c>
    </row>
    <row r="41917" spans="1:13" x14ac:dyDescent="0.3">
      <c r="A41917" s="7">
        <v>19309</v>
      </c>
      <c r="B41917" s="1" t="s">
        <v>19319</v>
      </c>
      <c r="C41917" s="2">
        <v>1240.9000000000001</v>
      </c>
      <c r="D41917" s="2">
        <v>1262.5</v>
      </c>
      <c r="E41917" s="2">
        <v>1101.4000000000001</v>
      </c>
      <c r="F41917" s="3">
        <v>1206.7</v>
      </c>
      <c r="G41917" s="3">
        <v>1100.0999999999999</v>
      </c>
      <c r="H41917" s="3">
        <v>1275.4000000000001</v>
      </c>
      <c r="I41917" s="10">
        <f>-AVERAGE(C41917:E41917)/AVERAGE(F41917:H41917)</f>
        <v>-1.0063089721400256</v>
      </c>
      <c r="J41917" s="10">
        <v>-9.0733311239054159E-3</v>
      </c>
      <c r="K41917" s="10">
        <f t="shared" si="1373"/>
        <v>0.92144659441031829</v>
      </c>
      <c r="L41917" s="11" t="s">
        <v>72785</v>
      </c>
      <c r="M41917" s="9" t="s">
        <v>72786</v>
      </c>
    </row>
    <row r="41918" spans="1:13" x14ac:dyDescent="0.3">
      <c r="A41918" s="7">
        <v>13121</v>
      </c>
      <c r="B41918" s="1" t="s">
        <v>13131</v>
      </c>
      <c r="C41918" s="2">
        <v>2.2999999999999998</v>
      </c>
      <c r="D41918" s="2">
        <v>10.8</v>
      </c>
      <c r="E41918" s="2">
        <v>2.9</v>
      </c>
      <c r="F41918" s="3">
        <v>3.1</v>
      </c>
      <c r="G41918" s="3">
        <v>8.1999999999999993</v>
      </c>
      <c r="H41918" s="3">
        <v>3.7</v>
      </c>
      <c r="I41918" s="10">
        <f>-AVERAGE(C41918:E41918)/AVERAGE(F41918:H41918)</f>
        <v>-1.0666666666666667</v>
      </c>
      <c r="J41918" s="10">
        <v>-9.3109404391481479E-2</v>
      </c>
      <c r="K41918" s="10">
        <f t="shared" si="1373"/>
        <v>0.9214807733877477</v>
      </c>
      <c r="L41918" s="11" t="s">
        <v>64898</v>
      </c>
      <c r="M41918" s="9" t="s">
        <v>64899</v>
      </c>
    </row>
    <row r="41919" spans="1:13" x14ac:dyDescent="0.3">
      <c r="A41919" s="7">
        <v>14679</v>
      </c>
      <c r="B41919" s="1" t="s">
        <v>14689</v>
      </c>
      <c r="C41919" s="2">
        <v>12.8</v>
      </c>
      <c r="D41919" s="2">
        <v>12.9</v>
      </c>
      <c r="E41919" s="2">
        <v>9.1</v>
      </c>
      <c r="F41919" s="3">
        <v>1.8</v>
      </c>
      <c r="G41919" s="3">
        <v>12.8</v>
      </c>
      <c r="H41919" s="3">
        <v>18.600000000000001</v>
      </c>
      <c r="I41919" s="10">
        <f>-AVERAGE(C41919:E41919)/AVERAGE(F41919:H41919)</f>
        <v>-1.0481927710843373</v>
      </c>
      <c r="J41919" s="10">
        <v>-6.790406450180346E-2</v>
      </c>
      <c r="K41919" s="10">
        <f t="shared" si="1373"/>
        <v>0.92148258866578625</v>
      </c>
      <c r="L41919" s="11" t="s">
        <v>67099</v>
      </c>
      <c r="M41919" s="9" t="s">
        <v>67100</v>
      </c>
    </row>
    <row r="41920" spans="1:13" x14ac:dyDescent="0.3">
      <c r="A41920" s="7">
        <v>23030</v>
      </c>
      <c r="B41920" s="1" t="s">
        <v>23040</v>
      </c>
      <c r="C41920" s="2">
        <v>68.2</v>
      </c>
      <c r="D41920" s="2">
        <v>63.7</v>
      </c>
      <c r="E41920" s="2">
        <v>70.900000000000006</v>
      </c>
      <c r="F41920" s="3">
        <v>71.3</v>
      </c>
      <c r="G41920" s="3">
        <v>56.7</v>
      </c>
      <c r="H41920" s="3">
        <v>76.8</v>
      </c>
      <c r="I41920" s="10">
        <f>AVERAGE(F41920:H41920)/AVERAGE(C41920:E41920)</f>
        <v>1.0098619329388558</v>
      </c>
      <c r="J41920" s="10">
        <v>1.4158062996659254E-2</v>
      </c>
      <c r="K41920" s="10">
        <f t="shared" si="1373"/>
        <v>0.92149367929660264</v>
      </c>
      <c r="L41920" s="11" t="s">
        <v>64412</v>
      </c>
      <c r="M41920" s="9" t="s">
        <v>64413</v>
      </c>
    </row>
    <row r="41921" spans="1:13" x14ac:dyDescent="0.3">
      <c r="A41921" s="7">
        <v>34075</v>
      </c>
      <c r="B41921" s="1" t="s">
        <v>34085</v>
      </c>
      <c r="C41921" s="2">
        <v>2.5</v>
      </c>
      <c r="D41921" s="2">
        <v>24.7</v>
      </c>
      <c r="E41921" s="2">
        <v>15.5</v>
      </c>
      <c r="F41921" s="3">
        <v>12.5</v>
      </c>
      <c r="G41921" s="3">
        <v>24.1</v>
      </c>
      <c r="H41921" s="3">
        <v>8.6</v>
      </c>
      <c r="I41921" s="10">
        <f>AVERAGE(F41921:H41921)/AVERAGE(C41921:E41921)</f>
        <v>1.0585480093676816</v>
      </c>
      <c r="J41921" s="10">
        <v>8.2086702794697416E-2</v>
      </c>
      <c r="K41921" s="10">
        <f t="shared" si="1373"/>
        <v>0.9215237683527262</v>
      </c>
      <c r="L41921" s="11"/>
      <c r="M41921" s="9"/>
    </row>
    <row r="41922" spans="1:13" x14ac:dyDescent="0.3">
      <c r="A41922" s="7">
        <v>43285</v>
      </c>
      <c r="B41922" s="1" t="s">
        <v>43295</v>
      </c>
      <c r="C41922" s="2">
        <v>1</v>
      </c>
      <c r="D41922" s="2">
        <v>1.2</v>
      </c>
      <c r="E41922" s="2">
        <v>0.8</v>
      </c>
      <c r="F41922" s="3">
        <v>1.6</v>
      </c>
      <c r="G41922" s="3">
        <v>0.9</v>
      </c>
      <c r="H41922" s="3">
        <v>0.6</v>
      </c>
      <c r="I41922" s="10">
        <f>AVERAGE(F41922:H41922)/AVERAGE(C41922:E41922)</f>
        <v>1.0333333333333334</v>
      </c>
      <c r="J41922" s="10">
        <v>4.7305714778356822E-2</v>
      </c>
      <c r="K41922" s="10">
        <f t="shared" si="1373"/>
        <v>0.92155811351867223</v>
      </c>
      <c r="L41922" s="11"/>
      <c r="M41922" s="9"/>
    </row>
    <row r="41923" spans="1:13" x14ac:dyDescent="0.3">
      <c r="A41923" s="7">
        <v>38770</v>
      </c>
      <c r="B41923" s="1" t="s">
        <v>38780</v>
      </c>
      <c r="C41923" s="2">
        <v>7.1</v>
      </c>
      <c r="D41923" s="2">
        <v>35.9</v>
      </c>
      <c r="E41923" s="2">
        <v>22.2</v>
      </c>
      <c r="F41923" s="3">
        <v>20.399999999999999</v>
      </c>
      <c r="G41923" s="3">
        <v>26.5</v>
      </c>
      <c r="H41923" s="3">
        <v>15.5</v>
      </c>
      <c r="I41923" s="10">
        <f>-AVERAGE(C41923:E41923)/AVERAGE(F41923:H41923)</f>
        <v>-1.0448717948717949</v>
      </c>
      <c r="J41923" s="10">
        <v>-6.3325935368829175E-2</v>
      </c>
      <c r="K41923" s="10">
        <f t="shared" ref="K41923:K41986" si="1374">_xlfn.T.TEST(C41923:E41923,F41923:H41923,2,2)</f>
        <v>0.9215712438777024</v>
      </c>
      <c r="L41923" s="11" t="s">
        <v>85861</v>
      </c>
      <c r="M41923" s="9" t="s">
        <v>85862</v>
      </c>
    </row>
    <row r="41924" spans="1:13" x14ac:dyDescent="0.3">
      <c r="A41924" s="7">
        <v>6083</v>
      </c>
      <c r="B41924" s="1" t="s">
        <v>6093</v>
      </c>
      <c r="C41924" s="2">
        <v>22</v>
      </c>
      <c r="D41924" s="2">
        <v>15.4</v>
      </c>
      <c r="E41924" s="2">
        <v>8.1</v>
      </c>
      <c r="F41924" s="3">
        <v>3.8</v>
      </c>
      <c r="G41924" s="3">
        <v>20.2</v>
      </c>
      <c r="H41924" s="3">
        <v>19.399999999999999</v>
      </c>
      <c r="I41924" s="10">
        <f>-AVERAGE(C41924:E41924)/AVERAGE(F41924:H41924)</f>
        <v>-1.0483870967741935</v>
      </c>
      <c r="J41924" s="10">
        <v>-6.8171502641579215E-2</v>
      </c>
      <c r="K41924" s="10">
        <f t="shared" si="1374"/>
        <v>0.92157756355122566</v>
      </c>
      <c r="L41924" s="11" t="s">
        <v>54833</v>
      </c>
      <c r="M41924" s="9" t="s">
        <v>54834</v>
      </c>
    </row>
    <row r="41925" spans="1:13" x14ac:dyDescent="0.3">
      <c r="A41925" s="7">
        <v>19442</v>
      </c>
      <c r="B41925" s="1" t="s">
        <v>19452</v>
      </c>
      <c r="C41925" s="2">
        <v>174.1</v>
      </c>
      <c r="D41925" s="2">
        <v>145.1</v>
      </c>
      <c r="E41925" s="2">
        <v>133.69999999999999</v>
      </c>
      <c r="F41925" s="3">
        <v>128.30000000000001</v>
      </c>
      <c r="G41925" s="3">
        <v>170.9</v>
      </c>
      <c r="H41925" s="3">
        <v>159.19999999999999</v>
      </c>
      <c r="I41925" s="10">
        <f>AVERAGE(F41925:H41925)/AVERAGE(C41925:E41925)</f>
        <v>1.0121439611393244</v>
      </c>
      <c r="J41925" s="10">
        <v>1.7414504706793246E-2</v>
      </c>
      <c r="K41925" s="10">
        <f t="shared" si="1374"/>
        <v>0.92158703064050729</v>
      </c>
      <c r="L41925" s="11" t="s">
        <v>64912</v>
      </c>
      <c r="M41925" s="9" t="s">
        <v>64913</v>
      </c>
    </row>
    <row r="41926" spans="1:13" x14ac:dyDescent="0.3">
      <c r="A41926" s="7">
        <v>31207</v>
      </c>
      <c r="B41926" s="1" t="s">
        <v>31217</v>
      </c>
      <c r="C41926" s="2">
        <v>12.5</v>
      </c>
      <c r="D41926" s="2">
        <v>11.7</v>
      </c>
      <c r="E41926" s="2">
        <v>9.9</v>
      </c>
      <c r="F41926" s="3">
        <v>7.3</v>
      </c>
      <c r="G41926" s="3">
        <v>8.8000000000000007</v>
      </c>
      <c r="H41926" s="3">
        <v>19.2</v>
      </c>
      <c r="I41926" s="10">
        <f>AVERAGE(F41926:H41926)/AVERAGE(C41926:E41926)</f>
        <v>1.0351906158357771</v>
      </c>
      <c r="J41926" s="10">
        <v>4.9896444247007787E-2</v>
      </c>
      <c r="K41926" s="10">
        <f t="shared" si="1374"/>
        <v>0.92164437345965755</v>
      </c>
      <c r="L41926" s="11" t="s">
        <v>80477</v>
      </c>
      <c r="M41926" s="9" t="s">
        <v>80476</v>
      </c>
    </row>
    <row r="41927" spans="1:13" x14ac:dyDescent="0.3">
      <c r="A41927" s="7">
        <v>34093</v>
      </c>
      <c r="B41927" s="1" t="s">
        <v>34103</v>
      </c>
      <c r="C41927" s="2">
        <v>2.1</v>
      </c>
      <c r="D41927" s="2">
        <v>0.9</v>
      </c>
      <c r="E41927" s="2">
        <v>6.1</v>
      </c>
      <c r="F41927" s="3">
        <v>2.7</v>
      </c>
      <c r="G41927" s="3">
        <v>3.4</v>
      </c>
      <c r="H41927" s="3">
        <v>3.5</v>
      </c>
      <c r="I41927" s="10">
        <f>AVERAGE(F41927:H41927)/AVERAGE(C41927:E41927)</f>
        <v>1.054945054945055</v>
      </c>
      <c r="J41927" s="10">
        <v>7.7167860522459955E-2</v>
      </c>
      <c r="K41927" s="10">
        <f t="shared" si="1374"/>
        <v>0.92166087908613148</v>
      </c>
      <c r="L41927" s="11" t="s">
        <v>82354</v>
      </c>
      <c r="M41927" s="9" t="s">
        <v>82355</v>
      </c>
    </row>
    <row r="41928" spans="1:13" x14ac:dyDescent="0.3">
      <c r="A41928" s="7">
        <v>7369</v>
      </c>
      <c r="B41928" s="1" t="s">
        <v>7379</v>
      </c>
      <c r="C41928" s="2">
        <v>361.6</v>
      </c>
      <c r="D41928" s="2">
        <v>429.4</v>
      </c>
      <c r="E41928" s="2">
        <v>431.5</v>
      </c>
      <c r="F41928" s="3">
        <v>396.1</v>
      </c>
      <c r="G41928" s="3">
        <v>367.2</v>
      </c>
      <c r="H41928" s="3">
        <v>448.8</v>
      </c>
      <c r="I41928" s="10">
        <f>-AVERAGE(C41928:E41928)/AVERAGE(F41928:H41928)</f>
        <v>-1.0085801501526277</v>
      </c>
      <c r="J41928" s="10">
        <v>-1.2325737032730988E-2</v>
      </c>
      <c r="K41928" s="10">
        <f t="shared" si="1374"/>
        <v>0.92170289107691294</v>
      </c>
      <c r="L41928" s="11" t="s">
        <v>56904</v>
      </c>
      <c r="M41928" s="9" t="s">
        <v>56905</v>
      </c>
    </row>
    <row r="41929" spans="1:13" x14ac:dyDescent="0.3">
      <c r="A41929" s="7">
        <v>4777</v>
      </c>
      <c r="B41929" s="1" t="s">
        <v>4787</v>
      </c>
      <c r="C41929" s="2">
        <v>22.8</v>
      </c>
      <c r="D41929" s="2">
        <v>33.200000000000003</v>
      </c>
      <c r="E41929" s="2">
        <v>30.5</v>
      </c>
      <c r="F41929" s="3">
        <v>17.8</v>
      </c>
      <c r="G41929" s="3">
        <v>22.8</v>
      </c>
      <c r="H41929" s="3">
        <v>49.1</v>
      </c>
      <c r="I41929" s="10">
        <f>AVERAGE(F41929:H41929)/AVERAGE(C41929:E41929)</f>
        <v>1.0369942196531794</v>
      </c>
      <c r="J41929" s="10">
        <v>5.2407852395174523E-2</v>
      </c>
      <c r="K41929" s="10">
        <f t="shared" si="1374"/>
        <v>0.92171351009230351</v>
      </c>
      <c r="L41929" s="11" t="s">
        <v>52696</v>
      </c>
      <c r="M41929" s="9" t="s">
        <v>52697</v>
      </c>
    </row>
    <row r="41930" spans="1:13" x14ac:dyDescent="0.3">
      <c r="A41930" s="7">
        <v>33485</v>
      </c>
      <c r="B41930" s="1" t="s">
        <v>33495</v>
      </c>
      <c r="C41930" s="2">
        <v>39.799999999999997</v>
      </c>
      <c r="D41930" s="2">
        <v>21.1</v>
      </c>
      <c r="E41930" s="2">
        <v>16.899999999999999</v>
      </c>
      <c r="F41930" s="3">
        <v>15.9</v>
      </c>
      <c r="G41930" s="3">
        <v>18.2</v>
      </c>
      <c r="H41930" s="3">
        <v>40.4</v>
      </c>
      <c r="I41930" s="10">
        <f>-AVERAGE(C41930:E41930)/AVERAGE(F41930:H41930)</f>
        <v>-1.0442953020134229</v>
      </c>
      <c r="J41930" s="10">
        <v>-6.2529729636668058E-2</v>
      </c>
      <c r="K41930" s="10">
        <f t="shared" si="1374"/>
        <v>0.9217179691230708</v>
      </c>
      <c r="L41930" s="11" t="s">
        <v>50151</v>
      </c>
      <c r="M41930" s="9" t="s">
        <v>50152</v>
      </c>
    </row>
    <row r="41931" spans="1:13" x14ac:dyDescent="0.3">
      <c r="A41931" s="7">
        <v>29036</v>
      </c>
      <c r="B41931" s="1" t="s">
        <v>29046</v>
      </c>
      <c r="C41931" s="2">
        <v>10.199999999999999</v>
      </c>
      <c r="D41931" s="2">
        <v>33.1</v>
      </c>
      <c r="E41931" s="2">
        <v>21.5</v>
      </c>
      <c r="F41931" s="3">
        <v>26.5</v>
      </c>
      <c r="G41931" s="3">
        <v>15.5</v>
      </c>
      <c r="H41931" s="3">
        <v>20.5</v>
      </c>
      <c r="I41931" s="10">
        <f>-AVERAGE(C41931:E41931)/AVERAGE(F41931:H41931)</f>
        <v>-1.0367999999999999</v>
      </c>
      <c r="J41931" s="10">
        <v>-5.2137623335175243E-2</v>
      </c>
      <c r="K41931" s="10">
        <f t="shared" si="1374"/>
        <v>0.92179547346535662</v>
      </c>
      <c r="L41931" s="11" t="s">
        <v>76156</v>
      </c>
      <c r="M41931" s="9" t="s">
        <v>76157</v>
      </c>
    </row>
    <row r="41932" spans="1:13" x14ac:dyDescent="0.3">
      <c r="A41932" s="7">
        <v>41873</v>
      </c>
      <c r="B41932" s="1" t="s">
        <v>41883</v>
      </c>
      <c r="C41932" s="2">
        <v>61.2</v>
      </c>
      <c r="D41932" s="2">
        <v>22.6</v>
      </c>
      <c r="E41932" s="2">
        <v>27.7</v>
      </c>
      <c r="F41932" s="3">
        <v>36.6</v>
      </c>
      <c r="G41932" s="3">
        <v>47.9</v>
      </c>
      <c r="H41932" s="3">
        <v>31.1</v>
      </c>
      <c r="I41932" s="10">
        <f>AVERAGE(F41932:H41932)/AVERAGE(C41932:E41932)</f>
        <v>1.0367713004484302</v>
      </c>
      <c r="J41932" s="10">
        <v>5.2097687693011388E-2</v>
      </c>
      <c r="K41932" s="10">
        <f t="shared" si="1374"/>
        <v>0.92179920572439411</v>
      </c>
      <c r="L41932" s="11"/>
      <c r="M41932" s="9"/>
    </row>
    <row r="41933" spans="1:13" x14ac:dyDescent="0.3">
      <c r="A41933" s="7">
        <v>33808</v>
      </c>
      <c r="B41933" s="1" t="s">
        <v>33818</v>
      </c>
      <c r="C41933" s="2">
        <v>4.9000000000000004</v>
      </c>
      <c r="D41933" s="2">
        <v>6.2</v>
      </c>
      <c r="E41933" s="2">
        <v>3.2</v>
      </c>
      <c r="F41933" s="3">
        <v>2</v>
      </c>
      <c r="G41933" s="3">
        <v>3.9</v>
      </c>
      <c r="H41933" s="3">
        <v>7.8</v>
      </c>
      <c r="I41933" s="10">
        <f>-AVERAGE(C41933:E41933)/AVERAGE(F41933:H41933)</f>
        <v>-1.0437956204379562</v>
      </c>
      <c r="J41933" s="10">
        <v>-6.183925381786274E-2</v>
      </c>
      <c r="K41933" s="10">
        <f t="shared" si="1374"/>
        <v>0.92186614656677923</v>
      </c>
      <c r="L41933" s="11" t="s">
        <v>82225</v>
      </c>
      <c r="M41933" s="9" t="s">
        <v>82226</v>
      </c>
    </row>
    <row r="41934" spans="1:13" x14ac:dyDescent="0.3">
      <c r="A41934" s="7">
        <v>41912</v>
      </c>
      <c r="B41934" s="1" t="s">
        <v>41922</v>
      </c>
      <c r="C41934" s="2">
        <v>47.7</v>
      </c>
      <c r="D41934" s="2">
        <v>57.5</v>
      </c>
      <c r="E41934" s="2">
        <v>40.200000000000003</v>
      </c>
      <c r="F41934" s="3">
        <v>47</v>
      </c>
      <c r="G41934" s="3">
        <v>49.9</v>
      </c>
      <c r="H41934" s="3">
        <v>50.1</v>
      </c>
      <c r="I41934" s="10">
        <f>AVERAGE(F41934:H41934)/AVERAGE(C41934:E41934)</f>
        <v>1.0110041265474552</v>
      </c>
      <c r="J41934" s="10">
        <v>1.5788885804132246E-2</v>
      </c>
      <c r="K41934" s="10">
        <f t="shared" si="1374"/>
        <v>0.92186798677225401</v>
      </c>
      <c r="L41934" s="11" t="s">
        <v>77689</v>
      </c>
      <c r="M41934" s="9" t="s">
        <v>77690</v>
      </c>
    </row>
    <row r="41935" spans="1:13" x14ac:dyDescent="0.3">
      <c r="A41935" s="7">
        <v>4510</v>
      </c>
      <c r="B41935" s="1" t="s">
        <v>4520</v>
      </c>
      <c r="C41935" s="2">
        <v>502.6</v>
      </c>
      <c r="D41935" s="2">
        <v>604.20000000000005</v>
      </c>
      <c r="E41935" s="2">
        <v>561.79999999999995</v>
      </c>
      <c r="F41935" s="3">
        <v>492.4</v>
      </c>
      <c r="G41935" s="3">
        <v>534.9</v>
      </c>
      <c r="H41935" s="3">
        <v>625.9</v>
      </c>
      <c r="I41935" s="10">
        <f>-AVERAGE(C41935:E41935)/AVERAGE(F41935:H41935)</f>
        <v>-1.0093152673602712</v>
      </c>
      <c r="J41935" s="10">
        <v>-1.3376881693303226E-2</v>
      </c>
      <c r="K41935" s="10">
        <f t="shared" si="1374"/>
        <v>0.92189185656329953</v>
      </c>
      <c r="L41935" s="11" t="s">
        <v>52358</v>
      </c>
      <c r="M41935" s="9" t="s">
        <v>52359</v>
      </c>
    </row>
    <row r="41936" spans="1:13" x14ac:dyDescent="0.3">
      <c r="A41936" s="7">
        <v>8263</v>
      </c>
      <c r="B41936" s="1" t="s">
        <v>8273</v>
      </c>
      <c r="C41936" s="2">
        <v>95.1</v>
      </c>
      <c r="D41936" s="2">
        <v>96.6</v>
      </c>
      <c r="E41936" s="2">
        <v>115.4</v>
      </c>
      <c r="F41936" s="3">
        <v>118</v>
      </c>
      <c r="G41936" s="3">
        <v>104.5</v>
      </c>
      <c r="H41936" s="3">
        <v>88</v>
      </c>
      <c r="I41936" s="10">
        <f>AVERAGE(F41936:H41936)/AVERAGE(C41936:E41936)</f>
        <v>1.0110713122761315</v>
      </c>
      <c r="J41936" s="10">
        <v>1.5884756131969081E-2</v>
      </c>
      <c r="K41936" s="10">
        <f t="shared" si="1374"/>
        <v>0.92189661227828246</v>
      </c>
      <c r="L41936" s="11" t="s">
        <v>58266</v>
      </c>
      <c r="M41936" s="9" t="s">
        <v>58267</v>
      </c>
    </row>
    <row r="41937" spans="1:13" x14ac:dyDescent="0.3">
      <c r="A41937" s="7">
        <v>25459</v>
      </c>
      <c r="B41937" s="1" t="s">
        <v>25469</v>
      </c>
      <c r="C41937" s="2">
        <v>14.9</v>
      </c>
      <c r="D41937" s="2">
        <v>48.3</v>
      </c>
      <c r="E41937" s="2">
        <v>25.6</v>
      </c>
      <c r="F41937" s="3">
        <v>31.4</v>
      </c>
      <c r="G41937" s="3">
        <v>35</v>
      </c>
      <c r="H41937" s="3">
        <v>25.6</v>
      </c>
      <c r="I41937" s="10">
        <f>AVERAGE(F41937:H41937)/AVERAGE(C41937:E41937)</f>
        <v>1.0360360360360361</v>
      </c>
      <c r="J41937" s="10">
        <v>5.1074184594269358E-2</v>
      </c>
      <c r="K41937" s="10">
        <f t="shared" si="1374"/>
        <v>0.92190398263138873</v>
      </c>
      <c r="L41937" s="11"/>
      <c r="M41937" s="9"/>
    </row>
    <row r="41938" spans="1:13" x14ac:dyDescent="0.3">
      <c r="A41938" s="7">
        <v>43777</v>
      </c>
      <c r="B41938" s="1" t="s">
        <v>43787</v>
      </c>
      <c r="C41938" s="2">
        <v>6.8</v>
      </c>
      <c r="D41938" s="2">
        <v>57.3</v>
      </c>
      <c r="E41938" s="2">
        <v>56.3</v>
      </c>
      <c r="F41938" s="3">
        <v>46.7</v>
      </c>
      <c r="G41938" s="3">
        <v>31.6</v>
      </c>
      <c r="H41938" s="3">
        <v>36.700000000000003</v>
      </c>
      <c r="I41938" s="10">
        <f>-AVERAGE(C41938:E41938)/AVERAGE(F41938:H41938)</f>
        <v>-1.0469565217391303</v>
      </c>
      <c r="J41938" s="10">
        <v>-6.6201530927964339E-2</v>
      </c>
      <c r="K41938" s="10">
        <f t="shared" si="1374"/>
        <v>0.92191176347057957</v>
      </c>
      <c r="L41938" s="11" t="s">
        <v>73993</v>
      </c>
      <c r="M41938" s="9" t="s">
        <v>73994</v>
      </c>
    </row>
    <row r="41939" spans="1:13" x14ac:dyDescent="0.3">
      <c r="A41939" s="7">
        <v>43326</v>
      </c>
      <c r="B41939" s="1" t="s">
        <v>43336</v>
      </c>
      <c r="C41939" s="2">
        <v>3.5</v>
      </c>
      <c r="D41939" s="2">
        <v>3</v>
      </c>
      <c r="E41939" s="2">
        <v>1.7</v>
      </c>
      <c r="F41939" s="3">
        <v>2.1</v>
      </c>
      <c r="G41939" s="3">
        <v>3.3</v>
      </c>
      <c r="H41939" s="3">
        <v>2.6</v>
      </c>
      <c r="I41939" s="10">
        <f>-AVERAGE(C41939:E41939)/AVERAGE(F41939:H41939)</f>
        <v>-1.0249999999999999</v>
      </c>
      <c r="J41939" s="10">
        <v>-3.5623909730721215E-2</v>
      </c>
      <c r="K41939" s="10">
        <f t="shared" si="1374"/>
        <v>0.92198365824354167</v>
      </c>
      <c r="L41939" s="11" t="s">
        <v>65038</v>
      </c>
      <c r="M41939" s="9" t="s">
        <v>65039</v>
      </c>
    </row>
    <row r="41940" spans="1:13" x14ac:dyDescent="0.3">
      <c r="A41940" s="7">
        <v>33306</v>
      </c>
      <c r="B41940" s="1" t="s">
        <v>33316</v>
      </c>
      <c r="C41940" s="2">
        <v>7.2</v>
      </c>
      <c r="D41940" s="2">
        <v>33.700000000000003</v>
      </c>
      <c r="E41940" s="2">
        <v>29.2</v>
      </c>
      <c r="F41940" s="3">
        <v>33.299999999999997</v>
      </c>
      <c r="G41940" s="3">
        <v>3.6</v>
      </c>
      <c r="H41940" s="3">
        <v>37.4</v>
      </c>
      <c r="I41940" s="10">
        <f>AVERAGE(F41940:H41940)/AVERAGE(C41940:E41940)</f>
        <v>1.0599144079885876</v>
      </c>
      <c r="J41940" s="10">
        <v>8.3947766527972895E-2</v>
      </c>
      <c r="K41940" s="10">
        <f t="shared" si="1374"/>
        <v>0.92200853135903105</v>
      </c>
      <c r="L41940" s="11" t="s">
        <v>49379</v>
      </c>
      <c r="M41940" s="9" t="s">
        <v>49380</v>
      </c>
    </row>
    <row r="41941" spans="1:13" x14ac:dyDescent="0.3">
      <c r="A41941" s="7">
        <v>10993</v>
      </c>
      <c r="B41941" s="1" t="s">
        <v>11003</v>
      </c>
      <c r="C41941" s="2">
        <v>12.1</v>
      </c>
      <c r="D41941" s="2">
        <v>17.399999999999999</v>
      </c>
      <c r="E41941" s="2">
        <v>30</v>
      </c>
      <c r="F41941" s="3">
        <v>15.7</v>
      </c>
      <c r="G41941" s="3">
        <v>16.2</v>
      </c>
      <c r="H41941" s="3">
        <v>29.8</v>
      </c>
      <c r="I41941" s="10">
        <f>AVERAGE(F41941:H41941)/AVERAGE(C41941:E41941)</f>
        <v>1.0369747899159665</v>
      </c>
      <c r="J41941" s="10">
        <v>5.2380820954112152E-2</v>
      </c>
      <c r="K41941" s="10">
        <f t="shared" si="1374"/>
        <v>0.92201503429180443</v>
      </c>
      <c r="L41941" s="11" t="s">
        <v>62004</v>
      </c>
      <c r="M41941" s="9" t="s">
        <v>62005</v>
      </c>
    </row>
    <row r="41942" spans="1:13" x14ac:dyDescent="0.3">
      <c r="A41942" s="7">
        <v>60</v>
      </c>
      <c r="B41942" s="1" t="s">
        <v>70</v>
      </c>
      <c r="C41942" s="2">
        <v>1455.8</v>
      </c>
      <c r="D41942" s="2">
        <v>1585.5</v>
      </c>
      <c r="E41942" s="2">
        <v>1504.9</v>
      </c>
      <c r="F41942" s="3">
        <v>1615.3</v>
      </c>
      <c r="G41942" s="3">
        <v>1418.6</v>
      </c>
      <c r="H41942" s="3">
        <v>1490.8</v>
      </c>
      <c r="I41942" s="10">
        <f t="shared" ref="I41942:I41948" si="1375">-AVERAGE(C41942:E41942)/AVERAGE(F41942:H41942)</f>
        <v>-1.0047516962450551</v>
      </c>
      <c r="J41942" s="10">
        <v>-6.8390129898538519E-3</v>
      </c>
      <c r="K41942" s="10">
        <f t="shared" si="1374"/>
        <v>0.92201981077832029</v>
      </c>
      <c r="L41942" s="11" t="s">
        <v>45233</v>
      </c>
      <c r="M41942" s="9" t="s">
        <v>45234</v>
      </c>
    </row>
    <row r="41943" spans="1:13" x14ac:dyDescent="0.3">
      <c r="A41943" s="7">
        <v>42244</v>
      </c>
      <c r="B41943" s="1" t="s">
        <v>42254</v>
      </c>
      <c r="C41943" s="2">
        <v>82.9</v>
      </c>
      <c r="D41943" s="2">
        <v>66.7</v>
      </c>
      <c r="E41943" s="2">
        <v>71.599999999999994</v>
      </c>
      <c r="F41943" s="3">
        <v>92.1</v>
      </c>
      <c r="G41943" s="3">
        <v>63.7</v>
      </c>
      <c r="H41943" s="3">
        <v>62</v>
      </c>
      <c r="I41943" s="10">
        <f t="shared" si="1375"/>
        <v>-1.0156106519742882</v>
      </c>
      <c r="J41943" s="10">
        <v>-2.2347431517800023E-2</v>
      </c>
      <c r="K41943" s="10">
        <f t="shared" si="1374"/>
        <v>0.9220303526927367</v>
      </c>
      <c r="L41943" s="11" t="s">
        <v>47649</v>
      </c>
      <c r="M41943" s="9" t="s">
        <v>47650</v>
      </c>
    </row>
    <row r="41944" spans="1:13" x14ac:dyDescent="0.3">
      <c r="A41944" s="7">
        <v>28788</v>
      </c>
      <c r="B41944" s="1" t="s">
        <v>28798</v>
      </c>
      <c r="C41944" s="2">
        <v>1.1000000000000001</v>
      </c>
      <c r="D41944" s="2">
        <v>7.6</v>
      </c>
      <c r="E41944" s="2">
        <v>9.4</v>
      </c>
      <c r="F41944" s="3">
        <v>11.9</v>
      </c>
      <c r="G41944" s="3">
        <v>4.2</v>
      </c>
      <c r="H41944" s="3">
        <v>0.7</v>
      </c>
      <c r="I41944" s="10">
        <f t="shared" si="1375"/>
        <v>-1.0773809523809523</v>
      </c>
      <c r="J41944" s="10">
        <v>-0.10752846430444514</v>
      </c>
      <c r="K41944" s="10">
        <f t="shared" si="1374"/>
        <v>0.92203356158181271</v>
      </c>
      <c r="L41944" s="11" t="s">
        <v>79284</v>
      </c>
      <c r="M41944" s="9" t="s">
        <v>79285</v>
      </c>
    </row>
    <row r="41945" spans="1:13" x14ac:dyDescent="0.3">
      <c r="A41945" s="7">
        <v>10159</v>
      </c>
      <c r="B41945" s="1" t="s">
        <v>10169</v>
      </c>
      <c r="C41945" s="2">
        <v>28.5</v>
      </c>
      <c r="D41945" s="2">
        <v>28.6</v>
      </c>
      <c r="E41945" s="2">
        <v>21.7</v>
      </c>
      <c r="F41945" s="3">
        <v>18.100000000000001</v>
      </c>
      <c r="G41945" s="3">
        <v>30</v>
      </c>
      <c r="H41945" s="3">
        <v>29.3</v>
      </c>
      <c r="I41945" s="10">
        <f t="shared" si="1375"/>
        <v>-1.0180878552971575</v>
      </c>
      <c r="J41945" s="10">
        <v>-2.5862063311965798E-2</v>
      </c>
      <c r="K41945" s="10">
        <f t="shared" si="1374"/>
        <v>0.92206536312929832</v>
      </c>
      <c r="L41945" s="11" t="s">
        <v>54103</v>
      </c>
      <c r="M41945" s="9" t="s">
        <v>54104</v>
      </c>
    </row>
    <row r="41946" spans="1:13" x14ac:dyDescent="0.3">
      <c r="A41946" s="7">
        <v>37055</v>
      </c>
      <c r="B41946" s="1" t="s">
        <v>37065</v>
      </c>
      <c r="C41946" s="2">
        <v>233.2</v>
      </c>
      <c r="D41946" s="2">
        <v>240.3</v>
      </c>
      <c r="E41946" s="2">
        <v>210.1</v>
      </c>
      <c r="F41946" s="3">
        <v>279.39999999999998</v>
      </c>
      <c r="G41946" s="3">
        <v>164.2</v>
      </c>
      <c r="H41946" s="3">
        <v>229.2</v>
      </c>
      <c r="I41946" s="10">
        <f t="shared" si="1375"/>
        <v>-1.0160523186682522</v>
      </c>
      <c r="J41946" s="10">
        <v>-2.2974691420995261E-2</v>
      </c>
      <c r="K41946" s="10">
        <f t="shared" si="1374"/>
        <v>0.92207465448926706</v>
      </c>
      <c r="L41946" s="11" t="s">
        <v>84477</v>
      </c>
      <c r="M41946" s="9" t="s">
        <v>84478</v>
      </c>
    </row>
    <row r="41947" spans="1:13" x14ac:dyDescent="0.3">
      <c r="A41947" s="7">
        <v>39762</v>
      </c>
      <c r="B41947" s="1" t="s">
        <v>39772</v>
      </c>
      <c r="C41947" s="2">
        <v>33.299999999999997</v>
      </c>
      <c r="D41947" s="2">
        <v>42.4</v>
      </c>
      <c r="E41947" s="2">
        <v>26</v>
      </c>
      <c r="F41947" s="3">
        <v>45.7</v>
      </c>
      <c r="G41947" s="3">
        <v>15.3</v>
      </c>
      <c r="H41947" s="3">
        <v>37.5</v>
      </c>
      <c r="I41947" s="10">
        <f t="shared" si="1375"/>
        <v>-1.0324873096446698</v>
      </c>
      <c r="J41947" s="10">
        <v>-4.6124049513761346E-2</v>
      </c>
      <c r="K41947" s="10">
        <f t="shared" si="1374"/>
        <v>0.92208937720026252</v>
      </c>
      <c r="L41947" s="11" t="s">
        <v>86399</v>
      </c>
      <c r="M41947" s="9" t="s">
        <v>86400</v>
      </c>
    </row>
    <row r="41948" spans="1:13" x14ac:dyDescent="0.3">
      <c r="A41948" s="7">
        <v>27374</v>
      </c>
      <c r="B41948" s="1" t="s">
        <v>27384</v>
      </c>
      <c r="C41948" s="2">
        <v>56.8</v>
      </c>
      <c r="D41948" s="2">
        <v>94.2</v>
      </c>
      <c r="E41948" s="2">
        <v>95.4</v>
      </c>
      <c r="F41948" s="3">
        <v>71.900000000000006</v>
      </c>
      <c r="G41948" s="3">
        <v>83.4</v>
      </c>
      <c r="H41948" s="3">
        <v>86.9</v>
      </c>
      <c r="I41948" s="10">
        <f t="shared" si="1375"/>
        <v>-1.0173410404624279</v>
      </c>
      <c r="J41948" s="10">
        <v>-2.4803391000572682E-2</v>
      </c>
      <c r="K41948" s="10">
        <f t="shared" si="1374"/>
        <v>0.92214942730751037</v>
      </c>
      <c r="L41948" s="11" t="s">
        <v>78568</v>
      </c>
      <c r="M41948" s="9" t="s">
        <v>78569</v>
      </c>
    </row>
    <row r="41949" spans="1:13" x14ac:dyDescent="0.3">
      <c r="A41949" s="7">
        <v>42758</v>
      </c>
      <c r="B41949" s="1" t="s">
        <v>42768</v>
      </c>
      <c r="C41949" s="2">
        <v>11.7</v>
      </c>
      <c r="D41949" s="2">
        <v>10.4</v>
      </c>
      <c r="E41949" s="2">
        <v>9.3000000000000007</v>
      </c>
      <c r="F41949" s="3">
        <v>5.4</v>
      </c>
      <c r="G41949" s="3">
        <v>7.7</v>
      </c>
      <c r="H41949" s="3">
        <v>19.7</v>
      </c>
      <c r="I41949" s="10">
        <f>AVERAGE(F41949:H41949)/AVERAGE(C41949:E41949)</f>
        <v>1.0445859872611463</v>
      </c>
      <c r="J41949" s="10">
        <v>6.2931255726456373E-2</v>
      </c>
      <c r="K41949" s="10">
        <f t="shared" si="1374"/>
        <v>0.92217675496436813</v>
      </c>
      <c r="L41949" s="11" t="s">
        <v>76918</v>
      </c>
      <c r="M41949" s="9" t="s">
        <v>76919</v>
      </c>
    </row>
    <row r="41950" spans="1:13" x14ac:dyDescent="0.3">
      <c r="A41950" s="7">
        <v>44714</v>
      </c>
      <c r="B41950" s="1" t="s">
        <v>44724</v>
      </c>
      <c r="C41950" s="2">
        <v>4.4000000000000004</v>
      </c>
      <c r="D41950" s="2">
        <v>5.0999999999999996</v>
      </c>
      <c r="E41950" s="2">
        <v>2.4</v>
      </c>
      <c r="F41950" s="3">
        <v>3.8</v>
      </c>
      <c r="G41950" s="3">
        <v>4.8</v>
      </c>
      <c r="H41950" s="3">
        <v>3</v>
      </c>
      <c r="I41950" s="10">
        <f>-AVERAGE(C41950:E41950)/AVERAGE(F41950:H41950)</f>
        <v>-1.0258620689655173</v>
      </c>
      <c r="J41950" s="10">
        <v>-3.6836768180371432E-2</v>
      </c>
      <c r="K41950" s="10">
        <f t="shared" si="1374"/>
        <v>0.92221709970726573</v>
      </c>
      <c r="L41950" s="11" t="s">
        <v>84332</v>
      </c>
      <c r="M41950" s="9" t="s">
        <v>84333</v>
      </c>
    </row>
    <row r="41951" spans="1:13" x14ac:dyDescent="0.3">
      <c r="A41951" s="7">
        <v>36429</v>
      </c>
      <c r="B41951" s="1" t="s">
        <v>36439</v>
      </c>
      <c r="C41951" s="2">
        <v>117.1</v>
      </c>
      <c r="D41951" s="2">
        <v>143.5</v>
      </c>
      <c r="E41951" s="2">
        <v>153.69999999999999</v>
      </c>
      <c r="F41951" s="3">
        <v>137.9</v>
      </c>
      <c r="G41951" s="3">
        <v>119.6</v>
      </c>
      <c r="H41951" s="3">
        <v>152.30000000000001</v>
      </c>
      <c r="I41951" s="10">
        <f>-AVERAGE(C41951:E41951)/AVERAGE(F41951:H41951)</f>
        <v>-1.0109809663250366</v>
      </c>
      <c r="J41951" s="10">
        <v>-1.5755835967960371E-2</v>
      </c>
      <c r="K41951" s="10">
        <f t="shared" si="1374"/>
        <v>0.922254256226547</v>
      </c>
      <c r="L41951" s="11" t="s">
        <v>84058</v>
      </c>
      <c r="M41951" s="9" t="s">
        <v>84059</v>
      </c>
    </row>
    <row r="41952" spans="1:13" x14ac:dyDescent="0.3">
      <c r="A41952" s="7">
        <v>40233</v>
      </c>
      <c r="B41952" s="1" t="s">
        <v>40243</v>
      </c>
      <c r="C41952" s="2">
        <v>279.2</v>
      </c>
      <c r="D41952" s="2">
        <v>291</v>
      </c>
      <c r="E41952" s="2">
        <v>458.8</v>
      </c>
      <c r="F41952" s="3">
        <v>349.4</v>
      </c>
      <c r="G41952" s="3">
        <v>390</v>
      </c>
      <c r="H41952" s="3">
        <v>268.39999999999998</v>
      </c>
      <c r="I41952" s="10">
        <f>-AVERAGE(C41952:E41952)/AVERAGE(F41952:H41952)</f>
        <v>-1.0210359198253622</v>
      </c>
      <c r="J41952" s="10">
        <v>-3.0033620811578062E-2</v>
      </c>
      <c r="K41952" s="10">
        <f t="shared" si="1374"/>
        <v>0.92238031159233169</v>
      </c>
      <c r="L41952" s="11" t="s">
        <v>45923</v>
      </c>
      <c r="M41952" s="9" t="s">
        <v>45924</v>
      </c>
    </row>
    <row r="41953" spans="1:13" x14ac:dyDescent="0.3">
      <c r="A41953" s="7">
        <v>30803</v>
      </c>
      <c r="B41953" s="1" t="s">
        <v>30813</v>
      </c>
      <c r="C41953" s="2">
        <v>105.6</v>
      </c>
      <c r="D41953" s="2">
        <v>129.69999999999999</v>
      </c>
      <c r="E41953" s="2">
        <v>159.19999999999999</v>
      </c>
      <c r="F41953" s="3">
        <v>114.6</v>
      </c>
      <c r="G41953" s="3">
        <v>123.4</v>
      </c>
      <c r="H41953" s="3">
        <v>163.19999999999999</v>
      </c>
      <c r="I41953" s="10">
        <f>AVERAGE(F41953:H41953)/AVERAGE(C41953:E41953)</f>
        <v>1.0169835234474016</v>
      </c>
      <c r="J41953" s="10">
        <v>2.4296305711359566E-2</v>
      </c>
      <c r="K41953" s="10">
        <f t="shared" si="1374"/>
        <v>0.92239272757225965</v>
      </c>
      <c r="L41953" s="11"/>
      <c r="M41953" s="9"/>
    </row>
    <row r="41954" spans="1:13" x14ac:dyDescent="0.3">
      <c r="A41954" s="7">
        <v>7640</v>
      </c>
      <c r="B41954" s="1" t="s">
        <v>7650</v>
      </c>
      <c r="C41954" s="2">
        <v>169.6</v>
      </c>
      <c r="D41954" s="2">
        <v>150.5</v>
      </c>
      <c r="E41954" s="2">
        <v>183.5</v>
      </c>
      <c r="F41954" s="3">
        <v>144</v>
      </c>
      <c r="G41954" s="3">
        <v>203.4</v>
      </c>
      <c r="H41954" s="3">
        <v>149.6</v>
      </c>
      <c r="I41954" s="10">
        <f>-AVERAGE(C41954:E41954)/AVERAGE(F41954:H41954)</f>
        <v>-1.0132796780684106</v>
      </c>
      <c r="J41954" s="10">
        <v>-1.9032431269368228E-2</v>
      </c>
      <c r="K41954" s="10">
        <f t="shared" si="1374"/>
        <v>0.92239767919996729</v>
      </c>
      <c r="L41954" s="11" t="s">
        <v>57282</v>
      </c>
      <c r="M41954" s="9" t="s">
        <v>57283</v>
      </c>
    </row>
    <row r="41955" spans="1:13" x14ac:dyDescent="0.3">
      <c r="A41955" s="7">
        <v>44781</v>
      </c>
      <c r="B41955" s="1" t="s">
        <v>44791</v>
      </c>
      <c r="C41955" s="2">
        <v>2.1</v>
      </c>
      <c r="D41955" s="2">
        <v>11.3</v>
      </c>
      <c r="E41955" s="2">
        <v>1</v>
      </c>
      <c r="F41955" s="3">
        <v>1.8</v>
      </c>
      <c r="G41955" s="3">
        <v>10.5</v>
      </c>
      <c r="H41955" s="3">
        <v>0.7</v>
      </c>
      <c r="I41955" s="10">
        <f>-AVERAGE(C41955:E41955)/AVERAGE(F41955:H41955)</f>
        <v>-1.1076923076923078</v>
      </c>
      <c r="J41955" s="10">
        <v>-0.14755718841385784</v>
      </c>
      <c r="K41955" s="10">
        <f t="shared" si="1374"/>
        <v>0.92243623378776096</v>
      </c>
      <c r="L41955" s="11" t="s">
        <v>88580</v>
      </c>
      <c r="M41955" s="9" t="s">
        <v>88581</v>
      </c>
    </row>
    <row r="41956" spans="1:13" x14ac:dyDescent="0.3">
      <c r="A41956" s="7">
        <v>14643</v>
      </c>
      <c r="B41956" s="1" t="s">
        <v>14653</v>
      </c>
      <c r="C41956" s="2">
        <v>44.2</v>
      </c>
      <c r="D41956" s="2">
        <v>40.200000000000003</v>
      </c>
      <c r="E41956" s="2">
        <v>36.700000000000003</v>
      </c>
      <c r="F41956" s="3">
        <v>67.599999999999994</v>
      </c>
      <c r="G41956" s="3">
        <v>34.700000000000003</v>
      </c>
      <c r="H41956" s="3">
        <v>23</v>
      </c>
      <c r="I41956" s="10">
        <f>AVERAGE(F41956:H41956)/AVERAGE(C41956:E41956)</f>
        <v>1.0346820809248554</v>
      </c>
      <c r="J41956" s="10">
        <v>4.9187549627531614E-2</v>
      </c>
      <c r="K41956" s="10">
        <f t="shared" si="1374"/>
        <v>0.92254229862546466</v>
      </c>
      <c r="L41956" s="11" t="s">
        <v>67041</v>
      </c>
      <c r="M41956" s="9" t="s">
        <v>67042</v>
      </c>
    </row>
    <row r="41957" spans="1:13" x14ac:dyDescent="0.3">
      <c r="A41957" s="7">
        <v>24729</v>
      </c>
      <c r="B41957" s="1" t="s">
        <v>24739</v>
      </c>
      <c r="C41957" s="2">
        <v>15.1</v>
      </c>
      <c r="D41957" s="2">
        <v>24.1</v>
      </c>
      <c r="E41957" s="2">
        <v>27.4</v>
      </c>
      <c r="F41957" s="3">
        <v>18.399999999999999</v>
      </c>
      <c r="G41957" s="3">
        <v>16.8</v>
      </c>
      <c r="H41957" s="3">
        <v>29.7</v>
      </c>
      <c r="I41957" s="10">
        <f>-AVERAGE(C41957:E41957)/AVERAGE(F41957:H41957)</f>
        <v>-1.0261941448382124</v>
      </c>
      <c r="J41957" s="10">
        <v>-3.7303699072123352E-2</v>
      </c>
      <c r="K41957" s="10">
        <f t="shared" si="1374"/>
        <v>0.92256709474385523</v>
      </c>
      <c r="L41957" s="11" t="s">
        <v>77016</v>
      </c>
      <c r="M41957" s="9" t="s">
        <v>77017</v>
      </c>
    </row>
    <row r="41958" spans="1:13" x14ac:dyDescent="0.3">
      <c r="A41958" s="7">
        <v>28829</v>
      </c>
      <c r="B41958" s="1" t="s">
        <v>28839</v>
      </c>
      <c r="C41958" s="2">
        <v>1623.5</v>
      </c>
      <c r="D41958" s="2">
        <v>1527.9</v>
      </c>
      <c r="E41958" s="2">
        <v>1213.4000000000001</v>
      </c>
      <c r="F41958" s="3">
        <v>1463.3</v>
      </c>
      <c r="G41958" s="3">
        <v>1516</v>
      </c>
      <c r="H41958" s="3">
        <v>1424.8</v>
      </c>
      <c r="I41958" s="10">
        <f>AVERAGE(F41958:H41958)/AVERAGE(C41958:E41958)</f>
        <v>1.0090038489736071</v>
      </c>
      <c r="J41958" s="10">
        <v>1.29316777986253E-2</v>
      </c>
      <c r="K41958" s="10">
        <f t="shared" si="1374"/>
        <v>0.92260771485968829</v>
      </c>
      <c r="L41958" s="11" t="s">
        <v>45285</v>
      </c>
      <c r="M41958" s="9" t="s">
        <v>45286</v>
      </c>
    </row>
    <row r="41959" spans="1:13" x14ac:dyDescent="0.3">
      <c r="A41959" s="7">
        <v>23944</v>
      </c>
      <c r="B41959" s="1" t="s">
        <v>23954</v>
      </c>
      <c r="C41959" s="2">
        <v>130.1</v>
      </c>
      <c r="D41959" s="2">
        <v>87.4</v>
      </c>
      <c r="E41959" s="2">
        <v>154.69999999999999</v>
      </c>
      <c r="F41959" s="3">
        <v>114.6</v>
      </c>
      <c r="G41959" s="3">
        <v>141</v>
      </c>
      <c r="H41959" s="3">
        <v>109.8</v>
      </c>
      <c r="I41959" s="10">
        <f>-AVERAGE(C41959:E41959)/AVERAGE(F41959:H41959)</f>
        <v>-1.0186097427476737</v>
      </c>
      <c r="J41959" s="10">
        <v>-2.6601421431662858E-2</v>
      </c>
      <c r="K41959" s="10">
        <f t="shared" si="1374"/>
        <v>0.92262833634782571</v>
      </c>
      <c r="L41959" s="11" t="s">
        <v>63768</v>
      </c>
      <c r="M41959" s="9" t="s">
        <v>63769</v>
      </c>
    </row>
    <row r="41960" spans="1:13" x14ac:dyDescent="0.3">
      <c r="A41960" s="7">
        <v>32745</v>
      </c>
      <c r="B41960" s="1" t="s">
        <v>32755</v>
      </c>
      <c r="C41960" s="2">
        <v>86.7</v>
      </c>
      <c r="D41960" s="2">
        <v>98.7</v>
      </c>
      <c r="E41960" s="2">
        <v>81.7</v>
      </c>
      <c r="F41960" s="3">
        <v>85.4</v>
      </c>
      <c r="G41960" s="3">
        <v>69.400000000000006</v>
      </c>
      <c r="H41960" s="3">
        <v>116.9</v>
      </c>
      <c r="I41960" s="10">
        <f>AVERAGE(F41960:H41960)/AVERAGE(C41960:E41960)</f>
        <v>1.0172220142268813</v>
      </c>
      <c r="J41960" s="10">
        <v>2.4634589586864989E-2</v>
      </c>
      <c r="K41960" s="10">
        <f t="shared" si="1374"/>
        <v>0.92266345441539688</v>
      </c>
      <c r="L41960" s="11" t="s">
        <v>81210</v>
      </c>
      <c r="M41960" s="9" t="s">
        <v>81211</v>
      </c>
    </row>
    <row r="41961" spans="1:13" x14ac:dyDescent="0.3">
      <c r="A41961" s="7">
        <v>41482</v>
      </c>
      <c r="B41961" s="1" t="s">
        <v>41492</v>
      </c>
      <c r="C41961" s="2">
        <v>4.5999999999999996</v>
      </c>
      <c r="D41961" s="2">
        <v>6.8</v>
      </c>
      <c r="E41961" s="2">
        <v>33</v>
      </c>
      <c r="F41961" s="3">
        <v>7.7</v>
      </c>
      <c r="G41961" s="3">
        <v>15</v>
      </c>
      <c r="H41961" s="3">
        <v>18.7</v>
      </c>
      <c r="I41961" s="10">
        <f>-AVERAGE(C41961:E41961)/AVERAGE(F41961:H41961)</f>
        <v>-1.0724637681159421</v>
      </c>
      <c r="J41961" s="10">
        <v>-0.10092890885078069</v>
      </c>
      <c r="K41961" s="10">
        <f t="shared" si="1374"/>
        <v>0.92267365473109952</v>
      </c>
      <c r="L41961" s="11" t="s">
        <v>87232</v>
      </c>
      <c r="M41961" s="9" t="s">
        <v>87233</v>
      </c>
    </row>
    <row r="41962" spans="1:13" x14ac:dyDescent="0.3">
      <c r="A41962" s="7">
        <v>25633</v>
      </c>
      <c r="B41962" s="1" t="s">
        <v>25643</v>
      </c>
      <c r="C41962" s="2">
        <v>200.7</v>
      </c>
      <c r="D41962" s="2">
        <v>191.5</v>
      </c>
      <c r="E41962" s="2">
        <v>236.2</v>
      </c>
      <c r="F41962" s="3">
        <v>212.9</v>
      </c>
      <c r="G41962" s="3">
        <v>181.4</v>
      </c>
      <c r="H41962" s="3">
        <v>228.1</v>
      </c>
      <c r="I41962" s="10">
        <f>-AVERAGE(C41962:E41962)/AVERAGE(F41962:H41962)</f>
        <v>-1.0096401028277635</v>
      </c>
      <c r="J41962" s="10">
        <v>-1.384112030800436E-2</v>
      </c>
      <c r="K41962" s="10">
        <f t="shared" si="1374"/>
        <v>0.9226957928948698</v>
      </c>
      <c r="L41962" s="11" t="s">
        <v>48589</v>
      </c>
      <c r="M41962" s="9" t="s">
        <v>48590</v>
      </c>
    </row>
    <row r="41963" spans="1:13" x14ac:dyDescent="0.3">
      <c r="A41963" s="7">
        <v>34987</v>
      </c>
      <c r="B41963" s="1" t="s">
        <v>34997</v>
      </c>
      <c r="C41963" s="2">
        <v>25.2</v>
      </c>
      <c r="D41963" s="2">
        <v>25.3</v>
      </c>
      <c r="E41963" s="2">
        <v>18.7</v>
      </c>
      <c r="F41963" s="3">
        <v>33.5</v>
      </c>
      <c r="G41963" s="3">
        <v>27.1</v>
      </c>
      <c r="H41963" s="3">
        <v>10.8</v>
      </c>
      <c r="I41963" s="10">
        <f>AVERAGE(F41963:H41963)/AVERAGE(C41963:E41963)</f>
        <v>1.0317919075144508</v>
      </c>
      <c r="J41963" s="10">
        <v>4.5152036392375007E-2</v>
      </c>
      <c r="K41963" s="10">
        <f t="shared" si="1374"/>
        <v>0.9227230052336175</v>
      </c>
      <c r="L41963" s="11" t="s">
        <v>83096</v>
      </c>
      <c r="M41963" s="9" t="s">
        <v>83097</v>
      </c>
    </row>
    <row r="41964" spans="1:13" x14ac:dyDescent="0.3">
      <c r="A41964" s="7">
        <v>38047</v>
      </c>
      <c r="B41964" s="1" t="s">
        <v>38057</v>
      </c>
      <c r="C41964" s="2">
        <v>120.7</v>
      </c>
      <c r="D41964" s="2">
        <v>104.5</v>
      </c>
      <c r="E41964" s="2">
        <v>73.2</v>
      </c>
      <c r="F41964" s="3">
        <v>92.6</v>
      </c>
      <c r="G41964" s="3">
        <v>101.3</v>
      </c>
      <c r="H41964" s="3">
        <v>100.1</v>
      </c>
      <c r="I41964" s="10">
        <f>-AVERAGE(C41964:E41964)/AVERAGE(F41964:H41964)</f>
        <v>-1.0149659863945577</v>
      </c>
      <c r="J41964" s="10">
        <v>-2.1431380531510884E-2</v>
      </c>
      <c r="K41964" s="10">
        <f t="shared" si="1374"/>
        <v>0.92273063181620629</v>
      </c>
      <c r="L41964" s="11" t="s">
        <v>85273</v>
      </c>
      <c r="M41964" s="9" t="s">
        <v>85274</v>
      </c>
    </row>
    <row r="41965" spans="1:13" x14ac:dyDescent="0.3">
      <c r="A41965" s="7">
        <v>43853</v>
      </c>
      <c r="B41965" s="1" t="s">
        <v>43863</v>
      </c>
      <c r="C41965" s="2">
        <v>22.6</v>
      </c>
      <c r="D41965" s="2">
        <v>11.2</v>
      </c>
      <c r="E41965" s="2">
        <v>2.7</v>
      </c>
      <c r="F41965" s="3">
        <v>8.3000000000000007</v>
      </c>
      <c r="G41965" s="3">
        <v>5.3</v>
      </c>
      <c r="H41965" s="3">
        <v>20.6</v>
      </c>
      <c r="I41965" s="10">
        <f>-AVERAGE(C41965:E41965)/AVERAGE(F41965:H41965)</f>
        <v>-1.067251461988304</v>
      </c>
      <c r="J41965" s="10">
        <v>-9.3900138881481673E-2</v>
      </c>
      <c r="K41965" s="10">
        <f t="shared" si="1374"/>
        <v>0.92274009102297128</v>
      </c>
      <c r="L41965" s="11"/>
      <c r="M41965" s="9"/>
    </row>
    <row r="41966" spans="1:13" x14ac:dyDescent="0.3">
      <c r="A41966" s="7">
        <v>4834</v>
      </c>
      <c r="B41966" s="1" t="s">
        <v>4844</v>
      </c>
      <c r="C41966" s="2">
        <v>51.1</v>
      </c>
      <c r="D41966" s="2">
        <v>17.600000000000001</v>
      </c>
      <c r="E41966" s="2">
        <v>32</v>
      </c>
      <c r="F41966" s="3">
        <v>45.2</v>
      </c>
      <c r="G41966" s="3">
        <v>30.6</v>
      </c>
      <c r="H41966" s="3">
        <v>21.2</v>
      </c>
      <c r="I41966" s="10">
        <f>-AVERAGE(C41966:E41966)/AVERAGE(F41966:H41966)</f>
        <v>-1.0381443298969073</v>
      </c>
      <c r="J41966" s="10">
        <v>-5.4007030932294614E-2</v>
      </c>
      <c r="K41966" s="10">
        <f t="shared" si="1374"/>
        <v>0.92278778863447741</v>
      </c>
      <c r="L41966" s="11" t="s">
        <v>52772</v>
      </c>
      <c r="M41966" s="9" t="s">
        <v>52773</v>
      </c>
    </row>
    <row r="41967" spans="1:13" x14ac:dyDescent="0.3">
      <c r="A41967" s="7">
        <v>41272</v>
      </c>
      <c r="B41967" s="1" t="s">
        <v>41282</v>
      </c>
      <c r="C41967" s="2">
        <v>5.4</v>
      </c>
      <c r="D41967" s="2">
        <v>23.6</v>
      </c>
      <c r="E41967" s="2">
        <v>7.9</v>
      </c>
      <c r="F41967" s="3">
        <v>22.5</v>
      </c>
      <c r="G41967" s="3">
        <v>12.5</v>
      </c>
      <c r="H41967" s="3">
        <v>4.3</v>
      </c>
      <c r="I41967" s="10">
        <f>AVERAGE(F41967:H41967)/AVERAGE(C41967:E41967)</f>
        <v>1.0650406504065042</v>
      </c>
      <c r="J41967" s="10">
        <v>9.0908496198210578E-2</v>
      </c>
      <c r="K41967" s="10">
        <f t="shared" si="1374"/>
        <v>0.92279946887786646</v>
      </c>
      <c r="L41967" s="11" t="s">
        <v>60280</v>
      </c>
      <c r="M41967" s="9" t="s">
        <v>60281</v>
      </c>
    </row>
    <row r="41968" spans="1:13" x14ac:dyDescent="0.3">
      <c r="A41968" s="7">
        <v>16122</v>
      </c>
      <c r="B41968" s="1" t="s">
        <v>16132</v>
      </c>
      <c r="C41968" s="2">
        <v>28.3</v>
      </c>
      <c r="D41968" s="2">
        <v>3.2</v>
      </c>
      <c r="E41968" s="2">
        <v>2.7</v>
      </c>
      <c r="F41968" s="3">
        <v>10.7</v>
      </c>
      <c r="G41968" s="3">
        <v>16.600000000000001</v>
      </c>
      <c r="H41968" s="3">
        <v>9.6</v>
      </c>
      <c r="I41968" s="10">
        <f>AVERAGE(F41968:H41968)/AVERAGE(C41968:E41968)</f>
        <v>1.0789473684210524</v>
      </c>
      <c r="J41968" s="10">
        <v>0.10962449117449793</v>
      </c>
      <c r="K41968" s="10">
        <f t="shared" si="1374"/>
        <v>0.92281773943051659</v>
      </c>
      <c r="L41968" s="11" t="s">
        <v>54055</v>
      </c>
      <c r="M41968" s="9" t="s">
        <v>54056</v>
      </c>
    </row>
    <row r="41969" spans="1:13" x14ac:dyDescent="0.3">
      <c r="A41969" s="7">
        <v>36169</v>
      </c>
      <c r="B41969" s="1" t="s">
        <v>36179</v>
      </c>
      <c r="C41969" s="2">
        <v>14</v>
      </c>
      <c r="D41969" s="2">
        <v>6.5</v>
      </c>
      <c r="E41969" s="2">
        <v>4</v>
      </c>
      <c r="F41969" s="3">
        <v>3.3</v>
      </c>
      <c r="G41969" s="3">
        <v>1.9</v>
      </c>
      <c r="H41969" s="3">
        <v>17.5</v>
      </c>
      <c r="I41969" s="10">
        <f>-AVERAGE(C41969:E41969)/AVERAGE(F41969:H41969)</f>
        <v>-1.079295154185022</v>
      </c>
      <c r="J41969" s="10">
        <v>-0.11008945171165557</v>
      </c>
      <c r="K41969" s="10">
        <f t="shared" si="1374"/>
        <v>0.92283581319264019</v>
      </c>
      <c r="L41969" s="11"/>
      <c r="M41969" s="9"/>
    </row>
    <row r="41970" spans="1:13" x14ac:dyDescent="0.3">
      <c r="A41970" s="7">
        <v>17038</v>
      </c>
      <c r="B41970" s="1" t="s">
        <v>17048</v>
      </c>
      <c r="C41970" s="2">
        <v>26.6</v>
      </c>
      <c r="D41970" s="2">
        <v>25.2</v>
      </c>
      <c r="E41970" s="2">
        <v>28</v>
      </c>
      <c r="F41970" s="3">
        <v>17.5</v>
      </c>
      <c r="G41970" s="3">
        <v>34.9</v>
      </c>
      <c r="H41970" s="3">
        <v>29</v>
      </c>
      <c r="I41970" s="10">
        <f>AVERAGE(F41970:H41970)/AVERAGE(C41970:E41970)</f>
        <v>1.0200501253132834</v>
      </c>
      <c r="J41970" s="10">
        <v>2.8640048043901568E-2</v>
      </c>
      <c r="K41970" s="10">
        <f t="shared" si="1374"/>
        <v>0.92283831440997155</v>
      </c>
      <c r="L41970" s="11" t="s">
        <v>70293</v>
      </c>
      <c r="M41970" s="9" t="s">
        <v>70294</v>
      </c>
    </row>
    <row r="41971" spans="1:13" x14ac:dyDescent="0.3">
      <c r="A41971" s="7">
        <v>44873</v>
      </c>
      <c r="B41971" s="1" t="s">
        <v>44883</v>
      </c>
      <c r="C41971" s="2">
        <v>5357.4</v>
      </c>
      <c r="D41971" s="2">
        <v>5899.9</v>
      </c>
      <c r="E41971" s="2">
        <v>5581.4</v>
      </c>
      <c r="F41971" s="3">
        <v>5665.5</v>
      </c>
      <c r="G41971" s="3">
        <v>5245.1</v>
      </c>
      <c r="H41971" s="3">
        <v>6012.2</v>
      </c>
      <c r="I41971" s="10">
        <f>AVERAGE(F41971:H41971)/AVERAGE(C41971:E41971)</f>
        <v>1.0049944473148167</v>
      </c>
      <c r="J41971" s="10">
        <v>7.1875304056886668E-3</v>
      </c>
      <c r="K41971" s="10">
        <f t="shared" si="1374"/>
        <v>0.92286101941391663</v>
      </c>
      <c r="L41971" s="11" t="s">
        <v>82636</v>
      </c>
      <c r="M41971" s="9" t="s">
        <v>82637</v>
      </c>
    </row>
    <row r="41972" spans="1:13" x14ac:dyDescent="0.3">
      <c r="A41972" s="7">
        <v>26512</v>
      </c>
      <c r="B41972" s="1" t="s">
        <v>26522</v>
      </c>
      <c r="C41972" s="2">
        <v>180.8</v>
      </c>
      <c r="D41972" s="2">
        <v>155.19999999999999</v>
      </c>
      <c r="E41972" s="2">
        <v>189.6</v>
      </c>
      <c r="F41972" s="3">
        <v>166.3</v>
      </c>
      <c r="G41972" s="3">
        <v>175.7</v>
      </c>
      <c r="H41972" s="3">
        <v>187.3</v>
      </c>
      <c r="I41972" s="10">
        <f>AVERAGE(F41972:H41972)/AVERAGE(C41972:E41972)</f>
        <v>1.0070395738203954</v>
      </c>
      <c r="J41972" s="10">
        <v>1.0120378312545338E-2</v>
      </c>
      <c r="K41972" s="10">
        <f t="shared" si="1374"/>
        <v>0.92290914723124584</v>
      </c>
      <c r="L41972" s="11" t="s">
        <v>73915</v>
      </c>
      <c r="M41972" s="9" t="s">
        <v>73916</v>
      </c>
    </row>
    <row r="41973" spans="1:13" x14ac:dyDescent="0.3">
      <c r="A41973" s="7">
        <v>5387</v>
      </c>
      <c r="B41973" s="1" t="s">
        <v>5397</v>
      </c>
      <c r="C41973" s="2">
        <v>477.3</v>
      </c>
      <c r="D41973" s="2">
        <v>465.4</v>
      </c>
      <c r="E41973" s="2">
        <v>442.8</v>
      </c>
      <c r="F41973" s="3">
        <v>463.8</v>
      </c>
      <c r="G41973" s="3">
        <v>430.4</v>
      </c>
      <c r="H41973" s="3">
        <v>498.1</v>
      </c>
      <c r="I41973" s="10">
        <f>AVERAGE(F41973:H41973)/AVERAGE(C41973:E41973)</f>
        <v>1.0049079754601229</v>
      </c>
      <c r="J41973" s="10">
        <v>7.0633925225690088E-3</v>
      </c>
      <c r="K41973" s="10">
        <f t="shared" si="1374"/>
        <v>0.92292393094466862</v>
      </c>
      <c r="L41973" s="11" t="s">
        <v>53619</v>
      </c>
      <c r="M41973" s="9" t="s">
        <v>53620</v>
      </c>
    </row>
    <row r="41974" spans="1:13" x14ac:dyDescent="0.3">
      <c r="A41974" s="7">
        <v>25317</v>
      </c>
      <c r="B41974" s="1" t="s">
        <v>25327</v>
      </c>
      <c r="C41974" s="2">
        <v>9.1999999999999993</v>
      </c>
      <c r="D41974" s="2">
        <v>1.3</v>
      </c>
      <c r="E41974" s="2">
        <v>2.6</v>
      </c>
      <c r="F41974" s="3">
        <v>2.1</v>
      </c>
      <c r="G41974" s="3">
        <v>8.9</v>
      </c>
      <c r="H41974" s="3">
        <v>3.1</v>
      </c>
      <c r="I41974" s="10">
        <f>AVERAGE(F41974:H41974)/AVERAGE(C41974:E41974)</f>
        <v>1.0763358778625955</v>
      </c>
      <c r="J41974" s="10">
        <v>0.10612835086134345</v>
      </c>
      <c r="K41974" s="10">
        <f t="shared" si="1374"/>
        <v>0.92292450131574721</v>
      </c>
      <c r="L41974" s="11" t="s">
        <v>77373</v>
      </c>
      <c r="M41974" s="9" t="s">
        <v>77374</v>
      </c>
    </row>
    <row r="41975" spans="1:13" x14ac:dyDescent="0.3">
      <c r="A41975" s="7">
        <v>17440</v>
      </c>
      <c r="B41975" s="1" t="s">
        <v>17450</v>
      </c>
      <c r="C41975" s="2">
        <v>6.3</v>
      </c>
      <c r="D41975" s="2">
        <v>2.5</v>
      </c>
      <c r="E41975" s="2">
        <v>5.9</v>
      </c>
      <c r="F41975" s="3">
        <v>2.6</v>
      </c>
      <c r="G41975" s="3">
        <v>8.5</v>
      </c>
      <c r="H41975" s="3">
        <v>2.9</v>
      </c>
      <c r="I41975" s="10">
        <f>-AVERAGE(C41975:E41975)/AVERAGE(F41975:H41975)</f>
        <v>-1.05</v>
      </c>
      <c r="J41975" s="10">
        <v>-7.0389327891398012E-2</v>
      </c>
      <c r="K41975" s="10">
        <f t="shared" si="1374"/>
        <v>0.92293919898400667</v>
      </c>
      <c r="L41975" s="11" t="s">
        <v>70782</v>
      </c>
      <c r="M41975" s="9" t="s">
        <v>70783</v>
      </c>
    </row>
    <row r="41976" spans="1:13" x14ac:dyDescent="0.3">
      <c r="A41976" s="7">
        <v>29069</v>
      </c>
      <c r="B41976" s="1" t="s">
        <v>29079</v>
      </c>
      <c r="C41976" s="2">
        <v>9.4</v>
      </c>
      <c r="D41976" s="2">
        <v>11.8</v>
      </c>
      <c r="E41976" s="2">
        <v>14.8</v>
      </c>
      <c r="F41976" s="3">
        <v>9.1999999999999993</v>
      </c>
      <c r="G41976" s="3">
        <v>11.4</v>
      </c>
      <c r="H41976" s="3">
        <v>16.2</v>
      </c>
      <c r="I41976" s="10">
        <f>AVERAGE(F41976:H41976)/AVERAGE(C41976:E41976)</f>
        <v>1.0222222222222221</v>
      </c>
      <c r="J41976" s="10">
        <v>3.1708859727338057E-2</v>
      </c>
      <c r="K41976" s="10">
        <f t="shared" si="1374"/>
        <v>0.92296720091304441</v>
      </c>
      <c r="L41976" s="11" t="s">
        <v>57206</v>
      </c>
      <c r="M41976" s="9" t="s">
        <v>57207</v>
      </c>
    </row>
    <row r="41977" spans="1:13" x14ac:dyDescent="0.3">
      <c r="A41977" s="7">
        <v>26237</v>
      </c>
      <c r="B41977" s="1" t="s">
        <v>26247</v>
      </c>
      <c r="C41977" s="2">
        <v>62.2</v>
      </c>
      <c r="D41977" s="2">
        <v>70.2</v>
      </c>
      <c r="E41977" s="2">
        <v>56.7</v>
      </c>
      <c r="F41977" s="3">
        <v>64</v>
      </c>
      <c r="G41977" s="3">
        <v>65.599999999999994</v>
      </c>
      <c r="H41977" s="3">
        <v>58.1</v>
      </c>
      <c r="I41977" s="10">
        <f>-AVERAGE(C41977:E41977)/AVERAGE(F41977:H41977)</f>
        <v>-1.0074587107085777</v>
      </c>
      <c r="J41977" s="10">
        <v>-1.0720713118887388E-2</v>
      </c>
      <c r="K41977" s="10">
        <f t="shared" si="1374"/>
        <v>0.92298481610458771</v>
      </c>
      <c r="L41977" s="11" t="s">
        <v>77921</v>
      </c>
      <c r="M41977" s="9" t="s">
        <v>77922</v>
      </c>
    </row>
    <row r="41978" spans="1:13" x14ac:dyDescent="0.3">
      <c r="A41978" s="7">
        <v>43990</v>
      </c>
      <c r="B41978" s="1" t="s">
        <v>44000</v>
      </c>
      <c r="C41978" s="2">
        <v>64.599999999999994</v>
      </c>
      <c r="D41978" s="2">
        <v>35.799999999999997</v>
      </c>
      <c r="E41978" s="2">
        <v>57.4</v>
      </c>
      <c r="F41978" s="3">
        <v>34.200000000000003</v>
      </c>
      <c r="G41978" s="3">
        <v>52.1</v>
      </c>
      <c r="H41978" s="3">
        <v>76.099999999999994</v>
      </c>
      <c r="I41978" s="10">
        <f>AVERAGE(F41978:H41978)/AVERAGE(C41978:E41978)</f>
        <v>1.0291508238276301</v>
      </c>
      <c r="J41978" s="10">
        <v>4.1454427171717996E-2</v>
      </c>
      <c r="K41978" s="10">
        <f t="shared" si="1374"/>
        <v>0.92302388168904415</v>
      </c>
      <c r="L41978" s="11"/>
      <c r="M41978" s="9"/>
    </row>
    <row r="41979" spans="1:13" x14ac:dyDescent="0.3">
      <c r="A41979" s="7">
        <v>34495</v>
      </c>
      <c r="B41979" s="1" t="s">
        <v>34505</v>
      </c>
      <c r="C41979" s="2">
        <v>6.7</v>
      </c>
      <c r="D41979" s="2">
        <v>3.9</v>
      </c>
      <c r="E41979" s="2">
        <v>3.6</v>
      </c>
      <c r="F41979" s="3">
        <v>7.5</v>
      </c>
      <c r="G41979" s="3">
        <v>1.7</v>
      </c>
      <c r="H41979" s="3">
        <v>4.4000000000000004</v>
      </c>
      <c r="I41979" s="10">
        <f>-AVERAGE(C41979:E41979)/AVERAGE(F41979:H41979)</f>
        <v>-1.0441176470588236</v>
      </c>
      <c r="J41979" s="10">
        <v>-6.228427825434274E-2</v>
      </c>
      <c r="K41979" s="10">
        <f t="shared" si="1374"/>
        <v>0.92304046050275335</v>
      </c>
      <c r="L41979" s="11" t="s">
        <v>82668</v>
      </c>
      <c r="M41979" s="9" t="s">
        <v>82669</v>
      </c>
    </row>
    <row r="41980" spans="1:13" x14ac:dyDescent="0.3">
      <c r="A41980" s="7">
        <v>27023</v>
      </c>
      <c r="B41980" s="1" t="s">
        <v>27033</v>
      </c>
      <c r="C41980" s="2">
        <v>40.799999999999997</v>
      </c>
      <c r="D41980" s="2">
        <v>41.6</v>
      </c>
      <c r="E41980" s="2">
        <v>80.8</v>
      </c>
      <c r="F41980" s="3">
        <v>43.1</v>
      </c>
      <c r="G41980" s="3">
        <v>61.7</v>
      </c>
      <c r="H41980" s="3">
        <v>54</v>
      </c>
      <c r="I41980" s="10">
        <f>-AVERAGE(C41980:E41980)/AVERAGE(F41980:H41980)</f>
        <v>-1.0277078085642317</v>
      </c>
      <c r="J41980" s="10">
        <v>-3.9430144828537662E-2</v>
      </c>
      <c r="K41980" s="10">
        <f t="shared" si="1374"/>
        <v>0.92304201843154221</v>
      </c>
      <c r="L41980" s="11"/>
      <c r="M41980" s="9"/>
    </row>
    <row r="41981" spans="1:13" x14ac:dyDescent="0.3">
      <c r="A41981" s="7">
        <v>38029</v>
      </c>
      <c r="B41981" s="1" t="s">
        <v>38039</v>
      </c>
      <c r="C41981" s="2">
        <v>139.4</v>
      </c>
      <c r="D41981" s="2">
        <v>115.5</v>
      </c>
      <c r="E41981" s="2">
        <v>187.3</v>
      </c>
      <c r="F41981" s="3">
        <v>144.69999999999999</v>
      </c>
      <c r="G41981" s="3">
        <v>144.30000000000001</v>
      </c>
      <c r="H41981" s="3">
        <v>159.9</v>
      </c>
      <c r="I41981" s="10">
        <f>AVERAGE(F41981:H41981)/AVERAGE(C41981:E41981)</f>
        <v>1.0151515151515151</v>
      </c>
      <c r="J41981" s="10">
        <v>2.1695071099318976E-2</v>
      </c>
      <c r="K41981" s="10">
        <f t="shared" si="1374"/>
        <v>0.92306852531591099</v>
      </c>
      <c r="L41981" s="11" t="s">
        <v>53423</v>
      </c>
      <c r="M41981" s="9" t="s">
        <v>53424</v>
      </c>
    </row>
    <row r="41982" spans="1:13" x14ac:dyDescent="0.3">
      <c r="A41982" s="7">
        <v>23006</v>
      </c>
      <c r="B41982" s="1" t="s">
        <v>23016</v>
      </c>
      <c r="C41982" s="2">
        <v>79.8</v>
      </c>
      <c r="D41982" s="2">
        <v>66.900000000000006</v>
      </c>
      <c r="E41982" s="2">
        <v>91.7</v>
      </c>
      <c r="F41982" s="3">
        <v>84.4</v>
      </c>
      <c r="G41982" s="3">
        <v>102.5</v>
      </c>
      <c r="H41982" s="3">
        <v>45.9</v>
      </c>
      <c r="I41982" s="10">
        <f>-AVERAGE(C41982:E41982)/AVERAGE(F41982:H41982)</f>
        <v>-1.0240549828178691</v>
      </c>
      <c r="J41982" s="10">
        <v>-3.4293177553877251E-2</v>
      </c>
      <c r="K41982" s="10">
        <f t="shared" si="1374"/>
        <v>0.92307890414890903</v>
      </c>
      <c r="L41982" s="11" t="s">
        <v>57082</v>
      </c>
      <c r="M41982" s="9" t="s">
        <v>57083</v>
      </c>
    </row>
    <row r="41983" spans="1:13" x14ac:dyDescent="0.3">
      <c r="A41983" s="7">
        <v>24882</v>
      </c>
      <c r="B41983" s="1" t="s">
        <v>24892</v>
      </c>
      <c r="C41983" s="2">
        <v>7</v>
      </c>
      <c r="D41983" s="2">
        <v>24.4</v>
      </c>
      <c r="E41983" s="2">
        <v>7.6</v>
      </c>
      <c r="F41983" s="3">
        <v>18.2</v>
      </c>
      <c r="G41983" s="3">
        <v>13.3</v>
      </c>
      <c r="H41983" s="3">
        <v>5.4</v>
      </c>
      <c r="I41983" s="10">
        <f>-AVERAGE(C41983:E41983)/AVERAGE(F41983:H41983)</f>
        <v>-1.0569105691056913</v>
      </c>
      <c r="J41983" s="10">
        <v>-7.9853307689214684E-2</v>
      </c>
      <c r="K41983" s="10">
        <f t="shared" si="1374"/>
        <v>0.92311568719697423</v>
      </c>
      <c r="L41983" s="11" t="s">
        <v>48557</v>
      </c>
      <c r="M41983" s="9" t="s">
        <v>48558</v>
      </c>
    </row>
    <row r="41984" spans="1:13" x14ac:dyDescent="0.3">
      <c r="A41984" s="7">
        <v>21795</v>
      </c>
      <c r="B41984" s="1" t="s">
        <v>21805</v>
      </c>
      <c r="C41984" s="2">
        <v>130.6</v>
      </c>
      <c r="D41984" s="2">
        <v>85.9</v>
      </c>
      <c r="E41984" s="2">
        <v>172</v>
      </c>
      <c r="F41984" s="3">
        <v>114.4</v>
      </c>
      <c r="G41984" s="3">
        <v>152</v>
      </c>
      <c r="H41984" s="3">
        <v>113.5</v>
      </c>
      <c r="I41984" s="10">
        <f>-AVERAGE(C41984:E41984)/AVERAGE(F41984:H41984)</f>
        <v>-1.0226375361937352</v>
      </c>
      <c r="J41984" s="10">
        <v>-3.2294886630050111E-2</v>
      </c>
      <c r="K41984" s="10">
        <f t="shared" si="1374"/>
        <v>0.92313730220532364</v>
      </c>
      <c r="L41984" s="11" t="s">
        <v>64076</v>
      </c>
      <c r="M41984" s="9" t="s">
        <v>64077</v>
      </c>
    </row>
    <row r="41985" spans="1:13" x14ac:dyDescent="0.3">
      <c r="A41985" s="7">
        <v>29415</v>
      </c>
      <c r="B41985" s="1" t="s">
        <v>29425</v>
      </c>
      <c r="C41985" s="2">
        <v>3.9</v>
      </c>
      <c r="D41985" s="2">
        <v>7.5</v>
      </c>
      <c r="E41985" s="2">
        <v>3</v>
      </c>
      <c r="F41985" s="3">
        <v>1.9</v>
      </c>
      <c r="G41985" s="3">
        <v>3.2</v>
      </c>
      <c r="H41985" s="3">
        <v>10.199999999999999</v>
      </c>
      <c r="I41985" s="10">
        <f>AVERAGE(F41985:H41985)/AVERAGE(C41985:E41985)</f>
        <v>1.0625</v>
      </c>
      <c r="J41985" s="10">
        <v>8.7462841250339401E-2</v>
      </c>
      <c r="K41985" s="10">
        <f t="shared" si="1374"/>
        <v>0.92314528917282279</v>
      </c>
      <c r="L41985" s="11" t="s">
        <v>57010</v>
      </c>
      <c r="M41985" s="9" t="s">
        <v>57011</v>
      </c>
    </row>
    <row r="41986" spans="1:13" x14ac:dyDescent="0.3">
      <c r="A41986" s="7">
        <v>23426</v>
      </c>
      <c r="B41986" s="1" t="s">
        <v>23436</v>
      </c>
      <c r="C41986" s="2">
        <v>29.3</v>
      </c>
      <c r="D41986" s="2">
        <v>34</v>
      </c>
      <c r="E41986" s="2">
        <v>59.1</v>
      </c>
      <c r="F41986" s="3">
        <v>23.3</v>
      </c>
      <c r="G41986" s="3">
        <v>49.5</v>
      </c>
      <c r="H41986" s="3">
        <v>45.8</v>
      </c>
      <c r="I41986" s="10">
        <f>-AVERAGE(C41986:E41986)/AVERAGE(F41986:H41986)</f>
        <v>-1.0320404721753795</v>
      </c>
      <c r="J41986" s="10">
        <v>-4.5499548146648292E-2</v>
      </c>
      <c r="K41986" s="10">
        <f t="shared" si="1374"/>
        <v>0.92326055250138461</v>
      </c>
      <c r="L41986" s="11" t="s">
        <v>62870</v>
      </c>
      <c r="M41986" s="9" t="s">
        <v>62871</v>
      </c>
    </row>
    <row r="41987" spans="1:13" x14ac:dyDescent="0.3">
      <c r="A41987" s="7">
        <v>34035</v>
      </c>
      <c r="B41987" s="1" t="s">
        <v>34045</v>
      </c>
      <c r="C41987" s="2">
        <v>0.6</v>
      </c>
      <c r="D41987" s="2">
        <v>5.3</v>
      </c>
      <c r="E41987" s="2">
        <v>1.4</v>
      </c>
      <c r="F41987" s="3">
        <v>5.7</v>
      </c>
      <c r="G41987" s="3">
        <v>0.6</v>
      </c>
      <c r="H41987" s="3">
        <v>0.3</v>
      </c>
      <c r="I41987" s="10">
        <f>-AVERAGE(C41987:E41987)/AVERAGE(F41987:H41987)</f>
        <v>-1.1060606060606062</v>
      </c>
      <c r="J41987" s="10">
        <v>-0.14543043952156387</v>
      </c>
      <c r="K41987" s="10">
        <f t="shared" ref="K41987:K42050" si="1376">_xlfn.T.TEST(C41987:E41987,F41987:H41987,2,2)</f>
        <v>0.92326092719817021</v>
      </c>
      <c r="L41987" s="11"/>
      <c r="M41987" s="9"/>
    </row>
    <row r="41988" spans="1:13" x14ac:dyDescent="0.3">
      <c r="A41988" s="7">
        <v>742</v>
      </c>
      <c r="B41988" s="1" t="s">
        <v>752</v>
      </c>
      <c r="C41988" s="2">
        <v>29.3</v>
      </c>
      <c r="D41988" s="2">
        <v>35.200000000000003</v>
      </c>
      <c r="E41988" s="2">
        <v>25.2</v>
      </c>
      <c r="F41988" s="3">
        <v>17.8</v>
      </c>
      <c r="G41988" s="3">
        <v>21.5</v>
      </c>
      <c r="H41988" s="3">
        <v>47.4</v>
      </c>
      <c r="I41988" s="10">
        <f>-AVERAGE(C41988:E41988)/AVERAGE(F41988:H41988)</f>
        <v>-1.0346020761245678</v>
      </c>
      <c r="J41988" s="10">
        <v>-4.9075991697426512E-2</v>
      </c>
      <c r="K41988" s="10">
        <f t="shared" si="1376"/>
        <v>0.92327081735991701</v>
      </c>
      <c r="L41988" s="11" t="s">
        <v>46345</v>
      </c>
      <c r="M41988" s="9" t="s">
        <v>46346</v>
      </c>
    </row>
    <row r="41989" spans="1:13" x14ac:dyDescent="0.3">
      <c r="A41989" s="7">
        <v>13854</v>
      </c>
      <c r="B41989" s="1" t="s">
        <v>13864</v>
      </c>
      <c r="C41989" s="2">
        <v>13.9</v>
      </c>
      <c r="D41989" s="2">
        <v>13.5</v>
      </c>
      <c r="E41989" s="2">
        <v>15.9</v>
      </c>
      <c r="F41989" s="3">
        <v>19.899999999999999</v>
      </c>
      <c r="G41989" s="3">
        <v>14.5</v>
      </c>
      <c r="H41989" s="3">
        <v>7.8</v>
      </c>
      <c r="I41989" s="10">
        <f>-AVERAGE(C41989:E41989)/AVERAGE(F41989:H41989)</f>
        <v>-1.0260663507109005</v>
      </c>
      <c r="J41989" s="10">
        <v>-3.7124026019539902E-2</v>
      </c>
      <c r="K41989" s="10">
        <f t="shared" si="1376"/>
        <v>0.92329958369801379</v>
      </c>
      <c r="L41989" s="11" t="s">
        <v>65908</v>
      </c>
      <c r="M41989" s="9" t="s">
        <v>65909</v>
      </c>
    </row>
    <row r="41990" spans="1:13" x14ac:dyDescent="0.3">
      <c r="A41990" s="7">
        <v>1888</v>
      </c>
      <c r="B41990" s="1" t="s">
        <v>1898</v>
      </c>
      <c r="C41990" s="2">
        <v>453.3</v>
      </c>
      <c r="D41990" s="2">
        <v>456.1</v>
      </c>
      <c r="E41990" s="2">
        <v>413.7</v>
      </c>
      <c r="F41990" s="3">
        <v>427.8</v>
      </c>
      <c r="G41990" s="3">
        <v>440.4</v>
      </c>
      <c r="H41990" s="3">
        <v>460</v>
      </c>
      <c r="I41990" s="10">
        <f>AVERAGE(F41990:H41990)/AVERAGE(C41990:E41990)</f>
        <v>1.0038545839316755</v>
      </c>
      <c r="J41990" s="10">
        <v>5.5502989352708585E-3</v>
      </c>
      <c r="K41990" s="10">
        <f t="shared" si="1376"/>
        <v>0.92330962036506981</v>
      </c>
      <c r="L41990" s="11" t="s">
        <v>48243</v>
      </c>
      <c r="M41990" s="9" t="s">
        <v>48244</v>
      </c>
    </row>
    <row r="41991" spans="1:13" x14ac:dyDescent="0.3">
      <c r="A41991" s="7">
        <v>30740</v>
      </c>
      <c r="B41991" s="1" t="s">
        <v>30750</v>
      </c>
      <c r="C41991" s="2">
        <v>44.6</v>
      </c>
      <c r="D41991" s="2">
        <v>48</v>
      </c>
      <c r="E41991" s="2">
        <v>34.200000000000003</v>
      </c>
      <c r="F41991" s="3">
        <v>38.5</v>
      </c>
      <c r="G41991" s="3">
        <v>37.6</v>
      </c>
      <c r="H41991" s="3">
        <v>49</v>
      </c>
      <c r="I41991" s="10">
        <f>-AVERAGE(C41991:E41991)/AVERAGE(F41991:H41991)</f>
        <v>-1.0135891286970424</v>
      </c>
      <c r="J41991" s="10">
        <v>-1.9472955973587499E-2</v>
      </c>
      <c r="K41991" s="10">
        <f t="shared" si="1376"/>
        <v>0.92336428325949105</v>
      </c>
      <c r="L41991" s="11"/>
      <c r="M41991" s="9"/>
    </row>
    <row r="41992" spans="1:13" x14ac:dyDescent="0.3">
      <c r="A41992" s="7">
        <v>27112</v>
      </c>
      <c r="B41992" s="1" t="s">
        <v>27122</v>
      </c>
      <c r="C41992" s="2">
        <v>5.7</v>
      </c>
      <c r="D41992" s="2">
        <v>23.2</v>
      </c>
      <c r="E41992" s="2">
        <v>8.6999999999999993</v>
      </c>
      <c r="F41992" s="3">
        <v>8.6999999999999993</v>
      </c>
      <c r="G41992" s="3">
        <v>9.4</v>
      </c>
      <c r="H41992" s="3">
        <v>21.6</v>
      </c>
      <c r="I41992" s="10">
        <f>AVERAGE(F41992:H41992)/AVERAGE(C41992:E41992)</f>
        <v>1.0558510638297876</v>
      </c>
      <c r="J41992" s="10">
        <v>7.8406345465320854E-2</v>
      </c>
      <c r="K41992" s="10">
        <f t="shared" si="1376"/>
        <v>0.92337181282581593</v>
      </c>
      <c r="L41992" s="11" t="s">
        <v>78420</v>
      </c>
      <c r="M41992" s="9" t="s">
        <v>78421</v>
      </c>
    </row>
    <row r="41993" spans="1:13" x14ac:dyDescent="0.3">
      <c r="A41993" s="7">
        <v>3562</v>
      </c>
      <c r="B41993" s="1" t="s">
        <v>3572</v>
      </c>
      <c r="C41993" s="2">
        <v>194.4</v>
      </c>
      <c r="D41993" s="2">
        <v>186.4</v>
      </c>
      <c r="E41993" s="2">
        <v>41.2</v>
      </c>
      <c r="F41993" s="3">
        <v>143.9</v>
      </c>
      <c r="G41993" s="3">
        <v>200.4</v>
      </c>
      <c r="H41993" s="3">
        <v>95.6</v>
      </c>
      <c r="I41993" s="10">
        <f>AVERAGE(F41993:H41993)/AVERAGE(C41993:E41993)</f>
        <v>1.0424170616113744</v>
      </c>
      <c r="J41993" s="10">
        <v>5.9932602315576407E-2</v>
      </c>
      <c r="K41993" s="10">
        <f t="shared" si="1376"/>
        <v>0.92337486539639091</v>
      </c>
      <c r="L41993" s="11" t="s">
        <v>51043</v>
      </c>
      <c r="M41993" s="9" t="s">
        <v>51044</v>
      </c>
    </row>
    <row r="41994" spans="1:13" x14ac:dyDescent="0.3">
      <c r="A41994" s="7">
        <v>19707</v>
      </c>
      <c r="B41994" s="1" t="s">
        <v>19717</v>
      </c>
      <c r="C41994" s="2">
        <v>73.099999999999994</v>
      </c>
      <c r="D41994" s="2">
        <v>76.900000000000006</v>
      </c>
      <c r="E41994" s="2">
        <v>101.1</v>
      </c>
      <c r="F41994" s="3">
        <v>84.4</v>
      </c>
      <c r="G41994" s="3">
        <v>83.6</v>
      </c>
      <c r="H41994" s="3">
        <v>85.8</v>
      </c>
      <c r="I41994" s="10">
        <f>AVERAGE(F41994:H41994)/AVERAGE(C41994:E41994)</f>
        <v>1.010752688172043</v>
      </c>
      <c r="J41994" s="10">
        <v>1.5430040569605969E-2</v>
      </c>
      <c r="K41994" s="10">
        <f t="shared" si="1376"/>
        <v>0.92339645598077913</v>
      </c>
      <c r="L41994" s="11" t="s">
        <v>73193</v>
      </c>
      <c r="M41994" s="9" t="s">
        <v>73194</v>
      </c>
    </row>
    <row r="41995" spans="1:13" x14ac:dyDescent="0.3">
      <c r="A41995" s="7">
        <v>43586</v>
      </c>
      <c r="B41995" s="1" t="s">
        <v>43596</v>
      </c>
      <c r="C41995" s="2">
        <v>26</v>
      </c>
      <c r="D41995" s="2">
        <v>2.6</v>
      </c>
      <c r="E41995" s="2">
        <v>19</v>
      </c>
      <c r="F41995" s="3">
        <v>19.3</v>
      </c>
      <c r="G41995" s="3">
        <v>26.5</v>
      </c>
      <c r="H41995" s="3">
        <v>4.7</v>
      </c>
      <c r="I41995" s="10">
        <f>AVERAGE(F41995:H41995)/AVERAGE(C41995:E41995)</f>
        <v>1.0609243697478989</v>
      </c>
      <c r="J41995" s="10">
        <v>8.5321814331213275E-2</v>
      </c>
      <c r="K41995" s="10">
        <f t="shared" si="1376"/>
        <v>0.92340723075993358</v>
      </c>
      <c r="L41995" s="11" t="s">
        <v>65810</v>
      </c>
      <c r="M41995" s="9" t="s">
        <v>65811</v>
      </c>
    </row>
    <row r="41996" spans="1:13" x14ac:dyDescent="0.3">
      <c r="A41996" s="7">
        <v>33362</v>
      </c>
      <c r="B41996" s="1" t="s">
        <v>33372</v>
      </c>
      <c r="C41996" s="2">
        <v>75.400000000000006</v>
      </c>
      <c r="D41996" s="2">
        <v>84.7</v>
      </c>
      <c r="E41996" s="2">
        <v>58.1</v>
      </c>
      <c r="F41996" s="3">
        <v>53</v>
      </c>
      <c r="G41996" s="3">
        <v>56.6</v>
      </c>
      <c r="H41996" s="3">
        <v>103.1</v>
      </c>
      <c r="I41996" s="10">
        <f>-AVERAGE(C41996:E41996)/AVERAGE(F41996:H41996)</f>
        <v>-1.0258580159849555</v>
      </c>
      <c r="J41996" s="10">
        <v>-3.6831068362935114E-2</v>
      </c>
      <c r="K41996" s="10">
        <f t="shared" si="1376"/>
        <v>0.92342563158711499</v>
      </c>
      <c r="L41996" s="11" t="s">
        <v>81774</v>
      </c>
      <c r="M41996" s="9" t="s">
        <v>81775</v>
      </c>
    </row>
    <row r="41997" spans="1:13" x14ac:dyDescent="0.3">
      <c r="A41997" s="7">
        <v>30841</v>
      </c>
      <c r="B41997" s="1" t="s">
        <v>30851</v>
      </c>
      <c r="C41997" s="2">
        <v>4.8</v>
      </c>
      <c r="D41997" s="2">
        <v>25.1</v>
      </c>
      <c r="E41997" s="2">
        <v>19</v>
      </c>
      <c r="F41997" s="3">
        <v>13.1</v>
      </c>
      <c r="G41997" s="3">
        <v>15.7</v>
      </c>
      <c r="H41997" s="3">
        <v>18.2</v>
      </c>
      <c r="I41997" s="10">
        <f>-AVERAGE(C41997:E41997)/AVERAGE(F41997:H41997)</f>
        <v>-1.0404255319148936</v>
      </c>
      <c r="J41997" s="10">
        <v>-5.7173708387234123E-2</v>
      </c>
      <c r="K41997" s="10">
        <f t="shared" si="1376"/>
        <v>0.92344515612462774</v>
      </c>
      <c r="L41997" s="11"/>
      <c r="M41997" s="9"/>
    </row>
    <row r="41998" spans="1:13" x14ac:dyDescent="0.3">
      <c r="A41998" s="7">
        <v>33503</v>
      </c>
      <c r="B41998" s="1" t="s">
        <v>33513</v>
      </c>
      <c r="C41998" s="2">
        <v>2.4</v>
      </c>
      <c r="D41998" s="2">
        <v>1.3</v>
      </c>
      <c r="E41998" s="2">
        <v>15.2</v>
      </c>
      <c r="F41998" s="3">
        <v>13.3</v>
      </c>
      <c r="G41998" s="3">
        <v>2.5</v>
      </c>
      <c r="H41998" s="3">
        <v>4.8</v>
      </c>
      <c r="I41998" s="10">
        <f>AVERAGE(F41998:H41998)/AVERAGE(C41998:E41998)</f>
        <v>1.08994708994709</v>
      </c>
      <c r="J41998" s="10">
        <v>0.1242581029621458</v>
      </c>
      <c r="K41998" s="10">
        <f t="shared" si="1376"/>
        <v>0.92345134799410422</v>
      </c>
      <c r="L41998" s="11" t="s">
        <v>63034</v>
      </c>
      <c r="M41998" s="9" t="s">
        <v>63035</v>
      </c>
    </row>
    <row r="41999" spans="1:13" x14ac:dyDescent="0.3">
      <c r="A41999" s="7">
        <v>42952</v>
      </c>
      <c r="B41999" s="1" t="s">
        <v>42962</v>
      </c>
      <c r="C41999" s="2">
        <v>10.4</v>
      </c>
      <c r="D41999" s="2">
        <v>2.2000000000000002</v>
      </c>
      <c r="E41999" s="2">
        <v>18.899999999999999</v>
      </c>
      <c r="F41999" s="3">
        <v>14.5</v>
      </c>
      <c r="G41999" s="3">
        <v>3.4</v>
      </c>
      <c r="H41999" s="3">
        <v>11.8</v>
      </c>
      <c r="I41999" s="10">
        <f>-AVERAGE(C41999:E41999)/AVERAGE(F41999:H41999)</f>
        <v>-1.0606060606060606</v>
      </c>
      <c r="J41999" s="10">
        <v>-8.4888897586513051E-2</v>
      </c>
      <c r="K41999" s="10">
        <f t="shared" si="1376"/>
        <v>0.92345722350129011</v>
      </c>
      <c r="L41999" s="11"/>
      <c r="M41999" s="9"/>
    </row>
    <row r="42000" spans="1:13" x14ac:dyDescent="0.3">
      <c r="A42000" s="7">
        <v>2553</v>
      </c>
      <c r="B42000" s="1" t="s">
        <v>2563</v>
      </c>
      <c r="C42000" s="2">
        <v>104.4</v>
      </c>
      <c r="D42000" s="2">
        <v>102.9</v>
      </c>
      <c r="E42000" s="2">
        <v>115.2</v>
      </c>
      <c r="F42000" s="3">
        <v>102.7</v>
      </c>
      <c r="G42000" s="3">
        <v>114.6</v>
      </c>
      <c r="H42000" s="3">
        <v>106.8</v>
      </c>
      <c r="I42000" s="10">
        <f>AVERAGE(F42000:H42000)/AVERAGE(C42000:E42000)</f>
        <v>1.0049612403100776</v>
      </c>
      <c r="J42000" s="10">
        <v>7.1398601198618059E-3</v>
      </c>
      <c r="K42000" s="10">
        <f t="shared" si="1376"/>
        <v>0.92345768486290314</v>
      </c>
      <c r="L42000" s="11" t="s">
        <v>49347</v>
      </c>
      <c r="M42000" s="9" t="s">
        <v>49348</v>
      </c>
    </row>
    <row r="42001" spans="1:13" x14ac:dyDescent="0.3">
      <c r="A42001" s="7">
        <v>8607</v>
      </c>
      <c r="B42001" s="1" t="s">
        <v>8617</v>
      </c>
      <c r="C42001" s="2">
        <v>153.30000000000001</v>
      </c>
      <c r="D42001" s="2">
        <v>134.9</v>
      </c>
      <c r="E42001" s="2">
        <v>100.3</v>
      </c>
      <c r="F42001" s="3">
        <v>125.7</v>
      </c>
      <c r="G42001" s="3">
        <v>122.8</v>
      </c>
      <c r="H42001" s="3">
        <v>135.1</v>
      </c>
      <c r="I42001" s="10">
        <f>-AVERAGE(C42001:E42001)/AVERAGE(F42001:H42001)</f>
        <v>-1.0127737226277373</v>
      </c>
      <c r="J42001" s="10">
        <v>-1.8311878276941893E-2</v>
      </c>
      <c r="K42001" s="10">
        <f t="shared" si="1376"/>
        <v>0.9234773350402552</v>
      </c>
      <c r="L42001" s="11" t="s">
        <v>58790</v>
      </c>
      <c r="M42001" s="9" t="s">
        <v>58791</v>
      </c>
    </row>
    <row r="42002" spans="1:13" x14ac:dyDescent="0.3">
      <c r="A42002" s="7">
        <v>40582</v>
      </c>
      <c r="B42002" s="1" t="s">
        <v>40592</v>
      </c>
      <c r="C42002" s="2">
        <v>16.100000000000001</v>
      </c>
      <c r="D42002" s="2">
        <v>1.8</v>
      </c>
      <c r="E42002" s="2">
        <v>11.8</v>
      </c>
      <c r="F42002" s="3">
        <v>4.7</v>
      </c>
      <c r="G42002" s="3">
        <v>5.8</v>
      </c>
      <c r="H42002" s="3">
        <v>17.399999999999999</v>
      </c>
      <c r="I42002" s="10">
        <f>-AVERAGE(C42002:E42002)/AVERAGE(F42002:H42002)</f>
        <v>-1.0645161290322582</v>
      </c>
      <c r="J42002" s="10">
        <v>-9.0197808971578489E-2</v>
      </c>
      <c r="K42002" s="10">
        <f t="shared" si="1376"/>
        <v>0.92349410608880078</v>
      </c>
      <c r="L42002" s="11" t="s">
        <v>75530</v>
      </c>
      <c r="M42002" s="9" t="s">
        <v>75531</v>
      </c>
    </row>
    <row r="42003" spans="1:13" x14ac:dyDescent="0.3">
      <c r="A42003" s="7">
        <v>26656</v>
      </c>
      <c r="B42003" s="1" t="s">
        <v>26666</v>
      </c>
      <c r="C42003" s="2">
        <v>7.2</v>
      </c>
      <c r="D42003" s="2">
        <v>5.4</v>
      </c>
      <c r="E42003" s="2">
        <v>21.4</v>
      </c>
      <c r="F42003" s="3">
        <v>16.5</v>
      </c>
      <c r="G42003" s="3">
        <v>2.8</v>
      </c>
      <c r="H42003" s="3">
        <v>16.8</v>
      </c>
      <c r="I42003" s="10">
        <f>AVERAGE(F42003:H42003)/AVERAGE(C42003:E42003)</f>
        <v>1.0617647058823529</v>
      </c>
      <c r="J42003" s="10">
        <v>8.6464090749469244E-2</v>
      </c>
      <c r="K42003" s="10">
        <f t="shared" si="1376"/>
        <v>0.92352642855602185</v>
      </c>
      <c r="L42003" s="11"/>
      <c r="M42003" s="9"/>
    </row>
    <row r="42004" spans="1:13" x14ac:dyDescent="0.3">
      <c r="A42004" s="7">
        <v>24138</v>
      </c>
      <c r="B42004" s="1" t="s">
        <v>24148</v>
      </c>
      <c r="C42004" s="2">
        <v>95.8</v>
      </c>
      <c r="D42004" s="2">
        <v>76.599999999999994</v>
      </c>
      <c r="E42004" s="2">
        <v>97.3</v>
      </c>
      <c r="F42004" s="3">
        <v>86.9</v>
      </c>
      <c r="G42004" s="3">
        <v>95.9</v>
      </c>
      <c r="H42004" s="3">
        <v>84.6</v>
      </c>
      <c r="I42004" s="10">
        <f>-AVERAGE(C42004:E42004)/AVERAGE(F42004:H42004)</f>
        <v>-1.0086013462976813</v>
      </c>
      <c r="J42004" s="10">
        <v>-1.2356056142250721E-2</v>
      </c>
      <c r="K42004" s="10">
        <f t="shared" si="1376"/>
        <v>0.92353210416718279</v>
      </c>
      <c r="L42004" s="11"/>
      <c r="M42004" s="9"/>
    </row>
    <row r="42005" spans="1:13" x14ac:dyDescent="0.3">
      <c r="A42005" s="7">
        <v>3288</v>
      </c>
      <c r="B42005" s="1" t="s">
        <v>3298</v>
      </c>
      <c r="C42005" s="2">
        <v>13.2</v>
      </c>
      <c r="D42005" s="2">
        <v>8.9</v>
      </c>
      <c r="E42005" s="2">
        <v>8.6</v>
      </c>
      <c r="F42005" s="3">
        <v>12.5</v>
      </c>
      <c r="G42005" s="3">
        <v>11.7</v>
      </c>
      <c r="H42005" s="3">
        <v>5.7</v>
      </c>
      <c r="I42005" s="10">
        <f>-AVERAGE(C42005:E42005)/AVERAGE(F42005:H42005)</f>
        <v>-1.0267558528428093</v>
      </c>
      <c r="J42005" s="10">
        <v>-3.8093171172074537E-2</v>
      </c>
      <c r="K42005" s="10">
        <f t="shared" si="1376"/>
        <v>0.92353852484522081</v>
      </c>
      <c r="L42005" s="11" t="s">
        <v>50593</v>
      </c>
      <c r="M42005" s="9" t="s">
        <v>50594</v>
      </c>
    </row>
    <row r="42006" spans="1:13" x14ac:dyDescent="0.3">
      <c r="A42006" s="7">
        <v>16406</v>
      </c>
      <c r="B42006" s="1" t="s">
        <v>16416</v>
      </c>
      <c r="C42006" s="2">
        <v>3.9</v>
      </c>
      <c r="D42006" s="2">
        <v>1.7</v>
      </c>
      <c r="E42006" s="2">
        <v>3.3</v>
      </c>
      <c r="F42006" s="3">
        <v>2.9</v>
      </c>
      <c r="G42006" s="3">
        <v>1.9</v>
      </c>
      <c r="H42006" s="3">
        <v>4.4000000000000004</v>
      </c>
      <c r="I42006" s="10">
        <f>AVERAGE(F42006:H42006)/AVERAGE(C42006:E42006)</f>
        <v>1.0337078651685394</v>
      </c>
      <c r="J42006" s="10">
        <v>4.7828525090615234E-2</v>
      </c>
      <c r="K42006" s="10">
        <f t="shared" si="1376"/>
        <v>0.92357506046959559</v>
      </c>
      <c r="L42006" s="11" t="s">
        <v>69439</v>
      </c>
      <c r="M42006" s="9" t="s">
        <v>69440</v>
      </c>
    </row>
    <row r="42007" spans="1:13" x14ac:dyDescent="0.3">
      <c r="A42007" s="7">
        <v>12265</v>
      </c>
      <c r="B42007" s="1" t="s">
        <v>12275</v>
      </c>
      <c r="C42007" s="2">
        <v>195.4</v>
      </c>
      <c r="D42007" s="2">
        <v>124.1</v>
      </c>
      <c r="E42007" s="2">
        <v>155.4</v>
      </c>
      <c r="F42007" s="3">
        <v>139.30000000000001</v>
      </c>
      <c r="G42007" s="3">
        <v>155.30000000000001</v>
      </c>
      <c r="H42007" s="3">
        <v>173.3</v>
      </c>
      <c r="I42007" s="10">
        <f>-AVERAGE(C42007:E42007)/AVERAGE(F42007:H42007)</f>
        <v>-1.0149604616371017</v>
      </c>
      <c r="J42007" s="10">
        <v>-2.1423527498026361E-2</v>
      </c>
      <c r="K42007" s="10">
        <f t="shared" si="1376"/>
        <v>0.92358424507845793</v>
      </c>
      <c r="L42007" s="11" t="s">
        <v>63680</v>
      </c>
      <c r="M42007" s="9" t="s">
        <v>63681</v>
      </c>
    </row>
    <row r="42008" spans="1:13" x14ac:dyDescent="0.3">
      <c r="A42008" s="7">
        <v>24891</v>
      </c>
      <c r="B42008" s="1" t="s">
        <v>24901</v>
      </c>
      <c r="C42008" s="2">
        <v>35.1</v>
      </c>
      <c r="D42008" s="2">
        <v>47.4</v>
      </c>
      <c r="E42008" s="2">
        <v>34.1</v>
      </c>
      <c r="F42008" s="3">
        <v>41.9</v>
      </c>
      <c r="G42008" s="3">
        <v>45.8</v>
      </c>
      <c r="H42008" s="3">
        <v>30.8</v>
      </c>
      <c r="I42008" s="10">
        <f>AVERAGE(F42008:H42008)/AVERAGE(C42008:E42008)</f>
        <v>1.0162950257289878</v>
      </c>
      <c r="J42008" s="10">
        <v>2.3319270585124716E-2</v>
      </c>
      <c r="K42008" s="10">
        <f t="shared" si="1376"/>
        <v>0.92359056553626018</v>
      </c>
      <c r="L42008" s="11" t="s">
        <v>56876</v>
      </c>
      <c r="M42008" s="9" t="s">
        <v>56877</v>
      </c>
    </row>
    <row r="42009" spans="1:13" x14ac:dyDescent="0.3">
      <c r="A42009" s="7">
        <v>2308</v>
      </c>
      <c r="B42009" s="1" t="s">
        <v>2318</v>
      </c>
      <c r="C42009" s="2">
        <v>139.69999999999999</v>
      </c>
      <c r="D42009" s="2">
        <v>179</v>
      </c>
      <c r="E42009" s="2">
        <v>184.4</v>
      </c>
      <c r="F42009" s="3">
        <v>153.30000000000001</v>
      </c>
      <c r="G42009" s="3">
        <v>158.69999999999999</v>
      </c>
      <c r="H42009" s="3">
        <v>185.8</v>
      </c>
      <c r="I42009" s="10">
        <f>-AVERAGE(C42009:E42009)/AVERAGE(F42009:H42009)</f>
        <v>-1.010646846122941</v>
      </c>
      <c r="J42009" s="10">
        <v>-1.5278959304466808E-2</v>
      </c>
      <c r="K42009" s="10">
        <f t="shared" si="1376"/>
        <v>0.92360697951033588</v>
      </c>
      <c r="L42009" s="11" t="s">
        <v>48947</v>
      </c>
      <c r="M42009" s="9" t="s">
        <v>48948</v>
      </c>
    </row>
    <row r="42010" spans="1:13" x14ac:dyDescent="0.3">
      <c r="A42010" s="7">
        <v>19941</v>
      </c>
      <c r="B42010" s="1" t="s">
        <v>19951</v>
      </c>
      <c r="C42010" s="2">
        <v>242.3</v>
      </c>
      <c r="D42010" s="2">
        <v>208.3</v>
      </c>
      <c r="E42010" s="2">
        <v>241.9</v>
      </c>
      <c r="F42010" s="3">
        <v>228.6</v>
      </c>
      <c r="G42010" s="3">
        <v>228.7</v>
      </c>
      <c r="H42010" s="3">
        <v>238.8</v>
      </c>
      <c r="I42010" s="10">
        <f>AVERAGE(F42010:H42010)/AVERAGE(C42010:E42010)</f>
        <v>1.0051985559566785</v>
      </c>
      <c r="J42010" s="10">
        <v>7.4805037927707608E-3</v>
      </c>
      <c r="K42010" s="10">
        <f t="shared" si="1376"/>
        <v>0.92366277681220055</v>
      </c>
      <c r="L42010" s="11" t="s">
        <v>65750</v>
      </c>
      <c r="M42010" s="9" t="s">
        <v>65751</v>
      </c>
    </row>
    <row r="42011" spans="1:13" x14ac:dyDescent="0.3">
      <c r="A42011" s="7">
        <v>11172</v>
      </c>
      <c r="B42011" s="1" t="s">
        <v>11182</v>
      </c>
      <c r="C42011" s="2">
        <v>38.299999999999997</v>
      </c>
      <c r="D42011" s="2">
        <v>37</v>
      </c>
      <c r="E42011" s="2">
        <v>21.5</v>
      </c>
      <c r="F42011" s="3">
        <v>61.4</v>
      </c>
      <c r="G42011" s="3">
        <v>8</v>
      </c>
      <c r="H42011" s="3">
        <v>32.4</v>
      </c>
      <c r="I42011" s="10">
        <f>AVERAGE(F42011:H42011)/AVERAGE(C42011:E42011)</f>
        <v>1.0516528925619837</v>
      </c>
      <c r="J42011" s="10">
        <v>7.2658608801101088E-2</v>
      </c>
      <c r="K42011" s="10">
        <f t="shared" si="1376"/>
        <v>0.9237147844418736</v>
      </c>
      <c r="L42011" s="11" t="s">
        <v>62244</v>
      </c>
      <c r="M42011" s="9" t="s">
        <v>62245</v>
      </c>
    </row>
    <row r="42012" spans="1:13" x14ac:dyDescent="0.3">
      <c r="A42012" s="7">
        <v>16579</v>
      </c>
      <c r="B42012" s="1" t="s">
        <v>16589</v>
      </c>
      <c r="C42012" s="2">
        <v>432.9</v>
      </c>
      <c r="D42012" s="2">
        <v>394.5</v>
      </c>
      <c r="E42012" s="2">
        <v>382.2</v>
      </c>
      <c r="F42012" s="3">
        <v>438.3</v>
      </c>
      <c r="G42012" s="3">
        <v>349.4</v>
      </c>
      <c r="H42012" s="3">
        <v>431.8</v>
      </c>
      <c r="I42012" s="10">
        <f>AVERAGE(F42012:H42012)/AVERAGE(C42012:E42012)</f>
        <v>1.0081845238095239</v>
      </c>
      <c r="J42012" s="10">
        <v>1.1759713462473816E-2</v>
      </c>
      <c r="K42012" s="10">
        <f t="shared" si="1376"/>
        <v>0.92384771036700575</v>
      </c>
      <c r="L42012" s="11" t="s">
        <v>69675</v>
      </c>
      <c r="M42012" s="9" t="s">
        <v>69676</v>
      </c>
    </row>
    <row r="42013" spans="1:13" x14ac:dyDescent="0.3">
      <c r="A42013" s="7">
        <v>34900</v>
      </c>
      <c r="B42013" s="1" t="s">
        <v>34910</v>
      </c>
      <c r="C42013" s="2">
        <v>6.1</v>
      </c>
      <c r="D42013" s="2">
        <v>19.399999999999999</v>
      </c>
      <c r="E42013" s="2">
        <v>25.3</v>
      </c>
      <c r="F42013" s="3">
        <v>17.8</v>
      </c>
      <c r="G42013" s="3">
        <v>4.3</v>
      </c>
      <c r="H42013" s="3">
        <v>26.1</v>
      </c>
      <c r="I42013" s="10">
        <f>-AVERAGE(C42013:E42013)/AVERAGE(F42013:H42013)</f>
        <v>-1.053941908713693</v>
      </c>
      <c r="J42013" s="10">
        <v>-7.5795350542204265E-2</v>
      </c>
      <c r="K42013" s="10">
        <f t="shared" si="1376"/>
        <v>0.9238756252892788</v>
      </c>
      <c r="L42013" s="11" t="s">
        <v>83006</v>
      </c>
      <c r="M42013" s="9" t="s">
        <v>83007</v>
      </c>
    </row>
    <row r="42014" spans="1:13" x14ac:dyDescent="0.3">
      <c r="A42014" s="7">
        <v>30417</v>
      </c>
      <c r="B42014" s="1" t="s">
        <v>30427</v>
      </c>
      <c r="C42014" s="2">
        <v>7.5</v>
      </c>
      <c r="D42014" s="2">
        <v>15.3</v>
      </c>
      <c r="E42014" s="2">
        <v>1.5</v>
      </c>
      <c r="F42014" s="3">
        <v>12.4</v>
      </c>
      <c r="G42014" s="3">
        <v>9.3000000000000007</v>
      </c>
      <c r="H42014" s="3">
        <v>1</v>
      </c>
      <c r="I42014" s="10">
        <f>-AVERAGE(C42014:E42014)/AVERAGE(F42014:H42014)</f>
        <v>-1.0704845814977972</v>
      </c>
      <c r="J42014" s="10">
        <v>-9.826401631486581E-2</v>
      </c>
      <c r="K42014" s="10">
        <f t="shared" si="1376"/>
        <v>0.92394350082312937</v>
      </c>
      <c r="L42014" s="11" t="s">
        <v>80109</v>
      </c>
      <c r="M42014" s="9" t="s">
        <v>80110</v>
      </c>
    </row>
    <row r="42015" spans="1:13" x14ac:dyDescent="0.3">
      <c r="A42015" s="7">
        <v>27348</v>
      </c>
      <c r="B42015" s="1" t="s">
        <v>27358</v>
      </c>
      <c r="C42015" s="2">
        <v>42.1</v>
      </c>
      <c r="D42015" s="2">
        <v>54.8</v>
      </c>
      <c r="E42015" s="2">
        <v>67.400000000000006</v>
      </c>
      <c r="F42015" s="3">
        <v>58.9</v>
      </c>
      <c r="G42015" s="3">
        <v>43.1</v>
      </c>
      <c r="H42015" s="3">
        <v>65.3</v>
      </c>
      <c r="I42015" s="10">
        <f>AVERAGE(F42015:H42015)/AVERAGE(C42015:E42015)</f>
        <v>1.0182592818015825</v>
      </c>
      <c r="J42015" s="10">
        <v>2.6104965088278375E-2</v>
      </c>
      <c r="K42015" s="10">
        <f t="shared" si="1376"/>
        <v>0.9239596612930856</v>
      </c>
      <c r="L42015" s="11"/>
      <c r="M42015" s="9"/>
    </row>
    <row r="42016" spans="1:13" x14ac:dyDescent="0.3">
      <c r="A42016" s="7">
        <v>31160</v>
      </c>
      <c r="B42016" s="1" t="s">
        <v>31170</v>
      </c>
      <c r="C42016" s="2">
        <v>32.700000000000003</v>
      </c>
      <c r="D42016" s="2">
        <v>27.2</v>
      </c>
      <c r="E42016" s="2">
        <v>38.4</v>
      </c>
      <c r="F42016" s="3">
        <v>33</v>
      </c>
      <c r="G42016" s="3">
        <v>31.3</v>
      </c>
      <c r="H42016" s="3">
        <v>33</v>
      </c>
      <c r="I42016" s="10">
        <f>-AVERAGE(C42016:E42016)/AVERAGE(F42016:H42016)</f>
        <v>-1.0102774922918811</v>
      </c>
      <c r="J42016" s="10">
        <v>-1.4751611559469495E-2</v>
      </c>
      <c r="K42016" s="10">
        <f t="shared" si="1376"/>
        <v>0.92400434923821428</v>
      </c>
      <c r="L42016" s="11"/>
      <c r="M42016" s="9"/>
    </row>
    <row r="42017" spans="1:13" x14ac:dyDescent="0.3">
      <c r="A42017" s="7">
        <v>38204</v>
      </c>
      <c r="B42017" s="1" t="s">
        <v>38214</v>
      </c>
      <c r="C42017" s="2">
        <v>2.8</v>
      </c>
      <c r="D42017" s="2">
        <v>1.5</v>
      </c>
      <c r="E42017" s="2">
        <v>2.2999999999999998</v>
      </c>
      <c r="F42017" s="3">
        <v>2</v>
      </c>
      <c r="G42017" s="3">
        <v>3.3</v>
      </c>
      <c r="H42017" s="3">
        <v>1.5</v>
      </c>
      <c r="I42017" s="10">
        <f>AVERAGE(F42017:H42017)/AVERAGE(C42017:E42017)</f>
        <v>1.0303030303030305</v>
      </c>
      <c r="J42017" s="10">
        <v>4.3068721891886243E-2</v>
      </c>
      <c r="K42017" s="10">
        <f t="shared" si="1376"/>
        <v>0.92401215069756804</v>
      </c>
      <c r="L42017" s="11" t="s">
        <v>85401</v>
      </c>
      <c r="M42017" s="9" t="s">
        <v>85402</v>
      </c>
    </row>
    <row r="42018" spans="1:13" x14ac:dyDescent="0.3">
      <c r="A42018" s="7">
        <v>14366</v>
      </c>
      <c r="B42018" s="1" t="s">
        <v>14376</v>
      </c>
      <c r="C42018" s="2">
        <v>1.9</v>
      </c>
      <c r="D42018" s="2">
        <v>1.4</v>
      </c>
      <c r="E42018" s="2">
        <v>1</v>
      </c>
      <c r="F42018" s="3">
        <v>1.6</v>
      </c>
      <c r="G42018" s="3">
        <v>1</v>
      </c>
      <c r="H42018" s="3">
        <v>1.6</v>
      </c>
      <c r="I42018" s="10">
        <f>-AVERAGE(C42018:E42018)/AVERAGE(F42018:H42018)</f>
        <v>-1.0238095238095237</v>
      </c>
      <c r="J42018" s="10">
        <v>-3.394733192333755E-2</v>
      </c>
      <c r="K42018" s="10">
        <f t="shared" si="1376"/>
        <v>0.92401215069756804</v>
      </c>
      <c r="L42018" s="11" t="s">
        <v>66607</v>
      </c>
      <c r="M42018" s="9" t="s">
        <v>66608</v>
      </c>
    </row>
    <row r="42019" spans="1:13" x14ac:dyDescent="0.3">
      <c r="A42019" s="7">
        <v>23494</v>
      </c>
      <c r="B42019" s="1" t="s">
        <v>23504</v>
      </c>
      <c r="C42019" s="2">
        <v>48.3</v>
      </c>
      <c r="D42019" s="2">
        <v>39.200000000000003</v>
      </c>
      <c r="E42019" s="2">
        <v>27.8</v>
      </c>
      <c r="F42019" s="3">
        <v>43.9</v>
      </c>
      <c r="G42019" s="3">
        <v>37.6</v>
      </c>
      <c r="H42019" s="3">
        <v>31.7</v>
      </c>
      <c r="I42019" s="10">
        <f>-AVERAGE(C42019:E42019)/AVERAGE(F42019:H42019)</f>
        <v>-1.0185512367491165</v>
      </c>
      <c r="J42019" s="10">
        <v>-2.6518554819889309E-2</v>
      </c>
      <c r="K42019" s="10">
        <f t="shared" si="1376"/>
        <v>0.92404838446793502</v>
      </c>
      <c r="L42019" s="11" t="s">
        <v>64074</v>
      </c>
      <c r="M42019" s="9" t="s">
        <v>64075</v>
      </c>
    </row>
    <row r="42020" spans="1:13" x14ac:dyDescent="0.3">
      <c r="A42020" s="7">
        <v>20675</v>
      </c>
      <c r="B42020" s="1" t="s">
        <v>20685</v>
      </c>
      <c r="C42020" s="2">
        <v>37.799999999999997</v>
      </c>
      <c r="D42020" s="2">
        <v>17.8</v>
      </c>
      <c r="E42020" s="2">
        <v>32.1</v>
      </c>
      <c r="F42020" s="3">
        <v>34</v>
      </c>
      <c r="G42020" s="3">
        <v>18.899999999999999</v>
      </c>
      <c r="H42020" s="3">
        <v>37.299999999999997</v>
      </c>
      <c r="I42020" s="10">
        <f>AVERAGE(F42020:H42020)/AVERAGE(C42020:E42020)</f>
        <v>1.0285062713797035</v>
      </c>
      <c r="J42020" s="10">
        <v>4.0550590810647873E-2</v>
      </c>
      <c r="K42020" s="10">
        <f t="shared" si="1376"/>
        <v>0.92407260847145012</v>
      </c>
      <c r="L42020" s="11" t="s">
        <v>74138</v>
      </c>
      <c r="M42020" s="9" t="s">
        <v>74139</v>
      </c>
    </row>
    <row r="42021" spans="1:13" x14ac:dyDescent="0.3">
      <c r="A42021" s="7">
        <v>35057</v>
      </c>
      <c r="B42021" s="1" t="s">
        <v>35067</v>
      </c>
      <c r="C42021" s="2">
        <v>76.5</v>
      </c>
      <c r="D42021" s="2">
        <v>54.8</v>
      </c>
      <c r="E42021" s="2">
        <v>104.9</v>
      </c>
      <c r="F42021" s="3">
        <v>47.4</v>
      </c>
      <c r="G42021" s="3">
        <v>87.6</v>
      </c>
      <c r="H42021" s="3">
        <v>94.9</v>
      </c>
      <c r="I42021" s="10">
        <f>-AVERAGE(C42021:E42021)/AVERAGE(F42021:H42021)</f>
        <v>-1.0274032187907784</v>
      </c>
      <c r="J42021" s="10">
        <v>-3.9002498678977211E-2</v>
      </c>
      <c r="K42021" s="10">
        <f t="shared" si="1376"/>
        <v>0.92407682452626094</v>
      </c>
      <c r="L42021" s="11" t="s">
        <v>56498</v>
      </c>
      <c r="M42021" s="9" t="s">
        <v>56499</v>
      </c>
    </row>
    <row r="42022" spans="1:13" x14ac:dyDescent="0.3">
      <c r="A42022" s="7">
        <v>26781</v>
      </c>
      <c r="B42022" s="1" t="s">
        <v>26791</v>
      </c>
      <c r="C42022" s="2">
        <v>16.3</v>
      </c>
      <c r="D42022" s="2">
        <v>2.2999999999999998</v>
      </c>
      <c r="E42022" s="2">
        <v>14.3</v>
      </c>
      <c r="F42022" s="3">
        <v>11</v>
      </c>
      <c r="G42022" s="3">
        <v>2.2999999999999998</v>
      </c>
      <c r="H42022" s="3">
        <v>17.7</v>
      </c>
      <c r="I42022" s="10">
        <f>-AVERAGE(C42022:E42022)/AVERAGE(F42022:H42022)</f>
        <v>-1.0612903225806454</v>
      </c>
      <c r="J42022" s="10">
        <v>-8.5819368461004145E-2</v>
      </c>
      <c r="K42022" s="10">
        <f t="shared" si="1376"/>
        <v>0.92408766375768303</v>
      </c>
      <c r="L42022" s="11" t="s">
        <v>78253</v>
      </c>
      <c r="M42022" s="9" t="s">
        <v>78254</v>
      </c>
    </row>
    <row r="42023" spans="1:13" x14ac:dyDescent="0.3">
      <c r="A42023" s="7">
        <v>23687</v>
      </c>
      <c r="B42023" s="1" t="s">
        <v>23697</v>
      </c>
      <c r="C42023" s="2">
        <v>91.9</v>
      </c>
      <c r="D42023" s="2">
        <v>86</v>
      </c>
      <c r="E42023" s="2">
        <v>76.900000000000006</v>
      </c>
      <c r="F42023" s="3">
        <v>72.3</v>
      </c>
      <c r="G42023" s="3">
        <v>111</v>
      </c>
      <c r="H42023" s="3">
        <v>75.5</v>
      </c>
      <c r="I42023" s="10">
        <f>AVERAGE(F42023:H42023)/AVERAGE(C42023:E42023)</f>
        <v>1.0156985871271584</v>
      </c>
      <c r="J42023" s="10">
        <v>2.2472339736206992E-2</v>
      </c>
      <c r="K42023" s="10">
        <f t="shared" si="1376"/>
        <v>0.92409489309766402</v>
      </c>
      <c r="L42023" s="11" t="s">
        <v>71240</v>
      </c>
      <c r="M42023" s="9" t="s">
        <v>71241</v>
      </c>
    </row>
    <row r="42024" spans="1:13" x14ac:dyDescent="0.3">
      <c r="A42024" s="7">
        <v>37708</v>
      </c>
      <c r="B42024" s="1" t="s">
        <v>37718</v>
      </c>
      <c r="C42024" s="2">
        <v>31.4</v>
      </c>
      <c r="D42024" s="2">
        <v>33.200000000000003</v>
      </c>
      <c r="E42024" s="2">
        <v>47.5</v>
      </c>
      <c r="F42024" s="3">
        <v>36.299999999999997</v>
      </c>
      <c r="G42024" s="3">
        <v>36.9</v>
      </c>
      <c r="H42024" s="3">
        <v>40.5</v>
      </c>
      <c r="I42024" s="10">
        <f>AVERAGE(F42024:H42024)/AVERAGE(C42024:E42024)</f>
        <v>1.0142729705619982</v>
      </c>
      <c r="J42024" s="10">
        <v>2.0445976086821058E-2</v>
      </c>
      <c r="K42024" s="10">
        <f t="shared" si="1376"/>
        <v>0.92410794897127235</v>
      </c>
      <c r="L42024" s="11" t="s">
        <v>54765</v>
      </c>
      <c r="M42024" s="9" t="s">
        <v>54766</v>
      </c>
    </row>
    <row r="42025" spans="1:13" x14ac:dyDescent="0.3">
      <c r="A42025" s="7">
        <v>39194</v>
      </c>
      <c r="B42025" s="1" t="s">
        <v>39204</v>
      </c>
      <c r="C42025" s="2">
        <v>71.400000000000006</v>
      </c>
      <c r="D42025" s="2">
        <v>89.4</v>
      </c>
      <c r="E42025" s="2">
        <v>68.7</v>
      </c>
      <c r="F42025" s="3">
        <v>68.5</v>
      </c>
      <c r="G42025" s="3">
        <v>98.3</v>
      </c>
      <c r="H42025" s="3">
        <v>66.400000000000006</v>
      </c>
      <c r="I42025" s="10">
        <f>AVERAGE(F42025:H42025)/AVERAGE(C42025:E42025)</f>
        <v>1.0161220043572985</v>
      </c>
      <c r="J42025" s="10">
        <v>2.3073634899326158E-2</v>
      </c>
      <c r="K42025" s="10">
        <f t="shared" si="1376"/>
        <v>0.92421050864160337</v>
      </c>
      <c r="L42025" s="11" t="s">
        <v>60756</v>
      </c>
      <c r="M42025" s="9" t="s">
        <v>60757</v>
      </c>
    </row>
    <row r="42026" spans="1:13" x14ac:dyDescent="0.3">
      <c r="A42026" s="7">
        <v>27682</v>
      </c>
      <c r="B42026" s="1" t="s">
        <v>27692</v>
      </c>
      <c r="C42026" s="2">
        <v>19.5</v>
      </c>
      <c r="D42026" s="2">
        <v>4.2</v>
      </c>
      <c r="E42026" s="2">
        <v>15.4</v>
      </c>
      <c r="F42026" s="3">
        <v>3.4</v>
      </c>
      <c r="G42026" s="3">
        <v>19.5</v>
      </c>
      <c r="H42026" s="3">
        <v>14.2</v>
      </c>
      <c r="I42026" s="10">
        <f>-AVERAGE(C42026:E42026)/AVERAGE(F42026:H42026)</f>
        <v>-1.0539083557951483</v>
      </c>
      <c r="J42026" s="10">
        <v>-7.5749420686549149E-2</v>
      </c>
      <c r="K42026" s="10">
        <f t="shared" si="1376"/>
        <v>0.92421995208425722</v>
      </c>
      <c r="L42026" s="11"/>
      <c r="M42026" s="9"/>
    </row>
    <row r="42027" spans="1:13" x14ac:dyDescent="0.3">
      <c r="A42027" s="7">
        <v>36979</v>
      </c>
      <c r="B42027" s="1" t="s">
        <v>36989</v>
      </c>
      <c r="C42027" s="2">
        <v>81.900000000000006</v>
      </c>
      <c r="D42027" s="2">
        <v>105.4</v>
      </c>
      <c r="E42027" s="2">
        <v>57.3</v>
      </c>
      <c r="F42027" s="3">
        <v>84</v>
      </c>
      <c r="G42027" s="3">
        <v>71.8</v>
      </c>
      <c r="H42027" s="3">
        <v>84.4</v>
      </c>
      <c r="I42027" s="10">
        <f>-AVERAGE(C42027:E42027)/AVERAGE(F42027:H42027)</f>
        <v>-1.0183180682764363</v>
      </c>
      <c r="J42027" s="10">
        <v>-2.6188252821752571E-2</v>
      </c>
      <c r="K42027" s="10">
        <f t="shared" si="1376"/>
        <v>0.92424216859071118</v>
      </c>
      <c r="L42027" s="11" t="s">
        <v>63982</v>
      </c>
      <c r="M42027" s="9" t="s">
        <v>63983</v>
      </c>
    </row>
    <row r="42028" spans="1:13" x14ac:dyDescent="0.3">
      <c r="A42028" s="7">
        <v>32358</v>
      </c>
      <c r="B42028" s="1" t="s">
        <v>32368</v>
      </c>
      <c r="C42028" s="2">
        <v>13.7</v>
      </c>
      <c r="D42028" s="2">
        <v>7.2</v>
      </c>
      <c r="E42028" s="2">
        <v>13.6</v>
      </c>
      <c r="F42028" s="3">
        <v>19</v>
      </c>
      <c r="G42028" s="3">
        <v>14.3</v>
      </c>
      <c r="H42028" s="3">
        <v>2.8</v>
      </c>
      <c r="I42028" s="10">
        <f>AVERAGE(F42028:H42028)/AVERAGE(C42028:E42028)</f>
        <v>1.0463768115942027</v>
      </c>
      <c r="J42028" s="10">
        <v>6.540247522163932E-2</v>
      </c>
      <c r="K42028" s="10">
        <f t="shared" si="1376"/>
        <v>0.92426681075226158</v>
      </c>
      <c r="L42028" s="11" t="s">
        <v>79218</v>
      </c>
      <c r="M42028" s="9" t="s">
        <v>79219</v>
      </c>
    </row>
    <row r="42029" spans="1:13" x14ac:dyDescent="0.3">
      <c r="A42029" s="7">
        <v>37703</v>
      </c>
      <c r="B42029" s="1" t="s">
        <v>37713</v>
      </c>
      <c r="C42029" s="2">
        <v>28.6</v>
      </c>
      <c r="D42029" s="2">
        <v>32.9</v>
      </c>
      <c r="E42029" s="2">
        <v>27.7</v>
      </c>
      <c r="F42029" s="3">
        <v>33.299999999999997</v>
      </c>
      <c r="G42029" s="3">
        <v>29</v>
      </c>
      <c r="H42029" s="3">
        <v>26.1</v>
      </c>
      <c r="I42029" s="10">
        <f>-AVERAGE(C42029:E42029)/AVERAGE(F42029:H42029)</f>
        <v>-1.0090497737556561</v>
      </c>
      <c r="J42029" s="10">
        <v>-1.2997340528873042E-2</v>
      </c>
      <c r="K42029" s="10">
        <f t="shared" si="1376"/>
        <v>0.92429093077836111</v>
      </c>
      <c r="L42029" s="11" t="s">
        <v>66715</v>
      </c>
      <c r="M42029" s="9" t="s">
        <v>66716</v>
      </c>
    </row>
    <row r="42030" spans="1:13" x14ac:dyDescent="0.3">
      <c r="A42030" s="7">
        <v>20275</v>
      </c>
      <c r="B42030" s="1" t="s">
        <v>20285</v>
      </c>
      <c r="C42030" s="2">
        <v>80.400000000000006</v>
      </c>
      <c r="D42030" s="2">
        <v>65.7</v>
      </c>
      <c r="E42030" s="2">
        <v>82.3</v>
      </c>
      <c r="F42030" s="3">
        <v>79.8</v>
      </c>
      <c r="G42030" s="3">
        <v>56.6</v>
      </c>
      <c r="H42030" s="3">
        <v>95.8</v>
      </c>
      <c r="I42030" s="10">
        <f>AVERAGE(F42030:H42030)/AVERAGE(C42030:E42030)</f>
        <v>1.0166374781085812</v>
      </c>
      <c r="J42030" s="10">
        <v>2.3805321502723339E-2</v>
      </c>
      <c r="K42030" s="10">
        <f t="shared" si="1376"/>
        <v>0.92434460022614773</v>
      </c>
      <c r="L42030" s="11" t="s">
        <v>73739</v>
      </c>
      <c r="M42030" s="9" t="s">
        <v>73740</v>
      </c>
    </row>
    <row r="42031" spans="1:13" x14ac:dyDescent="0.3">
      <c r="A42031" s="7">
        <v>7824</v>
      </c>
      <c r="B42031" s="1" t="s">
        <v>7834</v>
      </c>
      <c r="C42031" s="2">
        <v>94.5</v>
      </c>
      <c r="D42031" s="2">
        <v>71.3</v>
      </c>
      <c r="E42031" s="2">
        <v>72.7</v>
      </c>
      <c r="F42031" s="3">
        <v>70.8</v>
      </c>
      <c r="G42031" s="3">
        <v>91.3</v>
      </c>
      <c r="H42031" s="3">
        <v>73.400000000000006</v>
      </c>
      <c r="I42031" s="10">
        <f>-AVERAGE(C42031:E42031)/AVERAGE(F42031:H42031)</f>
        <v>-1.0127388535031847</v>
      </c>
      <c r="J42031" s="10">
        <v>-1.8262206392728349E-2</v>
      </c>
      <c r="K42031" s="10">
        <f t="shared" si="1376"/>
        <v>0.92437484936381309</v>
      </c>
      <c r="L42031" s="11" t="s">
        <v>57574</v>
      </c>
      <c r="M42031" s="9" t="s">
        <v>57575</v>
      </c>
    </row>
    <row r="42032" spans="1:13" x14ac:dyDescent="0.3">
      <c r="A42032" s="7">
        <v>38342</v>
      </c>
      <c r="B42032" s="1" t="s">
        <v>38352</v>
      </c>
      <c r="C42032" s="2">
        <v>83.5</v>
      </c>
      <c r="D42032" s="2">
        <v>76.900000000000006</v>
      </c>
      <c r="E42032" s="2">
        <v>84.5</v>
      </c>
      <c r="F42032" s="3">
        <v>93.4</v>
      </c>
      <c r="G42032" s="3">
        <v>83.9</v>
      </c>
      <c r="H42032" s="3">
        <v>69.8</v>
      </c>
      <c r="I42032" s="10">
        <f>AVERAGE(F42032:H42032)/AVERAGE(C42032:E42032)</f>
        <v>1.008983258472846</v>
      </c>
      <c r="J42032" s="10">
        <v>1.290223676480615E-2</v>
      </c>
      <c r="K42032" s="10">
        <f t="shared" si="1376"/>
        <v>0.92438728018092253</v>
      </c>
      <c r="L42032" s="11" t="s">
        <v>67797</v>
      </c>
      <c r="M42032" s="9" t="s">
        <v>67798</v>
      </c>
    </row>
    <row r="42033" spans="1:13" x14ac:dyDescent="0.3">
      <c r="A42033" s="7">
        <v>37652</v>
      </c>
      <c r="B42033" s="1" t="s">
        <v>37662</v>
      </c>
      <c r="C42033" s="2">
        <v>1.8</v>
      </c>
      <c r="D42033" s="2">
        <v>3</v>
      </c>
      <c r="E42033" s="2">
        <v>19.899999999999999</v>
      </c>
      <c r="F42033" s="3">
        <v>0.9</v>
      </c>
      <c r="G42033" s="3">
        <v>7.9</v>
      </c>
      <c r="H42033" s="3">
        <v>13.8</v>
      </c>
      <c r="I42033" s="10">
        <f>-AVERAGE(C42033:E42033)/AVERAGE(F42033:H42033)</f>
        <v>-1.0929203539823007</v>
      </c>
      <c r="J42033" s="10">
        <v>-0.12818826916948964</v>
      </c>
      <c r="K42033" s="10">
        <f t="shared" si="1376"/>
        <v>0.92442182064062506</v>
      </c>
      <c r="L42033" s="11" t="s">
        <v>84905</v>
      </c>
      <c r="M42033" s="9" t="s">
        <v>84906</v>
      </c>
    </row>
    <row r="42034" spans="1:13" x14ac:dyDescent="0.3">
      <c r="A42034" s="7">
        <v>34418</v>
      </c>
      <c r="B42034" s="1" t="s">
        <v>34428</v>
      </c>
      <c r="C42034" s="2">
        <v>263.8</v>
      </c>
      <c r="D42034" s="2">
        <v>318.5</v>
      </c>
      <c r="E42034" s="2">
        <v>307</v>
      </c>
      <c r="F42034" s="3">
        <v>266</v>
      </c>
      <c r="G42034" s="3">
        <v>286.10000000000002</v>
      </c>
      <c r="H42034" s="3">
        <v>329.6</v>
      </c>
      <c r="I42034" s="10">
        <f>-AVERAGE(C42034:E42034)/AVERAGE(F42034:H42034)</f>
        <v>-1.0086197119201541</v>
      </c>
      <c r="J42034" s="10">
        <v>-1.2382325937875851E-2</v>
      </c>
      <c r="K42034" s="10">
        <f t="shared" si="1376"/>
        <v>0.92443520176394234</v>
      </c>
      <c r="L42034" s="11" t="s">
        <v>53691</v>
      </c>
      <c r="M42034" s="9" t="s">
        <v>53692</v>
      </c>
    </row>
    <row r="42035" spans="1:13" x14ac:dyDescent="0.3">
      <c r="A42035" s="7">
        <v>27061</v>
      </c>
      <c r="B42035" s="1" t="s">
        <v>27071</v>
      </c>
      <c r="C42035" s="2">
        <v>1.2</v>
      </c>
      <c r="D42035" s="2">
        <v>1.5</v>
      </c>
      <c r="E42035" s="2">
        <v>9.6</v>
      </c>
      <c r="F42035" s="3">
        <v>0.9</v>
      </c>
      <c r="G42035" s="3">
        <v>5.4</v>
      </c>
      <c r="H42035" s="3">
        <v>7</v>
      </c>
      <c r="I42035" s="10">
        <f>AVERAGE(F42035:H42035)/AVERAGE(C42035:E42035)</f>
        <v>1.0813008130081301</v>
      </c>
      <c r="J42035" s="10">
        <v>0.11276793016194972</v>
      </c>
      <c r="K42035" s="10">
        <f t="shared" si="1376"/>
        <v>0.92445290084155263</v>
      </c>
      <c r="L42035" s="11"/>
      <c r="M42035" s="9"/>
    </row>
    <row r="42036" spans="1:13" x14ac:dyDescent="0.3">
      <c r="A42036" s="7">
        <v>941</v>
      </c>
      <c r="B42036" s="1" t="s">
        <v>951</v>
      </c>
      <c r="C42036" s="2">
        <v>692.7</v>
      </c>
      <c r="D42036" s="2">
        <v>620.20000000000005</v>
      </c>
      <c r="E42036" s="2">
        <v>594.9</v>
      </c>
      <c r="F42036" s="3">
        <v>630.79999999999995</v>
      </c>
      <c r="G42036" s="3">
        <v>656</v>
      </c>
      <c r="H42036" s="3">
        <v>611.29999999999995</v>
      </c>
      <c r="I42036" s="10">
        <f>-AVERAGE(C42036:E42036)/AVERAGE(F42036:H42036)</f>
        <v>-1.0051103735314264</v>
      </c>
      <c r="J42036" s="10">
        <v>-7.3539358351595282E-3</v>
      </c>
      <c r="K42036" s="10">
        <f t="shared" si="1376"/>
        <v>0.92446628815869658</v>
      </c>
      <c r="L42036" s="11" t="s">
        <v>46677</v>
      </c>
      <c r="M42036" s="9" t="s">
        <v>46678</v>
      </c>
    </row>
    <row r="42037" spans="1:13" x14ac:dyDescent="0.3">
      <c r="A42037" s="7">
        <v>8111</v>
      </c>
      <c r="B42037" s="1" t="s">
        <v>8121</v>
      </c>
      <c r="C42037" s="2">
        <v>34.4</v>
      </c>
      <c r="D42037" s="2">
        <v>38.4</v>
      </c>
      <c r="E42037" s="2">
        <v>25.4</v>
      </c>
      <c r="F42037" s="3">
        <v>24.1</v>
      </c>
      <c r="G42037" s="3">
        <v>35</v>
      </c>
      <c r="H42037" s="3">
        <v>37.4</v>
      </c>
      <c r="I42037" s="10">
        <f>-AVERAGE(C42037:E42037)/AVERAGE(F42037:H42037)</f>
        <v>-1.0176165803108808</v>
      </c>
      <c r="J42037" s="10">
        <v>-2.5194082159250127E-2</v>
      </c>
      <c r="K42037" s="10">
        <f t="shared" si="1376"/>
        <v>0.92446687488783907</v>
      </c>
      <c r="L42037" s="11" t="s">
        <v>52726</v>
      </c>
      <c r="M42037" s="9" t="s">
        <v>52727</v>
      </c>
    </row>
    <row r="42038" spans="1:13" x14ac:dyDescent="0.3">
      <c r="A42038" s="7">
        <v>34110</v>
      </c>
      <c r="B42038" s="1" t="s">
        <v>34120</v>
      </c>
      <c r="C42038" s="2">
        <v>856.9</v>
      </c>
      <c r="D42038" s="2">
        <v>928.4</v>
      </c>
      <c r="E42038" s="2">
        <v>929.7</v>
      </c>
      <c r="F42038" s="3">
        <v>910.6</v>
      </c>
      <c r="G42038" s="3">
        <v>890.8</v>
      </c>
      <c r="H42038" s="3">
        <v>906.1</v>
      </c>
      <c r="I42038" s="10">
        <f>-AVERAGE(C42038:E42038)/AVERAGE(F42038:H42038)</f>
        <v>-1.002770083102493</v>
      </c>
      <c r="J42038" s="10">
        <v>-3.9908601960344436E-3</v>
      </c>
      <c r="K42038" s="10">
        <f t="shared" si="1376"/>
        <v>0.92451894025190895</v>
      </c>
      <c r="L42038" s="11" t="s">
        <v>66459</v>
      </c>
      <c r="M42038" s="9" t="s">
        <v>66460</v>
      </c>
    </row>
    <row r="42039" spans="1:13" x14ac:dyDescent="0.3">
      <c r="A42039" s="7">
        <v>43031</v>
      </c>
      <c r="B42039" s="1" t="s">
        <v>43041</v>
      </c>
      <c r="C42039" s="2">
        <v>2.2999999999999998</v>
      </c>
      <c r="D42039" s="2">
        <v>0.6</v>
      </c>
      <c r="E42039" s="2">
        <v>3.8</v>
      </c>
      <c r="F42039" s="3">
        <v>0.5</v>
      </c>
      <c r="G42039" s="3">
        <v>0.9</v>
      </c>
      <c r="H42039" s="3">
        <v>4.8</v>
      </c>
      <c r="I42039" s="10">
        <f>-AVERAGE(C42039:E42039)/AVERAGE(F42039:H42039)</f>
        <v>-1.0806451612903225</v>
      </c>
      <c r="J42039" s="10">
        <v>-0.11189288007089722</v>
      </c>
      <c r="K42039" s="10">
        <f t="shared" si="1376"/>
        <v>0.92458287498038527</v>
      </c>
      <c r="L42039" s="11"/>
      <c r="M42039" s="9"/>
    </row>
    <row r="42040" spans="1:13" x14ac:dyDescent="0.3">
      <c r="A42040" s="7">
        <v>33346</v>
      </c>
      <c r="B42040" s="1" t="s">
        <v>33356</v>
      </c>
      <c r="C42040" s="2">
        <v>227.9</v>
      </c>
      <c r="D42040" s="2">
        <v>184.1</v>
      </c>
      <c r="E42040" s="2">
        <v>194.9</v>
      </c>
      <c r="F42040" s="3">
        <v>202.6</v>
      </c>
      <c r="G42040" s="3">
        <v>217.6</v>
      </c>
      <c r="H42040" s="3">
        <v>191.3</v>
      </c>
      <c r="I42040" s="10">
        <f>AVERAGE(F42040:H42040)/AVERAGE(C42040:E42040)</f>
        <v>1.0075795023891911</v>
      </c>
      <c r="J42040" s="10">
        <v>1.0893678135310133E-2</v>
      </c>
      <c r="K42040" s="10">
        <f t="shared" si="1376"/>
        <v>0.92458995921792841</v>
      </c>
      <c r="L42040" s="11" t="s">
        <v>81762</v>
      </c>
      <c r="M42040" s="9" t="s">
        <v>81763</v>
      </c>
    </row>
    <row r="42041" spans="1:13" x14ac:dyDescent="0.3">
      <c r="A42041" s="7">
        <v>31709</v>
      </c>
      <c r="B42041" s="1" t="s">
        <v>31719</v>
      </c>
      <c r="C42041" s="2">
        <v>45.5</v>
      </c>
      <c r="D42041" s="2">
        <v>41.6</v>
      </c>
      <c r="E42041" s="2">
        <v>37.200000000000003</v>
      </c>
      <c r="F42041" s="3">
        <v>39.5</v>
      </c>
      <c r="G42041" s="3">
        <v>40.700000000000003</v>
      </c>
      <c r="H42041" s="3">
        <v>43.3</v>
      </c>
      <c r="I42041" s="10">
        <f>-AVERAGE(C42041:E42041)/AVERAGE(F42041:H42041)</f>
        <v>-1.0064777327935222</v>
      </c>
      <c r="J42041" s="10">
        <v>-9.315254580444977E-3</v>
      </c>
      <c r="K42041" s="10">
        <f t="shared" si="1376"/>
        <v>0.92459645480077057</v>
      </c>
      <c r="L42041" s="11" t="s">
        <v>51509</v>
      </c>
      <c r="M42041" s="9" t="s">
        <v>51510</v>
      </c>
    </row>
    <row r="42042" spans="1:13" x14ac:dyDescent="0.3">
      <c r="A42042" s="7">
        <v>30954</v>
      </c>
      <c r="B42042" s="1" t="s">
        <v>30964</v>
      </c>
      <c r="C42042" s="2">
        <v>39.700000000000003</v>
      </c>
      <c r="D42042" s="2">
        <v>39.799999999999997</v>
      </c>
      <c r="E42042" s="2">
        <v>13.9</v>
      </c>
      <c r="F42042" s="3">
        <v>36.799999999999997</v>
      </c>
      <c r="G42042" s="3">
        <v>29.5</v>
      </c>
      <c r="H42042" s="3">
        <v>29.8</v>
      </c>
      <c r="I42042" s="10">
        <f>AVERAGE(F42042:H42042)/AVERAGE(C42042:E42042)</f>
        <v>1.0289079229122053</v>
      </c>
      <c r="J42042" s="10">
        <v>4.1113881064088191E-2</v>
      </c>
      <c r="K42042" s="10">
        <f t="shared" si="1376"/>
        <v>0.92466124940448857</v>
      </c>
      <c r="L42042" s="11"/>
      <c r="M42042" s="9"/>
    </row>
    <row r="42043" spans="1:13" x14ac:dyDescent="0.3">
      <c r="A42043" s="7">
        <v>10599</v>
      </c>
      <c r="B42043" s="1" t="s">
        <v>10609</v>
      </c>
      <c r="C42043" s="2">
        <v>56.5</v>
      </c>
      <c r="D42043" s="2">
        <v>88.7</v>
      </c>
      <c r="E42043" s="2">
        <v>87.6</v>
      </c>
      <c r="F42043" s="3">
        <v>88.4</v>
      </c>
      <c r="G42043" s="3">
        <v>73.099999999999994</v>
      </c>
      <c r="H42043" s="3">
        <v>67.599999999999994</v>
      </c>
      <c r="I42043" s="10">
        <f>-AVERAGE(C42043:E42043)/AVERAGE(F42043:H42043)</f>
        <v>-1.0161501527717154</v>
      </c>
      <c r="J42043" s="10">
        <v>-2.3113599603608894E-2</v>
      </c>
      <c r="K42043" s="10">
        <f t="shared" si="1376"/>
        <v>0.92466431517883874</v>
      </c>
      <c r="L42043" s="11" t="s">
        <v>61488</v>
      </c>
      <c r="M42043" s="9" t="s">
        <v>61489</v>
      </c>
    </row>
    <row r="42044" spans="1:13" x14ac:dyDescent="0.3">
      <c r="A42044" s="7">
        <v>20749</v>
      </c>
      <c r="B42044" s="1" t="s">
        <v>20759</v>
      </c>
      <c r="C42044" s="2">
        <v>170.2</v>
      </c>
      <c r="D42044" s="2">
        <v>165.5</v>
      </c>
      <c r="E42044" s="2">
        <v>224.4</v>
      </c>
      <c r="F42044" s="3">
        <v>172.8</v>
      </c>
      <c r="G42044" s="3">
        <v>195</v>
      </c>
      <c r="H42044" s="3">
        <v>198.5</v>
      </c>
      <c r="I42044" s="10">
        <f>AVERAGE(F42044:H42044)/AVERAGE(C42044:E42044)</f>
        <v>1.0110694518835921</v>
      </c>
      <c r="J42044" s="10">
        <v>1.5882101540223337E-2</v>
      </c>
      <c r="K42044" s="10">
        <f t="shared" si="1376"/>
        <v>0.92469855089198838</v>
      </c>
      <c r="L42044" s="11" t="s">
        <v>74218</v>
      </c>
      <c r="M42044" s="9" t="s">
        <v>74219</v>
      </c>
    </row>
    <row r="42045" spans="1:13" x14ac:dyDescent="0.3">
      <c r="A42045" s="7">
        <v>16330</v>
      </c>
      <c r="B42045" s="1" t="s">
        <v>16340</v>
      </c>
      <c r="C42045" s="2">
        <v>9.6</v>
      </c>
      <c r="D42045" s="2">
        <v>26.4</v>
      </c>
      <c r="E42045" s="2">
        <v>25.7</v>
      </c>
      <c r="F42045" s="3">
        <v>22.9</v>
      </c>
      <c r="G42045" s="3">
        <v>15.2</v>
      </c>
      <c r="H42045" s="3">
        <v>25.5</v>
      </c>
      <c r="I42045" s="10">
        <f>AVERAGE(F42045:H42045)/AVERAGE(C42045:E42045)</f>
        <v>1.0307941653160453</v>
      </c>
      <c r="J42045" s="10">
        <v>4.3756276134937343E-2</v>
      </c>
      <c r="K42045" s="10">
        <f t="shared" si="1376"/>
        <v>0.92474366333358593</v>
      </c>
      <c r="L42045" s="11" t="s">
        <v>51615</v>
      </c>
      <c r="M42045" s="9" t="s">
        <v>51616</v>
      </c>
    </row>
    <row r="42046" spans="1:13" x14ac:dyDescent="0.3">
      <c r="A42046" s="7">
        <v>2237</v>
      </c>
      <c r="B42046" s="1" t="s">
        <v>2247</v>
      </c>
      <c r="C42046" s="2">
        <v>16.5</v>
      </c>
      <c r="D42046" s="2">
        <v>9.4</v>
      </c>
      <c r="E42046" s="2">
        <v>25</v>
      </c>
      <c r="F42046" s="3">
        <v>10.5</v>
      </c>
      <c r="G42046" s="3">
        <v>18.2</v>
      </c>
      <c r="H42046" s="3">
        <v>24</v>
      </c>
      <c r="I42046" s="10">
        <f>AVERAGE(F42046:H42046)/AVERAGE(C42046:E42046)</f>
        <v>1.0353634577603144</v>
      </c>
      <c r="J42046" s="10">
        <v>5.0137305561519338E-2</v>
      </c>
      <c r="K42046" s="10">
        <f t="shared" si="1376"/>
        <v>0.92476167918179564</v>
      </c>
      <c r="L42046" s="11" t="s">
        <v>48825</v>
      </c>
      <c r="M42046" s="9" t="s">
        <v>48826</v>
      </c>
    </row>
    <row r="42047" spans="1:13" x14ac:dyDescent="0.3">
      <c r="A42047" s="7">
        <v>37327</v>
      </c>
      <c r="B42047" s="1" t="s">
        <v>37337</v>
      </c>
      <c r="C42047" s="2">
        <v>557.79999999999995</v>
      </c>
      <c r="D42047" s="2">
        <v>471.8</v>
      </c>
      <c r="E42047" s="2">
        <v>564.1</v>
      </c>
      <c r="F42047" s="3">
        <v>525.79999999999995</v>
      </c>
      <c r="G42047" s="3">
        <v>532.70000000000005</v>
      </c>
      <c r="H42047" s="3">
        <v>526.20000000000005</v>
      </c>
      <c r="I42047" s="10">
        <f>-AVERAGE(C42047:E42047)/AVERAGE(F42047:H42047)</f>
        <v>-1.0056793083864453</v>
      </c>
      <c r="J42047" s="10">
        <v>-8.1703310287581082E-3</v>
      </c>
      <c r="K42047" s="10">
        <f t="shared" si="1376"/>
        <v>0.9247967089046657</v>
      </c>
      <c r="L42047" s="11" t="s">
        <v>57050</v>
      </c>
      <c r="M42047" s="9" t="s">
        <v>57051</v>
      </c>
    </row>
    <row r="42048" spans="1:13" x14ac:dyDescent="0.3">
      <c r="A42048" s="7">
        <v>16409</v>
      </c>
      <c r="B42048" s="1" t="s">
        <v>16419</v>
      </c>
      <c r="C42048" s="2">
        <v>572.1</v>
      </c>
      <c r="D42048" s="2">
        <v>601</v>
      </c>
      <c r="E42048" s="2">
        <v>635.20000000000005</v>
      </c>
      <c r="F42048" s="3">
        <v>693.5</v>
      </c>
      <c r="G42048" s="3">
        <v>568.29999999999995</v>
      </c>
      <c r="H42048" s="3">
        <v>560.6</v>
      </c>
      <c r="I42048" s="10">
        <f>AVERAGE(F42048:H42048)/AVERAGE(C42048:E42048)</f>
        <v>1.0077973787535255</v>
      </c>
      <c r="J42048" s="10">
        <v>1.1205609024780681E-2</v>
      </c>
      <c r="K42048" s="10">
        <f t="shared" si="1376"/>
        <v>0.92479826711072732</v>
      </c>
      <c r="L42048" s="11" t="s">
        <v>69443</v>
      </c>
      <c r="M42048" s="9" t="s">
        <v>69444</v>
      </c>
    </row>
    <row r="42049" spans="1:13" x14ac:dyDescent="0.3">
      <c r="A42049" s="7">
        <v>24220</v>
      </c>
      <c r="B42049" s="1" t="s">
        <v>24230</v>
      </c>
      <c r="C42049" s="2">
        <v>17.100000000000001</v>
      </c>
      <c r="D42049" s="2">
        <v>13.8</v>
      </c>
      <c r="E42049" s="2">
        <v>10.5</v>
      </c>
      <c r="F42049" s="3">
        <v>27.4</v>
      </c>
      <c r="G42049" s="3">
        <v>11.2</v>
      </c>
      <c r="H42049" s="3">
        <v>4.9000000000000004</v>
      </c>
      <c r="I42049" s="10">
        <f>AVERAGE(F42049:H42049)/AVERAGE(C42049:E42049)</f>
        <v>1.0507246376811592</v>
      </c>
      <c r="J42049" s="10">
        <v>7.138463323676511E-2</v>
      </c>
      <c r="K42049" s="10">
        <f t="shared" si="1376"/>
        <v>0.92480351852737819</v>
      </c>
      <c r="L42049" s="11" t="s">
        <v>62626</v>
      </c>
      <c r="M42049" s="9" t="s">
        <v>62627</v>
      </c>
    </row>
    <row r="42050" spans="1:13" x14ac:dyDescent="0.3">
      <c r="A42050" s="7">
        <v>16602</v>
      </c>
      <c r="B42050" s="1" t="s">
        <v>16612</v>
      </c>
      <c r="C42050" s="2">
        <v>23.8</v>
      </c>
      <c r="D42050" s="2">
        <v>5.0999999999999996</v>
      </c>
      <c r="E42050" s="2">
        <v>33.5</v>
      </c>
      <c r="F42050" s="3">
        <v>37.799999999999997</v>
      </c>
      <c r="G42050" s="3">
        <v>16.899999999999999</v>
      </c>
      <c r="H42050" s="3">
        <v>11.2</v>
      </c>
      <c r="I42050" s="10">
        <f>AVERAGE(F42050:H42050)/AVERAGE(C42050:E42050)</f>
        <v>1.0560897435897434</v>
      </c>
      <c r="J42050" s="10">
        <v>7.8732436145803136E-2</v>
      </c>
      <c r="K42050" s="10">
        <f t="shared" si="1376"/>
        <v>0.92480660367750189</v>
      </c>
      <c r="L42050" s="11" t="s">
        <v>53805</v>
      </c>
      <c r="M42050" s="9" t="s">
        <v>53806</v>
      </c>
    </row>
    <row r="42051" spans="1:13" x14ac:dyDescent="0.3">
      <c r="A42051" s="7">
        <v>23594</v>
      </c>
      <c r="B42051" s="1" t="s">
        <v>23604</v>
      </c>
      <c r="C42051" s="2">
        <v>69.099999999999994</v>
      </c>
      <c r="D42051" s="2">
        <v>29.2</v>
      </c>
      <c r="E42051" s="2">
        <v>55.9</v>
      </c>
      <c r="F42051" s="3">
        <v>38.299999999999997</v>
      </c>
      <c r="G42051" s="3">
        <v>68.2</v>
      </c>
      <c r="H42051" s="3">
        <v>43.2</v>
      </c>
      <c r="I42051" s="10">
        <f>-AVERAGE(C42051:E42051)/AVERAGE(F42051:H42051)</f>
        <v>-1.0300601202404809</v>
      </c>
      <c r="J42051" s="10">
        <v>-4.2728543856617583E-2</v>
      </c>
      <c r="K42051" s="10">
        <f t="shared" ref="K42051:K42114" si="1377">_xlfn.T.TEST(C42051:E42051,F42051:H42051,2,2)</f>
        <v>0.92489834447406616</v>
      </c>
      <c r="L42051" s="11" t="s">
        <v>76234</v>
      </c>
      <c r="M42051" s="9" t="s">
        <v>76235</v>
      </c>
    </row>
    <row r="42052" spans="1:13" x14ac:dyDescent="0.3">
      <c r="A42052" s="7">
        <v>11149</v>
      </c>
      <c r="B42052" s="1" t="s">
        <v>11159</v>
      </c>
      <c r="C42052" s="2">
        <v>75.3</v>
      </c>
      <c r="D42052" s="2">
        <v>64.8</v>
      </c>
      <c r="E42052" s="2">
        <v>68.400000000000006</v>
      </c>
      <c r="F42052" s="3">
        <v>68.2</v>
      </c>
      <c r="G42052" s="3">
        <v>61.7</v>
      </c>
      <c r="H42052" s="3">
        <v>80.5</v>
      </c>
      <c r="I42052" s="10">
        <f>AVERAGE(F42052:H42052)/AVERAGE(C42052:E42052)</f>
        <v>1.0091127098321344</v>
      </c>
      <c r="J42052" s="10">
        <v>1.3087320960276564E-2</v>
      </c>
      <c r="K42052" s="10">
        <f t="shared" si="1377"/>
        <v>0.92493810789973818</v>
      </c>
      <c r="L42052" s="11" t="s">
        <v>62222</v>
      </c>
      <c r="M42052" s="9" t="s">
        <v>62223</v>
      </c>
    </row>
    <row r="42053" spans="1:13" x14ac:dyDescent="0.3">
      <c r="A42053" s="7">
        <v>26164</v>
      </c>
      <c r="B42053" s="1" t="s">
        <v>26174</v>
      </c>
      <c r="C42053" s="2">
        <v>23.4</v>
      </c>
      <c r="D42053" s="2">
        <v>30.3</v>
      </c>
      <c r="E42053" s="2">
        <v>29.8</v>
      </c>
      <c r="F42053" s="3">
        <v>43.2</v>
      </c>
      <c r="G42053" s="3">
        <v>22.1</v>
      </c>
      <c r="H42053" s="3">
        <v>20.5</v>
      </c>
      <c r="I42053" s="10">
        <f>AVERAGE(F42053:H42053)/AVERAGE(C42053:E42053)</f>
        <v>1.027544910179641</v>
      </c>
      <c r="J42053" s="10">
        <v>3.9201450138131422E-2</v>
      </c>
      <c r="K42053" s="10">
        <f t="shared" si="1377"/>
        <v>0.92493933623280467</v>
      </c>
      <c r="L42053" s="11"/>
      <c r="M42053" s="9"/>
    </row>
    <row r="42054" spans="1:13" x14ac:dyDescent="0.3">
      <c r="A42054" s="7">
        <v>18124</v>
      </c>
      <c r="B42054" s="1" t="s">
        <v>18134</v>
      </c>
      <c r="C42054" s="2">
        <v>130.5</v>
      </c>
      <c r="D42054" s="2">
        <v>125.2</v>
      </c>
      <c r="E42054" s="2">
        <v>111.5</v>
      </c>
      <c r="F42054" s="3">
        <v>135.30000000000001</v>
      </c>
      <c r="G42054" s="3">
        <v>116.3</v>
      </c>
      <c r="H42054" s="3">
        <v>112.9</v>
      </c>
      <c r="I42054" s="10">
        <f>-AVERAGE(C42054:E42054)/AVERAGE(F42054:H42054)</f>
        <v>-1.0074074074074073</v>
      </c>
      <c r="J42054" s="10">
        <v>-1.0647244199508479E-2</v>
      </c>
      <c r="K42054" s="10">
        <f t="shared" si="1377"/>
        <v>0.92497885030846194</v>
      </c>
      <c r="L42054" s="11" t="s">
        <v>71562</v>
      </c>
      <c r="M42054" s="9" t="s">
        <v>71563</v>
      </c>
    </row>
    <row r="42055" spans="1:13" x14ac:dyDescent="0.3">
      <c r="A42055" s="7">
        <v>19063</v>
      </c>
      <c r="B42055" s="1" t="s">
        <v>19073</v>
      </c>
      <c r="C42055" s="2">
        <v>364.5</v>
      </c>
      <c r="D42055" s="2">
        <v>395.4</v>
      </c>
      <c r="E42055" s="2">
        <v>351.4</v>
      </c>
      <c r="F42055" s="3">
        <v>348.1</v>
      </c>
      <c r="G42055" s="3">
        <v>378.7</v>
      </c>
      <c r="H42055" s="3">
        <v>379.5</v>
      </c>
      <c r="I42055" s="10">
        <f>-AVERAGE(C42055:E42055)/AVERAGE(F42055:H42055)</f>
        <v>-1.0045195697369611</v>
      </c>
      <c r="J42055" s="10">
        <v>-6.5056704798147381E-3</v>
      </c>
      <c r="K42055" s="10">
        <f t="shared" si="1377"/>
        <v>0.92504663471308957</v>
      </c>
      <c r="L42055" s="11" t="s">
        <v>72533</v>
      </c>
      <c r="M42055" s="9" t="s">
        <v>72534</v>
      </c>
    </row>
    <row r="42056" spans="1:13" x14ac:dyDescent="0.3">
      <c r="A42056" s="7">
        <v>35850</v>
      </c>
      <c r="B42056" s="1" t="s">
        <v>35860</v>
      </c>
      <c r="C42056" s="2">
        <v>168.3</v>
      </c>
      <c r="D42056" s="2">
        <v>154.69999999999999</v>
      </c>
      <c r="E42056" s="2">
        <v>179</v>
      </c>
      <c r="F42056" s="3">
        <v>178.8</v>
      </c>
      <c r="G42056" s="3">
        <v>126.3</v>
      </c>
      <c r="H42056" s="3">
        <v>204.1</v>
      </c>
      <c r="I42056" s="10">
        <f>AVERAGE(F42056:H42056)/AVERAGE(C42056:E42056)</f>
        <v>1.0143426294820717</v>
      </c>
      <c r="J42056" s="10">
        <v>2.0545055063223509E-2</v>
      </c>
      <c r="K42056" s="10">
        <f t="shared" si="1377"/>
        <v>0.92505181846316031</v>
      </c>
      <c r="L42056" s="11" t="s">
        <v>59840</v>
      </c>
      <c r="M42056" s="9" t="s">
        <v>59841</v>
      </c>
    </row>
    <row r="42057" spans="1:13" x14ac:dyDescent="0.3">
      <c r="A42057" s="7">
        <v>34074</v>
      </c>
      <c r="B42057" s="1" t="s">
        <v>34084</v>
      </c>
      <c r="C42057" s="2">
        <v>0.9</v>
      </c>
      <c r="D42057" s="2">
        <v>7.5</v>
      </c>
      <c r="E42057" s="2">
        <v>16</v>
      </c>
      <c r="F42057" s="3">
        <v>13.6</v>
      </c>
      <c r="G42057" s="3">
        <v>3.7</v>
      </c>
      <c r="H42057" s="3">
        <v>5.5</v>
      </c>
      <c r="I42057" s="10">
        <f>-AVERAGE(C42057:E42057)/AVERAGE(F42057:H42057)</f>
        <v>-1.070175438596491</v>
      </c>
      <c r="J42057" s="10">
        <v>-9.7847323398144365E-2</v>
      </c>
      <c r="K42057" s="10">
        <f t="shared" si="1377"/>
        <v>0.92505957746576084</v>
      </c>
      <c r="L42057" s="11" t="s">
        <v>45849</v>
      </c>
      <c r="M42057" s="9" t="s">
        <v>45850</v>
      </c>
    </row>
    <row r="42058" spans="1:13" x14ac:dyDescent="0.3">
      <c r="A42058" s="7">
        <v>14159</v>
      </c>
      <c r="B42058" s="1" t="s">
        <v>14169</v>
      </c>
      <c r="C42058" s="2">
        <v>4.2</v>
      </c>
      <c r="D42058" s="2">
        <v>26.6</v>
      </c>
      <c r="E42058" s="2">
        <v>8.6</v>
      </c>
      <c r="F42058" s="3">
        <v>16.3</v>
      </c>
      <c r="G42058" s="3">
        <v>21.8</v>
      </c>
      <c r="H42058" s="3">
        <v>3.9</v>
      </c>
      <c r="I42058" s="10">
        <f>AVERAGE(F42058:H42058)/AVERAGE(C42058:E42058)</f>
        <v>1.0659898477157361</v>
      </c>
      <c r="J42058" s="10">
        <v>9.2193698209746489E-2</v>
      </c>
      <c r="K42058" s="10">
        <f t="shared" si="1377"/>
        <v>0.92508794099558966</v>
      </c>
      <c r="L42058" s="11" t="s">
        <v>66324</v>
      </c>
      <c r="M42058" s="9" t="s">
        <v>66325</v>
      </c>
    </row>
    <row r="42059" spans="1:13" x14ac:dyDescent="0.3">
      <c r="A42059" s="7">
        <v>7649</v>
      </c>
      <c r="B42059" s="1" t="s">
        <v>7659</v>
      </c>
      <c r="C42059" s="2">
        <v>566.5</v>
      </c>
      <c r="D42059" s="2">
        <v>535</v>
      </c>
      <c r="E42059" s="2">
        <v>511.8</v>
      </c>
      <c r="F42059" s="3">
        <v>598.79999999999995</v>
      </c>
      <c r="G42059" s="3">
        <v>509.8</v>
      </c>
      <c r="H42059" s="3">
        <v>493.8</v>
      </c>
      <c r="I42059" s="10">
        <f>-AVERAGE(C42059:E42059)/AVERAGE(F42059:H42059)</f>
        <v>-1.0068022965551673</v>
      </c>
      <c r="J42059" s="10">
        <v>-9.7804124587410387E-3</v>
      </c>
      <c r="K42059" s="10">
        <f t="shared" si="1377"/>
        <v>0.9250970849314285</v>
      </c>
      <c r="L42059" s="11" t="s">
        <v>57296</v>
      </c>
      <c r="M42059" s="9" t="s">
        <v>57297</v>
      </c>
    </row>
    <row r="42060" spans="1:13" x14ac:dyDescent="0.3">
      <c r="A42060" s="7">
        <v>15944</v>
      </c>
      <c r="B42060" s="1" t="s">
        <v>15954</v>
      </c>
      <c r="C42060" s="2">
        <v>3.8</v>
      </c>
      <c r="D42060" s="2">
        <v>3.3</v>
      </c>
      <c r="E42060" s="2">
        <v>23.9</v>
      </c>
      <c r="F42060" s="3">
        <v>18.600000000000001</v>
      </c>
      <c r="G42060" s="3">
        <v>2.1</v>
      </c>
      <c r="H42060" s="3">
        <v>12.8</v>
      </c>
      <c r="I42060" s="10">
        <f>AVERAGE(F42060:H42060)/AVERAGE(C42060:E42060)</f>
        <v>1.0806451612903225</v>
      </c>
      <c r="J42060" s="10">
        <v>0.11189288007089714</v>
      </c>
      <c r="K42060" s="10">
        <f t="shared" si="1377"/>
        <v>0.92512600979672766</v>
      </c>
      <c r="L42060" s="11" t="s">
        <v>68823</v>
      </c>
      <c r="M42060" s="9" t="s">
        <v>68824</v>
      </c>
    </row>
    <row r="42061" spans="1:13" x14ac:dyDescent="0.3">
      <c r="A42061" s="7">
        <v>33719</v>
      </c>
      <c r="B42061" s="1" t="s">
        <v>33729</v>
      </c>
      <c r="C42061" s="2">
        <v>49.6</v>
      </c>
      <c r="D42061" s="2">
        <v>22.7</v>
      </c>
      <c r="E42061" s="2">
        <v>49.7</v>
      </c>
      <c r="F42061" s="3">
        <v>40.799999999999997</v>
      </c>
      <c r="G42061" s="3">
        <v>28</v>
      </c>
      <c r="H42061" s="3">
        <v>49.9</v>
      </c>
      <c r="I42061" s="10">
        <f>-AVERAGE(C42061:E42061)/AVERAGE(F42061:H42061)</f>
        <v>-1.0278011794439765</v>
      </c>
      <c r="J42061" s="10">
        <v>-3.9561212808341926E-2</v>
      </c>
      <c r="K42061" s="10">
        <f t="shared" si="1377"/>
        <v>0.9251708936280747</v>
      </c>
      <c r="L42061" s="11" t="s">
        <v>69235</v>
      </c>
      <c r="M42061" s="9" t="s">
        <v>69236</v>
      </c>
    </row>
    <row r="42062" spans="1:13" x14ac:dyDescent="0.3">
      <c r="A42062" s="7">
        <v>39882</v>
      </c>
      <c r="B42062" s="1" t="s">
        <v>39892</v>
      </c>
      <c r="C42062" s="2">
        <v>3.7</v>
      </c>
      <c r="D42062" s="2">
        <v>20.3</v>
      </c>
      <c r="E42062" s="2">
        <v>3.3</v>
      </c>
      <c r="F42062" s="3">
        <v>18.899999999999999</v>
      </c>
      <c r="G42062" s="3">
        <v>7.7</v>
      </c>
      <c r="H42062" s="3">
        <v>2.9</v>
      </c>
      <c r="I42062" s="10">
        <f>AVERAGE(F42062:H42062)/AVERAGE(C42062:E42062)</f>
        <v>1.0805860805860805</v>
      </c>
      <c r="J42062" s="10">
        <v>0.11181400332935108</v>
      </c>
      <c r="K42062" s="10">
        <f t="shared" si="1377"/>
        <v>0.92520199653113</v>
      </c>
      <c r="L42062" s="11" t="s">
        <v>86455</v>
      </c>
      <c r="M42062" s="9" t="s">
        <v>86456</v>
      </c>
    </row>
    <row r="42063" spans="1:13" x14ac:dyDescent="0.3">
      <c r="A42063" s="7">
        <v>8085</v>
      </c>
      <c r="B42063" s="1" t="s">
        <v>8095</v>
      </c>
      <c r="C42063" s="2">
        <v>287.8</v>
      </c>
      <c r="D42063" s="2">
        <v>265.8</v>
      </c>
      <c r="E42063" s="2">
        <v>246.1</v>
      </c>
      <c r="F42063" s="3">
        <v>264.60000000000002</v>
      </c>
      <c r="G42063" s="3">
        <v>214.9</v>
      </c>
      <c r="H42063" s="3">
        <v>330.9</v>
      </c>
      <c r="I42063" s="10">
        <f>AVERAGE(F42063:H42063)/AVERAGE(C42063:E42063)</f>
        <v>1.013380017506565</v>
      </c>
      <c r="J42063" s="10">
        <v>1.9175286244246654E-2</v>
      </c>
      <c r="K42063" s="10">
        <f t="shared" si="1377"/>
        <v>0.92521234900900429</v>
      </c>
      <c r="L42063" s="11" t="s">
        <v>57996</v>
      </c>
      <c r="M42063" s="9" t="s">
        <v>57997</v>
      </c>
    </row>
    <row r="42064" spans="1:13" x14ac:dyDescent="0.3">
      <c r="A42064" s="7">
        <v>35593</v>
      </c>
      <c r="B42064" s="1" t="s">
        <v>35603</v>
      </c>
      <c r="C42064" s="2">
        <v>45.5</v>
      </c>
      <c r="D42064" s="2">
        <v>25.9</v>
      </c>
      <c r="E42064" s="2">
        <v>36.6</v>
      </c>
      <c r="F42064" s="3">
        <v>18.100000000000001</v>
      </c>
      <c r="G42064" s="3">
        <v>28.4</v>
      </c>
      <c r="H42064" s="3">
        <v>66.2</v>
      </c>
      <c r="I42064" s="10">
        <f>AVERAGE(F42064:H42064)/AVERAGE(C42064:E42064)</f>
        <v>1.0435185185185185</v>
      </c>
      <c r="J42064" s="10">
        <v>6.1456203121390184E-2</v>
      </c>
      <c r="K42064" s="10">
        <f t="shared" si="1377"/>
        <v>0.92522659603150159</v>
      </c>
      <c r="L42064" s="11" t="s">
        <v>83512</v>
      </c>
      <c r="M42064" s="9" t="s">
        <v>83513</v>
      </c>
    </row>
    <row r="42065" spans="1:13" x14ac:dyDescent="0.3">
      <c r="A42065" s="7">
        <v>13707</v>
      </c>
      <c r="B42065" s="1" t="s">
        <v>13717</v>
      </c>
      <c r="C42065" s="2">
        <v>403.2</v>
      </c>
      <c r="D42065" s="2">
        <v>367.2</v>
      </c>
      <c r="E42065" s="2">
        <v>467.9</v>
      </c>
      <c r="F42065" s="3">
        <v>517.9</v>
      </c>
      <c r="G42065" s="3">
        <v>342.1</v>
      </c>
      <c r="H42065" s="3">
        <v>396.2</v>
      </c>
      <c r="I42065" s="10">
        <f>AVERAGE(F42065:H42065)/AVERAGE(C42065:E42065)</f>
        <v>1.0144553016231932</v>
      </c>
      <c r="J42065" s="10">
        <v>2.0705299252077692E-2</v>
      </c>
      <c r="K42065" s="10">
        <f t="shared" si="1377"/>
        <v>0.92526257019381897</v>
      </c>
      <c r="L42065" s="11" t="s">
        <v>65710</v>
      </c>
      <c r="M42065" s="9" t="s">
        <v>65711</v>
      </c>
    </row>
    <row r="42066" spans="1:13" x14ac:dyDescent="0.3">
      <c r="A42066" s="7">
        <v>16813</v>
      </c>
      <c r="B42066" s="1" t="s">
        <v>16823</v>
      </c>
      <c r="C42066" s="2">
        <v>20.2</v>
      </c>
      <c r="D42066" s="2">
        <v>27.7</v>
      </c>
      <c r="E42066" s="2">
        <v>16.100000000000001</v>
      </c>
      <c r="F42066" s="3">
        <v>13</v>
      </c>
      <c r="G42066" s="3">
        <v>18.5</v>
      </c>
      <c r="H42066" s="3">
        <v>34.700000000000003</v>
      </c>
      <c r="I42066" s="10">
        <f>AVERAGE(F42066:H42066)/AVERAGE(C42066:E42066)</f>
        <v>1.034375</v>
      </c>
      <c r="J42066" s="10">
        <v>4.8759311919855407E-2</v>
      </c>
      <c r="K42066" s="10">
        <f t="shared" si="1377"/>
        <v>0.92527873312338338</v>
      </c>
      <c r="L42066" s="11" t="s">
        <v>70025</v>
      </c>
      <c r="M42066" s="9" t="s">
        <v>70026</v>
      </c>
    </row>
    <row r="42067" spans="1:13" x14ac:dyDescent="0.3">
      <c r="A42067" s="7">
        <v>33993</v>
      </c>
      <c r="B42067" s="1" t="s">
        <v>34003</v>
      </c>
      <c r="C42067" s="2">
        <v>52.3</v>
      </c>
      <c r="D42067" s="2">
        <v>55.5</v>
      </c>
      <c r="E42067" s="2">
        <v>56.6</v>
      </c>
      <c r="F42067" s="3">
        <v>55.3</v>
      </c>
      <c r="G42067" s="3">
        <v>54.6</v>
      </c>
      <c r="H42067" s="3">
        <v>54.1</v>
      </c>
      <c r="I42067" s="10">
        <f>-AVERAGE(C42067:E42067)/AVERAGE(F42067:H42067)</f>
        <v>-1.0024390243902441</v>
      </c>
      <c r="J42067" s="10">
        <v>-3.5144841762370128E-3</v>
      </c>
      <c r="K42067" s="10">
        <f t="shared" si="1377"/>
        <v>0.92529520066510318</v>
      </c>
      <c r="L42067" s="11" t="s">
        <v>82347</v>
      </c>
      <c r="M42067" s="9" t="s">
        <v>82348</v>
      </c>
    </row>
    <row r="42068" spans="1:13" x14ac:dyDescent="0.3">
      <c r="A42068" s="7">
        <v>40557</v>
      </c>
      <c r="B42068" s="1" t="s">
        <v>40567</v>
      </c>
      <c r="C42068" s="2">
        <v>230</v>
      </c>
      <c r="D42068" s="2">
        <v>261.5</v>
      </c>
      <c r="E42068" s="2">
        <v>232.2</v>
      </c>
      <c r="F42068" s="3">
        <v>258.10000000000002</v>
      </c>
      <c r="G42068" s="3">
        <v>243.4</v>
      </c>
      <c r="H42068" s="3">
        <v>226.3</v>
      </c>
      <c r="I42068" s="10">
        <f>AVERAGE(F42068:H42068)/AVERAGE(C42068:E42068)</f>
        <v>1.005665330938234</v>
      </c>
      <c r="J42068" s="10">
        <v>8.1502795718127498E-3</v>
      </c>
      <c r="K42068" s="10">
        <f t="shared" si="1377"/>
        <v>0.92530305321622708</v>
      </c>
      <c r="L42068" s="11" t="s">
        <v>75504</v>
      </c>
      <c r="M42068" s="9" t="s">
        <v>75505</v>
      </c>
    </row>
    <row r="42069" spans="1:13" x14ac:dyDescent="0.3">
      <c r="A42069" s="7">
        <v>31715</v>
      </c>
      <c r="B42069" s="1" t="s">
        <v>31725</v>
      </c>
      <c r="C42069" s="2">
        <v>54.4</v>
      </c>
      <c r="D42069" s="2">
        <v>25.7</v>
      </c>
      <c r="E42069" s="2">
        <v>28.9</v>
      </c>
      <c r="F42069" s="3">
        <v>30.4</v>
      </c>
      <c r="G42069" s="3">
        <v>33.9</v>
      </c>
      <c r="H42069" s="3">
        <v>41.8</v>
      </c>
      <c r="I42069" s="10">
        <f>-AVERAGE(C42069:E42069)/AVERAGE(F42069:H42069)</f>
        <v>-1.0273327049952876</v>
      </c>
      <c r="J42069" s="10">
        <v>-3.8903478749524045E-2</v>
      </c>
      <c r="K42069" s="10">
        <f t="shared" si="1377"/>
        <v>0.92530604936574257</v>
      </c>
      <c r="L42069" s="11"/>
      <c r="M42069" s="9"/>
    </row>
    <row r="42070" spans="1:13" x14ac:dyDescent="0.3">
      <c r="A42070" s="7">
        <v>2096</v>
      </c>
      <c r="B42070" s="1" t="s">
        <v>2106</v>
      </c>
      <c r="C42070" s="2">
        <v>222.4</v>
      </c>
      <c r="D42070" s="2">
        <v>236.3</v>
      </c>
      <c r="E42070" s="2">
        <v>291.5</v>
      </c>
      <c r="F42070" s="3">
        <v>196.8</v>
      </c>
      <c r="G42070" s="3">
        <v>245.9</v>
      </c>
      <c r="H42070" s="3">
        <v>296.8</v>
      </c>
      <c r="I42070" s="10">
        <f>-AVERAGE(C42070:E42070)/AVERAGE(F42070:H42070)</f>
        <v>-1.0144692359702503</v>
      </c>
      <c r="J42070" s="10">
        <v>-2.0725115675039867E-2</v>
      </c>
      <c r="K42070" s="10">
        <f t="shared" si="1377"/>
        <v>0.92534824891733347</v>
      </c>
      <c r="L42070" s="11" t="s">
        <v>48591</v>
      </c>
      <c r="M42070" s="9" t="s">
        <v>48592</v>
      </c>
    </row>
    <row r="42071" spans="1:13" x14ac:dyDescent="0.3">
      <c r="A42071" s="7">
        <v>2860</v>
      </c>
      <c r="B42071" s="1" t="s">
        <v>2870</v>
      </c>
      <c r="C42071" s="2">
        <v>169.3</v>
      </c>
      <c r="D42071" s="2">
        <v>155.19999999999999</v>
      </c>
      <c r="E42071" s="2">
        <v>109.2</v>
      </c>
      <c r="F42071" s="3">
        <v>122.4</v>
      </c>
      <c r="G42071" s="3">
        <v>161.6</v>
      </c>
      <c r="H42071" s="3">
        <v>143.30000000000001</v>
      </c>
      <c r="I42071" s="10">
        <f>-AVERAGE(C42071:E42071)/AVERAGE(F42071:H42071)</f>
        <v>-1.0149777673765503</v>
      </c>
      <c r="J42071" s="10">
        <v>-2.1448126181991288E-2</v>
      </c>
      <c r="K42071" s="10">
        <f t="shared" si="1377"/>
        <v>0.92535141306553825</v>
      </c>
      <c r="L42071" s="11" t="s">
        <v>49863</v>
      </c>
      <c r="M42071" s="9" t="s">
        <v>49864</v>
      </c>
    </row>
    <row r="42072" spans="1:13" x14ac:dyDescent="0.3">
      <c r="A42072" s="7">
        <v>16318</v>
      </c>
      <c r="B42072" s="1" t="s">
        <v>16328</v>
      </c>
      <c r="C42072" s="2">
        <v>32.4</v>
      </c>
      <c r="D42072" s="2">
        <v>20</v>
      </c>
      <c r="E42072" s="2">
        <v>33</v>
      </c>
      <c r="F42072" s="3">
        <v>31.1</v>
      </c>
      <c r="G42072" s="3">
        <v>22.6</v>
      </c>
      <c r="H42072" s="3">
        <v>33.299999999999997</v>
      </c>
      <c r="I42072" s="10">
        <f>AVERAGE(F42072:H42072)/AVERAGE(C42072:E42072)</f>
        <v>1.0187353629976581</v>
      </c>
      <c r="J42072" s="10">
        <v>2.6779331115600293E-2</v>
      </c>
      <c r="K42072" s="10">
        <f t="shared" si="1377"/>
        <v>0.92535159360819286</v>
      </c>
      <c r="L42072" s="11" t="s">
        <v>63150</v>
      </c>
      <c r="M42072" s="9" t="s">
        <v>63151</v>
      </c>
    </row>
    <row r="42073" spans="1:13" x14ac:dyDescent="0.3">
      <c r="A42073" s="7">
        <v>25435</v>
      </c>
      <c r="B42073" s="1" t="s">
        <v>25445</v>
      </c>
      <c r="C42073" s="2">
        <v>41.8</v>
      </c>
      <c r="D42073" s="2">
        <v>31.2</v>
      </c>
      <c r="E42073" s="2">
        <v>10.5</v>
      </c>
      <c r="F42073" s="3">
        <v>19.899999999999999</v>
      </c>
      <c r="G42073" s="3">
        <v>44.5</v>
      </c>
      <c r="H42073" s="3">
        <v>22.7</v>
      </c>
      <c r="I42073" s="10">
        <f>AVERAGE(F42073:H42073)/AVERAGE(C42073:E42073)</f>
        <v>1.0431137724550898</v>
      </c>
      <c r="J42073" s="10">
        <v>6.0896521237450062E-2</v>
      </c>
      <c r="K42073" s="10">
        <f t="shared" si="1377"/>
        <v>0.92539593619423854</v>
      </c>
      <c r="L42073" s="11"/>
      <c r="M42073" s="9"/>
    </row>
    <row r="42074" spans="1:13" x14ac:dyDescent="0.3">
      <c r="A42074" s="7">
        <v>1346</v>
      </c>
      <c r="B42074" s="1" t="s">
        <v>1356</v>
      </c>
      <c r="C42074" s="2">
        <v>2.9</v>
      </c>
      <c r="D42074" s="2">
        <v>16.5</v>
      </c>
      <c r="E42074" s="2">
        <v>19.399999999999999</v>
      </c>
      <c r="F42074" s="3">
        <v>15</v>
      </c>
      <c r="G42074" s="3">
        <v>23.8</v>
      </c>
      <c r="H42074" s="3">
        <v>2.4</v>
      </c>
      <c r="I42074" s="10">
        <f>AVERAGE(F42074:H42074)/AVERAGE(C42074:E42074)</f>
        <v>1.0618556701030928</v>
      </c>
      <c r="J42074" s="10">
        <v>8.6587684996090708E-2</v>
      </c>
      <c r="K42074" s="10">
        <f t="shared" si="1377"/>
        <v>0.92540625779165109</v>
      </c>
      <c r="L42074" s="11" t="s">
        <v>47341</v>
      </c>
      <c r="M42074" s="9" t="s">
        <v>47342</v>
      </c>
    </row>
    <row r="42075" spans="1:13" x14ac:dyDescent="0.3">
      <c r="A42075" s="7">
        <v>29518</v>
      </c>
      <c r="B42075" s="1" t="s">
        <v>29528</v>
      </c>
      <c r="C42075" s="2">
        <v>37.9</v>
      </c>
      <c r="D42075" s="2">
        <v>35.1</v>
      </c>
      <c r="E42075" s="2">
        <v>34.5</v>
      </c>
      <c r="F42075" s="3">
        <v>45.9</v>
      </c>
      <c r="G42075" s="3">
        <v>25.4</v>
      </c>
      <c r="H42075" s="3">
        <v>34.4</v>
      </c>
      <c r="I42075" s="10">
        <f>-AVERAGE(C42075:E42075)/AVERAGE(F42075:H42075)</f>
        <v>-1.0170293282876066</v>
      </c>
      <c r="J42075" s="10">
        <v>-2.436128309413994E-2</v>
      </c>
      <c r="K42075" s="10">
        <f t="shared" si="1377"/>
        <v>0.92545652318035576</v>
      </c>
      <c r="L42075" s="11"/>
      <c r="M42075" s="9"/>
    </row>
    <row r="42076" spans="1:13" x14ac:dyDescent="0.3">
      <c r="A42076" s="7">
        <v>11248</v>
      </c>
      <c r="B42076" s="1" t="s">
        <v>11258</v>
      </c>
      <c r="C42076" s="2">
        <v>3.2</v>
      </c>
      <c r="D42076" s="2">
        <v>16.899999999999999</v>
      </c>
      <c r="E42076" s="2">
        <v>7</v>
      </c>
      <c r="F42076" s="3">
        <v>13.4</v>
      </c>
      <c r="G42076" s="3">
        <v>10.3</v>
      </c>
      <c r="H42076" s="3">
        <v>1.8</v>
      </c>
      <c r="I42076" s="10">
        <f>-AVERAGE(C42076:E42076)/AVERAGE(F42076:H42076)</f>
        <v>-1.0627450980392155</v>
      </c>
      <c r="J42076" s="10">
        <v>-8.7795604495013252E-2</v>
      </c>
      <c r="K42076" s="10">
        <f t="shared" si="1377"/>
        <v>0.92548555538845279</v>
      </c>
      <c r="L42076" s="11" t="s">
        <v>62350</v>
      </c>
      <c r="M42076" s="9" t="s">
        <v>62351</v>
      </c>
    </row>
    <row r="42077" spans="1:13" x14ac:dyDescent="0.3">
      <c r="A42077" s="7">
        <v>32757</v>
      </c>
      <c r="B42077" s="1" t="s">
        <v>32767</v>
      </c>
      <c r="C42077" s="2">
        <v>7.7</v>
      </c>
      <c r="D42077" s="2">
        <v>1.8</v>
      </c>
      <c r="E42077" s="2">
        <v>21.8</v>
      </c>
      <c r="F42077" s="3">
        <v>2</v>
      </c>
      <c r="G42077" s="3">
        <v>23.5</v>
      </c>
      <c r="H42077" s="3">
        <v>8.4</v>
      </c>
      <c r="I42077" s="10">
        <f>AVERAGE(F42077:H42077)/AVERAGE(C42077:E42077)</f>
        <v>1.0830670926517572</v>
      </c>
      <c r="J42077" s="10">
        <v>0.11512261620372551</v>
      </c>
      <c r="K42077" s="10">
        <f t="shared" si="1377"/>
        <v>0.9255072730109235</v>
      </c>
      <c r="L42077" s="11" t="s">
        <v>81226</v>
      </c>
      <c r="M42077" s="9" t="s">
        <v>81227</v>
      </c>
    </row>
    <row r="42078" spans="1:13" x14ac:dyDescent="0.3">
      <c r="A42078" s="7">
        <v>23094</v>
      </c>
      <c r="B42078" s="1" t="s">
        <v>23104</v>
      </c>
      <c r="C42078" s="2">
        <v>184.4</v>
      </c>
      <c r="D42078" s="2">
        <v>156.5</v>
      </c>
      <c r="E42078" s="2">
        <v>165.9</v>
      </c>
      <c r="F42078" s="3">
        <v>149.6</v>
      </c>
      <c r="G42078" s="3">
        <v>146.80000000000001</v>
      </c>
      <c r="H42078" s="3">
        <v>204.3</v>
      </c>
      <c r="I42078" s="10">
        <f>-AVERAGE(C42078:E42078)/AVERAGE(F42078:H42078)</f>
        <v>-1.0121829438785699</v>
      </c>
      <c r="J42078" s="10">
        <v>-1.7470069057054359E-2</v>
      </c>
      <c r="K42078" s="10">
        <f t="shared" si="1377"/>
        <v>0.92551972704157692</v>
      </c>
      <c r="L42078" s="11" t="s">
        <v>75948</v>
      </c>
      <c r="M42078" s="9" t="s">
        <v>75949</v>
      </c>
    </row>
    <row r="42079" spans="1:13" x14ac:dyDescent="0.3">
      <c r="A42079" s="7">
        <v>32830</v>
      </c>
      <c r="B42079" s="1" t="s">
        <v>32840</v>
      </c>
      <c r="C42079" s="2">
        <v>361.4</v>
      </c>
      <c r="D42079" s="2">
        <v>437</v>
      </c>
      <c r="E42079" s="2">
        <v>367.5</v>
      </c>
      <c r="F42079" s="3">
        <v>407.5</v>
      </c>
      <c r="G42079" s="3">
        <v>394.2</v>
      </c>
      <c r="H42079" s="3">
        <v>355.6</v>
      </c>
      <c r="I42079" s="10">
        <f>-AVERAGE(C42079:E42079)/AVERAGE(F42079:H42079)</f>
        <v>-1.0074310896051153</v>
      </c>
      <c r="J42079" s="10">
        <v>-1.0681158768088518E-2</v>
      </c>
      <c r="K42079" s="10">
        <f t="shared" si="1377"/>
        <v>0.92553408574022722</v>
      </c>
      <c r="L42079" s="11" t="s">
        <v>81294</v>
      </c>
      <c r="M42079" s="9" t="s">
        <v>81295</v>
      </c>
    </row>
    <row r="42080" spans="1:13" x14ac:dyDescent="0.3">
      <c r="A42080" s="7">
        <v>36897</v>
      </c>
      <c r="B42080" s="1" t="s">
        <v>36907</v>
      </c>
      <c r="C42080" s="2">
        <v>5.0999999999999996</v>
      </c>
      <c r="D42080" s="2">
        <v>12.7</v>
      </c>
      <c r="E42080" s="2">
        <v>6.1</v>
      </c>
      <c r="F42080" s="3">
        <v>6.3</v>
      </c>
      <c r="G42080" s="3">
        <v>13.9</v>
      </c>
      <c r="H42080" s="3">
        <v>4.8</v>
      </c>
      <c r="I42080" s="10">
        <f>AVERAGE(F42080:H42080)/AVERAGE(C42080:E42080)</f>
        <v>1.0460251046025106</v>
      </c>
      <c r="J42080" s="10">
        <v>6.4917476681338737E-2</v>
      </c>
      <c r="K42080" s="10">
        <f t="shared" si="1377"/>
        <v>0.9256347472819586</v>
      </c>
      <c r="L42080" s="11" t="s">
        <v>84368</v>
      </c>
      <c r="M42080" s="9" t="s">
        <v>84369</v>
      </c>
    </row>
    <row r="42081" spans="1:13" x14ac:dyDescent="0.3">
      <c r="A42081" s="7">
        <v>32567</v>
      </c>
      <c r="B42081" s="1" t="s">
        <v>32577</v>
      </c>
      <c r="C42081" s="2">
        <v>79.2</v>
      </c>
      <c r="D42081" s="2">
        <v>72.599999999999994</v>
      </c>
      <c r="E42081" s="2">
        <v>98.2</v>
      </c>
      <c r="F42081" s="3">
        <v>85.4</v>
      </c>
      <c r="G42081" s="3">
        <v>82.6</v>
      </c>
      <c r="H42081" s="3">
        <v>84.3</v>
      </c>
      <c r="I42081" s="10">
        <f>AVERAGE(F42081:H42081)/AVERAGE(C42081:E42081)</f>
        <v>1.0092000000000001</v>
      </c>
      <c r="J42081" s="10">
        <v>1.3212111426851169E-2</v>
      </c>
      <c r="K42081" s="10">
        <f t="shared" si="1377"/>
        <v>0.92563931569851288</v>
      </c>
      <c r="L42081" s="11" t="s">
        <v>81074</v>
      </c>
      <c r="M42081" s="9" t="s">
        <v>81075</v>
      </c>
    </row>
    <row r="42082" spans="1:13" x14ac:dyDescent="0.3">
      <c r="A42082" s="7">
        <v>25462</v>
      </c>
      <c r="B42082" s="1" t="s">
        <v>25472</v>
      </c>
      <c r="C42082" s="2">
        <v>9.8000000000000007</v>
      </c>
      <c r="D42082" s="2">
        <v>2.1</v>
      </c>
      <c r="E42082" s="2">
        <v>21.8</v>
      </c>
      <c r="F42082" s="3">
        <v>2.9</v>
      </c>
      <c r="G42082" s="3">
        <v>18.3</v>
      </c>
      <c r="H42082" s="3">
        <v>14.7</v>
      </c>
      <c r="I42082" s="10">
        <f>AVERAGE(F42082:H42082)/AVERAGE(C42082:E42082)</f>
        <v>1.0652818991097921</v>
      </c>
      <c r="J42082" s="10">
        <v>9.123525264119263E-2</v>
      </c>
      <c r="K42082" s="10">
        <f t="shared" si="1377"/>
        <v>0.92564154392370435</v>
      </c>
      <c r="L42082" s="11" t="s">
        <v>46797</v>
      </c>
      <c r="M42082" s="9" t="s">
        <v>46798</v>
      </c>
    </row>
    <row r="42083" spans="1:13" x14ac:dyDescent="0.3">
      <c r="A42083" s="7">
        <v>18484</v>
      </c>
      <c r="B42083" s="1" t="s">
        <v>18494</v>
      </c>
      <c r="C42083" s="2">
        <v>423.6</v>
      </c>
      <c r="D42083" s="2">
        <v>575.70000000000005</v>
      </c>
      <c r="E42083" s="2">
        <v>497.3</v>
      </c>
      <c r="F42083" s="3">
        <v>544.4</v>
      </c>
      <c r="G42083" s="3">
        <v>448.3</v>
      </c>
      <c r="H42083" s="3">
        <v>488.4</v>
      </c>
      <c r="I42083" s="10">
        <f>-AVERAGE(C42083:E42083)/AVERAGE(F42083:H42083)</f>
        <v>-1.0104651947876579</v>
      </c>
      <c r="J42083" s="10">
        <v>-1.5019629315842085E-2</v>
      </c>
      <c r="K42083" s="10">
        <f t="shared" si="1377"/>
        <v>0.92564875803358726</v>
      </c>
      <c r="L42083" s="11" t="s">
        <v>62664</v>
      </c>
      <c r="M42083" s="9" t="s">
        <v>62665</v>
      </c>
    </row>
    <row r="42084" spans="1:13" x14ac:dyDescent="0.3">
      <c r="A42084" s="7">
        <v>24177</v>
      </c>
      <c r="B42084" s="1" t="s">
        <v>24187</v>
      </c>
      <c r="C42084" s="2">
        <v>102.1</v>
      </c>
      <c r="D42084" s="2">
        <v>93.8</v>
      </c>
      <c r="E42084" s="2">
        <v>99.4</v>
      </c>
      <c r="F42084" s="3">
        <v>116.3</v>
      </c>
      <c r="G42084" s="3">
        <v>87.2</v>
      </c>
      <c r="H42084" s="3">
        <v>88.9</v>
      </c>
      <c r="I42084" s="10">
        <f>-AVERAGE(C42084:E42084)/AVERAGE(F42084:H42084)</f>
        <v>-1.0099179206566347</v>
      </c>
      <c r="J42084" s="10">
        <v>-1.4238045181516916E-2</v>
      </c>
      <c r="K42084" s="10">
        <f t="shared" si="1377"/>
        <v>0.92572533435368765</v>
      </c>
      <c r="L42084" s="11"/>
      <c r="M42084" s="9"/>
    </row>
    <row r="42085" spans="1:13" x14ac:dyDescent="0.3">
      <c r="A42085" s="7">
        <v>27933</v>
      </c>
      <c r="B42085" s="1" t="s">
        <v>27943</v>
      </c>
      <c r="C42085" s="2">
        <v>12</v>
      </c>
      <c r="D42085" s="2">
        <v>14.9</v>
      </c>
      <c r="E42085" s="2">
        <v>14.6</v>
      </c>
      <c r="F42085" s="3">
        <v>10.9</v>
      </c>
      <c r="G42085" s="3">
        <v>6.9</v>
      </c>
      <c r="H42085" s="3">
        <v>22.3</v>
      </c>
      <c r="I42085" s="10">
        <f>-AVERAGE(C42085:E42085)/AVERAGE(F42085:H42085)</f>
        <v>-1.0349127182044888</v>
      </c>
      <c r="J42085" s="10">
        <v>-4.9509099779366871E-2</v>
      </c>
      <c r="K42085" s="10">
        <f t="shared" si="1377"/>
        <v>0.92575509985491378</v>
      </c>
      <c r="L42085" s="11"/>
      <c r="M42085" s="9"/>
    </row>
    <row r="42086" spans="1:13" x14ac:dyDescent="0.3">
      <c r="A42086" s="7">
        <v>42471</v>
      </c>
      <c r="B42086" s="1" t="s">
        <v>42481</v>
      </c>
      <c r="C42086" s="2">
        <v>165.7</v>
      </c>
      <c r="D42086" s="2">
        <v>170.1</v>
      </c>
      <c r="E42086" s="2">
        <v>173.4</v>
      </c>
      <c r="F42086" s="3">
        <v>144.30000000000001</v>
      </c>
      <c r="G42086" s="3">
        <v>166.9</v>
      </c>
      <c r="H42086" s="3">
        <v>193.7</v>
      </c>
      <c r="I42086" s="10">
        <f>-AVERAGE(C42086:E42086)/AVERAGE(F42086:H42086)</f>
        <v>-1.0085165379283025</v>
      </c>
      <c r="J42086" s="10">
        <v>-1.2234741850252554E-2</v>
      </c>
      <c r="K42086" s="10">
        <f t="shared" si="1377"/>
        <v>0.92576211452084523</v>
      </c>
      <c r="L42086" s="11" t="s">
        <v>53623</v>
      </c>
      <c r="M42086" s="9" t="s">
        <v>53624</v>
      </c>
    </row>
    <row r="42087" spans="1:13" x14ac:dyDescent="0.3">
      <c r="A42087" s="7">
        <v>29852</v>
      </c>
      <c r="B42087" s="1" t="s">
        <v>29862</v>
      </c>
      <c r="C42087" s="2">
        <v>48.8</v>
      </c>
      <c r="D42087" s="2">
        <v>28.6</v>
      </c>
      <c r="E42087" s="2">
        <v>9.1</v>
      </c>
      <c r="F42087" s="3">
        <v>22.3</v>
      </c>
      <c r="G42087" s="3">
        <v>34.5</v>
      </c>
      <c r="H42087" s="3">
        <v>33.299999999999997</v>
      </c>
      <c r="I42087" s="10">
        <f>AVERAGE(F42087:H42087)/AVERAGE(C42087:E42087)</f>
        <v>1.0416184971098266</v>
      </c>
      <c r="J42087" s="10">
        <v>5.8826973289451585E-2</v>
      </c>
      <c r="K42087" s="10">
        <f t="shared" si="1377"/>
        <v>0.92577577704107872</v>
      </c>
      <c r="L42087" s="11" t="s">
        <v>79843</v>
      </c>
      <c r="M42087" s="9" t="s">
        <v>79842</v>
      </c>
    </row>
    <row r="42088" spans="1:13" x14ac:dyDescent="0.3">
      <c r="A42088" s="7">
        <v>30814</v>
      </c>
      <c r="B42088" s="1" t="s">
        <v>30824</v>
      </c>
      <c r="C42088" s="2">
        <v>104.3</v>
      </c>
      <c r="D42088" s="2">
        <v>122.1</v>
      </c>
      <c r="E42088" s="2">
        <v>133.1</v>
      </c>
      <c r="F42088" s="3">
        <v>120.1</v>
      </c>
      <c r="G42088" s="3">
        <v>120.3</v>
      </c>
      <c r="H42088" s="3">
        <v>121.6</v>
      </c>
      <c r="I42088" s="10">
        <f>AVERAGE(F42088:H42088)/AVERAGE(C42088:E42088)</f>
        <v>1.0069541029207234</v>
      </c>
      <c r="J42088" s="10">
        <v>9.997926643907808E-3</v>
      </c>
      <c r="K42088" s="10">
        <f t="shared" si="1377"/>
        <v>0.92578173250211782</v>
      </c>
      <c r="L42088" s="11"/>
      <c r="M42088" s="9"/>
    </row>
    <row r="42089" spans="1:13" x14ac:dyDescent="0.3">
      <c r="A42089" s="7">
        <v>32882</v>
      </c>
      <c r="B42089" s="1" t="s">
        <v>32892</v>
      </c>
      <c r="C42089" s="2">
        <v>213.5</v>
      </c>
      <c r="D42089" s="2">
        <v>224.1</v>
      </c>
      <c r="E42089" s="2">
        <v>189.3</v>
      </c>
      <c r="F42089" s="3">
        <v>175.4</v>
      </c>
      <c r="G42089" s="3">
        <v>234.6</v>
      </c>
      <c r="H42089" s="3">
        <v>223.1</v>
      </c>
      <c r="I42089" s="10">
        <f>AVERAGE(F42089:H42089)/AVERAGE(C42089:E42089)</f>
        <v>1.0098899345988195</v>
      </c>
      <c r="J42089" s="10">
        <v>1.4198065787713026E-2</v>
      </c>
      <c r="K42089" s="10">
        <f t="shared" si="1377"/>
        <v>0.92579336944895352</v>
      </c>
      <c r="L42089" s="11" t="s">
        <v>81334</v>
      </c>
      <c r="M42089" s="9" t="s">
        <v>81335</v>
      </c>
    </row>
    <row r="42090" spans="1:13" x14ac:dyDescent="0.3">
      <c r="A42090" s="7">
        <v>24443</v>
      </c>
      <c r="B42090" s="1" t="s">
        <v>24453</v>
      </c>
      <c r="C42090" s="2">
        <v>36.4</v>
      </c>
      <c r="D42090" s="2">
        <v>49.8</v>
      </c>
      <c r="E42090" s="2">
        <v>52.9</v>
      </c>
      <c r="F42090" s="3">
        <v>60.5</v>
      </c>
      <c r="G42090" s="3">
        <v>37</v>
      </c>
      <c r="H42090" s="3">
        <v>38.9</v>
      </c>
      <c r="I42090" s="10">
        <f>-AVERAGE(C42090:E42090)/AVERAGE(F42090:H42090)</f>
        <v>-1.0197947214076246</v>
      </c>
      <c r="J42090" s="10">
        <v>-2.8278775518066672E-2</v>
      </c>
      <c r="K42090" s="10">
        <f t="shared" si="1377"/>
        <v>0.9258076982776422</v>
      </c>
      <c r="L42090" s="11"/>
      <c r="M42090" s="9"/>
    </row>
    <row r="42091" spans="1:13" x14ac:dyDescent="0.3">
      <c r="A42091" s="7">
        <v>10006</v>
      </c>
      <c r="B42091" s="1" t="s">
        <v>10016</v>
      </c>
      <c r="C42091" s="2">
        <v>138.80000000000001</v>
      </c>
      <c r="D42091" s="2">
        <v>187.8</v>
      </c>
      <c r="E42091" s="2">
        <v>175.4</v>
      </c>
      <c r="F42091" s="3">
        <v>175.9</v>
      </c>
      <c r="G42091" s="3">
        <v>173.4</v>
      </c>
      <c r="H42091" s="3">
        <v>157.4</v>
      </c>
      <c r="I42091" s="10">
        <f>AVERAGE(F42091:H42091)/AVERAGE(C42091:E42091)</f>
        <v>1.0093625498007968</v>
      </c>
      <c r="J42091" s="10">
        <v>1.3444464684407527E-2</v>
      </c>
      <c r="K42091" s="10">
        <f t="shared" si="1377"/>
        <v>0.92582839727407285</v>
      </c>
      <c r="L42091" s="11" t="s">
        <v>60784</v>
      </c>
      <c r="M42091" s="9" t="s">
        <v>60785</v>
      </c>
    </row>
    <row r="42092" spans="1:13" x14ac:dyDescent="0.3">
      <c r="A42092" s="7">
        <v>26727</v>
      </c>
      <c r="B42092" s="1" t="s">
        <v>26737</v>
      </c>
      <c r="C42092" s="2">
        <v>177</v>
      </c>
      <c r="D42092" s="2">
        <v>184.1</v>
      </c>
      <c r="E42092" s="2">
        <v>200.2</v>
      </c>
      <c r="F42092" s="3">
        <v>194.6</v>
      </c>
      <c r="G42092" s="3">
        <v>180</v>
      </c>
      <c r="H42092" s="3">
        <v>189.1</v>
      </c>
      <c r="I42092" s="10">
        <f>AVERAGE(F42092:H42092)/AVERAGE(C42092:E42092)</f>
        <v>1.0042757883484768</v>
      </c>
      <c r="J42092" s="10">
        <v>6.1555081792714662E-3</v>
      </c>
      <c r="K42092" s="10">
        <f t="shared" si="1377"/>
        <v>0.9258600532372161</v>
      </c>
      <c r="L42092" s="11" t="s">
        <v>54267</v>
      </c>
      <c r="M42092" s="9" t="s">
        <v>54268</v>
      </c>
    </row>
    <row r="42093" spans="1:13" x14ac:dyDescent="0.3">
      <c r="A42093" s="7">
        <v>13076</v>
      </c>
      <c r="B42093" s="1" t="s">
        <v>13086</v>
      </c>
      <c r="C42093" s="2">
        <v>57.6</v>
      </c>
      <c r="D42093" s="2">
        <v>82.9</v>
      </c>
      <c r="E42093" s="2">
        <v>65.900000000000006</v>
      </c>
      <c r="F42093" s="3">
        <v>68</v>
      </c>
      <c r="G42093" s="3">
        <v>57.8</v>
      </c>
      <c r="H42093" s="3">
        <v>77.8</v>
      </c>
      <c r="I42093" s="10">
        <f>-AVERAGE(C42093:E42093)/AVERAGE(F42093:H42093)</f>
        <v>-1.0137524557956779</v>
      </c>
      <c r="J42093" s="10">
        <v>-1.970540934755886E-2</v>
      </c>
      <c r="K42093" s="10">
        <f t="shared" si="1377"/>
        <v>0.92586020725283324</v>
      </c>
      <c r="L42093" s="11" t="s">
        <v>64832</v>
      </c>
      <c r="M42093" s="9" t="s">
        <v>64833</v>
      </c>
    </row>
    <row r="42094" spans="1:13" x14ac:dyDescent="0.3">
      <c r="A42094" s="7">
        <v>24074</v>
      </c>
      <c r="B42094" s="1" t="s">
        <v>24084</v>
      </c>
      <c r="C42094" s="2">
        <v>240.9</v>
      </c>
      <c r="D42094" s="2">
        <v>268.60000000000002</v>
      </c>
      <c r="E42094" s="2">
        <v>289.39999999999998</v>
      </c>
      <c r="F42094" s="3">
        <v>262.5</v>
      </c>
      <c r="G42094" s="3">
        <v>260.39999999999998</v>
      </c>
      <c r="H42094" s="3">
        <v>271.7</v>
      </c>
      <c r="I42094" s="10">
        <f>-AVERAGE(C42094:E42094)/AVERAGE(F42094:H42094)</f>
        <v>-1.0054115278127362</v>
      </c>
      <c r="J42094" s="10">
        <v>-7.7861358436718976E-3</v>
      </c>
      <c r="K42094" s="10">
        <f t="shared" si="1377"/>
        <v>0.92586046138898614</v>
      </c>
      <c r="L42094" s="11" t="s">
        <v>51191</v>
      </c>
      <c r="M42094" s="9" t="s">
        <v>51192</v>
      </c>
    </row>
    <row r="42095" spans="1:13" x14ac:dyDescent="0.3">
      <c r="A42095" s="7">
        <v>34089</v>
      </c>
      <c r="B42095" s="1" t="s">
        <v>34099</v>
      </c>
      <c r="C42095" s="2">
        <v>13</v>
      </c>
      <c r="D42095" s="2">
        <v>1.5</v>
      </c>
      <c r="E42095" s="2">
        <v>2</v>
      </c>
      <c r="F42095" s="3">
        <v>7.4</v>
      </c>
      <c r="G42095" s="3">
        <v>2.2999999999999998</v>
      </c>
      <c r="H42095" s="3">
        <v>5.6</v>
      </c>
      <c r="I42095" s="10">
        <f>-AVERAGE(C42095:E42095)/AVERAGE(F42095:H42095)</f>
        <v>-1.0784313725490198</v>
      </c>
      <c r="J42095" s="10">
        <v>-0.10893437155316406</v>
      </c>
      <c r="K42095" s="10">
        <f t="shared" si="1377"/>
        <v>0.92587514220668843</v>
      </c>
      <c r="L42095" s="11"/>
      <c r="M42095" s="9"/>
    </row>
    <row r="42096" spans="1:13" x14ac:dyDescent="0.3">
      <c r="A42096" s="7">
        <v>20143</v>
      </c>
      <c r="B42096" s="1" t="s">
        <v>20153</v>
      </c>
      <c r="C42096" s="2">
        <v>14.2</v>
      </c>
      <c r="D42096" s="2">
        <v>10.7</v>
      </c>
      <c r="E42096" s="2">
        <v>16.5</v>
      </c>
      <c r="F42096" s="3">
        <v>16.600000000000001</v>
      </c>
      <c r="G42096" s="3">
        <v>15.7</v>
      </c>
      <c r="H42096" s="3">
        <v>9.9</v>
      </c>
      <c r="I42096" s="10">
        <f>AVERAGE(F42096:H42096)/AVERAGE(C42096:E42096)</f>
        <v>1.0193236714975844</v>
      </c>
      <c r="J42096" s="10">
        <v>2.7612231207859706E-2</v>
      </c>
      <c r="K42096" s="10">
        <f t="shared" si="1377"/>
        <v>0.92587891300978931</v>
      </c>
      <c r="L42096" s="11" t="s">
        <v>46421</v>
      </c>
      <c r="M42096" s="9" t="s">
        <v>46422</v>
      </c>
    </row>
    <row r="42097" spans="1:13" x14ac:dyDescent="0.3">
      <c r="A42097" s="7">
        <v>21278</v>
      </c>
      <c r="B42097" s="1" t="s">
        <v>21288</v>
      </c>
      <c r="C42097" s="2">
        <v>135.80000000000001</v>
      </c>
      <c r="D42097" s="2">
        <v>137.30000000000001</v>
      </c>
      <c r="E42097" s="2">
        <v>121.1</v>
      </c>
      <c r="F42097" s="3">
        <v>104.2</v>
      </c>
      <c r="G42097" s="3">
        <v>156.4</v>
      </c>
      <c r="H42097" s="3">
        <v>138.4</v>
      </c>
      <c r="I42097" s="10">
        <f>AVERAGE(F42097:H42097)/AVERAGE(C42097:E42097)</f>
        <v>1.0121765601217656</v>
      </c>
      <c r="J42097" s="10">
        <v>1.7460970066222357E-2</v>
      </c>
      <c r="K42097" s="10">
        <f t="shared" si="1377"/>
        <v>0.92588315447549085</v>
      </c>
      <c r="L42097" s="11" t="s">
        <v>74676</v>
      </c>
      <c r="M42097" s="9" t="s">
        <v>74677</v>
      </c>
    </row>
    <row r="42098" spans="1:13" x14ac:dyDescent="0.3">
      <c r="A42098" s="7">
        <v>31343</v>
      </c>
      <c r="B42098" s="1" t="s">
        <v>31353</v>
      </c>
      <c r="C42098" s="2">
        <v>24</v>
      </c>
      <c r="D42098" s="2">
        <v>6.9</v>
      </c>
      <c r="E42098" s="2">
        <v>26.8</v>
      </c>
      <c r="F42098" s="3">
        <v>17.899999999999999</v>
      </c>
      <c r="G42098" s="3">
        <v>31.7</v>
      </c>
      <c r="H42098" s="3">
        <v>10.7</v>
      </c>
      <c r="I42098" s="10">
        <f>AVERAGE(F42098:H42098)/AVERAGE(C42098:E42098)</f>
        <v>1.045060658578856</v>
      </c>
      <c r="J42098" s="10">
        <v>6.3586683254602094E-2</v>
      </c>
      <c r="K42098" s="10">
        <f t="shared" si="1377"/>
        <v>0.92590359866341831</v>
      </c>
      <c r="L42098" s="11"/>
      <c r="M42098" s="9"/>
    </row>
    <row r="42099" spans="1:13" x14ac:dyDescent="0.3">
      <c r="A42099" s="7">
        <v>44293</v>
      </c>
      <c r="B42099" s="1" t="s">
        <v>44303</v>
      </c>
      <c r="C42099" s="2">
        <v>8.1</v>
      </c>
      <c r="D42099" s="2">
        <v>5.0999999999999996</v>
      </c>
      <c r="E42099" s="2">
        <v>9</v>
      </c>
      <c r="F42099" s="3">
        <v>11.6</v>
      </c>
      <c r="G42099" s="3">
        <v>8.6</v>
      </c>
      <c r="H42099" s="3">
        <v>1</v>
      </c>
      <c r="I42099" s="10">
        <f>-AVERAGE(C42099:E42099)/AVERAGE(F42099:H42099)</f>
        <v>-1.0471698113207546</v>
      </c>
      <c r="J42099" s="10">
        <v>-6.6495411786906766E-2</v>
      </c>
      <c r="K42099" s="10">
        <f t="shared" si="1377"/>
        <v>0.92591553525952752</v>
      </c>
      <c r="L42099" s="11" t="s">
        <v>76000</v>
      </c>
      <c r="M42099" s="9" t="s">
        <v>76001</v>
      </c>
    </row>
    <row r="42100" spans="1:13" x14ac:dyDescent="0.3">
      <c r="A42100" s="7">
        <v>30791</v>
      </c>
      <c r="B42100" s="1" t="s">
        <v>30801</v>
      </c>
      <c r="C42100" s="2">
        <v>6.2</v>
      </c>
      <c r="D42100" s="2">
        <v>3</v>
      </c>
      <c r="E42100" s="2">
        <v>9.6999999999999993</v>
      </c>
      <c r="F42100" s="3">
        <v>8.6</v>
      </c>
      <c r="G42100" s="3">
        <v>4</v>
      </c>
      <c r="H42100" s="3">
        <v>5.6</v>
      </c>
      <c r="I42100" s="10">
        <f>-AVERAGE(C42100:E42100)/AVERAGE(F42100:H42100)</f>
        <v>-1.0384615384615385</v>
      </c>
      <c r="J42100" s="10">
        <v>-5.4447784022376468E-2</v>
      </c>
      <c r="K42100" s="10">
        <f t="shared" si="1377"/>
        <v>0.92594185421891262</v>
      </c>
      <c r="L42100" s="11" t="s">
        <v>80269</v>
      </c>
      <c r="M42100" s="9" t="s">
        <v>80270</v>
      </c>
    </row>
    <row r="42101" spans="1:13" x14ac:dyDescent="0.3">
      <c r="A42101" s="7">
        <v>17006</v>
      </c>
      <c r="B42101" s="1" t="s">
        <v>17016</v>
      </c>
      <c r="C42101" s="2">
        <v>3.7</v>
      </c>
      <c r="D42101" s="2">
        <v>4.5999999999999996</v>
      </c>
      <c r="E42101" s="2">
        <v>6.9</v>
      </c>
      <c r="F42101" s="3">
        <v>12.6</v>
      </c>
      <c r="G42101" s="3">
        <v>1.8</v>
      </c>
      <c r="H42101" s="3">
        <v>1.9</v>
      </c>
      <c r="I42101" s="10">
        <f>AVERAGE(F42101:H42101)/AVERAGE(C42101:E42101)</f>
        <v>1.0723684210526314</v>
      </c>
      <c r="J42101" s="10">
        <v>0.10080064078749185</v>
      </c>
      <c r="K42101" s="10">
        <f t="shared" si="1377"/>
        <v>0.92598572071363761</v>
      </c>
      <c r="L42101" s="11" t="s">
        <v>70261</v>
      </c>
      <c r="M42101" s="9" t="s">
        <v>70262</v>
      </c>
    </row>
    <row r="42102" spans="1:13" x14ac:dyDescent="0.3">
      <c r="A42102" s="7">
        <v>12321</v>
      </c>
      <c r="B42102" s="1" t="s">
        <v>12331</v>
      </c>
      <c r="C42102" s="2">
        <v>75.900000000000006</v>
      </c>
      <c r="D42102" s="2">
        <v>87.3</v>
      </c>
      <c r="E42102" s="2">
        <v>61</v>
      </c>
      <c r="F42102" s="3">
        <v>72</v>
      </c>
      <c r="G42102" s="3">
        <v>85.5</v>
      </c>
      <c r="H42102" s="3">
        <v>69.400000000000006</v>
      </c>
      <c r="I42102" s="10">
        <f>AVERAGE(F42102:H42102)/AVERAGE(C42102:E42102)</f>
        <v>1.0120428189116861</v>
      </c>
      <c r="J42102" s="10">
        <v>1.7270330866910832E-2</v>
      </c>
      <c r="K42102" s="10">
        <f t="shared" si="1377"/>
        <v>0.92600707218857781</v>
      </c>
      <c r="L42102" s="11" t="s">
        <v>48695</v>
      </c>
      <c r="M42102" s="9" t="s">
        <v>48696</v>
      </c>
    </row>
    <row r="42103" spans="1:13" x14ac:dyDescent="0.3">
      <c r="A42103" s="7">
        <v>4080</v>
      </c>
      <c r="B42103" s="1" t="s">
        <v>4090</v>
      </c>
      <c r="C42103" s="2">
        <v>50</v>
      </c>
      <c r="D42103" s="2">
        <v>69</v>
      </c>
      <c r="E42103" s="2">
        <v>73.900000000000006</v>
      </c>
      <c r="F42103" s="3">
        <v>70</v>
      </c>
      <c r="G42103" s="3">
        <v>60.9</v>
      </c>
      <c r="H42103" s="3">
        <v>64.3</v>
      </c>
      <c r="I42103" s="10">
        <f>AVERAGE(F42103:H42103)/AVERAGE(C42103:E42103)</f>
        <v>1.0119232763089683</v>
      </c>
      <c r="J42103" s="10">
        <v>1.7099909513782634E-2</v>
      </c>
      <c r="K42103" s="10">
        <f t="shared" si="1377"/>
        <v>0.92602391142178164</v>
      </c>
      <c r="L42103" s="11" t="s">
        <v>51891</v>
      </c>
      <c r="M42103" s="9" t="s">
        <v>51892</v>
      </c>
    </row>
    <row r="42104" spans="1:13" x14ac:dyDescent="0.3">
      <c r="A42104" s="7">
        <v>25151</v>
      </c>
      <c r="B42104" s="1" t="s">
        <v>25161</v>
      </c>
      <c r="C42104" s="2">
        <v>21.4</v>
      </c>
      <c r="D42104" s="2">
        <v>33.299999999999997</v>
      </c>
      <c r="E42104" s="2">
        <v>23.9</v>
      </c>
      <c r="F42104" s="3">
        <v>23</v>
      </c>
      <c r="G42104" s="3">
        <v>23.6</v>
      </c>
      <c r="H42104" s="3">
        <v>30.7</v>
      </c>
      <c r="I42104" s="10">
        <f>-AVERAGE(C42104:E42104)/AVERAGE(F42104:H42104)</f>
        <v>-1.0168175937904269</v>
      </c>
      <c r="J42104" s="10">
        <v>-2.406089833375908E-2</v>
      </c>
      <c r="K42104" s="10">
        <f t="shared" si="1377"/>
        <v>0.92605239278194562</v>
      </c>
      <c r="L42104" s="11" t="s">
        <v>77251</v>
      </c>
      <c r="M42104" s="9" t="s">
        <v>77252</v>
      </c>
    </row>
    <row r="42105" spans="1:13" x14ac:dyDescent="0.3">
      <c r="A42105" s="7">
        <v>19831</v>
      </c>
      <c r="B42105" s="1" t="s">
        <v>19841</v>
      </c>
      <c r="C42105" s="2">
        <v>794.7</v>
      </c>
      <c r="D42105" s="2">
        <v>852.1</v>
      </c>
      <c r="E42105" s="2">
        <v>697.2</v>
      </c>
      <c r="F42105" s="3">
        <v>842.2</v>
      </c>
      <c r="G42105" s="3">
        <v>806.5</v>
      </c>
      <c r="H42105" s="3">
        <v>712.9</v>
      </c>
      <c r="I42105" s="10">
        <f>AVERAGE(F42105:H42105)/AVERAGE(C42105:E42105)</f>
        <v>1.007508532423208</v>
      </c>
      <c r="J42105" s="10">
        <v>1.0792056750785614E-2</v>
      </c>
      <c r="K42105" s="10">
        <f t="shared" si="1377"/>
        <v>0.92609836942984958</v>
      </c>
      <c r="L42105" s="11" t="s">
        <v>73305</v>
      </c>
      <c r="M42105" s="9" t="s">
        <v>73306</v>
      </c>
    </row>
    <row r="42106" spans="1:13" x14ac:dyDescent="0.3">
      <c r="A42106" s="7">
        <v>3568</v>
      </c>
      <c r="B42106" s="1" t="s">
        <v>3578</v>
      </c>
      <c r="C42106" s="2">
        <v>162.5</v>
      </c>
      <c r="D42106" s="2">
        <v>182</v>
      </c>
      <c r="E42106" s="2">
        <v>247.3</v>
      </c>
      <c r="F42106" s="3">
        <v>192.4</v>
      </c>
      <c r="G42106" s="3">
        <v>154.80000000000001</v>
      </c>
      <c r="H42106" s="3">
        <v>234.4</v>
      </c>
      <c r="I42106" s="10">
        <f>-AVERAGE(C42106:E42106)/AVERAGE(F42106:H42106)</f>
        <v>-1.0175378266850068</v>
      </c>
      <c r="J42106" s="10">
        <v>-2.5082427274326819E-2</v>
      </c>
      <c r="K42106" s="10">
        <f t="shared" si="1377"/>
        <v>0.92610685836585782</v>
      </c>
      <c r="L42106" s="11" t="s">
        <v>51049</v>
      </c>
      <c r="M42106" s="9" t="s">
        <v>51050</v>
      </c>
    </row>
    <row r="42107" spans="1:13" x14ac:dyDescent="0.3">
      <c r="A42107" s="7">
        <v>19096</v>
      </c>
      <c r="B42107" s="1" t="s">
        <v>19106</v>
      </c>
      <c r="C42107" s="2">
        <v>325.39999999999998</v>
      </c>
      <c r="D42107" s="2">
        <v>373.5</v>
      </c>
      <c r="E42107" s="2">
        <v>367.1</v>
      </c>
      <c r="F42107" s="3">
        <v>357.5</v>
      </c>
      <c r="G42107" s="3">
        <v>297.8</v>
      </c>
      <c r="H42107" s="3">
        <v>400.8</v>
      </c>
      <c r="I42107" s="10">
        <f>-AVERAGE(C42107:E42107)/AVERAGE(F42107:H42107)</f>
        <v>-1.0093741122999715</v>
      </c>
      <c r="J42107" s="10">
        <v>-1.3460991020440594E-2</v>
      </c>
      <c r="K42107" s="10">
        <f t="shared" si="1377"/>
        <v>0.92616079640428561</v>
      </c>
      <c r="L42107" s="11" t="s">
        <v>62174</v>
      </c>
      <c r="M42107" s="9" t="s">
        <v>62175</v>
      </c>
    </row>
    <row r="42108" spans="1:13" x14ac:dyDescent="0.3">
      <c r="A42108" s="7">
        <v>41433</v>
      </c>
      <c r="B42108" s="1" t="s">
        <v>41443</v>
      </c>
      <c r="C42108" s="2">
        <v>2.1</v>
      </c>
      <c r="D42108" s="2">
        <v>4.2</v>
      </c>
      <c r="E42108" s="2">
        <v>14.1</v>
      </c>
      <c r="F42108" s="3">
        <v>2.2000000000000002</v>
      </c>
      <c r="G42108" s="3">
        <v>10.4</v>
      </c>
      <c r="H42108" s="3">
        <v>6.5</v>
      </c>
      <c r="I42108" s="10">
        <f>-AVERAGE(C42108:E42108)/AVERAGE(F42108:H42108)</f>
        <v>-1.0680628272251307</v>
      </c>
      <c r="J42108" s="10">
        <v>-9.4996513935746721E-2</v>
      </c>
      <c r="K42108" s="10">
        <f t="shared" si="1377"/>
        <v>0.92616697460572839</v>
      </c>
      <c r="L42108" s="11"/>
      <c r="M42108" s="9"/>
    </row>
    <row r="42109" spans="1:13" x14ac:dyDescent="0.3">
      <c r="A42109" s="7">
        <v>16792</v>
      </c>
      <c r="B42109" s="1" t="s">
        <v>16802</v>
      </c>
      <c r="C42109" s="2">
        <v>19.2</v>
      </c>
      <c r="D42109" s="2">
        <v>2.2000000000000002</v>
      </c>
      <c r="E42109" s="2">
        <v>31.9</v>
      </c>
      <c r="F42109" s="3">
        <v>21.8</v>
      </c>
      <c r="G42109" s="3">
        <v>15.6</v>
      </c>
      <c r="H42109" s="3">
        <v>18.5</v>
      </c>
      <c r="I42109" s="10">
        <f>AVERAGE(F42109:H42109)/AVERAGE(C42109:E42109)</f>
        <v>1.0487804878048781</v>
      </c>
      <c r="J42109" s="10">
        <v>6.8712750084014312E-2</v>
      </c>
      <c r="K42109" s="10">
        <f t="shared" si="1377"/>
        <v>0.92618496215963186</v>
      </c>
      <c r="L42109" s="11" t="s">
        <v>69993</v>
      </c>
      <c r="M42109" s="9" t="s">
        <v>69994</v>
      </c>
    </row>
    <row r="42110" spans="1:13" x14ac:dyDescent="0.3">
      <c r="A42110" s="7">
        <v>26887</v>
      </c>
      <c r="B42110" s="1" t="s">
        <v>26897</v>
      </c>
      <c r="C42110" s="2">
        <v>58.7</v>
      </c>
      <c r="D42110" s="2">
        <v>42.8</v>
      </c>
      <c r="E42110" s="2">
        <v>62.4</v>
      </c>
      <c r="F42110" s="3">
        <v>62.8</v>
      </c>
      <c r="G42110" s="3">
        <v>44.8</v>
      </c>
      <c r="H42110" s="3">
        <v>58.7</v>
      </c>
      <c r="I42110" s="10">
        <f>AVERAGE(F42110:H42110)/AVERAGE(C42110:E42110)</f>
        <v>1.0146430750457598</v>
      </c>
      <c r="J42110" s="10">
        <v>2.0972314187810474E-2</v>
      </c>
      <c r="K42110" s="10">
        <f t="shared" si="1377"/>
        <v>0.92619113867398695</v>
      </c>
      <c r="L42110" s="11" t="s">
        <v>51989</v>
      </c>
      <c r="M42110" s="9" t="s">
        <v>51990</v>
      </c>
    </row>
    <row r="42111" spans="1:13" x14ac:dyDescent="0.3">
      <c r="A42111" s="7">
        <v>38130</v>
      </c>
      <c r="B42111" s="1" t="s">
        <v>38140</v>
      </c>
      <c r="C42111" s="2">
        <v>1.9</v>
      </c>
      <c r="D42111" s="2">
        <v>8.1</v>
      </c>
      <c r="E42111" s="2">
        <v>19.899999999999999</v>
      </c>
      <c r="F42111" s="3">
        <v>14.6</v>
      </c>
      <c r="G42111" s="3">
        <v>11.1</v>
      </c>
      <c r="H42111" s="3">
        <v>2.2999999999999998</v>
      </c>
      <c r="I42111" s="10">
        <f>-AVERAGE(C42111:E42111)/AVERAGE(F42111:H42111)</f>
        <v>-1.0678571428571428</v>
      </c>
      <c r="J42111" s="10">
        <v>-9.4718657253138522E-2</v>
      </c>
      <c r="K42111" s="10">
        <f t="shared" si="1377"/>
        <v>0.92619996175853914</v>
      </c>
      <c r="L42111" s="11" t="s">
        <v>85327</v>
      </c>
      <c r="M42111" s="9" t="s">
        <v>85328</v>
      </c>
    </row>
    <row r="42112" spans="1:13" x14ac:dyDescent="0.3">
      <c r="A42112" s="7">
        <v>26918</v>
      </c>
      <c r="B42112" s="1" t="s">
        <v>26928</v>
      </c>
      <c r="C42112" s="2">
        <v>14.5</v>
      </c>
      <c r="D42112" s="2">
        <v>22.6</v>
      </c>
      <c r="E42112" s="2">
        <v>17.100000000000001</v>
      </c>
      <c r="F42112" s="3">
        <v>16</v>
      </c>
      <c r="G42112" s="3">
        <v>28</v>
      </c>
      <c r="H42112" s="3">
        <v>11.8</v>
      </c>
      <c r="I42112" s="10">
        <f>AVERAGE(F42112:H42112)/AVERAGE(C42112:E42112)</f>
        <v>1.0295202952029519</v>
      </c>
      <c r="J42112" s="10">
        <v>4.1972270475315765E-2</v>
      </c>
      <c r="K42112" s="10">
        <f t="shared" si="1377"/>
        <v>0.92620339071972735</v>
      </c>
      <c r="L42112" s="11" t="s">
        <v>78338</v>
      </c>
      <c r="M42112" s="9" t="s">
        <v>78339</v>
      </c>
    </row>
    <row r="42113" spans="1:13" x14ac:dyDescent="0.3">
      <c r="A42113" s="7">
        <v>14167</v>
      </c>
      <c r="B42113" s="1" t="s">
        <v>14177</v>
      </c>
      <c r="C42113" s="2">
        <v>867.9</v>
      </c>
      <c r="D42113" s="2">
        <v>523.6</v>
      </c>
      <c r="E42113" s="2">
        <v>799.7</v>
      </c>
      <c r="F42113" s="3">
        <v>706.3</v>
      </c>
      <c r="G42113" s="3">
        <v>708.2</v>
      </c>
      <c r="H42113" s="3">
        <v>809.4</v>
      </c>
      <c r="I42113" s="10">
        <f>AVERAGE(F42113:H42113)/AVERAGE(C42113:E42113)</f>
        <v>1.0149233296823659</v>
      </c>
      <c r="J42113" s="10">
        <v>2.1370746065718631E-2</v>
      </c>
      <c r="K42113" s="10">
        <f t="shared" si="1377"/>
        <v>0.92625370898123771</v>
      </c>
      <c r="L42113" s="11" t="s">
        <v>66338</v>
      </c>
      <c r="M42113" s="9" t="s">
        <v>66339</v>
      </c>
    </row>
    <row r="42114" spans="1:13" x14ac:dyDescent="0.3">
      <c r="A42114" s="7">
        <v>25031</v>
      </c>
      <c r="B42114" s="1" t="s">
        <v>25041</v>
      </c>
      <c r="C42114" s="2">
        <v>18</v>
      </c>
      <c r="D42114" s="2">
        <v>2.6</v>
      </c>
      <c r="E42114" s="2">
        <v>19.7</v>
      </c>
      <c r="F42114" s="3">
        <v>17.7</v>
      </c>
      <c r="G42114" s="3">
        <v>6.2</v>
      </c>
      <c r="H42114" s="3">
        <v>14.5</v>
      </c>
      <c r="I42114" s="10">
        <f>-AVERAGE(C42114:E42114)/AVERAGE(F42114:H42114)</f>
        <v>-1.0494791666666667</v>
      </c>
      <c r="J42114" s="10">
        <v>-6.96735278068112E-2</v>
      </c>
      <c r="K42114" s="10">
        <f t="shared" si="1377"/>
        <v>0.92625828560089374</v>
      </c>
      <c r="L42114" s="11" t="s">
        <v>55730</v>
      </c>
      <c r="M42114" s="9" t="s">
        <v>55731</v>
      </c>
    </row>
    <row r="42115" spans="1:13" x14ac:dyDescent="0.3">
      <c r="A42115" s="7">
        <v>43428</v>
      </c>
      <c r="B42115" s="1" t="s">
        <v>43438</v>
      </c>
      <c r="C42115" s="2">
        <v>101.8</v>
      </c>
      <c r="D42115" s="2">
        <v>63</v>
      </c>
      <c r="E42115" s="2">
        <v>136</v>
      </c>
      <c r="F42115" s="3">
        <v>85.2</v>
      </c>
      <c r="G42115" s="3">
        <v>120.9</v>
      </c>
      <c r="H42115" s="3">
        <v>87.6</v>
      </c>
      <c r="I42115" s="10">
        <f>-AVERAGE(C42115:E42115)/AVERAGE(F42115:H42115)</f>
        <v>-1.0241743275451138</v>
      </c>
      <c r="J42115" s="10">
        <v>-3.4461301352785849E-2</v>
      </c>
      <c r="K42115" s="10">
        <f t="shared" ref="K42115:K42178" si="1378">_xlfn.T.TEST(C42115:E42115,F42115:H42115,2,2)</f>
        <v>0.92628035955220434</v>
      </c>
      <c r="L42115" s="11" t="s">
        <v>88022</v>
      </c>
      <c r="M42115" s="9" t="s">
        <v>88023</v>
      </c>
    </row>
    <row r="42116" spans="1:13" x14ac:dyDescent="0.3">
      <c r="A42116" s="7">
        <v>26201</v>
      </c>
      <c r="B42116" s="1" t="s">
        <v>26211</v>
      </c>
      <c r="C42116" s="2">
        <v>26.4</v>
      </c>
      <c r="D42116" s="2">
        <v>17.399999999999999</v>
      </c>
      <c r="E42116" s="2">
        <v>30.4</v>
      </c>
      <c r="F42116" s="3">
        <v>25</v>
      </c>
      <c r="G42116" s="3">
        <v>36</v>
      </c>
      <c r="H42116" s="3">
        <v>15.3</v>
      </c>
      <c r="I42116" s="10">
        <f>AVERAGE(F42116:H42116)/AVERAGE(C42116:E42116)</f>
        <v>1.0283018867924529</v>
      </c>
      <c r="J42116" s="10">
        <v>4.0263870213727328E-2</v>
      </c>
      <c r="K42116" s="10">
        <f t="shared" si="1378"/>
        <v>0.92629463460401729</v>
      </c>
      <c r="L42116" s="11"/>
      <c r="M42116" s="9"/>
    </row>
    <row r="42117" spans="1:13" x14ac:dyDescent="0.3">
      <c r="A42117" s="7">
        <v>21486</v>
      </c>
      <c r="B42117" s="1" t="s">
        <v>21496</v>
      </c>
      <c r="C42117" s="2">
        <v>240.7</v>
      </c>
      <c r="D42117" s="2">
        <v>265.39999999999998</v>
      </c>
      <c r="E42117" s="2">
        <v>231.1</v>
      </c>
      <c r="F42117" s="3">
        <v>240.3</v>
      </c>
      <c r="G42117" s="3">
        <v>265.7</v>
      </c>
      <c r="H42117" s="3">
        <v>235.3</v>
      </c>
      <c r="I42117" s="10">
        <f>AVERAGE(F42117:H42117)/AVERAGE(C42117:E42117)</f>
        <v>1.0055615843733043</v>
      </c>
      <c r="J42117" s="10">
        <v>8.0014404192273268E-3</v>
      </c>
      <c r="K42117" s="10">
        <f t="shared" si="1378"/>
        <v>0.92635733994767433</v>
      </c>
      <c r="L42117" s="11" t="s">
        <v>57770</v>
      </c>
      <c r="M42117" s="9" t="s">
        <v>57771</v>
      </c>
    </row>
    <row r="42118" spans="1:13" x14ac:dyDescent="0.3">
      <c r="A42118" s="7">
        <v>38152</v>
      </c>
      <c r="B42118" s="1" t="s">
        <v>38162</v>
      </c>
      <c r="C42118" s="2">
        <v>28.5</v>
      </c>
      <c r="D42118" s="2">
        <v>31.7</v>
      </c>
      <c r="E42118" s="2">
        <v>32.799999999999997</v>
      </c>
      <c r="F42118" s="3">
        <v>44.5</v>
      </c>
      <c r="G42118" s="3">
        <v>20.399999999999999</v>
      </c>
      <c r="H42118" s="3">
        <v>30.2</v>
      </c>
      <c r="I42118" s="10">
        <f>AVERAGE(F42118:H42118)/AVERAGE(C42118:E42118)</f>
        <v>1.0225806451612904</v>
      </c>
      <c r="J42118" s="10">
        <v>3.2214624865169857E-2</v>
      </c>
      <c r="K42118" s="10">
        <f t="shared" si="1378"/>
        <v>0.92636313900543721</v>
      </c>
      <c r="L42118" s="11" t="s">
        <v>75656</v>
      </c>
      <c r="M42118" s="9" t="s">
        <v>75657</v>
      </c>
    </row>
    <row r="42119" spans="1:13" x14ac:dyDescent="0.3">
      <c r="A42119" s="7">
        <v>17888</v>
      </c>
      <c r="B42119" s="1" t="s">
        <v>17898</v>
      </c>
      <c r="C42119" s="2">
        <v>155.9</v>
      </c>
      <c r="D42119" s="2">
        <v>126.2</v>
      </c>
      <c r="E42119" s="2">
        <v>187.9</v>
      </c>
      <c r="F42119" s="3">
        <v>115.1</v>
      </c>
      <c r="G42119" s="3">
        <v>160.1</v>
      </c>
      <c r="H42119" s="3">
        <v>186.7</v>
      </c>
      <c r="I42119" s="10">
        <f>-AVERAGE(C42119:E42119)/AVERAGE(F42119:H42119)</f>
        <v>-1.0175362632604459</v>
      </c>
      <c r="J42119" s="10">
        <v>-2.5080210603325135E-2</v>
      </c>
      <c r="K42119" s="10">
        <f t="shared" si="1378"/>
        <v>0.92640228737127384</v>
      </c>
      <c r="L42119" s="11" t="s">
        <v>71290</v>
      </c>
      <c r="M42119" s="9" t="s">
        <v>71291</v>
      </c>
    </row>
    <row r="42120" spans="1:13" x14ac:dyDescent="0.3">
      <c r="A42120" s="7">
        <v>22906</v>
      </c>
      <c r="B42120" s="1" t="s">
        <v>22916</v>
      </c>
      <c r="C42120" s="2">
        <v>13.9</v>
      </c>
      <c r="D42120" s="2">
        <v>20.8</v>
      </c>
      <c r="E42120" s="2">
        <v>18</v>
      </c>
      <c r="F42120" s="3">
        <v>17.2</v>
      </c>
      <c r="G42120" s="3">
        <v>15.2</v>
      </c>
      <c r="H42120" s="3">
        <v>19.600000000000001</v>
      </c>
      <c r="I42120" s="10">
        <f>-AVERAGE(C42120:E42120)/AVERAGE(F42120:H42120)</f>
        <v>-1.0134615384615384</v>
      </c>
      <c r="J42120" s="10">
        <v>-1.9291338608760141E-2</v>
      </c>
      <c r="K42120" s="10">
        <f t="shared" si="1378"/>
        <v>0.92640897040268733</v>
      </c>
      <c r="L42120" s="11" t="s">
        <v>75834</v>
      </c>
      <c r="M42120" s="9" t="s">
        <v>75835</v>
      </c>
    </row>
    <row r="42121" spans="1:13" x14ac:dyDescent="0.3">
      <c r="A42121" s="7">
        <v>22069</v>
      </c>
      <c r="B42121" s="1" t="s">
        <v>22079</v>
      </c>
      <c r="C42121" s="2">
        <v>56.7</v>
      </c>
      <c r="D42121" s="2">
        <v>77.099999999999994</v>
      </c>
      <c r="E42121" s="2">
        <v>71.400000000000006</v>
      </c>
      <c r="F42121" s="3">
        <v>75.400000000000006</v>
      </c>
      <c r="G42121" s="3">
        <v>74.900000000000006</v>
      </c>
      <c r="H42121" s="3">
        <v>57.4</v>
      </c>
      <c r="I42121" s="10">
        <f>AVERAGE(F42121:H42121)/AVERAGE(C42121:E42121)</f>
        <v>1.0121832358674463</v>
      </c>
      <c r="J42121" s="10">
        <v>1.7470485237593467E-2</v>
      </c>
      <c r="K42121" s="10">
        <f t="shared" si="1378"/>
        <v>0.92646919854874887</v>
      </c>
      <c r="L42121" s="11" t="s">
        <v>74436</v>
      </c>
      <c r="M42121" s="9" t="s">
        <v>74437</v>
      </c>
    </row>
    <row r="42122" spans="1:13" x14ac:dyDescent="0.3">
      <c r="A42122" s="7">
        <v>43951</v>
      </c>
      <c r="B42122" s="1" t="s">
        <v>43961</v>
      </c>
      <c r="C42122" s="2">
        <v>2.2999999999999998</v>
      </c>
      <c r="D42122" s="2">
        <v>3</v>
      </c>
      <c r="E42122" s="2">
        <v>5.7</v>
      </c>
      <c r="F42122" s="3">
        <v>1.9</v>
      </c>
      <c r="G42122" s="3">
        <v>4.9000000000000004</v>
      </c>
      <c r="H42122" s="3">
        <v>3.8</v>
      </c>
      <c r="I42122" s="10">
        <f>-AVERAGE(C42122:E42122)/AVERAGE(F42122:H42122)</f>
        <v>-1.0377358490566035</v>
      </c>
      <c r="J42122" s="10">
        <v>-5.3439258961460276E-2</v>
      </c>
      <c r="K42122" s="10">
        <f t="shared" si="1378"/>
        <v>0.92647124812637638</v>
      </c>
      <c r="L42122" s="11" t="s">
        <v>87150</v>
      </c>
      <c r="M42122" s="9" t="s">
        <v>87151</v>
      </c>
    </row>
    <row r="42123" spans="1:13" x14ac:dyDescent="0.3">
      <c r="A42123" s="7">
        <v>1796</v>
      </c>
      <c r="B42123" s="1" t="s">
        <v>1806</v>
      </c>
      <c r="C42123" s="2">
        <v>599</v>
      </c>
      <c r="D42123" s="2">
        <v>675.1</v>
      </c>
      <c r="E42123" s="2">
        <v>558.4</v>
      </c>
      <c r="F42123" s="3">
        <v>586.79999999999995</v>
      </c>
      <c r="G42123" s="3">
        <v>625.1</v>
      </c>
      <c r="H42123" s="3">
        <v>610</v>
      </c>
      <c r="I42123" s="10">
        <f>-AVERAGE(C42123:E42123)/AVERAGE(F42123:H42123)</f>
        <v>-1.0058181019814478</v>
      </c>
      <c r="J42123" s="10">
        <v>-8.3694233373073426E-3</v>
      </c>
      <c r="K42123" s="10">
        <f t="shared" si="1378"/>
        <v>0.92647909338975243</v>
      </c>
      <c r="L42123" s="11" t="s">
        <v>48097</v>
      </c>
      <c r="M42123" s="9" t="s">
        <v>48098</v>
      </c>
    </row>
    <row r="42124" spans="1:13" x14ac:dyDescent="0.3">
      <c r="A42124" s="7">
        <v>22267</v>
      </c>
      <c r="B42124" s="1" t="s">
        <v>22277</v>
      </c>
      <c r="C42124" s="2">
        <v>9.9</v>
      </c>
      <c r="D42124" s="2">
        <v>7.2</v>
      </c>
      <c r="E42124" s="2">
        <v>7.5</v>
      </c>
      <c r="F42124" s="3">
        <v>17.600000000000001</v>
      </c>
      <c r="G42124" s="3">
        <v>1.3</v>
      </c>
      <c r="H42124" s="3">
        <v>4.2</v>
      </c>
      <c r="I42124" s="10">
        <f>-AVERAGE(C42124:E42124)/AVERAGE(F42124:H42124)</f>
        <v>-1.0649350649350651</v>
      </c>
      <c r="J42124" s="10">
        <v>-9.076546392318241E-2</v>
      </c>
      <c r="K42124" s="10">
        <f t="shared" si="1378"/>
        <v>0.92650949899772894</v>
      </c>
      <c r="L42124" s="11" t="s">
        <v>75418</v>
      </c>
      <c r="M42124" s="9" t="s">
        <v>75419</v>
      </c>
    </row>
    <row r="42125" spans="1:13" x14ac:dyDescent="0.3">
      <c r="A42125" s="7">
        <v>14490</v>
      </c>
      <c r="B42125" s="1" t="s">
        <v>14500</v>
      </c>
      <c r="C42125" s="2">
        <v>19.600000000000001</v>
      </c>
      <c r="D42125" s="2">
        <v>35.6</v>
      </c>
      <c r="E42125" s="2">
        <v>20.2</v>
      </c>
      <c r="F42125" s="3">
        <v>32</v>
      </c>
      <c r="G42125" s="3">
        <v>23.2</v>
      </c>
      <c r="H42125" s="3">
        <v>22</v>
      </c>
      <c r="I42125" s="10">
        <f>AVERAGE(F42125:H42125)/AVERAGE(C42125:E42125)</f>
        <v>1.0238726790450927</v>
      </c>
      <c r="J42125" s="10">
        <v>3.4036323999415967E-2</v>
      </c>
      <c r="K42125" s="10">
        <f t="shared" si="1378"/>
        <v>0.92652082112991041</v>
      </c>
      <c r="L42125" s="11" t="s">
        <v>66803</v>
      </c>
      <c r="M42125" s="9" t="s">
        <v>66804</v>
      </c>
    </row>
    <row r="42126" spans="1:13" x14ac:dyDescent="0.3">
      <c r="A42126" s="7">
        <v>12723</v>
      </c>
      <c r="B42126" s="1" t="s">
        <v>12733</v>
      </c>
      <c r="C42126" s="2">
        <v>449</v>
      </c>
      <c r="D42126" s="2">
        <v>252.8</v>
      </c>
      <c r="E42126" s="2">
        <v>422.7</v>
      </c>
      <c r="F42126" s="3">
        <v>446.9</v>
      </c>
      <c r="G42126" s="3">
        <v>308.5</v>
      </c>
      <c r="H42126" s="3">
        <v>347.3</v>
      </c>
      <c r="I42126" s="10">
        <f>-AVERAGE(C42126:E42126)/AVERAGE(F42126:H42126)</f>
        <v>-1.0197696562981771</v>
      </c>
      <c r="J42126" s="10">
        <v>-2.8243315682136672E-2</v>
      </c>
      <c r="K42126" s="10">
        <f t="shared" si="1378"/>
        <v>0.92652279936174442</v>
      </c>
      <c r="L42126" s="11" t="s">
        <v>64328</v>
      </c>
      <c r="M42126" s="9" t="s">
        <v>64329</v>
      </c>
    </row>
    <row r="42127" spans="1:13" x14ac:dyDescent="0.3">
      <c r="A42127" s="7">
        <v>38978</v>
      </c>
      <c r="B42127" s="1" t="s">
        <v>38988</v>
      </c>
      <c r="C42127" s="2">
        <v>60.7</v>
      </c>
      <c r="D42127" s="2">
        <v>49.1</v>
      </c>
      <c r="E42127" s="2">
        <v>51.7</v>
      </c>
      <c r="F42127" s="3">
        <v>54.8</v>
      </c>
      <c r="G42127" s="3">
        <v>48.5</v>
      </c>
      <c r="H42127" s="3">
        <v>59.6</v>
      </c>
      <c r="I42127" s="10">
        <f>AVERAGE(F42127:H42127)/AVERAGE(C42127:E42127)</f>
        <v>1.0086687306501549</v>
      </c>
      <c r="J42127" s="10">
        <v>1.2452438944230681E-2</v>
      </c>
      <c r="K42127" s="10">
        <f t="shared" si="1378"/>
        <v>0.92665534760869017</v>
      </c>
      <c r="L42127" s="11" t="s">
        <v>59864</v>
      </c>
      <c r="M42127" s="9" t="s">
        <v>59865</v>
      </c>
    </row>
    <row r="42128" spans="1:13" x14ac:dyDescent="0.3">
      <c r="A42128" s="7">
        <v>20415</v>
      </c>
      <c r="B42128" s="1" t="s">
        <v>20425</v>
      </c>
      <c r="C42128" s="2">
        <v>46.6</v>
      </c>
      <c r="D42128" s="2">
        <v>4.5</v>
      </c>
      <c r="E42128" s="2">
        <v>23</v>
      </c>
      <c r="F42128" s="3">
        <v>32.200000000000003</v>
      </c>
      <c r="G42128" s="3">
        <v>23.6</v>
      </c>
      <c r="H42128" s="3">
        <v>22</v>
      </c>
      <c r="I42128" s="10">
        <f>AVERAGE(F42128:H42128)/AVERAGE(C42128:E42128)</f>
        <v>1.0499325236167343</v>
      </c>
      <c r="J42128" s="10">
        <v>7.0296612680358292E-2</v>
      </c>
      <c r="K42128" s="10">
        <f t="shared" si="1378"/>
        <v>0.92666314553744678</v>
      </c>
      <c r="L42128" s="11" t="s">
        <v>60656</v>
      </c>
      <c r="M42128" s="9" t="s">
        <v>60657</v>
      </c>
    </row>
    <row r="42129" spans="1:13" x14ac:dyDescent="0.3">
      <c r="A42129" s="7">
        <v>11078</v>
      </c>
      <c r="B42129" s="1" t="s">
        <v>11088</v>
      </c>
      <c r="C42129" s="2">
        <v>48.2</v>
      </c>
      <c r="D42129" s="2">
        <v>5.5</v>
      </c>
      <c r="E42129" s="2">
        <v>23.6</v>
      </c>
      <c r="F42129" s="3">
        <v>13.1</v>
      </c>
      <c r="G42129" s="3">
        <v>24.6</v>
      </c>
      <c r="H42129" s="3">
        <v>35.5</v>
      </c>
      <c r="I42129" s="10">
        <f>-AVERAGE(C42129:E42129)/AVERAGE(F42129:H42129)</f>
        <v>-1.0560109289617488</v>
      </c>
      <c r="J42129" s="10">
        <v>-7.8624765640804992E-2</v>
      </c>
      <c r="K42129" s="10">
        <f t="shared" si="1378"/>
        <v>0.92673268672870868</v>
      </c>
      <c r="L42129" s="11" t="s">
        <v>61294</v>
      </c>
      <c r="M42129" s="9" t="s">
        <v>61295</v>
      </c>
    </row>
    <row r="42130" spans="1:13" x14ac:dyDescent="0.3">
      <c r="A42130" s="7">
        <v>42363</v>
      </c>
      <c r="B42130" s="1" t="s">
        <v>42373</v>
      </c>
      <c r="C42130" s="2">
        <v>13.3</v>
      </c>
      <c r="D42130" s="2">
        <v>45.1</v>
      </c>
      <c r="E42130" s="2">
        <v>32.5</v>
      </c>
      <c r="F42130" s="3">
        <v>38.200000000000003</v>
      </c>
      <c r="G42130" s="3">
        <v>12.8</v>
      </c>
      <c r="H42130" s="3">
        <v>43.8</v>
      </c>
      <c r="I42130" s="10">
        <f>AVERAGE(F42130:H42130)/AVERAGE(C42130:E42130)</f>
        <v>1.0429042904290429</v>
      </c>
      <c r="J42130" s="10">
        <v>6.0606764704151959E-2</v>
      </c>
      <c r="K42130" s="10">
        <f t="shared" si="1378"/>
        <v>0.92674716598111317</v>
      </c>
      <c r="L42130" s="11"/>
      <c r="M42130" s="9"/>
    </row>
    <row r="42131" spans="1:13" x14ac:dyDescent="0.3">
      <c r="A42131" s="7">
        <v>41612</v>
      </c>
      <c r="B42131" s="1" t="s">
        <v>41622</v>
      </c>
      <c r="C42131" s="2">
        <v>34.1</v>
      </c>
      <c r="D42131" s="2">
        <v>21.4</v>
      </c>
      <c r="E42131" s="2">
        <v>20.9</v>
      </c>
      <c r="F42131" s="3">
        <v>27.7</v>
      </c>
      <c r="G42131" s="3">
        <v>24.3</v>
      </c>
      <c r="H42131" s="3">
        <v>25.7</v>
      </c>
      <c r="I42131" s="10">
        <f>AVERAGE(F42131:H42131)/AVERAGE(C42131:E42131)</f>
        <v>1.0170157068062828</v>
      </c>
      <c r="J42131" s="10">
        <v>2.4341960371961544E-2</v>
      </c>
      <c r="K42131" s="10">
        <f t="shared" si="1378"/>
        <v>0.92678779184341575</v>
      </c>
      <c r="L42131" s="11"/>
      <c r="M42131" s="9"/>
    </row>
    <row r="42132" spans="1:13" x14ac:dyDescent="0.3">
      <c r="A42132" s="7">
        <v>18440</v>
      </c>
      <c r="B42132" s="1" t="s">
        <v>18450</v>
      </c>
      <c r="C42132" s="2">
        <v>253.5</v>
      </c>
      <c r="D42132" s="2">
        <v>244.6</v>
      </c>
      <c r="E42132" s="2">
        <v>307.3</v>
      </c>
      <c r="F42132" s="3">
        <v>255.9</v>
      </c>
      <c r="G42132" s="3">
        <v>299</v>
      </c>
      <c r="H42132" s="3">
        <v>242.9</v>
      </c>
      <c r="I42132" s="10">
        <f>-AVERAGE(C42132:E42132)/AVERAGE(F42132:H42132)</f>
        <v>-1.0095261970418652</v>
      </c>
      <c r="J42132" s="10">
        <v>-1.3678348858590985E-2</v>
      </c>
      <c r="K42132" s="10">
        <f t="shared" si="1378"/>
        <v>0.92679939624572216</v>
      </c>
      <c r="L42132" s="11" t="s">
        <v>71896</v>
      </c>
      <c r="M42132" s="9" t="s">
        <v>71897</v>
      </c>
    </row>
    <row r="42133" spans="1:13" x14ac:dyDescent="0.3">
      <c r="A42133" s="7">
        <v>3191</v>
      </c>
      <c r="B42133" s="1" t="s">
        <v>3201</v>
      </c>
      <c r="C42133" s="2">
        <v>150.30000000000001</v>
      </c>
      <c r="D42133" s="2">
        <v>195.4</v>
      </c>
      <c r="E42133" s="2">
        <v>151.80000000000001</v>
      </c>
      <c r="F42133" s="3">
        <v>165.5</v>
      </c>
      <c r="G42133" s="3">
        <v>172.7</v>
      </c>
      <c r="H42133" s="3">
        <v>154.69999999999999</v>
      </c>
      <c r="I42133" s="10">
        <f>-AVERAGE(C42133:E42133)/AVERAGE(F42133:H42133)</f>
        <v>-1.0093325218096978</v>
      </c>
      <c r="J42133" s="10">
        <v>-1.3401544647143191E-2</v>
      </c>
      <c r="K42133" s="10">
        <f t="shared" si="1378"/>
        <v>0.92683829105415505</v>
      </c>
      <c r="L42133" s="11" t="s">
        <v>50425</v>
      </c>
      <c r="M42133" s="9" t="s">
        <v>50426</v>
      </c>
    </row>
    <row r="42134" spans="1:13" x14ac:dyDescent="0.3">
      <c r="A42134" s="7">
        <v>26738</v>
      </c>
      <c r="B42134" s="1" t="s">
        <v>26748</v>
      </c>
      <c r="C42134" s="2">
        <v>6</v>
      </c>
      <c r="D42134" s="2">
        <v>21.1</v>
      </c>
      <c r="E42134" s="2">
        <v>26.9</v>
      </c>
      <c r="F42134" s="3">
        <v>19.8</v>
      </c>
      <c r="G42134" s="3">
        <v>12.1</v>
      </c>
      <c r="H42134" s="3">
        <v>24.2</v>
      </c>
      <c r="I42134" s="10">
        <f>AVERAGE(F42134:H42134)/AVERAGE(C42134:E42134)</f>
        <v>1.0388888888888888</v>
      </c>
      <c r="J42134" s="10">
        <v>5.504136355796177E-2</v>
      </c>
      <c r="K42134" s="10">
        <f t="shared" si="1378"/>
        <v>0.92685079592110009</v>
      </c>
      <c r="L42134" s="11" t="s">
        <v>64142</v>
      </c>
      <c r="M42134" s="9" t="s">
        <v>64143</v>
      </c>
    </row>
    <row r="42135" spans="1:13" x14ac:dyDescent="0.3">
      <c r="A42135" s="7">
        <v>39792</v>
      </c>
      <c r="B42135" s="1" t="s">
        <v>39802</v>
      </c>
      <c r="C42135" s="2">
        <v>40.4</v>
      </c>
      <c r="D42135" s="2">
        <v>21.5</v>
      </c>
      <c r="E42135" s="2">
        <v>39.5</v>
      </c>
      <c r="F42135" s="3">
        <v>26.2</v>
      </c>
      <c r="G42135" s="3">
        <v>46.6</v>
      </c>
      <c r="H42135" s="3">
        <v>25.9</v>
      </c>
      <c r="I42135" s="10">
        <f>-AVERAGE(C42135:E42135)/AVERAGE(F42135:H42135)</f>
        <v>-1.027355623100304</v>
      </c>
      <c r="J42135" s="10">
        <v>-3.8935662546943049E-2</v>
      </c>
      <c r="K42135" s="10">
        <f t="shared" si="1378"/>
        <v>0.92685377613026509</v>
      </c>
      <c r="L42135" s="11" t="s">
        <v>76836</v>
      </c>
      <c r="M42135" s="9" t="s">
        <v>76837</v>
      </c>
    </row>
    <row r="42136" spans="1:13" x14ac:dyDescent="0.3">
      <c r="A42136" s="7">
        <v>437</v>
      </c>
      <c r="B42136" s="1" t="s">
        <v>447</v>
      </c>
      <c r="C42136" s="2">
        <v>96.5</v>
      </c>
      <c r="D42136" s="2">
        <v>158</v>
      </c>
      <c r="E42136" s="2">
        <v>143.19999999999999</v>
      </c>
      <c r="F42136" s="3">
        <v>131.19999999999999</v>
      </c>
      <c r="G42136" s="3">
        <v>143.6</v>
      </c>
      <c r="H42136" s="3">
        <v>128.5</v>
      </c>
      <c r="I42136" s="10">
        <f>AVERAGE(F42136:H42136)/AVERAGE(C42136:E42136)</f>
        <v>1.0140809655519234</v>
      </c>
      <c r="J42136" s="10">
        <v>2.0172843600664535E-2</v>
      </c>
      <c r="K42136" s="10">
        <f t="shared" si="1378"/>
        <v>0.92687290051062954</v>
      </c>
      <c r="L42136" s="11" t="s">
        <v>45841</v>
      </c>
      <c r="M42136" s="9" t="s">
        <v>45842</v>
      </c>
    </row>
    <row r="42137" spans="1:13" x14ac:dyDescent="0.3">
      <c r="A42137" s="7">
        <v>26268</v>
      </c>
      <c r="B42137" s="1" t="s">
        <v>26278</v>
      </c>
      <c r="C42137" s="2">
        <v>13.1</v>
      </c>
      <c r="D42137" s="2">
        <v>35.799999999999997</v>
      </c>
      <c r="E42137" s="2">
        <v>47</v>
      </c>
      <c r="F42137" s="3">
        <v>36.5</v>
      </c>
      <c r="G42137" s="3">
        <v>33.799999999999997</v>
      </c>
      <c r="H42137" s="3">
        <v>28.6</v>
      </c>
      <c r="I42137" s="10">
        <f>AVERAGE(F42137:H42137)/AVERAGE(C42137:E42137)</f>
        <v>1.0312825860271115</v>
      </c>
      <c r="J42137" s="10">
        <v>4.443970574097994E-2</v>
      </c>
      <c r="K42137" s="10">
        <f t="shared" si="1378"/>
        <v>0.92688836722103174</v>
      </c>
      <c r="L42137" s="11" t="s">
        <v>77933</v>
      </c>
      <c r="M42137" s="9" t="s">
        <v>77934</v>
      </c>
    </row>
    <row r="42138" spans="1:13" x14ac:dyDescent="0.3">
      <c r="A42138" s="7">
        <v>18569</v>
      </c>
      <c r="B42138" s="1" t="s">
        <v>18579</v>
      </c>
      <c r="C42138" s="2">
        <v>77.2</v>
      </c>
      <c r="D42138" s="2">
        <v>99.1</v>
      </c>
      <c r="E42138" s="2">
        <v>112.4</v>
      </c>
      <c r="F42138" s="3">
        <v>104.1</v>
      </c>
      <c r="G42138" s="3">
        <v>96.6</v>
      </c>
      <c r="H42138" s="3">
        <v>91.2</v>
      </c>
      <c r="I42138" s="10">
        <f>AVERAGE(F42138:H42138)/AVERAGE(C42138:E42138)</f>
        <v>1.01108417041912</v>
      </c>
      <c r="J42138" s="10">
        <v>1.5903103266285554E-2</v>
      </c>
      <c r="K42138" s="10">
        <f t="shared" si="1378"/>
        <v>0.92690087214170935</v>
      </c>
      <c r="L42138" s="11" t="s">
        <v>72036</v>
      </c>
      <c r="M42138" s="9" t="s">
        <v>72037</v>
      </c>
    </row>
    <row r="42139" spans="1:13" x14ac:dyDescent="0.3">
      <c r="A42139" s="7">
        <v>14414</v>
      </c>
      <c r="B42139" s="1" t="s">
        <v>14424</v>
      </c>
      <c r="C42139" s="2">
        <v>28.2</v>
      </c>
      <c r="D42139" s="2">
        <v>27.6</v>
      </c>
      <c r="E42139" s="2">
        <v>50.2</v>
      </c>
      <c r="F42139" s="3">
        <v>37.299999999999997</v>
      </c>
      <c r="G42139" s="3">
        <v>42.1</v>
      </c>
      <c r="H42139" s="3">
        <v>23.9</v>
      </c>
      <c r="I42139" s="10">
        <f>-AVERAGE(C42139:E42139)/AVERAGE(F42139:H42139)</f>
        <v>-1.026137463697967</v>
      </c>
      <c r="J42139" s="10">
        <v>-3.7224010585501927E-2</v>
      </c>
      <c r="K42139" s="10">
        <f t="shared" si="1378"/>
        <v>0.92690621102055148</v>
      </c>
      <c r="L42139" s="11" t="s">
        <v>66691</v>
      </c>
      <c r="M42139" s="9" t="s">
        <v>66692</v>
      </c>
    </row>
    <row r="42140" spans="1:13" x14ac:dyDescent="0.3">
      <c r="A42140" s="7">
        <v>7900</v>
      </c>
      <c r="B42140" s="1" t="s">
        <v>7910</v>
      </c>
      <c r="C42140" s="2">
        <v>141.19999999999999</v>
      </c>
      <c r="D42140" s="2">
        <v>107.2</v>
      </c>
      <c r="E42140" s="2">
        <v>92.1</v>
      </c>
      <c r="F42140" s="3">
        <v>115.8</v>
      </c>
      <c r="G42140" s="3">
        <v>129</v>
      </c>
      <c r="H42140" s="3">
        <v>90.3</v>
      </c>
      <c r="I42140" s="10">
        <f>-AVERAGE(C42140:E42140)/AVERAGE(F42140:H42140)</f>
        <v>-1.0161145926589077</v>
      </c>
      <c r="J42140" s="10">
        <v>-2.3063111694962397E-2</v>
      </c>
      <c r="K42140" s="10">
        <f t="shared" si="1378"/>
        <v>0.92691311448394709</v>
      </c>
      <c r="L42140" s="11" t="s">
        <v>57698</v>
      </c>
      <c r="M42140" s="9" t="s">
        <v>57699</v>
      </c>
    </row>
    <row r="42141" spans="1:13" x14ac:dyDescent="0.3">
      <c r="A42141" s="7">
        <v>33648</v>
      </c>
      <c r="B42141" s="1" t="s">
        <v>33658</v>
      </c>
      <c r="C42141" s="2">
        <v>491.5</v>
      </c>
      <c r="D42141" s="2">
        <v>495.2</v>
      </c>
      <c r="E42141" s="2">
        <v>471.5</v>
      </c>
      <c r="F42141" s="3">
        <v>503.5</v>
      </c>
      <c r="G42141" s="3">
        <v>506.8</v>
      </c>
      <c r="H42141" s="3">
        <v>453.4</v>
      </c>
      <c r="I42141" s="10">
        <f>AVERAGE(F42141:H42141)/AVERAGE(C42141:E42141)</f>
        <v>1.0037717734192839</v>
      </c>
      <c r="J42141" s="10">
        <v>5.431282450763077E-3</v>
      </c>
      <c r="K42141" s="10">
        <f t="shared" si="1378"/>
        <v>0.92692565422667494</v>
      </c>
      <c r="L42141" s="11" t="s">
        <v>76220</v>
      </c>
      <c r="M42141" s="9" t="s">
        <v>76221</v>
      </c>
    </row>
    <row r="42142" spans="1:13" x14ac:dyDescent="0.3">
      <c r="A42142" s="7">
        <v>19291</v>
      </c>
      <c r="B42142" s="1" t="s">
        <v>19301</v>
      </c>
      <c r="C42142" s="2">
        <v>1898.9</v>
      </c>
      <c r="D42142" s="2">
        <v>2004.1</v>
      </c>
      <c r="E42142" s="2">
        <v>1722.6</v>
      </c>
      <c r="F42142" s="3">
        <v>1926</v>
      </c>
      <c r="G42142" s="3">
        <v>1805.9</v>
      </c>
      <c r="H42142" s="3">
        <v>1867.6</v>
      </c>
      <c r="I42142" s="10">
        <f>-AVERAGE(C42142:E42142)/AVERAGE(F42142:H42142)</f>
        <v>-1.0046611304580766</v>
      </c>
      <c r="J42142" s="10">
        <v>-6.708966231815815E-3</v>
      </c>
      <c r="K42142" s="10">
        <f t="shared" si="1378"/>
        <v>0.92694684675800365</v>
      </c>
      <c r="L42142" s="11" t="s">
        <v>62526</v>
      </c>
      <c r="M42142" s="9" t="s">
        <v>62527</v>
      </c>
    </row>
    <row r="42143" spans="1:13" x14ac:dyDescent="0.3">
      <c r="A42143" s="7">
        <v>10957</v>
      </c>
      <c r="B42143" s="1" t="s">
        <v>10967</v>
      </c>
      <c r="C42143" s="2">
        <v>175.6</v>
      </c>
      <c r="D42143" s="2">
        <v>172.4</v>
      </c>
      <c r="E42143" s="2">
        <v>175.5</v>
      </c>
      <c r="F42143" s="3">
        <v>197.3</v>
      </c>
      <c r="G42143" s="3">
        <v>165.6</v>
      </c>
      <c r="H42143" s="3">
        <v>163.80000000000001</v>
      </c>
      <c r="I42143" s="10">
        <f>AVERAGE(F42143:H42143)/AVERAGE(C42143:E42143)</f>
        <v>1.0061127029608405</v>
      </c>
      <c r="J42143" s="10">
        <v>8.7919223357861183E-3</v>
      </c>
      <c r="K42143" s="10">
        <f t="shared" si="1378"/>
        <v>0.92694964867447815</v>
      </c>
      <c r="L42143" s="11" t="s">
        <v>61960</v>
      </c>
      <c r="M42143" s="9" t="s">
        <v>61961</v>
      </c>
    </row>
    <row r="42144" spans="1:13" x14ac:dyDescent="0.3">
      <c r="A42144" s="7">
        <v>41002</v>
      </c>
      <c r="B42144" s="1" t="s">
        <v>41012</v>
      </c>
      <c r="C42144" s="2">
        <v>1.4</v>
      </c>
      <c r="D42144" s="2">
        <v>3.7</v>
      </c>
      <c r="E42144" s="2">
        <v>14.3</v>
      </c>
      <c r="F42144" s="3">
        <v>4.0999999999999996</v>
      </c>
      <c r="G42144" s="3">
        <v>10</v>
      </c>
      <c r="H42144" s="3">
        <v>4</v>
      </c>
      <c r="I42144" s="10">
        <f>-AVERAGE(C42144:E42144)/AVERAGE(F42144:H42144)</f>
        <v>-1.0718232044198892</v>
      </c>
      <c r="J42144" s="10">
        <v>-0.10006695510392195</v>
      </c>
      <c r="K42144" s="10">
        <f t="shared" si="1378"/>
        <v>0.92695030541666257</v>
      </c>
      <c r="L42144" s="11" t="s">
        <v>86966</v>
      </c>
      <c r="M42144" s="9" t="s">
        <v>86967</v>
      </c>
    </row>
    <row r="42145" spans="1:13" x14ac:dyDescent="0.3">
      <c r="A42145" s="7">
        <v>21074</v>
      </c>
      <c r="B42145" s="1" t="s">
        <v>21084</v>
      </c>
      <c r="C42145" s="2">
        <v>36.6</v>
      </c>
      <c r="D42145" s="2">
        <v>2.2000000000000002</v>
      </c>
      <c r="E42145" s="2">
        <v>54.3</v>
      </c>
      <c r="F42145" s="3">
        <v>23</v>
      </c>
      <c r="G42145" s="3">
        <v>35.799999999999997</v>
      </c>
      <c r="H42145" s="3">
        <v>39</v>
      </c>
      <c r="I42145" s="10">
        <f>AVERAGE(F42145:H42145)/AVERAGE(C42145:E42145)</f>
        <v>1.050483351235231</v>
      </c>
      <c r="J42145" s="10">
        <v>7.105329739344006E-2</v>
      </c>
      <c r="K42145" s="10">
        <f t="shared" si="1378"/>
        <v>0.92696991588160693</v>
      </c>
      <c r="L42145" s="11" t="s">
        <v>74518</v>
      </c>
      <c r="M42145" s="9" t="s">
        <v>74519</v>
      </c>
    </row>
    <row r="42146" spans="1:13" x14ac:dyDescent="0.3">
      <c r="A42146" s="7">
        <v>17213</v>
      </c>
      <c r="B42146" s="1" t="s">
        <v>17223</v>
      </c>
      <c r="C42146" s="2">
        <v>2.2000000000000002</v>
      </c>
      <c r="D42146" s="2">
        <v>7.4</v>
      </c>
      <c r="E42146" s="2">
        <v>2.4</v>
      </c>
      <c r="F42146" s="3">
        <v>7.6</v>
      </c>
      <c r="G42146" s="3">
        <v>2.6</v>
      </c>
      <c r="H42146" s="3">
        <v>2.5</v>
      </c>
      <c r="I42146" s="10">
        <f>AVERAGE(F42146:H42146)/AVERAGE(C42146:E42146)</f>
        <v>1.0583333333333331</v>
      </c>
      <c r="J42146" s="10">
        <v>8.1794091163647054E-2</v>
      </c>
      <c r="K42146" s="10">
        <f t="shared" si="1378"/>
        <v>0.92702296122955374</v>
      </c>
      <c r="L42146" s="11" t="s">
        <v>70515</v>
      </c>
      <c r="M42146" s="9" t="s">
        <v>70516</v>
      </c>
    </row>
    <row r="42147" spans="1:13" x14ac:dyDescent="0.3">
      <c r="A42147" s="7">
        <v>42150</v>
      </c>
      <c r="B42147" s="1" t="s">
        <v>42160</v>
      </c>
      <c r="C42147" s="2">
        <v>1.5</v>
      </c>
      <c r="D42147" s="2">
        <v>1</v>
      </c>
      <c r="E42147" s="2">
        <v>7.2</v>
      </c>
      <c r="F42147" s="3">
        <v>5.6</v>
      </c>
      <c r="G42147" s="3">
        <v>1.2</v>
      </c>
      <c r="H42147" s="3">
        <v>2.2000000000000002</v>
      </c>
      <c r="I42147" s="10">
        <f>-AVERAGE(C42147:E42147)/AVERAGE(F42147:H42147)</f>
        <v>-1.0777777777777777</v>
      </c>
      <c r="J42147" s="10">
        <v>-0.10805974585745276</v>
      </c>
      <c r="K42147" s="10">
        <f t="shared" si="1378"/>
        <v>0.92702296122955374</v>
      </c>
      <c r="L42147" s="11" t="s">
        <v>60020</v>
      </c>
      <c r="M42147" s="9" t="s">
        <v>60021</v>
      </c>
    </row>
    <row r="42148" spans="1:13" x14ac:dyDescent="0.3">
      <c r="A42148" s="7">
        <v>23303</v>
      </c>
      <c r="B42148" s="1" t="s">
        <v>23313</v>
      </c>
      <c r="C42148" s="2">
        <v>3.2</v>
      </c>
      <c r="D42148" s="2">
        <v>3.5</v>
      </c>
      <c r="E42148" s="2">
        <v>10.6</v>
      </c>
      <c r="F42148" s="3">
        <v>3.2</v>
      </c>
      <c r="G42148" s="3">
        <v>10.9</v>
      </c>
      <c r="H42148" s="3">
        <v>4.2</v>
      </c>
      <c r="I42148" s="10">
        <f>AVERAGE(F42148:H42148)/AVERAGE(C42148:E42148)</f>
        <v>1.0578034682080926</v>
      </c>
      <c r="J42148" s="10">
        <v>8.1071610647317938E-2</v>
      </c>
      <c r="K42148" s="10">
        <f t="shared" si="1378"/>
        <v>0.92702845986350046</v>
      </c>
      <c r="L42148" s="11"/>
      <c r="M42148" s="9"/>
    </row>
    <row r="42149" spans="1:13" x14ac:dyDescent="0.3">
      <c r="A42149" s="7">
        <v>28764</v>
      </c>
      <c r="B42149" s="1" t="s">
        <v>28774</v>
      </c>
      <c r="C42149" s="2">
        <v>33.9</v>
      </c>
      <c r="D42149" s="2">
        <v>42.7</v>
      </c>
      <c r="E42149" s="2">
        <v>46.4</v>
      </c>
      <c r="F42149" s="3">
        <v>27.1</v>
      </c>
      <c r="G42149" s="3">
        <v>42.9</v>
      </c>
      <c r="H42149" s="3">
        <v>50.7</v>
      </c>
      <c r="I42149" s="10">
        <f>-AVERAGE(C42149:E42149)/AVERAGE(F42149:H42149)</f>
        <v>-1.0190555095277547</v>
      </c>
      <c r="J42149" s="10">
        <v>-2.7232639471580725E-2</v>
      </c>
      <c r="K42149" s="10">
        <f t="shared" si="1378"/>
        <v>0.92708038885904842</v>
      </c>
      <c r="L42149" s="11"/>
      <c r="M42149" s="9"/>
    </row>
    <row r="42150" spans="1:13" x14ac:dyDescent="0.3">
      <c r="A42150" s="7">
        <v>27237</v>
      </c>
      <c r="B42150" s="1" t="s">
        <v>27247</v>
      </c>
      <c r="C42150" s="2">
        <v>34.200000000000003</v>
      </c>
      <c r="D42150" s="2">
        <v>53.7</v>
      </c>
      <c r="E42150" s="2">
        <v>45</v>
      </c>
      <c r="F42150" s="3">
        <v>49.2</v>
      </c>
      <c r="G42150" s="3">
        <v>40.6</v>
      </c>
      <c r="H42150" s="3">
        <v>44.9</v>
      </c>
      <c r="I42150" s="10">
        <f>AVERAGE(F42150:H42150)/AVERAGE(C42150:E42150)</f>
        <v>1.0135440180586908</v>
      </c>
      <c r="J42150" s="10">
        <v>1.9408746186128666E-2</v>
      </c>
      <c r="K42150" s="10">
        <f t="shared" si="1378"/>
        <v>0.9271186051039404</v>
      </c>
      <c r="L42150" s="11"/>
      <c r="M42150" s="9"/>
    </row>
    <row r="42151" spans="1:13" x14ac:dyDescent="0.3">
      <c r="A42151" s="7">
        <v>35460</v>
      </c>
      <c r="B42151" s="1" t="s">
        <v>35470</v>
      </c>
      <c r="C42151" s="2">
        <v>21.4</v>
      </c>
      <c r="D42151" s="2">
        <v>35.6</v>
      </c>
      <c r="E42151" s="2">
        <v>26.9</v>
      </c>
      <c r="F42151" s="3">
        <v>31.4</v>
      </c>
      <c r="G42151" s="3">
        <v>36.4</v>
      </c>
      <c r="H42151" s="3">
        <v>18.100000000000001</v>
      </c>
      <c r="I42151" s="10">
        <f>AVERAGE(F42151:H42151)/AVERAGE(C42151:E42151)</f>
        <v>1.0238379022646007</v>
      </c>
      <c r="J42151" s="10">
        <v>3.3987320698640272E-2</v>
      </c>
      <c r="K42151" s="10">
        <f t="shared" si="1378"/>
        <v>0.92714045260354583</v>
      </c>
      <c r="L42151" s="11" t="s">
        <v>83416</v>
      </c>
      <c r="M42151" s="9" t="s">
        <v>83417</v>
      </c>
    </row>
    <row r="42152" spans="1:13" x14ac:dyDescent="0.3">
      <c r="A42152" s="7">
        <v>18768</v>
      </c>
      <c r="B42152" s="1" t="s">
        <v>18778</v>
      </c>
      <c r="C42152" s="2">
        <v>59.4</v>
      </c>
      <c r="D42152" s="2">
        <v>95.5</v>
      </c>
      <c r="E42152" s="2">
        <v>86.7</v>
      </c>
      <c r="F42152" s="3">
        <v>90.9</v>
      </c>
      <c r="G42152" s="3">
        <v>74.7</v>
      </c>
      <c r="H42152" s="3">
        <v>72.400000000000006</v>
      </c>
      <c r="I42152" s="10">
        <f>-AVERAGE(C42152:E42152)/AVERAGE(F42152:H42152)</f>
        <v>-1.015126050420168</v>
      </c>
      <c r="J42152" s="10">
        <v>-2.1658881129773076E-2</v>
      </c>
      <c r="K42152" s="10">
        <f t="shared" si="1378"/>
        <v>0.92714302035788543</v>
      </c>
      <c r="L42152" s="11" t="s">
        <v>72236</v>
      </c>
      <c r="M42152" s="9" t="s">
        <v>72237</v>
      </c>
    </row>
    <row r="42153" spans="1:13" x14ac:dyDescent="0.3">
      <c r="A42153" s="7">
        <v>17023</v>
      </c>
      <c r="B42153" s="1" t="s">
        <v>17033</v>
      </c>
      <c r="C42153" s="2">
        <v>4.4000000000000004</v>
      </c>
      <c r="D42153" s="2">
        <v>8</v>
      </c>
      <c r="E42153" s="2">
        <v>3.7</v>
      </c>
      <c r="F42153" s="3">
        <v>2.2000000000000002</v>
      </c>
      <c r="G42153" s="3">
        <v>2.9</v>
      </c>
      <c r="H42153" s="3">
        <v>12</v>
      </c>
      <c r="I42153" s="10">
        <f>AVERAGE(F42153:H42153)/AVERAGE(C42153:E42153)</f>
        <v>1.0621118012422359</v>
      </c>
      <c r="J42153" s="10">
        <v>8.693563677128073E-2</v>
      </c>
      <c r="K42153" s="10">
        <f t="shared" si="1378"/>
        <v>0.92717309167360529</v>
      </c>
      <c r="L42153" s="11" t="s">
        <v>70279</v>
      </c>
      <c r="M42153" s="9" t="s">
        <v>70280</v>
      </c>
    </row>
    <row r="42154" spans="1:13" x14ac:dyDescent="0.3">
      <c r="A42154" s="7">
        <v>9130</v>
      </c>
      <c r="B42154" s="1" t="s">
        <v>9140</v>
      </c>
      <c r="C42154" s="2">
        <v>466.4</v>
      </c>
      <c r="D42154" s="2">
        <v>387.3</v>
      </c>
      <c r="E42154" s="2">
        <v>427</v>
      </c>
      <c r="F42154" s="3">
        <v>461.7</v>
      </c>
      <c r="G42154" s="3">
        <v>463.1</v>
      </c>
      <c r="H42154" s="3">
        <v>367.3</v>
      </c>
      <c r="I42154" s="10">
        <f>AVERAGE(F42154:H42154)/AVERAGE(C42154:E42154)</f>
        <v>1.0089013820566877</v>
      </c>
      <c r="J42154" s="10">
        <v>1.2785160994219795E-2</v>
      </c>
      <c r="K42154" s="10">
        <f t="shared" si="1378"/>
        <v>0.9271972148136618</v>
      </c>
      <c r="L42154" s="11" t="s">
        <v>59588</v>
      </c>
      <c r="M42154" s="9" t="s">
        <v>59589</v>
      </c>
    </row>
    <row r="42155" spans="1:13" x14ac:dyDescent="0.3">
      <c r="A42155" s="7">
        <v>17022</v>
      </c>
      <c r="B42155" s="1" t="s">
        <v>17032</v>
      </c>
      <c r="C42155" s="2">
        <v>2.8</v>
      </c>
      <c r="D42155" s="2">
        <v>10.1</v>
      </c>
      <c r="E42155" s="2">
        <v>3.7</v>
      </c>
      <c r="F42155" s="3">
        <v>7.4</v>
      </c>
      <c r="G42155" s="3">
        <v>9.3000000000000007</v>
      </c>
      <c r="H42155" s="3">
        <v>0.9</v>
      </c>
      <c r="I42155" s="10">
        <f>AVERAGE(F42155:H42155)/AVERAGE(C42155:E42155)</f>
        <v>1.060240963855422</v>
      </c>
      <c r="J42155" s="10">
        <v>8.4392187290372914E-2</v>
      </c>
      <c r="K42155" s="10">
        <f t="shared" si="1378"/>
        <v>0.92720740124591905</v>
      </c>
      <c r="L42155" s="11" t="s">
        <v>45753</v>
      </c>
      <c r="M42155" s="9" t="s">
        <v>45754</v>
      </c>
    </row>
    <row r="42156" spans="1:13" x14ac:dyDescent="0.3">
      <c r="A42156" s="7">
        <v>10120</v>
      </c>
      <c r="B42156" s="1" t="s">
        <v>10130</v>
      </c>
      <c r="C42156" s="2">
        <v>27.5</v>
      </c>
      <c r="D42156" s="2">
        <v>32.4</v>
      </c>
      <c r="E42156" s="2">
        <v>40.4</v>
      </c>
      <c r="F42156" s="3">
        <v>21.7</v>
      </c>
      <c r="G42156" s="3">
        <v>40.9</v>
      </c>
      <c r="H42156" s="3">
        <v>35.700000000000003</v>
      </c>
      <c r="I42156" s="10">
        <f>-AVERAGE(C42156:E42156)/AVERAGE(F42156:H42156)</f>
        <v>-1.0203458799593081</v>
      </c>
      <c r="J42156" s="10">
        <v>-2.9058284271599944E-2</v>
      </c>
      <c r="K42156" s="10">
        <f t="shared" si="1378"/>
        <v>0.92721511421928682</v>
      </c>
      <c r="L42156" s="11" t="s">
        <v>49801</v>
      </c>
      <c r="M42156" s="9" t="s">
        <v>49802</v>
      </c>
    </row>
    <row r="42157" spans="1:13" x14ac:dyDescent="0.3">
      <c r="A42157" s="7">
        <v>38656</v>
      </c>
      <c r="B42157" s="1" t="s">
        <v>38666</v>
      </c>
      <c r="C42157" s="2">
        <v>8.5</v>
      </c>
      <c r="D42157" s="2">
        <v>17.100000000000001</v>
      </c>
      <c r="E42157" s="2">
        <v>4.8</v>
      </c>
      <c r="F42157" s="3">
        <v>20</v>
      </c>
      <c r="G42157" s="3">
        <v>11</v>
      </c>
      <c r="H42157" s="3">
        <v>1.3</v>
      </c>
      <c r="I42157" s="10">
        <f>AVERAGE(F42157:H42157)/AVERAGE(C42157:E42157)</f>
        <v>1.0624999999999998</v>
      </c>
      <c r="J42157" s="10">
        <v>8.746284125033911E-2</v>
      </c>
      <c r="K42157" s="10">
        <f t="shared" si="1378"/>
        <v>0.92722056096412275</v>
      </c>
      <c r="L42157" s="11" t="s">
        <v>70385</v>
      </c>
      <c r="M42157" s="9" t="s">
        <v>70386</v>
      </c>
    </row>
    <row r="42158" spans="1:13" x14ac:dyDescent="0.3">
      <c r="A42158" s="7">
        <v>44326</v>
      </c>
      <c r="B42158" s="1" t="s">
        <v>44336</v>
      </c>
      <c r="C42158" s="2">
        <v>254.3</v>
      </c>
      <c r="D42158" s="2">
        <v>427.4</v>
      </c>
      <c r="E42158" s="2">
        <v>370.7</v>
      </c>
      <c r="F42158" s="3">
        <v>261.7</v>
      </c>
      <c r="G42158" s="3">
        <v>400.9</v>
      </c>
      <c r="H42158" s="3">
        <v>370.5</v>
      </c>
      <c r="I42158" s="10">
        <f>-AVERAGE(C42158:E42158)/AVERAGE(F42158:H42158)</f>
        <v>-1.0186816377891783</v>
      </c>
      <c r="J42158" s="10">
        <v>-2.6703245472030557E-2</v>
      </c>
      <c r="K42158" s="10">
        <f t="shared" si="1378"/>
        <v>0.92724948149970099</v>
      </c>
      <c r="L42158" s="11" t="s">
        <v>88288</v>
      </c>
      <c r="M42158" s="9" t="s">
        <v>88289</v>
      </c>
    </row>
    <row r="42159" spans="1:13" x14ac:dyDescent="0.3">
      <c r="A42159" s="7">
        <v>26317</v>
      </c>
      <c r="B42159" s="1" t="s">
        <v>26327</v>
      </c>
      <c r="C42159" s="2">
        <v>56.3</v>
      </c>
      <c r="D42159" s="2">
        <v>61</v>
      </c>
      <c r="E42159" s="2">
        <v>76.8</v>
      </c>
      <c r="F42159" s="3">
        <v>62.3</v>
      </c>
      <c r="G42159" s="3">
        <v>45.1</v>
      </c>
      <c r="H42159" s="3">
        <v>91</v>
      </c>
      <c r="I42159" s="10">
        <f>AVERAGE(F42159:H42159)/AVERAGE(C42159:E42159)</f>
        <v>1.0221535291087069</v>
      </c>
      <c r="J42159" s="10">
        <v>3.1611907673211613E-2</v>
      </c>
      <c r="K42159" s="10">
        <f t="shared" si="1378"/>
        <v>0.92728196512735028</v>
      </c>
      <c r="L42159" s="11" t="s">
        <v>77973</v>
      </c>
      <c r="M42159" s="9" t="s">
        <v>77974</v>
      </c>
    </row>
    <row r="42160" spans="1:13" x14ac:dyDescent="0.3">
      <c r="A42160" s="7">
        <v>3200</v>
      </c>
      <c r="B42160" s="1" t="s">
        <v>3210</v>
      </c>
      <c r="C42160" s="2">
        <v>99.3</v>
      </c>
      <c r="D42160" s="2">
        <v>79.900000000000006</v>
      </c>
      <c r="E42160" s="2">
        <v>74.400000000000006</v>
      </c>
      <c r="F42160" s="3">
        <v>63.6</v>
      </c>
      <c r="G42160" s="3">
        <v>104.1</v>
      </c>
      <c r="H42160" s="3">
        <v>90</v>
      </c>
      <c r="I42160" s="10">
        <f>AVERAGE(F42160:H42160)/AVERAGE(C42160:E42160)</f>
        <v>1.0161671924290221</v>
      </c>
      <c r="J42160" s="10">
        <v>2.3137791720212485E-2</v>
      </c>
      <c r="K42160" s="10">
        <f t="shared" si="1378"/>
        <v>0.92728540381954272</v>
      </c>
      <c r="L42160" s="11" t="s">
        <v>50439</v>
      </c>
      <c r="M42160" s="9" t="s">
        <v>50440</v>
      </c>
    </row>
    <row r="42161" spans="1:13" x14ac:dyDescent="0.3">
      <c r="A42161" s="7">
        <v>21507</v>
      </c>
      <c r="B42161" s="1" t="s">
        <v>21517</v>
      </c>
      <c r="C42161" s="2">
        <v>914.1</v>
      </c>
      <c r="D42161" s="2">
        <v>1093.4000000000001</v>
      </c>
      <c r="E42161" s="2">
        <v>992.6</v>
      </c>
      <c r="F42161" s="3">
        <v>1061.2</v>
      </c>
      <c r="G42161" s="3">
        <v>1026.7</v>
      </c>
      <c r="H42161" s="3">
        <v>931.1</v>
      </c>
      <c r="I42161" s="10">
        <f>AVERAGE(F42161:H42161)/AVERAGE(C42161:E42161)</f>
        <v>1.0062997900069999</v>
      </c>
      <c r="J42161" s="10">
        <v>9.0601670971651987E-3</v>
      </c>
      <c r="K42161" s="10">
        <f t="shared" si="1378"/>
        <v>0.92729565290107685</v>
      </c>
      <c r="L42161" s="11" t="s">
        <v>74850</v>
      </c>
      <c r="M42161" s="9" t="s">
        <v>74851</v>
      </c>
    </row>
    <row r="42162" spans="1:13" x14ac:dyDescent="0.3">
      <c r="A42162" s="7">
        <v>13205</v>
      </c>
      <c r="B42162" s="1" t="s">
        <v>13215</v>
      </c>
      <c r="C42162" s="2">
        <v>1.9</v>
      </c>
      <c r="D42162" s="2">
        <v>17</v>
      </c>
      <c r="E42162" s="2">
        <v>7</v>
      </c>
      <c r="F42162" s="3">
        <v>6.8</v>
      </c>
      <c r="G42162" s="3">
        <v>2.5</v>
      </c>
      <c r="H42162" s="3">
        <v>18.5</v>
      </c>
      <c r="I42162" s="10">
        <f>AVERAGE(F42162:H42162)/AVERAGE(C42162:E42162)</f>
        <v>1.0733590733590734</v>
      </c>
      <c r="J42162" s="10">
        <v>0.10213278503695365</v>
      </c>
      <c r="K42162" s="10">
        <f t="shared" si="1378"/>
        <v>0.9273001644141825</v>
      </c>
      <c r="L42162" s="11" t="s">
        <v>65018</v>
      </c>
      <c r="M42162" s="9" t="s">
        <v>65019</v>
      </c>
    </row>
    <row r="42163" spans="1:13" x14ac:dyDescent="0.3">
      <c r="A42163" s="7">
        <v>3330</v>
      </c>
      <c r="B42163" s="1" t="s">
        <v>3340</v>
      </c>
      <c r="C42163" s="2">
        <v>145.69999999999999</v>
      </c>
      <c r="D42163" s="2">
        <v>129</v>
      </c>
      <c r="E42163" s="2">
        <v>131</v>
      </c>
      <c r="F42163" s="3">
        <v>145.4</v>
      </c>
      <c r="G42163" s="3">
        <v>142</v>
      </c>
      <c r="H42163" s="3">
        <v>121</v>
      </c>
      <c r="I42163" s="10">
        <f>AVERAGE(F42163:H42163)/AVERAGE(C42163:E42163)</f>
        <v>1.0066551639142223</v>
      </c>
      <c r="J42163" s="10">
        <v>9.5695636715285356E-3</v>
      </c>
      <c r="K42163" s="10">
        <f t="shared" si="1378"/>
        <v>0.92732962632498617</v>
      </c>
      <c r="L42163" s="11" t="s">
        <v>50661</v>
      </c>
      <c r="M42163" s="9" t="s">
        <v>50662</v>
      </c>
    </row>
    <row r="42164" spans="1:13" x14ac:dyDescent="0.3">
      <c r="A42164" s="7">
        <v>21751</v>
      </c>
      <c r="B42164" s="1" t="s">
        <v>21761</v>
      </c>
      <c r="C42164" s="2">
        <v>4.7</v>
      </c>
      <c r="D42164" s="2">
        <v>2.2999999999999998</v>
      </c>
      <c r="E42164" s="2">
        <v>5.0999999999999996</v>
      </c>
      <c r="F42164" s="3">
        <v>5</v>
      </c>
      <c r="G42164" s="3">
        <v>3.2</v>
      </c>
      <c r="H42164" s="3">
        <v>3.6</v>
      </c>
      <c r="I42164" s="10">
        <f>-AVERAGE(C42164:E42164)/AVERAGE(F42164:H42164)</f>
        <v>-1.0254237288135593</v>
      </c>
      <c r="J42164" s="10">
        <v>-3.6220187912753297E-2</v>
      </c>
      <c r="K42164" s="10">
        <f t="shared" si="1378"/>
        <v>0.9273721715867993</v>
      </c>
      <c r="L42164" s="11" t="s">
        <v>50553</v>
      </c>
      <c r="M42164" s="9" t="s">
        <v>50554</v>
      </c>
    </row>
    <row r="42165" spans="1:13" x14ac:dyDescent="0.3">
      <c r="A42165" s="7">
        <v>4302</v>
      </c>
      <c r="B42165" s="1" t="s">
        <v>4312</v>
      </c>
      <c r="C42165" s="2">
        <v>4.4000000000000004</v>
      </c>
      <c r="D42165" s="2">
        <v>20.399999999999999</v>
      </c>
      <c r="E42165" s="2">
        <v>22.4</v>
      </c>
      <c r="F42165" s="3">
        <v>14.7</v>
      </c>
      <c r="G42165" s="3">
        <v>17.600000000000001</v>
      </c>
      <c r="H42165" s="3">
        <v>13.2</v>
      </c>
      <c r="I42165" s="10">
        <f>-AVERAGE(C42165:E42165)/AVERAGE(F42165:H42165)</f>
        <v>-1.0373626373626375</v>
      </c>
      <c r="J42165" s="10">
        <v>-5.2920314275782664E-2</v>
      </c>
      <c r="K42165" s="10">
        <f t="shared" si="1378"/>
        <v>0.92737544443719611</v>
      </c>
      <c r="L42165" s="11" t="s">
        <v>52157</v>
      </c>
      <c r="M42165" s="9" t="s">
        <v>52158</v>
      </c>
    </row>
    <row r="42166" spans="1:13" x14ac:dyDescent="0.3">
      <c r="A42166" s="7">
        <v>14052</v>
      </c>
      <c r="B42166" s="1" t="s">
        <v>14062</v>
      </c>
      <c r="C42166" s="2">
        <v>5.2</v>
      </c>
      <c r="D42166" s="2">
        <v>20.100000000000001</v>
      </c>
      <c r="E42166" s="2">
        <v>2.7</v>
      </c>
      <c r="F42166" s="3">
        <v>1.2</v>
      </c>
      <c r="G42166" s="3">
        <v>21.8</v>
      </c>
      <c r="H42166" s="3">
        <v>2.5</v>
      </c>
      <c r="I42166" s="10">
        <f>-AVERAGE(C42166:E42166)/AVERAGE(F42166:H42166)</f>
        <v>-1.0980392156862746</v>
      </c>
      <c r="J42166" s="10">
        <v>-0.13492958008610853</v>
      </c>
      <c r="K42166" s="10">
        <f t="shared" si="1378"/>
        <v>0.92742067501903269</v>
      </c>
      <c r="L42166" s="11" t="s">
        <v>66174</v>
      </c>
      <c r="M42166" s="9" t="s">
        <v>66175</v>
      </c>
    </row>
    <row r="42167" spans="1:13" x14ac:dyDescent="0.3">
      <c r="A42167" s="7">
        <v>17576</v>
      </c>
      <c r="B42167" s="1" t="s">
        <v>17586</v>
      </c>
      <c r="C42167" s="2">
        <v>37.9</v>
      </c>
      <c r="D42167" s="2">
        <v>24.1</v>
      </c>
      <c r="E42167" s="2">
        <v>21.8</v>
      </c>
      <c r="F42167" s="3">
        <v>17.8</v>
      </c>
      <c r="G42167" s="3">
        <v>20.7</v>
      </c>
      <c r="H42167" s="3">
        <v>48.5</v>
      </c>
      <c r="I42167" s="10">
        <f>AVERAGE(F42167:H42167)/AVERAGE(C42167:E42167)</f>
        <v>1.0381861575178997</v>
      </c>
      <c r="J42167" s="10">
        <v>5.406515703673892E-2</v>
      </c>
      <c r="K42167" s="10">
        <f t="shared" si="1378"/>
        <v>0.92742613215921899</v>
      </c>
      <c r="L42167" s="11" t="s">
        <v>70926</v>
      </c>
      <c r="M42167" s="9" t="s">
        <v>70927</v>
      </c>
    </row>
    <row r="42168" spans="1:13" x14ac:dyDescent="0.3">
      <c r="A42168" s="7">
        <v>37262</v>
      </c>
      <c r="B42168" s="1" t="s">
        <v>37272</v>
      </c>
      <c r="C42168" s="2">
        <v>31</v>
      </c>
      <c r="D42168" s="2">
        <v>2.2999999999999998</v>
      </c>
      <c r="E42168" s="2">
        <v>3.6</v>
      </c>
      <c r="F42168" s="3">
        <v>5.7</v>
      </c>
      <c r="G42168" s="3">
        <v>28.6</v>
      </c>
      <c r="H42168" s="3">
        <v>6.1</v>
      </c>
      <c r="I42168" s="10">
        <f>AVERAGE(F42168:H42168)/AVERAGE(C42168:E42168)</f>
        <v>1.0948509485094853</v>
      </c>
      <c r="J42168" s="10">
        <v>0.13073447669139893</v>
      </c>
      <c r="K42168" s="10">
        <f t="shared" si="1378"/>
        <v>0.92743485295273542</v>
      </c>
      <c r="L42168" s="11" t="s">
        <v>77877</v>
      </c>
      <c r="M42168" s="9" t="s">
        <v>77878</v>
      </c>
    </row>
    <row r="42169" spans="1:13" x14ac:dyDescent="0.3">
      <c r="A42169" s="7">
        <v>14721</v>
      </c>
      <c r="B42169" s="1" t="s">
        <v>14731</v>
      </c>
      <c r="C42169" s="2">
        <v>136.30000000000001</v>
      </c>
      <c r="D42169" s="2">
        <v>140.4</v>
      </c>
      <c r="E42169" s="2">
        <v>167.3</v>
      </c>
      <c r="F42169" s="3">
        <v>137.9</v>
      </c>
      <c r="G42169" s="3">
        <v>132.19999999999999</v>
      </c>
      <c r="H42169" s="3">
        <v>169.5</v>
      </c>
      <c r="I42169" s="10">
        <f>-AVERAGE(C42169:E42169)/AVERAGE(F42169:H42169)</f>
        <v>-1.010009099181074</v>
      </c>
      <c r="J42169" s="10">
        <v>-1.4368290288237537E-2</v>
      </c>
      <c r="K42169" s="10">
        <f t="shared" si="1378"/>
        <v>0.92746727978568866</v>
      </c>
      <c r="L42169" s="11" t="s">
        <v>67163</v>
      </c>
      <c r="M42169" s="9" t="s">
        <v>67164</v>
      </c>
    </row>
    <row r="42170" spans="1:13" x14ac:dyDescent="0.3">
      <c r="A42170" s="7">
        <v>31870</v>
      </c>
      <c r="B42170" s="1" t="s">
        <v>31880</v>
      </c>
      <c r="C42170" s="2">
        <v>15.1</v>
      </c>
      <c r="D42170" s="2">
        <v>8.9</v>
      </c>
      <c r="E42170" s="2">
        <v>9.4</v>
      </c>
      <c r="F42170" s="3">
        <v>6.1</v>
      </c>
      <c r="G42170" s="3">
        <v>13.5</v>
      </c>
      <c r="H42170" s="3">
        <v>12.9</v>
      </c>
      <c r="I42170" s="10">
        <f>-AVERAGE(C42170:E42170)/AVERAGE(F42170:H42170)</f>
        <v>-1.0276923076923077</v>
      </c>
      <c r="J42170" s="10">
        <v>-3.9408384558235275E-2</v>
      </c>
      <c r="K42170" s="10">
        <f t="shared" si="1378"/>
        <v>0.92746867272297495</v>
      </c>
      <c r="L42170" s="11" t="s">
        <v>76518</v>
      </c>
      <c r="M42170" s="9" t="s">
        <v>76519</v>
      </c>
    </row>
    <row r="42171" spans="1:13" x14ac:dyDescent="0.3">
      <c r="A42171" s="7">
        <v>34386</v>
      </c>
      <c r="B42171" s="1" t="s">
        <v>34396</v>
      </c>
      <c r="C42171" s="2">
        <v>25.5</v>
      </c>
      <c r="D42171" s="2">
        <v>13.3</v>
      </c>
      <c r="E42171" s="2">
        <v>8.8000000000000007</v>
      </c>
      <c r="F42171" s="3">
        <v>19</v>
      </c>
      <c r="G42171" s="3">
        <v>15.2</v>
      </c>
      <c r="H42171" s="3">
        <v>14.9</v>
      </c>
      <c r="I42171" s="10">
        <f>AVERAGE(F42171:H42171)/AVERAGE(C42171:E42171)</f>
        <v>1.0315126050420169</v>
      </c>
      <c r="J42171" s="10">
        <v>4.4761451006749706E-2</v>
      </c>
      <c r="K42171" s="10">
        <f t="shared" si="1378"/>
        <v>0.92747185489422757</v>
      </c>
      <c r="L42171" s="11" t="s">
        <v>53515</v>
      </c>
      <c r="M42171" s="9" t="s">
        <v>53516</v>
      </c>
    </row>
    <row r="42172" spans="1:13" x14ac:dyDescent="0.3">
      <c r="A42172" s="7">
        <v>43071</v>
      </c>
      <c r="B42172" s="1" t="s">
        <v>43081</v>
      </c>
      <c r="C42172" s="2">
        <v>17.899999999999999</v>
      </c>
      <c r="D42172" s="2">
        <v>2.1</v>
      </c>
      <c r="E42172" s="2">
        <v>7.4</v>
      </c>
      <c r="F42172" s="3">
        <v>4</v>
      </c>
      <c r="G42172" s="3">
        <v>2.8</v>
      </c>
      <c r="H42172" s="3">
        <v>18.600000000000001</v>
      </c>
      <c r="I42172" s="10">
        <f>-AVERAGE(C42172:E42172)/AVERAGE(F42172:H42172)</f>
        <v>-1.0787401574803148</v>
      </c>
      <c r="J42172" s="10">
        <v>-0.10934739618836073</v>
      </c>
      <c r="K42172" s="10">
        <f t="shared" si="1378"/>
        <v>0.92747590527607271</v>
      </c>
      <c r="L42172" s="11"/>
      <c r="M42172" s="9"/>
    </row>
    <row r="42173" spans="1:13" x14ac:dyDescent="0.3">
      <c r="A42173" s="7">
        <v>34320</v>
      </c>
      <c r="B42173" s="1" t="s">
        <v>34330</v>
      </c>
      <c r="C42173" s="2">
        <v>28.9</v>
      </c>
      <c r="D42173" s="2">
        <v>35.299999999999997</v>
      </c>
      <c r="E42173" s="2">
        <v>32.799999999999997</v>
      </c>
      <c r="F42173" s="3">
        <v>25.5</v>
      </c>
      <c r="G42173" s="3">
        <v>36.299999999999997</v>
      </c>
      <c r="H42173" s="3">
        <v>34.1</v>
      </c>
      <c r="I42173" s="10">
        <f>-AVERAGE(C42173:E42173)/AVERAGE(F42173:H42173)</f>
        <v>-1.0114702815432741</v>
      </c>
      <c r="J42173" s="10">
        <v>-1.6453932056358984E-2</v>
      </c>
      <c r="K42173" s="10">
        <f t="shared" si="1378"/>
        <v>0.92748479380819515</v>
      </c>
      <c r="L42173" s="11" t="s">
        <v>53321</v>
      </c>
      <c r="M42173" s="9" t="s">
        <v>53322</v>
      </c>
    </row>
    <row r="42174" spans="1:13" x14ac:dyDescent="0.3">
      <c r="A42174" s="7">
        <v>37480</v>
      </c>
      <c r="B42174" s="1" t="s">
        <v>37490</v>
      </c>
      <c r="C42174" s="2">
        <v>231.2</v>
      </c>
      <c r="D42174" s="2">
        <v>201.6</v>
      </c>
      <c r="E42174" s="2">
        <v>234.5</v>
      </c>
      <c r="F42174" s="3">
        <v>225.2</v>
      </c>
      <c r="G42174" s="3">
        <v>241.3</v>
      </c>
      <c r="H42174" s="3">
        <v>205.1</v>
      </c>
      <c r="I42174" s="10">
        <f>AVERAGE(F42174:H42174)/AVERAGE(C42174:E42174)</f>
        <v>1.0064438783156002</v>
      </c>
      <c r="J42174" s="10">
        <v>9.2667264240129735E-3</v>
      </c>
      <c r="K42174" s="10">
        <f t="shared" si="1378"/>
        <v>0.92751010977312021</v>
      </c>
      <c r="L42174" s="11" t="s">
        <v>65892</v>
      </c>
      <c r="M42174" s="9" t="s">
        <v>65893</v>
      </c>
    </row>
    <row r="42175" spans="1:13" x14ac:dyDescent="0.3">
      <c r="A42175" s="7">
        <v>12974</v>
      </c>
      <c r="B42175" s="1" t="s">
        <v>12984</v>
      </c>
      <c r="C42175" s="2">
        <v>244.7</v>
      </c>
      <c r="D42175" s="2">
        <v>231.1</v>
      </c>
      <c r="E42175" s="2">
        <v>216.1</v>
      </c>
      <c r="F42175" s="3">
        <v>216.6</v>
      </c>
      <c r="G42175" s="3">
        <v>249.9</v>
      </c>
      <c r="H42175" s="3">
        <v>229.1</v>
      </c>
      <c r="I42175" s="10">
        <f>AVERAGE(F42175:H42175)/AVERAGE(C42175:E42175)</f>
        <v>1.0053475935828877</v>
      </c>
      <c r="J42175" s="10">
        <v>7.6943917900007394E-3</v>
      </c>
      <c r="K42175" s="10">
        <f t="shared" si="1378"/>
        <v>0.92758682190079367</v>
      </c>
      <c r="L42175" s="11" t="s">
        <v>61940</v>
      </c>
      <c r="M42175" s="9" t="s">
        <v>61941</v>
      </c>
    </row>
    <row r="42176" spans="1:13" x14ac:dyDescent="0.3">
      <c r="A42176" s="7">
        <v>7512</v>
      </c>
      <c r="B42176" s="1" t="s">
        <v>7522</v>
      </c>
      <c r="C42176" s="2">
        <v>463.2</v>
      </c>
      <c r="D42176" s="2">
        <v>444.9</v>
      </c>
      <c r="E42176" s="2">
        <v>544.5</v>
      </c>
      <c r="F42176" s="3">
        <v>444.3</v>
      </c>
      <c r="G42176" s="3">
        <v>510.8</v>
      </c>
      <c r="H42176" s="3">
        <v>508.4</v>
      </c>
      <c r="I42176" s="10">
        <f>AVERAGE(F42176:H42176)/AVERAGE(C42176:E42176)</f>
        <v>1.0075037863141951</v>
      </c>
      <c r="J42176" s="10">
        <v>1.0785260576020044E-2</v>
      </c>
      <c r="K42176" s="10">
        <f t="shared" si="1378"/>
        <v>0.92760185554509444</v>
      </c>
      <c r="L42176" s="11" t="s">
        <v>57102</v>
      </c>
      <c r="M42176" s="9" t="s">
        <v>57103</v>
      </c>
    </row>
    <row r="42177" spans="1:13" x14ac:dyDescent="0.3">
      <c r="A42177" s="7">
        <v>28250</v>
      </c>
      <c r="B42177" s="1" t="s">
        <v>28260</v>
      </c>
      <c r="C42177" s="2">
        <v>40.799999999999997</v>
      </c>
      <c r="D42177" s="2">
        <v>19.7</v>
      </c>
      <c r="E42177" s="2">
        <v>33.9</v>
      </c>
      <c r="F42177" s="3">
        <v>13.8</v>
      </c>
      <c r="G42177" s="3">
        <v>47.6</v>
      </c>
      <c r="H42177" s="3">
        <v>36.4</v>
      </c>
      <c r="I42177" s="10">
        <f>AVERAGE(F42177:H42177)/AVERAGE(C42177:E42177)</f>
        <v>1.0360169491525424</v>
      </c>
      <c r="J42177" s="10">
        <v>5.1047605590392495E-2</v>
      </c>
      <c r="K42177" s="10">
        <f t="shared" si="1378"/>
        <v>0.92762480491404098</v>
      </c>
      <c r="L42177" s="11" t="s">
        <v>78976</v>
      </c>
      <c r="M42177" s="9" t="s">
        <v>78977</v>
      </c>
    </row>
    <row r="42178" spans="1:13" x14ac:dyDescent="0.3">
      <c r="A42178" s="7">
        <v>35166</v>
      </c>
      <c r="B42178" s="1" t="s">
        <v>35176</v>
      </c>
      <c r="C42178" s="2">
        <v>326.3</v>
      </c>
      <c r="D42178" s="2">
        <v>226.2</v>
      </c>
      <c r="E42178" s="2">
        <v>315</v>
      </c>
      <c r="F42178" s="3">
        <v>265.5</v>
      </c>
      <c r="G42178" s="3">
        <v>329.2</v>
      </c>
      <c r="H42178" s="3">
        <v>283.5</v>
      </c>
      <c r="I42178" s="10">
        <f>AVERAGE(F42178:H42178)/AVERAGE(C42178:E42178)</f>
        <v>1.0123342939481268</v>
      </c>
      <c r="J42178" s="10">
        <v>1.7685776773555855E-2</v>
      </c>
      <c r="K42178" s="10">
        <f t="shared" si="1378"/>
        <v>0.92763920697371327</v>
      </c>
      <c r="L42178" s="11" t="s">
        <v>66697</v>
      </c>
      <c r="M42178" s="9" t="s">
        <v>66698</v>
      </c>
    </row>
    <row r="42179" spans="1:13" x14ac:dyDescent="0.3">
      <c r="A42179" s="7">
        <v>20391</v>
      </c>
      <c r="B42179" s="1" t="s">
        <v>20401</v>
      </c>
      <c r="C42179" s="2">
        <v>128.80000000000001</v>
      </c>
      <c r="D42179" s="2">
        <v>145.80000000000001</v>
      </c>
      <c r="E42179" s="2">
        <v>143.30000000000001</v>
      </c>
      <c r="F42179" s="3">
        <v>161.19999999999999</v>
      </c>
      <c r="G42179" s="3">
        <v>115.8</v>
      </c>
      <c r="H42179" s="3">
        <v>136.80000000000001</v>
      </c>
      <c r="I42179" s="10">
        <f>-AVERAGE(C42179:E42179)/AVERAGE(F42179:H42179)</f>
        <v>-1.0099081681971969</v>
      </c>
      <c r="J42179" s="10">
        <v>-1.4224113462399711E-2</v>
      </c>
      <c r="K42179" s="10">
        <f t="shared" ref="K42179:K42242" si="1379">_xlfn.T.TEST(C42179:E42179,F42179:H42179,2,2)</f>
        <v>0.92769242932930296</v>
      </c>
      <c r="L42179" s="11" t="s">
        <v>73853</v>
      </c>
      <c r="M42179" s="9" t="s">
        <v>73854</v>
      </c>
    </row>
    <row r="42180" spans="1:13" x14ac:dyDescent="0.3">
      <c r="A42180" s="7">
        <v>16008</v>
      </c>
      <c r="B42180" s="1" t="s">
        <v>16018</v>
      </c>
      <c r="C42180" s="2">
        <v>1.6</v>
      </c>
      <c r="D42180" s="2">
        <v>6.1</v>
      </c>
      <c r="E42180" s="2">
        <v>14.6</v>
      </c>
      <c r="F42180" s="3">
        <v>13.9</v>
      </c>
      <c r="G42180" s="3">
        <v>2.8</v>
      </c>
      <c r="H42180" s="3">
        <v>4.0999999999999996</v>
      </c>
      <c r="I42180" s="10">
        <f>-AVERAGE(C42180:E42180)/AVERAGE(F42180:H42180)</f>
        <v>-1.0721153846153846</v>
      </c>
      <c r="J42180" s="10">
        <v>-0.10046018177921254</v>
      </c>
      <c r="K42180" s="10">
        <f t="shared" si="1379"/>
        <v>0.92770584786410781</v>
      </c>
      <c r="L42180" s="11"/>
      <c r="M42180" s="9"/>
    </row>
    <row r="42181" spans="1:13" x14ac:dyDescent="0.3">
      <c r="A42181" s="7">
        <v>21047</v>
      </c>
      <c r="B42181" s="1" t="s">
        <v>21057</v>
      </c>
      <c r="C42181" s="2">
        <v>23.7</v>
      </c>
      <c r="D42181" s="2">
        <v>18.7</v>
      </c>
      <c r="E42181" s="2">
        <v>31.2</v>
      </c>
      <c r="F42181" s="3">
        <v>27.7</v>
      </c>
      <c r="G42181" s="3">
        <v>19.7</v>
      </c>
      <c r="H42181" s="3">
        <v>27.5</v>
      </c>
      <c r="I42181" s="10">
        <f>AVERAGE(F42181:H42181)/AVERAGE(C42181:E42181)</f>
        <v>1.017663043478261</v>
      </c>
      <c r="J42181" s="10">
        <v>2.5259952401738332E-2</v>
      </c>
      <c r="K42181" s="10">
        <f t="shared" si="1379"/>
        <v>0.92770723453734205</v>
      </c>
      <c r="L42181" s="11" t="s">
        <v>74496</v>
      </c>
      <c r="M42181" s="9" t="s">
        <v>74497</v>
      </c>
    </row>
    <row r="42182" spans="1:13" x14ac:dyDescent="0.3">
      <c r="A42182" s="7">
        <v>23753</v>
      </c>
      <c r="B42182" s="1" t="s">
        <v>23763</v>
      </c>
      <c r="C42182" s="2">
        <v>80.7</v>
      </c>
      <c r="D42182" s="2">
        <v>106.9</v>
      </c>
      <c r="E42182" s="2">
        <v>122.8</v>
      </c>
      <c r="F42182" s="3">
        <v>88.8</v>
      </c>
      <c r="G42182" s="3">
        <v>93.8</v>
      </c>
      <c r="H42182" s="3">
        <v>133.19999999999999</v>
      </c>
      <c r="I42182" s="10">
        <f>AVERAGE(F42182:H42182)/AVERAGE(C42182:E42182)</f>
        <v>1.0173969072164946</v>
      </c>
      <c r="J42182" s="10">
        <v>2.4882613673108862E-2</v>
      </c>
      <c r="K42182" s="10">
        <f t="shared" si="1379"/>
        <v>0.9277516312684857</v>
      </c>
      <c r="L42182" s="11" t="s">
        <v>76300</v>
      </c>
      <c r="M42182" s="9" t="s">
        <v>76301</v>
      </c>
    </row>
    <row r="42183" spans="1:13" x14ac:dyDescent="0.3">
      <c r="A42183" s="7">
        <v>1259</v>
      </c>
      <c r="B42183" s="1" t="s">
        <v>1269</v>
      </c>
      <c r="C42183" s="2">
        <v>171.7</v>
      </c>
      <c r="D42183" s="2">
        <v>149.19999999999999</v>
      </c>
      <c r="E42183" s="2">
        <v>146.69999999999999</v>
      </c>
      <c r="F42183" s="3">
        <v>156.6</v>
      </c>
      <c r="G42183" s="3">
        <v>156.9</v>
      </c>
      <c r="H42183" s="3">
        <v>156.4</v>
      </c>
      <c r="I42183" s="10">
        <f>AVERAGE(F42183:H42183)/AVERAGE(C42183:E42183)</f>
        <v>1.0049187339606502</v>
      </c>
      <c r="J42183" s="10">
        <v>7.078837869459456E-3</v>
      </c>
      <c r="K42183" s="10">
        <f t="shared" si="1379"/>
        <v>0.92782017287611174</v>
      </c>
      <c r="L42183" s="11" t="s">
        <v>47199</v>
      </c>
      <c r="M42183" s="9" t="s">
        <v>47200</v>
      </c>
    </row>
    <row r="42184" spans="1:13" x14ac:dyDescent="0.3">
      <c r="A42184" s="7">
        <v>8131</v>
      </c>
      <c r="B42184" s="1" t="s">
        <v>8141</v>
      </c>
      <c r="C42184" s="2">
        <v>91.4</v>
      </c>
      <c r="D42184" s="2">
        <v>63.1</v>
      </c>
      <c r="E42184" s="2">
        <v>82.7</v>
      </c>
      <c r="F42184" s="3">
        <v>93.8</v>
      </c>
      <c r="G42184" s="3">
        <v>81.7</v>
      </c>
      <c r="H42184" s="3">
        <v>57.8</v>
      </c>
      <c r="I42184" s="10">
        <f>-AVERAGE(C42184:E42184)/AVERAGE(F42184:H42184)</f>
        <v>-1.0167166738105444</v>
      </c>
      <c r="J42184" s="10">
        <v>-2.391770256180439E-2</v>
      </c>
      <c r="K42184" s="10">
        <f t="shared" si="1379"/>
        <v>0.92784967103357707</v>
      </c>
      <c r="L42184" s="11" t="s">
        <v>58070</v>
      </c>
      <c r="M42184" s="9" t="s">
        <v>58071</v>
      </c>
    </row>
    <row r="42185" spans="1:13" x14ac:dyDescent="0.3">
      <c r="A42185" s="7">
        <v>20605</v>
      </c>
      <c r="B42185" s="1" t="s">
        <v>20615</v>
      </c>
      <c r="C42185" s="2">
        <v>461.6</v>
      </c>
      <c r="D42185" s="2">
        <v>454.9</v>
      </c>
      <c r="E42185" s="2">
        <v>390.7</v>
      </c>
      <c r="F42185" s="3">
        <v>410.6</v>
      </c>
      <c r="G42185" s="3">
        <v>481.1</v>
      </c>
      <c r="H42185" s="3">
        <v>405.9</v>
      </c>
      <c r="I42185" s="10">
        <f>-AVERAGE(C42185:E42185)/AVERAGE(F42185:H42185)</f>
        <v>-1.0073982737361284</v>
      </c>
      <c r="J42185" s="10">
        <v>-1.0634163928410637E-2</v>
      </c>
      <c r="K42185" s="10">
        <f t="shared" si="1379"/>
        <v>0.92785113974531985</v>
      </c>
      <c r="L42185" s="11" t="s">
        <v>72425</v>
      </c>
      <c r="M42185" s="9" t="s">
        <v>72426</v>
      </c>
    </row>
    <row r="42186" spans="1:13" x14ac:dyDescent="0.3">
      <c r="A42186" s="7">
        <v>27787</v>
      </c>
      <c r="B42186" s="1" t="s">
        <v>27797</v>
      </c>
      <c r="C42186" s="2">
        <v>32.1</v>
      </c>
      <c r="D42186" s="2">
        <v>12.2</v>
      </c>
      <c r="E42186" s="2">
        <v>10.1</v>
      </c>
      <c r="F42186" s="3">
        <v>25.1</v>
      </c>
      <c r="G42186" s="3">
        <v>12.1</v>
      </c>
      <c r="H42186" s="3">
        <v>19.5</v>
      </c>
      <c r="I42186" s="10">
        <f>AVERAGE(F42186:H42186)/AVERAGE(C42186:E42186)</f>
        <v>1.0422794117647061</v>
      </c>
      <c r="J42186" s="10">
        <v>5.9742083691889679E-2</v>
      </c>
      <c r="K42186" s="10">
        <f t="shared" si="1379"/>
        <v>0.92787256229763448</v>
      </c>
      <c r="L42186" s="11" t="s">
        <v>69117</v>
      </c>
      <c r="M42186" s="9" t="s">
        <v>69118</v>
      </c>
    </row>
    <row r="42187" spans="1:13" x14ac:dyDescent="0.3">
      <c r="A42187" s="7">
        <v>42454</v>
      </c>
      <c r="B42187" s="1" t="s">
        <v>42464</v>
      </c>
      <c r="C42187" s="2">
        <v>95.4</v>
      </c>
      <c r="D42187" s="2">
        <v>61.6</v>
      </c>
      <c r="E42187" s="2">
        <v>76.900000000000006</v>
      </c>
      <c r="F42187" s="3">
        <v>70</v>
      </c>
      <c r="G42187" s="3">
        <v>71.900000000000006</v>
      </c>
      <c r="H42187" s="3">
        <v>95.7</v>
      </c>
      <c r="I42187" s="10">
        <f>AVERAGE(F42187:H42187)/AVERAGE(C42187:E42187)</f>
        <v>1.0158187259512612</v>
      </c>
      <c r="J42187" s="10">
        <v>2.264297444833821E-2</v>
      </c>
      <c r="K42187" s="10">
        <f t="shared" si="1379"/>
        <v>0.92787624698022697</v>
      </c>
      <c r="L42187" s="11"/>
      <c r="M42187" s="9"/>
    </row>
    <row r="42188" spans="1:13" x14ac:dyDescent="0.3">
      <c r="A42188" s="7">
        <v>25900</v>
      </c>
      <c r="B42188" s="1" t="s">
        <v>25910</v>
      </c>
      <c r="C42188" s="2">
        <v>47.3</v>
      </c>
      <c r="D42188" s="2">
        <v>5.6</v>
      </c>
      <c r="E42188" s="2">
        <v>32.700000000000003</v>
      </c>
      <c r="F42188" s="3">
        <v>12</v>
      </c>
      <c r="G42188" s="3">
        <v>27.9</v>
      </c>
      <c r="H42188" s="3">
        <v>41.4</v>
      </c>
      <c r="I42188" s="10">
        <f>-AVERAGE(C42188:E42188)/AVERAGE(F42188:H42188)</f>
        <v>-1.052890528905289</v>
      </c>
      <c r="J42188" s="10">
        <v>-7.4355444326119194E-2</v>
      </c>
      <c r="K42188" s="10">
        <f t="shared" si="1379"/>
        <v>0.92789848246639017</v>
      </c>
      <c r="L42188" s="11"/>
      <c r="M42188" s="9"/>
    </row>
    <row r="42189" spans="1:13" x14ac:dyDescent="0.3">
      <c r="A42189" s="7">
        <v>7190</v>
      </c>
      <c r="B42189" s="1" t="s">
        <v>7200</v>
      </c>
      <c r="C42189" s="2">
        <v>673.6</v>
      </c>
      <c r="D42189" s="2">
        <v>731.2</v>
      </c>
      <c r="E42189" s="2">
        <v>666.5</v>
      </c>
      <c r="F42189" s="3">
        <v>707</v>
      </c>
      <c r="G42189" s="3">
        <v>731.6</v>
      </c>
      <c r="H42189" s="3">
        <v>642.4</v>
      </c>
      <c r="I42189" s="10">
        <f>AVERAGE(F42189:H42189)/AVERAGE(C42189:E42189)</f>
        <v>1.0046830492927146</v>
      </c>
      <c r="J42189" s="10">
        <v>6.740441371171307E-3</v>
      </c>
      <c r="K42189" s="10">
        <f t="shared" si="1379"/>
        <v>0.92790960956676394</v>
      </c>
      <c r="L42189" s="11" t="s">
        <v>56608</v>
      </c>
      <c r="M42189" s="9" t="s">
        <v>56609</v>
      </c>
    </row>
    <row r="42190" spans="1:13" x14ac:dyDescent="0.3">
      <c r="A42190" s="7">
        <v>31797</v>
      </c>
      <c r="B42190" s="1" t="s">
        <v>31807</v>
      </c>
      <c r="C42190" s="2">
        <v>116.8</v>
      </c>
      <c r="D42190" s="2">
        <v>121.3</v>
      </c>
      <c r="E42190" s="2">
        <v>117.7</v>
      </c>
      <c r="F42190" s="3">
        <v>123.2</v>
      </c>
      <c r="G42190" s="3">
        <v>108.5</v>
      </c>
      <c r="H42190" s="3">
        <v>125.7</v>
      </c>
      <c r="I42190" s="10">
        <f>AVERAGE(F42190:H42190)/AVERAGE(C42190:E42190)</f>
        <v>1.0044969083754918</v>
      </c>
      <c r="J42190" s="10">
        <v>6.473123774330616E-3</v>
      </c>
      <c r="K42190" s="10">
        <f t="shared" si="1379"/>
        <v>0.92792073329733005</v>
      </c>
      <c r="L42190" s="11"/>
      <c r="M42190" s="9"/>
    </row>
    <row r="42191" spans="1:13" x14ac:dyDescent="0.3">
      <c r="A42191" s="7">
        <v>15459</v>
      </c>
      <c r="B42191" s="1" t="s">
        <v>15469</v>
      </c>
      <c r="C42191" s="2">
        <v>147.6</v>
      </c>
      <c r="D42191" s="2">
        <v>102.5</v>
      </c>
      <c r="E42191" s="2">
        <v>87.6</v>
      </c>
      <c r="F42191" s="3">
        <v>108.1</v>
      </c>
      <c r="G42191" s="3">
        <v>141.69999999999999</v>
      </c>
      <c r="H42191" s="3">
        <v>94.5</v>
      </c>
      <c r="I42191" s="10">
        <f>AVERAGE(F42191:H42191)/AVERAGE(C42191:E42191)</f>
        <v>1.0195439739413681</v>
      </c>
      <c r="J42191" s="10">
        <v>2.792400156243896E-2</v>
      </c>
      <c r="K42191" s="10">
        <f t="shared" si="1379"/>
        <v>0.92792742601551392</v>
      </c>
      <c r="L42191" s="11"/>
      <c r="M42191" s="9"/>
    </row>
    <row r="42192" spans="1:13" x14ac:dyDescent="0.3">
      <c r="A42192" s="7">
        <v>34280</v>
      </c>
      <c r="B42192" s="1" t="s">
        <v>34290</v>
      </c>
      <c r="C42192" s="2">
        <v>4.4000000000000004</v>
      </c>
      <c r="D42192" s="2">
        <v>6.7</v>
      </c>
      <c r="E42192" s="2">
        <v>4.5</v>
      </c>
      <c r="F42192" s="3">
        <v>12.3</v>
      </c>
      <c r="G42192" s="3">
        <v>1</v>
      </c>
      <c r="H42192" s="3">
        <v>1.2</v>
      </c>
      <c r="I42192" s="10">
        <f>-AVERAGE(C42192:E42192)/AVERAGE(F42192:H42192)</f>
        <v>-1.0758620689655174</v>
      </c>
      <c r="J42192" s="10">
        <v>-0.10549312884731402</v>
      </c>
      <c r="K42192" s="10">
        <f t="shared" si="1379"/>
        <v>0.92793162741175006</v>
      </c>
      <c r="L42192" s="11" t="s">
        <v>82556</v>
      </c>
      <c r="M42192" s="9" t="s">
        <v>82557</v>
      </c>
    </row>
    <row r="42193" spans="1:13" x14ac:dyDescent="0.3">
      <c r="A42193" s="7">
        <v>41641</v>
      </c>
      <c r="B42193" s="1" t="s">
        <v>41651</v>
      </c>
      <c r="C42193" s="2">
        <v>24.4</v>
      </c>
      <c r="D42193" s="2">
        <v>26.5</v>
      </c>
      <c r="E42193" s="2">
        <v>5.5</v>
      </c>
      <c r="F42193" s="3">
        <v>32</v>
      </c>
      <c r="G42193" s="3">
        <v>2.9</v>
      </c>
      <c r="H42193" s="3">
        <v>18.399999999999999</v>
      </c>
      <c r="I42193" s="10">
        <f>-AVERAGE(C42193:E42193)/AVERAGE(F42193:H42193)</f>
        <v>-1.0581613508442778</v>
      </c>
      <c r="J42193" s="10">
        <v>-8.1559629639617867E-2</v>
      </c>
      <c r="K42193" s="10">
        <f t="shared" si="1379"/>
        <v>0.9279507279595981</v>
      </c>
      <c r="L42193" s="11"/>
      <c r="M42193" s="9"/>
    </row>
    <row r="42194" spans="1:13" x14ac:dyDescent="0.3">
      <c r="A42194" s="7">
        <v>5406</v>
      </c>
      <c r="B42194" s="1" t="s">
        <v>5416</v>
      </c>
      <c r="C42194" s="2">
        <v>79.3</v>
      </c>
      <c r="D42194" s="2">
        <v>94.6</v>
      </c>
      <c r="E42194" s="2">
        <v>66.599999999999994</v>
      </c>
      <c r="F42194" s="3">
        <v>72.099999999999994</v>
      </c>
      <c r="G42194" s="3">
        <v>73.2</v>
      </c>
      <c r="H42194" s="3">
        <v>92.2</v>
      </c>
      <c r="I42194" s="10">
        <f>-AVERAGE(C42194:E42194)/AVERAGE(F42194:H42194)</f>
        <v>-1.0126315789473683</v>
      </c>
      <c r="J42194" s="10">
        <v>-1.8109380551731429E-2</v>
      </c>
      <c r="K42194" s="10">
        <f t="shared" si="1379"/>
        <v>0.92799960306202023</v>
      </c>
      <c r="L42194" s="11" t="s">
        <v>53645</v>
      </c>
      <c r="M42194" s="9" t="s">
        <v>53646</v>
      </c>
    </row>
    <row r="42195" spans="1:13" x14ac:dyDescent="0.3">
      <c r="A42195" s="7">
        <v>5701</v>
      </c>
      <c r="B42195" s="1" t="s">
        <v>5711</v>
      </c>
      <c r="C42195" s="2">
        <v>99.8</v>
      </c>
      <c r="D42195" s="2">
        <v>75.8</v>
      </c>
      <c r="E42195" s="2">
        <v>79.8</v>
      </c>
      <c r="F42195" s="3">
        <v>80.099999999999994</v>
      </c>
      <c r="G42195" s="3">
        <v>88.6</v>
      </c>
      <c r="H42195" s="3">
        <v>89</v>
      </c>
      <c r="I42195" s="10">
        <f>AVERAGE(F42195:H42195)/AVERAGE(C42195:E42195)</f>
        <v>1.009005481597494</v>
      </c>
      <c r="J42195" s="10">
        <v>1.2934012156895788E-2</v>
      </c>
      <c r="K42195" s="10">
        <f t="shared" si="1379"/>
        <v>0.92800084346263956</v>
      </c>
      <c r="L42195" s="11" t="s">
        <v>54129</v>
      </c>
      <c r="M42195" s="9" t="s">
        <v>54130</v>
      </c>
    </row>
    <row r="42196" spans="1:13" x14ac:dyDescent="0.3">
      <c r="A42196" s="7">
        <v>15175</v>
      </c>
      <c r="B42196" s="1" t="s">
        <v>15185</v>
      </c>
      <c r="C42196" s="2">
        <v>126.1</v>
      </c>
      <c r="D42196" s="2">
        <v>188.5</v>
      </c>
      <c r="E42196" s="2">
        <v>110.6</v>
      </c>
      <c r="F42196" s="3">
        <v>151.9</v>
      </c>
      <c r="G42196" s="3">
        <v>155.5</v>
      </c>
      <c r="H42196" s="3">
        <v>125.2</v>
      </c>
      <c r="I42196" s="10">
        <f>AVERAGE(F42196:H42196)/AVERAGE(C42196:E42196)</f>
        <v>1.0174035747883348</v>
      </c>
      <c r="J42196" s="10">
        <v>2.4892068430873798E-2</v>
      </c>
      <c r="K42196" s="10">
        <f t="shared" si="1379"/>
        <v>0.92802523298276196</v>
      </c>
      <c r="L42196" s="11" t="s">
        <v>50537</v>
      </c>
      <c r="M42196" s="9" t="s">
        <v>50538</v>
      </c>
    </row>
    <row r="42197" spans="1:13" x14ac:dyDescent="0.3">
      <c r="A42197" s="7">
        <v>17857</v>
      </c>
      <c r="B42197" s="1" t="s">
        <v>17867</v>
      </c>
      <c r="C42197" s="2">
        <v>661</v>
      </c>
      <c r="D42197" s="2">
        <v>705.6</v>
      </c>
      <c r="E42197" s="2">
        <v>728.8</v>
      </c>
      <c r="F42197" s="3">
        <v>716.2</v>
      </c>
      <c r="G42197" s="3">
        <v>746.2</v>
      </c>
      <c r="H42197" s="3">
        <v>643.5</v>
      </c>
      <c r="I42197" s="10">
        <f>AVERAGE(F42197:H42197)/AVERAGE(C42197:E42197)</f>
        <v>1.0050109764245492</v>
      </c>
      <c r="J42197" s="10">
        <v>7.211258167176539E-3</v>
      </c>
      <c r="K42197" s="10">
        <f t="shared" si="1379"/>
        <v>0.92803451621124045</v>
      </c>
      <c r="L42197" s="11" t="s">
        <v>71256</v>
      </c>
      <c r="M42197" s="9" t="s">
        <v>71257</v>
      </c>
    </row>
    <row r="42198" spans="1:13" x14ac:dyDescent="0.3">
      <c r="A42198" s="7">
        <v>33792</v>
      </c>
      <c r="B42198" s="1" t="s">
        <v>33802</v>
      </c>
      <c r="C42198" s="2">
        <v>12.3</v>
      </c>
      <c r="D42198" s="2">
        <v>3.1</v>
      </c>
      <c r="E42198" s="2">
        <v>10.8</v>
      </c>
      <c r="F42198" s="3">
        <v>3.3</v>
      </c>
      <c r="G42198" s="3">
        <v>11.1</v>
      </c>
      <c r="H42198" s="3">
        <v>10.7</v>
      </c>
      <c r="I42198" s="10">
        <f>-AVERAGE(C42198:E42198)/AVERAGE(F42198:H42198)</f>
        <v>-1.0438247011952193</v>
      </c>
      <c r="J42198" s="10">
        <v>-6.1879447586678647E-2</v>
      </c>
      <c r="K42198" s="10">
        <f t="shared" si="1379"/>
        <v>0.92804957708539271</v>
      </c>
      <c r="L42198" s="11" t="s">
        <v>82209</v>
      </c>
      <c r="M42198" s="9" t="s">
        <v>82210</v>
      </c>
    </row>
    <row r="42199" spans="1:13" x14ac:dyDescent="0.3">
      <c r="A42199" s="7">
        <v>6084</v>
      </c>
      <c r="B42199" s="1" t="s">
        <v>6094</v>
      </c>
      <c r="C42199" s="2">
        <v>5.8</v>
      </c>
      <c r="D42199" s="2">
        <v>1.4</v>
      </c>
      <c r="E42199" s="2">
        <v>7.6</v>
      </c>
      <c r="F42199" s="3">
        <v>1.4</v>
      </c>
      <c r="G42199" s="3">
        <v>9.6</v>
      </c>
      <c r="H42199" s="3">
        <v>2.9</v>
      </c>
      <c r="I42199" s="10">
        <f>-AVERAGE(C42199:E42199)/AVERAGE(F42199:H42199)</f>
        <v>-1.0647482014388487</v>
      </c>
      <c r="J42199" s="10">
        <v>-9.051229290544209E-2</v>
      </c>
      <c r="K42199" s="10">
        <f t="shared" si="1379"/>
        <v>0.92806423369039559</v>
      </c>
      <c r="L42199" s="11" t="s">
        <v>54835</v>
      </c>
      <c r="M42199" s="9" t="s">
        <v>54836</v>
      </c>
    </row>
    <row r="42200" spans="1:13" x14ac:dyDescent="0.3">
      <c r="A42200" s="7">
        <v>23622</v>
      </c>
      <c r="B42200" s="1" t="s">
        <v>23632</v>
      </c>
      <c r="C42200" s="2">
        <v>114.6</v>
      </c>
      <c r="D42200" s="2">
        <v>132.1</v>
      </c>
      <c r="E42200" s="2">
        <v>132.1</v>
      </c>
      <c r="F42200" s="3">
        <v>140.9</v>
      </c>
      <c r="G42200" s="3">
        <v>120.6</v>
      </c>
      <c r="H42200" s="3">
        <v>119.9</v>
      </c>
      <c r="I42200" s="10">
        <f>AVERAGE(F42200:H42200)/AVERAGE(C42200:E42200)</f>
        <v>1.0068637803590286</v>
      </c>
      <c r="J42200" s="10">
        <v>9.8685128443712997E-3</v>
      </c>
      <c r="K42200" s="10">
        <f t="shared" si="1379"/>
        <v>0.92811510972180145</v>
      </c>
      <c r="L42200" s="11" t="s">
        <v>53467</v>
      </c>
      <c r="M42200" s="9" t="s">
        <v>53468</v>
      </c>
    </row>
    <row r="42201" spans="1:13" x14ac:dyDescent="0.3">
      <c r="A42201" s="7">
        <v>12747</v>
      </c>
      <c r="B42201" s="1" t="s">
        <v>12757</v>
      </c>
      <c r="C42201" s="2">
        <v>292.5</v>
      </c>
      <c r="D42201" s="2">
        <v>250.3</v>
      </c>
      <c r="E42201" s="2">
        <v>305.10000000000002</v>
      </c>
      <c r="F42201" s="3">
        <v>256.7</v>
      </c>
      <c r="G42201" s="3">
        <v>278.8</v>
      </c>
      <c r="H42201" s="3">
        <v>306.10000000000002</v>
      </c>
      <c r="I42201" s="10">
        <f>-AVERAGE(C42201:E42201)/AVERAGE(F42201:H42201)</f>
        <v>-1.0074857414448668</v>
      </c>
      <c r="J42201" s="10">
        <v>-1.0759420994091121E-2</v>
      </c>
      <c r="K42201" s="10">
        <f t="shared" si="1379"/>
        <v>0.92815210918745661</v>
      </c>
      <c r="L42201" s="11" t="s">
        <v>64358</v>
      </c>
      <c r="M42201" s="9" t="s">
        <v>64359</v>
      </c>
    </row>
    <row r="42202" spans="1:13" x14ac:dyDescent="0.3">
      <c r="A42202" s="7">
        <v>16304</v>
      </c>
      <c r="B42202" s="1" t="s">
        <v>16314</v>
      </c>
      <c r="C42202" s="2">
        <v>24.6</v>
      </c>
      <c r="D42202" s="2">
        <v>25.8</v>
      </c>
      <c r="E42202" s="2">
        <v>20.9</v>
      </c>
      <c r="F42202" s="3">
        <v>29.1</v>
      </c>
      <c r="G42202" s="3">
        <v>25.9</v>
      </c>
      <c r="H42202" s="3">
        <v>15</v>
      </c>
      <c r="I42202" s="10">
        <f>-AVERAGE(C42202:E42202)/AVERAGE(F42202:H42202)</f>
        <v>-1.0185714285714287</v>
      </c>
      <c r="J42202" s="10">
        <v>-2.6547154611559484E-2</v>
      </c>
      <c r="K42202" s="10">
        <f t="shared" si="1379"/>
        <v>0.92816195430833193</v>
      </c>
      <c r="L42202" s="11" t="s">
        <v>69295</v>
      </c>
      <c r="M42202" s="9" t="s">
        <v>69296</v>
      </c>
    </row>
    <row r="42203" spans="1:13" x14ac:dyDescent="0.3">
      <c r="A42203" s="7">
        <v>20985</v>
      </c>
      <c r="B42203" s="1" t="s">
        <v>20995</v>
      </c>
      <c r="C42203" s="2">
        <v>7.4</v>
      </c>
      <c r="D42203" s="2">
        <v>10.1</v>
      </c>
      <c r="E42203" s="2">
        <v>23.8</v>
      </c>
      <c r="F42203" s="3">
        <v>1.6</v>
      </c>
      <c r="G42203" s="3">
        <v>23.3</v>
      </c>
      <c r="H42203" s="3">
        <v>18.8</v>
      </c>
      <c r="I42203" s="10">
        <f>AVERAGE(F42203:H42203)/AVERAGE(C42203:E42203)</f>
        <v>1.0581113801452786</v>
      </c>
      <c r="J42203" s="10">
        <v>8.1491498081153219E-2</v>
      </c>
      <c r="K42203" s="10">
        <f t="shared" si="1379"/>
        <v>0.92816423591227126</v>
      </c>
      <c r="L42203" s="11" t="s">
        <v>58306</v>
      </c>
      <c r="M42203" s="9" t="s">
        <v>58307</v>
      </c>
    </row>
    <row r="42204" spans="1:13" x14ac:dyDescent="0.3">
      <c r="A42204" s="7">
        <v>18772</v>
      </c>
      <c r="B42204" s="1" t="s">
        <v>18782</v>
      </c>
      <c r="C42204" s="2">
        <v>176.1</v>
      </c>
      <c r="D42204" s="2">
        <v>218.1</v>
      </c>
      <c r="E42204" s="2">
        <v>267.89999999999998</v>
      </c>
      <c r="F42204" s="3">
        <v>215.2</v>
      </c>
      <c r="G42204" s="3">
        <v>217.5</v>
      </c>
      <c r="H42204" s="3">
        <v>237.3</v>
      </c>
      <c r="I42204" s="10">
        <f>AVERAGE(F42204:H42204)/AVERAGE(C42204:E42204)</f>
        <v>1.0119317323667123</v>
      </c>
      <c r="J42204" s="10">
        <v>1.7111965231727398E-2</v>
      </c>
      <c r="K42204" s="10">
        <f t="shared" si="1379"/>
        <v>0.92817272144906071</v>
      </c>
      <c r="L42204" s="11" t="s">
        <v>72242</v>
      </c>
      <c r="M42204" s="9" t="s">
        <v>72243</v>
      </c>
    </row>
    <row r="42205" spans="1:13" x14ac:dyDescent="0.3">
      <c r="A42205" s="7">
        <v>5940</v>
      </c>
      <c r="B42205" s="1" t="s">
        <v>5950</v>
      </c>
      <c r="C42205" s="2">
        <v>3.1</v>
      </c>
      <c r="D42205" s="2">
        <v>16.600000000000001</v>
      </c>
      <c r="E42205" s="2">
        <v>13</v>
      </c>
      <c r="F42205" s="3">
        <v>7.2</v>
      </c>
      <c r="G42205" s="3">
        <v>9.1</v>
      </c>
      <c r="H42205" s="3">
        <v>17.899999999999999</v>
      </c>
      <c r="I42205" s="10">
        <f>AVERAGE(F42205:H42205)/AVERAGE(C42205:E42205)</f>
        <v>1.0458715596330275</v>
      </c>
      <c r="J42205" s="10">
        <v>6.4705689387815249E-2</v>
      </c>
      <c r="K42205" s="10">
        <f t="shared" si="1379"/>
        <v>0.92817297549040378</v>
      </c>
      <c r="L42205" s="11" t="s">
        <v>54567</v>
      </c>
      <c r="M42205" s="9" t="s">
        <v>54568</v>
      </c>
    </row>
    <row r="42206" spans="1:13" x14ac:dyDescent="0.3">
      <c r="A42206" s="7">
        <v>32970</v>
      </c>
      <c r="B42206" s="1" t="s">
        <v>32980</v>
      </c>
      <c r="C42206" s="2">
        <v>1352.6</v>
      </c>
      <c r="D42206" s="2">
        <v>1193.7</v>
      </c>
      <c r="E42206" s="2">
        <v>1276.3</v>
      </c>
      <c r="F42206" s="3">
        <v>1295</v>
      </c>
      <c r="G42206" s="3">
        <v>1238.7</v>
      </c>
      <c r="H42206" s="3">
        <v>1274.9000000000001</v>
      </c>
      <c r="I42206" s="10">
        <f>-AVERAGE(C42206:E42206)/AVERAGE(F42206:H42206)</f>
        <v>-1.0036758914036654</v>
      </c>
      <c r="J42206" s="10">
        <v>-5.2934671433232678E-3</v>
      </c>
      <c r="K42206" s="10">
        <f t="shared" si="1379"/>
        <v>0.92834158997274618</v>
      </c>
      <c r="L42206" s="11" t="s">
        <v>81420</v>
      </c>
      <c r="M42206" s="9" t="s">
        <v>81421</v>
      </c>
    </row>
    <row r="42207" spans="1:13" x14ac:dyDescent="0.3">
      <c r="A42207" s="7">
        <v>44102</v>
      </c>
      <c r="B42207" s="1" t="s">
        <v>44112</v>
      </c>
      <c r="C42207" s="2">
        <v>627</v>
      </c>
      <c r="D42207" s="2">
        <v>779.8</v>
      </c>
      <c r="E42207" s="2">
        <v>1128.9000000000001</v>
      </c>
      <c r="F42207" s="3">
        <v>962.4</v>
      </c>
      <c r="G42207" s="3">
        <v>743.5</v>
      </c>
      <c r="H42207" s="3">
        <v>876.2</v>
      </c>
      <c r="I42207" s="10">
        <f>AVERAGE(F42207:H42207)/AVERAGE(C42207:E42207)</f>
        <v>1.0182986946405335</v>
      </c>
      <c r="J42207" s="10">
        <v>2.6160805096730567E-2</v>
      </c>
      <c r="K42207" s="10">
        <f t="shared" si="1379"/>
        <v>0.9283557820149041</v>
      </c>
      <c r="L42207" s="11" t="s">
        <v>64054</v>
      </c>
      <c r="M42207" s="9" t="s">
        <v>64055</v>
      </c>
    </row>
    <row r="42208" spans="1:13" x14ac:dyDescent="0.3">
      <c r="A42208" s="7">
        <v>6396</v>
      </c>
      <c r="B42208" s="1" t="s">
        <v>6406</v>
      </c>
      <c r="C42208" s="2">
        <v>30</v>
      </c>
      <c r="D42208" s="2">
        <v>40.1</v>
      </c>
      <c r="E42208" s="2">
        <v>45.1</v>
      </c>
      <c r="F42208" s="3">
        <v>35.200000000000003</v>
      </c>
      <c r="G42208" s="3">
        <v>34.9</v>
      </c>
      <c r="H42208" s="3">
        <v>46.8</v>
      </c>
      <c r="I42208" s="10">
        <f>AVERAGE(F42208:H42208)/AVERAGE(C42208:E42208)</f>
        <v>1.0147569444444444</v>
      </c>
      <c r="J42208" s="10">
        <v>2.1134213089343934E-2</v>
      </c>
      <c r="K42208" s="10">
        <f t="shared" si="1379"/>
        <v>0.92837131973234255</v>
      </c>
      <c r="L42208" s="11" t="s">
        <v>55277</v>
      </c>
      <c r="M42208" s="9" t="s">
        <v>55278</v>
      </c>
    </row>
    <row r="42209" spans="1:13" x14ac:dyDescent="0.3">
      <c r="A42209" s="7">
        <v>1441</v>
      </c>
      <c r="B42209" s="1" t="s">
        <v>1451</v>
      </c>
      <c r="C42209" s="2">
        <v>348.6</v>
      </c>
      <c r="D42209" s="2">
        <v>320.3</v>
      </c>
      <c r="E42209" s="2">
        <v>298.39999999999998</v>
      </c>
      <c r="F42209" s="3">
        <v>328.5</v>
      </c>
      <c r="G42209" s="3">
        <v>336.3</v>
      </c>
      <c r="H42209" s="3">
        <v>297.10000000000002</v>
      </c>
      <c r="I42209" s="10">
        <f>-AVERAGE(C42209:E42209)/AVERAGE(F42209:H42209)</f>
        <v>-1.0056138891776691</v>
      </c>
      <c r="J42209" s="10">
        <v>-8.0764809941361124E-3</v>
      </c>
      <c r="K42209" s="10">
        <f t="shared" si="1379"/>
        <v>0.9284517681315263</v>
      </c>
      <c r="L42209" s="11" t="s">
        <v>47505</v>
      </c>
      <c r="M42209" s="9" t="s">
        <v>47506</v>
      </c>
    </row>
    <row r="42210" spans="1:13" x14ac:dyDescent="0.3">
      <c r="A42210" s="7">
        <v>17138</v>
      </c>
      <c r="B42210" s="1" t="s">
        <v>17148</v>
      </c>
      <c r="C42210" s="2">
        <v>16.8</v>
      </c>
      <c r="D42210" s="2">
        <v>11.9</v>
      </c>
      <c r="E42210" s="2">
        <v>19.8</v>
      </c>
      <c r="F42210" s="3">
        <v>9.3000000000000007</v>
      </c>
      <c r="G42210" s="3">
        <v>23.9</v>
      </c>
      <c r="H42210" s="3">
        <v>13.9</v>
      </c>
      <c r="I42210" s="10">
        <f>-AVERAGE(C42210:E42210)/AVERAGE(F42210:H42210)</f>
        <v>-1.029723991507431</v>
      </c>
      <c r="J42210" s="10">
        <v>-4.2257687461706855E-2</v>
      </c>
      <c r="K42210" s="10">
        <f t="shared" si="1379"/>
        <v>0.92850473582672088</v>
      </c>
      <c r="L42210" s="11" t="s">
        <v>70419</v>
      </c>
      <c r="M42210" s="9" t="s">
        <v>70420</v>
      </c>
    </row>
    <row r="42211" spans="1:13" x14ac:dyDescent="0.3">
      <c r="A42211" s="7">
        <v>28812</v>
      </c>
      <c r="B42211" s="1" t="s">
        <v>28822</v>
      </c>
      <c r="C42211" s="2">
        <v>45.2</v>
      </c>
      <c r="D42211" s="2">
        <v>26.5</v>
      </c>
      <c r="E42211" s="2">
        <v>35.299999999999997</v>
      </c>
      <c r="F42211" s="3">
        <v>33.200000000000003</v>
      </c>
      <c r="G42211" s="3">
        <v>37.9</v>
      </c>
      <c r="H42211" s="3">
        <v>34.299999999999997</v>
      </c>
      <c r="I42211" s="10">
        <f>-AVERAGE(C42211:E42211)/AVERAGE(F42211:H42211)</f>
        <v>-1.0151802656546489</v>
      </c>
      <c r="J42211" s="10">
        <v>-2.1735929651294617E-2</v>
      </c>
      <c r="K42211" s="10">
        <f t="shared" si="1379"/>
        <v>0.92851151976647039</v>
      </c>
      <c r="L42211" s="11"/>
      <c r="M42211" s="9"/>
    </row>
    <row r="42212" spans="1:13" x14ac:dyDescent="0.3">
      <c r="A42212" s="7">
        <v>77</v>
      </c>
      <c r="B42212" s="1" t="s">
        <v>87</v>
      </c>
      <c r="C42212" s="2">
        <v>247.4</v>
      </c>
      <c r="D42212" s="2">
        <v>279.7</v>
      </c>
      <c r="E42212" s="2">
        <v>202.8</v>
      </c>
      <c r="F42212" s="3">
        <v>253.1</v>
      </c>
      <c r="G42212" s="3">
        <v>256.3</v>
      </c>
      <c r="H42212" s="3">
        <v>227.4</v>
      </c>
      <c r="I42212" s="10">
        <f>AVERAGE(F42212:H42212)/AVERAGE(C42212:E42212)</f>
        <v>1.0094533497739415</v>
      </c>
      <c r="J42212" s="10">
        <v>1.3574240431750043E-2</v>
      </c>
      <c r="K42212" s="10">
        <f t="shared" si="1379"/>
        <v>0.92854994558429782</v>
      </c>
      <c r="L42212" s="11" t="s">
        <v>45267</v>
      </c>
      <c r="M42212" s="9" t="s">
        <v>45268</v>
      </c>
    </row>
    <row r="42213" spans="1:13" x14ac:dyDescent="0.3">
      <c r="A42213" s="7">
        <v>15278</v>
      </c>
      <c r="B42213" s="1" t="s">
        <v>15288</v>
      </c>
      <c r="C42213" s="2">
        <v>47</v>
      </c>
      <c r="D42213" s="2">
        <v>15.6</v>
      </c>
      <c r="E42213" s="2">
        <v>21.2</v>
      </c>
      <c r="F42213" s="3">
        <v>23.3</v>
      </c>
      <c r="G42213" s="3">
        <v>22.5</v>
      </c>
      <c r="H42213" s="3">
        <v>35</v>
      </c>
      <c r="I42213" s="10">
        <f>-AVERAGE(C42213:E42213)/AVERAGE(F42213:H42213)</f>
        <v>-1.0371287128712872</v>
      </c>
      <c r="J42213" s="10">
        <v>-5.2594950947556805E-2</v>
      </c>
      <c r="K42213" s="10">
        <f t="shared" si="1379"/>
        <v>0.92856681037891642</v>
      </c>
      <c r="L42213" s="11" t="s">
        <v>66949</v>
      </c>
      <c r="M42213" s="9" t="s">
        <v>66950</v>
      </c>
    </row>
    <row r="42214" spans="1:13" x14ac:dyDescent="0.3">
      <c r="A42214" s="7">
        <v>5879</v>
      </c>
      <c r="B42214" s="1" t="s">
        <v>5889</v>
      </c>
      <c r="C42214" s="2">
        <v>4.0999999999999996</v>
      </c>
      <c r="D42214" s="2">
        <v>2</v>
      </c>
      <c r="E42214" s="2">
        <v>2.5</v>
      </c>
      <c r="F42214" s="3">
        <v>3.7</v>
      </c>
      <c r="G42214" s="3">
        <v>1.1000000000000001</v>
      </c>
      <c r="H42214" s="3">
        <v>3.5</v>
      </c>
      <c r="I42214" s="10">
        <f>-AVERAGE(C42214:E42214)/AVERAGE(F42214:H42214)</f>
        <v>-1.0361445783132528</v>
      </c>
      <c r="J42214" s="10">
        <v>-5.1225323355172943E-2</v>
      </c>
      <c r="K42214" s="10">
        <f t="shared" si="1379"/>
        <v>0.92858947967967653</v>
      </c>
      <c r="L42214" s="11" t="s">
        <v>54457</v>
      </c>
      <c r="M42214" s="9" t="s">
        <v>54458</v>
      </c>
    </row>
    <row r="42215" spans="1:13" x14ac:dyDescent="0.3">
      <c r="A42215" s="7">
        <v>18714</v>
      </c>
      <c r="B42215" s="1" t="s">
        <v>18724</v>
      </c>
      <c r="C42215" s="2">
        <v>104.7</v>
      </c>
      <c r="D42215" s="2">
        <v>123.7</v>
      </c>
      <c r="E42215" s="2">
        <v>161.19999999999999</v>
      </c>
      <c r="F42215" s="3">
        <v>113.2</v>
      </c>
      <c r="G42215" s="3">
        <v>151.30000000000001</v>
      </c>
      <c r="H42215" s="3">
        <v>130.80000000000001</v>
      </c>
      <c r="I42215" s="10">
        <f>AVERAGE(F42215:H42215)/AVERAGE(C42215:E42215)</f>
        <v>1.0146303901437372</v>
      </c>
      <c r="J42215" s="10">
        <v>2.0954277737271633E-2</v>
      </c>
      <c r="K42215" s="10">
        <f t="shared" si="1379"/>
        <v>0.92859216949731183</v>
      </c>
      <c r="L42215" s="11" t="s">
        <v>72186</v>
      </c>
      <c r="M42215" s="9" t="s">
        <v>72187</v>
      </c>
    </row>
    <row r="42216" spans="1:13" x14ac:dyDescent="0.3">
      <c r="A42216" s="7">
        <v>38660</v>
      </c>
      <c r="B42216" s="1" t="s">
        <v>38670</v>
      </c>
      <c r="C42216" s="2">
        <v>3</v>
      </c>
      <c r="D42216" s="2">
        <v>1.2</v>
      </c>
      <c r="E42216" s="2">
        <v>3.1</v>
      </c>
      <c r="F42216" s="3">
        <v>3</v>
      </c>
      <c r="G42216" s="3">
        <v>1.9</v>
      </c>
      <c r="H42216" s="3">
        <v>2.2000000000000002</v>
      </c>
      <c r="I42216" s="10">
        <f>-AVERAGE(C42216:E42216)/AVERAGE(F42216:H42216)</f>
        <v>-1.0281690140845072</v>
      </c>
      <c r="J42216" s="10">
        <v>-4.0077439375335332E-2</v>
      </c>
      <c r="K42216" s="10">
        <f t="shared" si="1379"/>
        <v>0.92862541842133783</v>
      </c>
      <c r="L42216" s="11" t="s">
        <v>85823</v>
      </c>
      <c r="M42216" s="9" t="s">
        <v>85824</v>
      </c>
    </row>
    <row r="42217" spans="1:13" x14ac:dyDescent="0.3">
      <c r="A42217" s="7">
        <v>20241</v>
      </c>
      <c r="B42217" s="1" t="s">
        <v>20251</v>
      </c>
      <c r="C42217" s="2">
        <v>79.099999999999994</v>
      </c>
      <c r="D42217" s="2">
        <v>80.2</v>
      </c>
      <c r="E42217" s="2">
        <v>43</v>
      </c>
      <c r="F42217" s="3">
        <v>75.400000000000006</v>
      </c>
      <c r="G42217" s="3">
        <v>60.8</v>
      </c>
      <c r="H42217" s="3">
        <v>69.8</v>
      </c>
      <c r="I42217" s="10">
        <f>AVERAGE(F42217:H42217)/AVERAGE(C42217:E42217)</f>
        <v>1.0182896688087</v>
      </c>
      <c r="J42217" s="10">
        <v>2.6148017512297846E-2</v>
      </c>
      <c r="K42217" s="10">
        <f t="shared" si="1379"/>
        <v>0.92864877966416948</v>
      </c>
      <c r="L42217" s="11" t="s">
        <v>68117</v>
      </c>
      <c r="M42217" s="9" t="s">
        <v>68118</v>
      </c>
    </row>
    <row r="42218" spans="1:13" x14ac:dyDescent="0.3">
      <c r="A42218" s="7">
        <v>23191</v>
      </c>
      <c r="B42218" s="1" t="s">
        <v>23201</v>
      </c>
      <c r="C42218" s="2">
        <v>12.5</v>
      </c>
      <c r="D42218" s="2">
        <v>22.6</v>
      </c>
      <c r="E42218" s="2">
        <v>17.3</v>
      </c>
      <c r="F42218" s="3">
        <v>17.399999999999999</v>
      </c>
      <c r="G42218" s="3">
        <v>12.6</v>
      </c>
      <c r="H42218" s="3">
        <v>21.3</v>
      </c>
      <c r="I42218" s="10">
        <f>-AVERAGE(C42218:E42218)/AVERAGE(F42218:H42218)</f>
        <v>-1.0214424951267058</v>
      </c>
      <c r="J42218" s="10">
        <v>-3.0607985930396497E-2</v>
      </c>
      <c r="K42218" s="10">
        <f t="shared" si="1379"/>
        <v>0.9287426578479322</v>
      </c>
      <c r="L42218" s="11" t="s">
        <v>55738</v>
      </c>
      <c r="M42218" s="9" t="s">
        <v>55739</v>
      </c>
    </row>
    <row r="42219" spans="1:13" x14ac:dyDescent="0.3">
      <c r="A42219" s="7">
        <v>34416</v>
      </c>
      <c r="B42219" s="1" t="s">
        <v>34426</v>
      </c>
      <c r="C42219" s="2">
        <v>683.5</v>
      </c>
      <c r="D42219" s="2">
        <v>540.5</v>
      </c>
      <c r="E42219" s="2">
        <v>522.4</v>
      </c>
      <c r="F42219" s="3">
        <v>602.29999999999995</v>
      </c>
      <c r="G42219" s="3">
        <v>643.1</v>
      </c>
      <c r="H42219" s="3">
        <v>518.9</v>
      </c>
      <c r="I42219" s="10">
        <f>AVERAGE(F42219:H42219)/AVERAGE(C42219:E42219)</f>
        <v>1.0102496564360972</v>
      </c>
      <c r="J42219" s="10">
        <v>1.4711860892297217E-2</v>
      </c>
      <c r="K42219" s="10">
        <f t="shared" si="1379"/>
        <v>0.92876895910734769</v>
      </c>
      <c r="L42219" s="11" t="s">
        <v>77807</v>
      </c>
      <c r="M42219" s="9" t="s">
        <v>77808</v>
      </c>
    </row>
    <row r="42220" spans="1:13" x14ac:dyDescent="0.3">
      <c r="A42220" s="7">
        <v>18917</v>
      </c>
      <c r="B42220" s="1" t="s">
        <v>18927</v>
      </c>
      <c r="C42220" s="2">
        <v>153.6</v>
      </c>
      <c r="D42220" s="2">
        <v>133.19999999999999</v>
      </c>
      <c r="E42220" s="2">
        <v>102.1</v>
      </c>
      <c r="F42220" s="3">
        <v>106.3</v>
      </c>
      <c r="G42220" s="3">
        <v>126.8</v>
      </c>
      <c r="H42220" s="3">
        <v>150.19999999999999</v>
      </c>
      <c r="I42220" s="10">
        <f>-AVERAGE(C42220:E42220)/AVERAGE(F42220:H42220)</f>
        <v>-1.0146099660840073</v>
      </c>
      <c r="J42220" s="10">
        <v>-2.0925236633690447E-2</v>
      </c>
      <c r="K42220" s="10">
        <f t="shared" si="1379"/>
        <v>0.92878688338404458</v>
      </c>
      <c r="L42220" s="11" t="s">
        <v>72385</v>
      </c>
      <c r="M42220" s="9" t="s">
        <v>72386</v>
      </c>
    </row>
    <row r="42221" spans="1:13" x14ac:dyDescent="0.3">
      <c r="A42221" s="7">
        <v>36025</v>
      </c>
      <c r="B42221" s="1" t="s">
        <v>36035</v>
      </c>
      <c r="C42221" s="2">
        <v>159</v>
      </c>
      <c r="D42221" s="2">
        <v>111.6</v>
      </c>
      <c r="E42221" s="2">
        <v>164.8</v>
      </c>
      <c r="F42221" s="3">
        <v>154</v>
      </c>
      <c r="G42221" s="3">
        <v>133.4</v>
      </c>
      <c r="H42221" s="3">
        <v>142.9</v>
      </c>
      <c r="I42221" s="10">
        <f>-AVERAGE(C42221:E42221)/AVERAGE(F42221:H42221)</f>
        <v>-1.0118521961422267</v>
      </c>
      <c r="J42221" s="10">
        <v>-1.6998567239897178E-2</v>
      </c>
      <c r="K42221" s="10">
        <f t="shared" si="1379"/>
        <v>0.92878801665069566</v>
      </c>
      <c r="L42221" s="11" t="s">
        <v>60556</v>
      </c>
      <c r="M42221" s="9" t="s">
        <v>60557</v>
      </c>
    </row>
    <row r="42222" spans="1:13" x14ac:dyDescent="0.3">
      <c r="A42222" s="7">
        <v>1599</v>
      </c>
      <c r="B42222" s="1" t="s">
        <v>1609</v>
      </c>
      <c r="C42222" s="2">
        <v>84.3</v>
      </c>
      <c r="D42222" s="2">
        <v>67</v>
      </c>
      <c r="E42222" s="2">
        <v>63</v>
      </c>
      <c r="F42222" s="3">
        <v>57.6</v>
      </c>
      <c r="G42222" s="3">
        <v>91.7</v>
      </c>
      <c r="H42222" s="3">
        <v>61.4</v>
      </c>
      <c r="I42222" s="10">
        <f>-AVERAGE(C42222:E42222)/AVERAGE(F42222:H42222)</f>
        <v>-1.0170859041290936</v>
      </c>
      <c r="J42222" s="10">
        <v>-2.4441535859241401E-2</v>
      </c>
      <c r="K42222" s="10">
        <f t="shared" si="1379"/>
        <v>0.92878845545319</v>
      </c>
      <c r="L42222" s="11" t="s">
        <v>47765</v>
      </c>
      <c r="M42222" s="9" t="s">
        <v>47766</v>
      </c>
    </row>
    <row r="42223" spans="1:13" x14ac:dyDescent="0.3">
      <c r="A42223" s="7">
        <v>12041</v>
      </c>
      <c r="B42223" s="1" t="s">
        <v>12051</v>
      </c>
      <c r="C42223" s="2">
        <v>67.2</v>
      </c>
      <c r="D42223" s="2">
        <v>112.1</v>
      </c>
      <c r="E42223" s="2">
        <v>134</v>
      </c>
      <c r="F42223" s="3">
        <v>86</v>
      </c>
      <c r="G42223" s="3">
        <v>107.5</v>
      </c>
      <c r="H42223" s="3">
        <v>113.7</v>
      </c>
      <c r="I42223" s="10">
        <f>-AVERAGE(C42223:E42223)/AVERAGE(F42223:H42223)</f>
        <v>-1.0198567708333335</v>
      </c>
      <c r="J42223" s="10">
        <v>-2.8366553649897826E-2</v>
      </c>
      <c r="K42223" s="10">
        <f t="shared" si="1379"/>
        <v>0.92879695376827986</v>
      </c>
      <c r="L42223" s="11" t="s">
        <v>63432</v>
      </c>
      <c r="M42223" s="9" t="s">
        <v>63433</v>
      </c>
    </row>
    <row r="42224" spans="1:13" x14ac:dyDescent="0.3">
      <c r="A42224" s="7">
        <v>42110</v>
      </c>
      <c r="B42224" s="1" t="s">
        <v>42120</v>
      </c>
      <c r="C42224" s="2">
        <v>22.6</v>
      </c>
      <c r="D42224" s="2">
        <v>15.5</v>
      </c>
      <c r="E42224" s="2">
        <v>32.799999999999997</v>
      </c>
      <c r="F42224" s="3">
        <v>17.899999999999999</v>
      </c>
      <c r="G42224" s="3">
        <v>26.3</v>
      </c>
      <c r="H42224" s="3">
        <v>28.4</v>
      </c>
      <c r="I42224" s="10">
        <f>AVERAGE(F42224:H42224)/AVERAGE(C42224:E42224)</f>
        <v>1.0239774330042311</v>
      </c>
      <c r="J42224" s="10">
        <v>3.4183920756234214E-2</v>
      </c>
      <c r="K42224" s="10">
        <f t="shared" si="1379"/>
        <v>0.92880146500342131</v>
      </c>
      <c r="L42224" s="11"/>
      <c r="M42224" s="9"/>
    </row>
    <row r="42225" spans="1:13" x14ac:dyDescent="0.3">
      <c r="A42225" s="7">
        <v>11753</v>
      </c>
      <c r="B42225" s="1" t="s">
        <v>11763</v>
      </c>
      <c r="C42225" s="2">
        <v>69.099999999999994</v>
      </c>
      <c r="D42225" s="2">
        <v>58.3</v>
      </c>
      <c r="E42225" s="2">
        <v>63.7</v>
      </c>
      <c r="F42225" s="3">
        <v>78.5</v>
      </c>
      <c r="G42225" s="3">
        <v>55.9</v>
      </c>
      <c r="H42225" s="3">
        <v>54.3</v>
      </c>
      <c r="I42225" s="10">
        <f>-AVERAGE(C42225:E42225)/AVERAGE(F42225:H42225)</f>
        <v>-1.0127186009538951</v>
      </c>
      <c r="J42225" s="10">
        <v>-1.8233355377011144E-2</v>
      </c>
      <c r="K42225" s="10">
        <f t="shared" si="1379"/>
        <v>0.92881321065368483</v>
      </c>
      <c r="L42225" s="11" t="s">
        <v>63092</v>
      </c>
      <c r="M42225" s="9" t="s">
        <v>63093</v>
      </c>
    </row>
    <row r="42226" spans="1:13" x14ac:dyDescent="0.3">
      <c r="A42226" s="7">
        <v>22634</v>
      </c>
      <c r="B42226" s="1" t="s">
        <v>22644</v>
      </c>
      <c r="C42226" s="2">
        <v>129</v>
      </c>
      <c r="D42226" s="2">
        <v>121.8</v>
      </c>
      <c r="E42226" s="2">
        <v>103.9</v>
      </c>
      <c r="F42226" s="3">
        <v>111.9</v>
      </c>
      <c r="G42226" s="3">
        <v>112.7</v>
      </c>
      <c r="H42226" s="3">
        <v>133</v>
      </c>
      <c r="I42226" s="10">
        <f>AVERAGE(F42226:H42226)/AVERAGE(C42226:E42226)</f>
        <v>1.0081759233154777</v>
      </c>
      <c r="J42226" s="10">
        <v>1.1747406248128762E-2</v>
      </c>
      <c r="K42226" s="10">
        <f t="shared" si="1379"/>
        <v>0.92881680080955153</v>
      </c>
      <c r="L42226" s="11" t="s">
        <v>64610</v>
      </c>
      <c r="M42226" s="9" t="s">
        <v>64611</v>
      </c>
    </row>
    <row r="42227" spans="1:13" x14ac:dyDescent="0.3">
      <c r="A42227" s="7">
        <v>4417</v>
      </c>
      <c r="B42227" s="1" t="s">
        <v>4427</v>
      </c>
      <c r="C42227" s="2">
        <v>106.4</v>
      </c>
      <c r="D42227" s="2">
        <v>105.3</v>
      </c>
      <c r="E42227" s="2">
        <v>134.30000000000001</v>
      </c>
      <c r="F42227" s="3">
        <v>121</v>
      </c>
      <c r="G42227" s="3">
        <v>136.1</v>
      </c>
      <c r="H42227" s="3">
        <v>83.7</v>
      </c>
      <c r="I42227" s="10">
        <f>-AVERAGE(C42227:E42227)/AVERAGE(F42227:H42227)</f>
        <v>-1.0152582159624413</v>
      </c>
      <c r="J42227" s="10">
        <v>-2.1846702298248647E-2</v>
      </c>
      <c r="K42227" s="10">
        <f t="shared" si="1379"/>
        <v>0.92884481288378429</v>
      </c>
      <c r="L42227" s="11" t="s">
        <v>52267</v>
      </c>
      <c r="M42227" s="9" t="s">
        <v>52268</v>
      </c>
    </row>
    <row r="42228" spans="1:13" x14ac:dyDescent="0.3">
      <c r="A42228" s="7">
        <v>42176</v>
      </c>
      <c r="B42228" s="1" t="s">
        <v>42186</v>
      </c>
      <c r="C42228" s="2">
        <v>173.4</v>
      </c>
      <c r="D42228" s="2">
        <v>207.4</v>
      </c>
      <c r="E42228" s="2">
        <v>216.3</v>
      </c>
      <c r="F42228" s="3">
        <v>185.4</v>
      </c>
      <c r="G42228" s="3">
        <v>202.5</v>
      </c>
      <c r="H42228" s="3">
        <v>213.6</v>
      </c>
      <c r="I42228" s="10">
        <f>AVERAGE(F42228:H42228)/AVERAGE(C42228:E42228)</f>
        <v>1.0073689499246357</v>
      </c>
      <c r="J42228" s="10">
        <v>1.0592168687544418E-2</v>
      </c>
      <c r="K42228" s="10">
        <f t="shared" si="1379"/>
        <v>0.92885204674388011</v>
      </c>
      <c r="L42228" s="11" t="s">
        <v>75900</v>
      </c>
      <c r="M42228" s="9" t="s">
        <v>75901</v>
      </c>
    </row>
    <row r="42229" spans="1:13" x14ac:dyDescent="0.3">
      <c r="A42229" s="7">
        <v>7136</v>
      </c>
      <c r="B42229" s="1" t="s">
        <v>7146</v>
      </c>
      <c r="C42229" s="2">
        <v>11.1</v>
      </c>
      <c r="D42229" s="2">
        <v>2.4</v>
      </c>
      <c r="E42229" s="2">
        <v>3</v>
      </c>
      <c r="F42229" s="3">
        <v>3.9</v>
      </c>
      <c r="G42229" s="3">
        <v>3.6</v>
      </c>
      <c r="H42229" s="3">
        <v>8.1</v>
      </c>
      <c r="I42229" s="10">
        <f>-AVERAGE(C42229:E42229)/AVERAGE(F42229:H42229)</f>
        <v>-1.0576923076923077</v>
      </c>
      <c r="J42229" s="10">
        <v>-8.0919995383567478E-2</v>
      </c>
      <c r="K42229" s="10">
        <f t="shared" si="1379"/>
        <v>0.92891098831534813</v>
      </c>
      <c r="L42229" s="11" t="s">
        <v>56532</v>
      </c>
      <c r="M42229" s="9" t="s">
        <v>56533</v>
      </c>
    </row>
    <row r="42230" spans="1:13" x14ac:dyDescent="0.3">
      <c r="A42230" s="7">
        <v>39152</v>
      </c>
      <c r="B42230" s="1" t="s">
        <v>39162</v>
      </c>
      <c r="C42230" s="2">
        <v>30.1</v>
      </c>
      <c r="D42230" s="2">
        <v>13.4</v>
      </c>
      <c r="E42230" s="2">
        <v>18.3</v>
      </c>
      <c r="F42230" s="3">
        <v>29.7</v>
      </c>
      <c r="G42230" s="3">
        <v>13.4</v>
      </c>
      <c r="H42230" s="3">
        <v>16.7</v>
      </c>
      <c r="I42230" s="10">
        <f>-AVERAGE(C42230:E42230)/AVERAGE(F42230:H42230)</f>
        <v>-1.0334448160535117</v>
      </c>
      <c r="J42230" s="10">
        <v>-4.7461353706269291E-2</v>
      </c>
      <c r="K42230" s="10">
        <f t="shared" si="1379"/>
        <v>0.92893528122735658</v>
      </c>
      <c r="L42230" s="11" t="s">
        <v>80547</v>
      </c>
      <c r="M42230" s="9" t="s">
        <v>80548</v>
      </c>
    </row>
    <row r="42231" spans="1:13" x14ac:dyDescent="0.3">
      <c r="A42231" s="7">
        <v>29145</v>
      </c>
      <c r="B42231" s="1" t="s">
        <v>29155</v>
      </c>
      <c r="C42231" s="2">
        <v>2.2000000000000002</v>
      </c>
      <c r="D42231" s="2">
        <v>0.6</v>
      </c>
      <c r="E42231" s="2">
        <v>1.3</v>
      </c>
      <c r="F42231" s="3">
        <v>2.2999999999999998</v>
      </c>
      <c r="G42231" s="3">
        <v>1.1000000000000001</v>
      </c>
      <c r="H42231" s="3">
        <v>0.5</v>
      </c>
      <c r="I42231" s="10">
        <f>-AVERAGE(C42231:E42231)/AVERAGE(F42231:H42231)</f>
        <v>-1.0512820512820515</v>
      </c>
      <c r="J42231" s="10">
        <v>-7.2149785755835597E-2</v>
      </c>
      <c r="K42231" s="10">
        <f t="shared" si="1379"/>
        <v>0.92902602592662642</v>
      </c>
      <c r="L42231" s="11"/>
      <c r="M42231" s="9"/>
    </row>
    <row r="42232" spans="1:13" x14ac:dyDescent="0.3">
      <c r="A42232" s="7">
        <v>31084</v>
      </c>
      <c r="B42232" s="1" t="s">
        <v>31094</v>
      </c>
      <c r="C42232" s="2">
        <v>2.1</v>
      </c>
      <c r="D42232" s="2">
        <v>8.6999999999999993</v>
      </c>
      <c r="E42232" s="2">
        <v>7.6</v>
      </c>
      <c r="F42232" s="3">
        <v>12.3</v>
      </c>
      <c r="G42232" s="3">
        <v>1.9</v>
      </c>
      <c r="H42232" s="3">
        <v>3.1</v>
      </c>
      <c r="I42232" s="10">
        <f>-AVERAGE(C42232:E42232)/AVERAGE(F42232:H42232)</f>
        <v>-1.0635838150289016</v>
      </c>
      <c r="J42232" s="10">
        <v>-8.8933728420288141E-2</v>
      </c>
      <c r="K42232" s="10">
        <f t="shared" si="1379"/>
        <v>0.92903062165776529</v>
      </c>
      <c r="L42232" s="11"/>
      <c r="M42232" s="9"/>
    </row>
    <row r="42233" spans="1:13" x14ac:dyDescent="0.3">
      <c r="A42233" s="7">
        <v>19952</v>
      </c>
      <c r="B42233" s="1" t="s">
        <v>19962</v>
      </c>
      <c r="C42233" s="2">
        <v>92.2</v>
      </c>
      <c r="D42233" s="2">
        <v>88.1</v>
      </c>
      <c r="E42233" s="2">
        <v>88.5</v>
      </c>
      <c r="F42233" s="3">
        <v>83.5</v>
      </c>
      <c r="G42233" s="3">
        <v>96.1</v>
      </c>
      <c r="H42233" s="3">
        <v>90.3</v>
      </c>
      <c r="I42233" s="10">
        <f>AVERAGE(F42233:H42233)/AVERAGE(C42233:E42233)</f>
        <v>1.0040922619047616</v>
      </c>
      <c r="J42233" s="10">
        <v>5.891838688090921E-3</v>
      </c>
      <c r="K42233" s="10">
        <f t="shared" si="1379"/>
        <v>0.92903587282892119</v>
      </c>
      <c r="L42233" s="11" t="s">
        <v>53821</v>
      </c>
      <c r="M42233" s="9" t="s">
        <v>53822</v>
      </c>
    </row>
    <row r="42234" spans="1:13" x14ac:dyDescent="0.3">
      <c r="A42234" s="7">
        <v>5360</v>
      </c>
      <c r="B42234" s="1" t="s">
        <v>5370</v>
      </c>
      <c r="C42234" s="2">
        <v>57</v>
      </c>
      <c r="D42234" s="2">
        <v>36</v>
      </c>
      <c r="E42234" s="2">
        <v>25.7</v>
      </c>
      <c r="F42234" s="3">
        <v>36.6</v>
      </c>
      <c r="G42234" s="3">
        <v>53.3</v>
      </c>
      <c r="H42234" s="3">
        <v>32</v>
      </c>
      <c r="I42234" s="10">
        <f>AVERAGE(F42234:H42234)/AVERAGE(C42234:E42234)</f>
        <v>1.0269587194608256</v>
      </c>
      <c r="J42234" s="10">
        <v>3.8378190978305374E-2</v>
      </c>
      <c r="K42234" s="10">
        <f t="shared" si="1379"/>
        <v>0.92905889959823207</v>
      </c>
      <c r="L42234" s="11" t="s">
        <v>53581</v>
      </c>
      <c r="M42234" s="9" t="s">
        <v>53582</v>
      </c>
    </row>
    <row r="42235" spans="1:13" x14ac:dyDescent="0.3">
      <c r="A42235" s="7">
        <v>40356</v>
      </c>
      <c r="B42235" s="1" t="s">
        <v>40366</v>
      </c>
      <c r="C42235" s="2">
        <v>30.5</v>
      </c>
      <c r="D42235" s="2">
        <v>48.8</v>
      </c>
      <c r="E42235" s="2">
        <v>51.3</v>
      </c>
      <c r="F42235" s="3">
        <v>24.1</v>
      </c>
      <c r="G42235" s="3">
        <v>47.4</v>
      </c>
      <c r="H42235" s="3">
        <v>62.8</v>
      </c>
      <c r="I42235" s="10">
        <f>AVERAGE(F42235:H42235)/AVERAGE(C42235:E42235)</f>
        <v>1.0283307810107198</v>
      </c>
      <c r="J42235" s="10">
        <v>4.0304407881011688E-2</v>
      </c>
      <c r="K42235" s="10">
        <f t="shared" si="1379"/>
        <v>0.92908971918283945</v>
      </c>
      <c r="L42235" s="11" t="s">
        <v>86667</v>
      </c>
      <c r="M42235" s="9" t="s">
        <v>86668</v>
      </c>
    </row>
    <row r="42236" spans="1:13" x14ac:dyDescent="0.3">
      <c r="A42236" s="7">
        <v>40052</v>
      </c>
      <c r="B42236" s="1" t="s">
        <v>40062</v>
      </c>
      <c r="C42236" s="2">
        <v>285.8</v>
      </c>
      <c r="D42236" s="2">
        <v>267.10000000000002</v>
      </c>
      <c r="E42236" s="2">
        <v>324.60000000000002</v>
      </c>
      <c r="F42236" s="3">
        <v>286.8</v>
      </c>
      <c r="G42236" s="3">
        <v>307.2</v>
      </c>
      <c r="H42236" s="3">
        <v>278.10000000000002</v>
      </c>
      <c r="I42236" s="10">
        <f t="shared" ref="I42236:I42243" si="1380">-AVERAGE(C42236:E42236)/AVERAGE(F42236:H42236)</f>
        <v>-1.0061919504643966</v>
      </c>
      <c r="J42236" s="10">
        <v>-8.9055532218923102E-3</v>
      </c>
      <c r="K42236" s="10">
        <f t="shared" si="1379"/>
        <v>0.92909099912562199</v>
      </c>
      <c r="L42236" s="11" t="s">
        <v>75130</v>
      </c>
      <c r="M42236" s="9" t="s">
        <v>75131</v>
      </c>
    </row>
    <row r="42237" spans="1:13" x14ac:dyDescent="0.3">
      <c r="A42237" s="7">
        <v>41178</v>
      </c>
      <c r="B42237" s="1" t="s">
        <v>41188</v>
      </c>
      <c r="C42237" s="2">
        <v>4.8</v>
      </c>
      <c r="D42237" s="2">
        <v>19.5</v>
      </c>
      <c r="E42237" s="2">
        <v>33.4</v>
      </c>
      <c r="F42237" s="3">
        <v>19.399999999999999</v>
      </c>
      <c r="G42237" s="3">
        <v>23.1</v>
      </c>
      <c r="H42237" s="3">
        <v>12.7</v>
      </c>
      <c r="I42237" s="10">
        <f t="shared" si="1380"/>
        <v>-1.0452898550724636</v>
      </c>
      <c r="J42237" s="10">
        <v>-6.3903051867313376E-2</v>
      </c>
      <c r="K42237" s="10">
        <f t="shared" si="1379"/>
        <v>0.92911167470936717</v>
      </c>
      <c r="L42237" s="11" t="s">
        <v>87048</v>
      </c>
      <c r="M42237" s="9" t="s">
        <v>87049</v>
      </c>
    </row>
    <row r="42238" spans="1:13" x14ac:dyDescent="0.3">
      <c r="A42238" s="7">
        <v>8577</v>
      </c>
      <c r="B42238" s="1" t="s">
        <v>8587</v>
      </c>
      <c r="C42238" s="2">
        <v>911</v>
      </c>
      <c r="D42238" s="2">
        <v>864.9</v>
      </c>
      <c r="E42238" s="2">
        <v>881.8</v>
      </c>
      <c r="F42238" s="3">
        <v>851</v>
      </c>
      <c r="G42238" s="3">
        <v>822.9</v>
      </c>
      <c r="H42238" s="3">
        <v>970.4</v>
      </c>
      <c r="I42238" s="10">
        <f t="shared" si="1380"/>
        <v>-1.0050675036871761</v>
      </c>
      <c r="J42238" s="10">
        <v>-7.2924008711010941E-3</v>
      </c>
      <c r="K42238" s="10">
        <f t="shared" si="1379"/>
        <v>0.92912632225930669</v>
      </c>
      <c r="L42238" s="11" t="s">
        <v>56986</v>
      </c>
      <c r="M42238" s="9" t="s">
        <v>56987</v>
      </c>
    </row>
    <row r="42239" spans="1:13" x14ac:dyDescent="0.3">
      <c r="A42239" s="7">
        <v>21575</v>
      </c>
      <c r="B42239" s="1" t="s">
        <v>21585</v>
      </c>
      <c r="C42239" s="2">
        <v>16.8</v>
      </c>
      <c r="D42239" s="2">
        <v>2.7</v>
      </c>
      <c r="E42239" s="2">
        <v>10.4</v>
      </c>
      <c r="F42239" s="3">
        <v>3.4</v>
      </c>
      <c r="G42239" s="3">
        <v>2.8</v>
      </c>
      <c r="H42239" s="3">
        <v>21.6</v>
      </c>
      <c r="I42239" s="10">
        <f t="shared" si="1380"/>
        <v>-1.0755395683453237</v>
      </c>
      <c r="J42239" s="10">
        <v>-0.10506060147459755</v>
      </c>
      <c r="K42239" s="10">
        <f t="shared" si="1379"/>
        <v>0.92912938862852168</v>
      </c>
      <c r="L42239" s="11" t="s">
        <v>74914</v>
      </c>
      <c r="M42239" s="9" t="s">
        <v>74915</v>
      </c>
    </row>
    <row r="42240" spans="1:13" x14ac:dyDescent="0.3">
      <c r="A42240" s="7">
        <v>21178</v>
      </c>
      <c r="B42240" s="1" t="s">
        <v>21188</v>
      </c>
      <c r="C42240" s="2">
        <v>19.600000000000001</v>
      </c>
      <c r="D42240" s="2">
        <v>29.7</v>
      </c>
      <c r="E42240" s="2">
        <v>22.4</v>
      </c>
      <c r="F42240" s="3">
        <v>21.6</v>
      </c>
      <c r="G42240" s="3">
        <v>3.3</v>
      </c>
      <c r="H42240" s="3">
        <v>43.4</v>
      </c>
      <c r="I42240" s="10">
        <f t="shared" si="1380"/>
        <v>-1.0497803806734991</v>
      </c>
      <c r="J42240" s="10">
        <v>-7.0087540411813962E-2</v>
      </c>
      <c r="K42240" s="10">
        <f t="shared" si="1379"/>
        <v>0.92915187287180756</v>
      </c>
      <c r="L42240" s="11" t="s">
        <v>48073</v>
      </c>
      <c r="M42240" s="9" t="s">
        <v>48074</v>
      </c>
    </row>
    <row r="42241" spans="1:13" x14ac:dyDescent="0.3">
      <c r="A42241" s="7">
        <v>34832</v>
      </c>
      <c r="B42241" s="1" t="s">
        <v>34842</v>
      </c>
      <c r="C42241" s="2">
        <v>102.7</v>
      </c>
      <c r="D42241" s="2">
        <v>62.7</v>
      </c>
      <c r="E42241" s="2">
        <v>88.2</v>
      </c>
      <c r="F42241" s="3">
        <v>90.4</v>
      </c>
      <c r="G42241" s="3">
        <v>73.900000000000006</v>
      </c>
      <c r="H42241" s="3">
        <v>85.7</v>
      </c>
      <c r="I42241" s="10">
        <f t="shared" si="1380"/>
        <v>-1.0144000000000002</v>
      </c>
      <c r="J42241" s="10">
        <v>-2.0626650589958221E-2</v>
      </c>
      <c r="K42241" s="10">
        <f t="shared" si="1379"/>
        <v>0.92915416836933051</v>
      </c>
      <c r="L42241" s="11" t="s">
        <v>55503</v>
      </c>
      <c r="M42241" s="9" t="s">
        <v>55504</v>
      </c>
    </row>
    <row r="42242" spans="1:13" x14ac:dyDescent="0.3">
      <c r="A42242" s="7">
        <v>31579</v>
      </c>
      <c r="B42242" s="1" t="s">
        <v>31589</v>
      </c>
      <c r="C42242" s="2">
        <v>6.1</v>
      </c>
      <c r="D42242" s="2">
        <v>16.5</v>
      </c>
      <c r="E42242" s="2">
        <v>9.5</v>
      </c>
      <c r="F42242" s="3">
        <v>14.5</v>
      </c>
      <c r="G42242" s="3">
        <v>11.7</v>
      </c>
      <c r="H42242" s="3">
        <v>4.7</v>
      </c>
      <c r="I42242" s="10">
        <f t="shared" si="1380"/>
        <v>-1.0388349514563109</v>
      </c>
      <c r="J42242" s="10">
        <v>-5.4966459217928913E-2</v>
      </c>
      <c r="K42242" s="10">
        <f t="shared" si="1379"/>
        <v>0.92915807020310592</v>
      </c>
      <c r="L42242" s="11" t="s">
        <v>80615</v>
      </c>
      <c r="M42242" s="9" t="s">
        <v>80616</v>
      </c>
    </row>
    <row r="42243" spans="1:13" x14ac:dyDescent="0.3">
      <c r="A42243" s="7">
        <v>31126</v>
      </c>
      <c r="B42243" s="1" t="s">
        <v>31136</v>
      </c>
      <c r="C42243" s="2">
        <v>45.2</v>
      </c>
      <c r="D42243" s="2">
        <v>46.5</v>
      </c>
      <c r="E42243" s="2">
        <v>55.6</v>
      </c>
      <c r="F42243" s="3">
        <v>48.2</v>
      </c>
      <c r="G42243" s="3">
        <v>40.799999999999997</v>
      </c>
      <c r="H42243" s="3">
        <v>56.7</v>
      </c>
      <c r="I42243" s="10">
        <f t="shared" si="1380"/>
        <v>-1.0109814687714482</v>
      </c>
      <c r="J42243" s="10">
        <v>-1.5756552971336806E-2</v>
      </c>
      <c r="K42243" s="10">
        <f t="shared" ref="K42243:K42306" si="1381">_xlfn.T.TEST(C42243:E42243,F42243:H42243,2,2)</f>
        <v>0.92920411188295138</v>
      </c>
      <c r="L42243" s="11" t="s">
        <v>80424</v>
      </c>
      <c r="M42243" s="9" t="s">
        <v>80425</v>
      </c>
    </row>
    <row r="42244" spans="1:13" x14ac:dyDescent="0.3">
      <c r="A42244" s="7">
        <v>42765</v>
      </c>
      <c r="B42244" s="1" t="s">
        <v>42775</v>
      </c>
      <c r="C42244" s="2">
        <v>62.7</v>
      </c>
      <c r="D42244" s="2">
        <v>53.3</v>
      </c>
      <c r="E42244" s="2">
        <v>65.599999999999994</v>
      </c>
      <c r="F42244" s="3">
        <v>57.1</v>
      </c>
      <c r="G42244" s="3">
        <v>61.7</v>
      </c>
      <c r="H42244" s="3">
        <v>64</v>
      </c>
      <c r="I42244" s="10">
        <f>AVERAGE(F42244:H42244)/AVERAGE(C42244:E42244)</f>
        <v>1.0066079295154187</v>
      </c>
      <c r="J42244" s="10">
        <v>9.5018677671549496E-3</v>
      </c>
      <c r="K42244" s="10">
        <f t="shared" si="1381"/>
        <v>0.92921506096251516</v>
      </c>
      <c r="L42244" s="11" t="s">
        <v>87746</v>
      </c>
      <c r="M42244" s="9" t="s">
        <v>87747</v>
      </c>
    </row>
    <row r="42245" spans="1:13" x14ac:dyDescent="0.3">
      <c r="A42245" s="7">
        <v>19026</v>
      </c>
      <c r="B42245" s="1" t="s">
        <v>19036</v>
      </c>
      <c r="C42245" s="2">
        <v>42.6</v>
      </c>
      <c r="D42245" s="2">
        <v>27.1</v>
      </c>
      <c r="E42245" s="2">
        <v>52.6</v>
      </c>
      <c r="F42245" s="3">
        <v>49.6</v>
      </c>
      <c r="G42245" s="3">
        <v>39.1</v>
      </c>
      <c r="H42245" s="3">
        <v>31</v>
      </c>
      <c r="I42245" s="10">
        <f>-AVERAGE(C42245:E42245)/AVERAGE(F42245:H42245)</f>
        <v>-1.0217209690893903</v>
      </c>
      <c r="J42245" s="10">
        <v>-3.1001251583884882E-2</v>
      </c>
      <c r="K42245" s="10">
        <f t="shared" si="1381"/>
        <v>0.92921845479344567</v>
      </c>
      <c r="L42245" s="11" t="s">
        <v>72493</v>
      </c>
      <c r="M42245" s="9" t="s">
        <v>72494</v>
      </c>
    </row>
    <row r="42246" spans="1:13" x14ac:dyDescent="0.3">
      <c r="A42246" s="7">
        <v>15920</v>
      </c>
      <c r="B42246" s="1" t="s">
        <v>15930</v>
      </c>
      <c r="C42246" s="2">
        <v>5.8</v>
      </c>
      <c r="D42246" s="2">
        <v>31.8</v>
      </c>
      <c r="E42246" s="2">
        <v>48.3</v>
      </c>
      <c r="F42246" s="3">
        <v>25.2</v>
      </c>
      <c r="G42246" s="3">
        <v>40.200000000000003</v>
      </c>
      <c r="H42246" s="3">
        <v>24.3</v>
      </c>
      <c r="I42246" s="10">
        <f>AVERAGE(F42246:H42246)/AVERAGE(C42246:E42246)</f>
        <v>1.0442374854481955</v>
      </c>
      <c r="J42246" s="10">
        <v>6.2449853780797572E-2</v>
      </c>
      <c r="K42246" s="10">
        <f t="shared" si="1381"/>
        <v>0.92924748409407099</v>
      </c>
      <c r="L42246" s="11" t="s">
        <v>68787</v>
      </c>
      <c r="M42246" s="9" t="s">
        <v>68788</v>
      </c>
    </row>
    <row r="42247" spans="1:13" x14ac:dyDescent="0.3">
      <c r="A42247" s="7">
        <v>41816</v>
      </c>
      <c r="B42247" s="1" t="s">
        <v>41826</v>
      </c>
      <c r="C42247" s="2">
        <v>1.9</v>
      </c>
      <c r="D42247" s="2">
        <v>1</v>
      </c>
      <c r="E42247" s="2">
        <v>3.2</v>
      </c>
      <c r="F42247" s="3">
        <v>1.8</v>
      </c>
      <c r="G42247" s="3">
        <v>2.7</v>
      </c>
      <c r="H42247" s="3">
        <v>1.8</v>
      </c>
      <c r="I42247" s="10">
        <f>AVERAGE(F42247:H42247)/AVERAGE(C42247:E42247)</f>
        <v>1.0327868852459017</v>
      </c>
      <c r="J42247" s="10">
        <v>4.6542585937030249E-2</v>
      </c>
      <c r="K42247" s="10">
        <f t="shared" si="1381"/>
        <v>0.92926317663314872</v>
      </c>
      <c r="L42247" s="11"/>
      <c r="M42247" s="9"/>
    </row>
    <row r="42248" spans="1:13" x14ac:dyDescent="0.3">
      <c r="A42248" s="7">
        <v>21888</v>
      </c>
      <c r="B42248" s="1" t="s">
        <v>21898</v>
      </c>
      <c r="C42248" s="2">
        <v>1</v>
      </c>
      <c r="D42248" s="2">
        <v>1.4</v>
      </c>
      <c r="E42248" s="2">
        <v>0.7</v>
      </c>
      <c r="F42248" s="3">
        <v>1.5</v>
      </c>
      <c r="G42248" s="3">
        <v>0.5</v>
      </c>
      <c r="H42248" s="3">
        <v>1</v>
      </c>
      <c r="I42248" s="10">
        <f t="shared" ref="I42248:I42254" si="1382">-AVERAGE(C42248:E42248)/AVERAGE(F42248:H42248)</f>
        <v>-1.0333333333333332</v>
      </c>
      <c r="J42248" s="10">
        <v>-4.7305714778356475E-2</v>
      </c>
      <c r="K42248" s="10">
        <f t="shared" si="1381"/>
        <v>0.92926317663314872</v>
      </c>
      <c r="L42248" s="11" t="s">
        <v>46687</v>
      </c>
      <c r="M42248" s="9" t="s">
        <v>46688</v>
      </c>
    </row>
    <row r="42249" spans="1:13" x14ac:dyDescent="0.3">
      <c r="A42249" s="7">
        <v>16645</v>
      </c>
      <c r="B42249" s="1" t="s">
        <v>16655</v>
      </c>
      <c r="C42249" s="2">
        <v>28.4</v>
      </c>
      <c r="D42249" s="2">
        <v>1.7</v>
      </c>
      <c r="E42249" s="2">
        <v>16.100000000000001</v>
      </c>
      <c r="F42249" s="3">
        <v>17.8</v>
      </c>
      <c r="G42249" s="3">
        <v>3.6</v>
      </c>
      <c r="H42249" s="3">
        <v>22.1</v>
      </c>
      <c r="I42249" s="10">
        <f t="shared" si="1382"/>
        <v>-1.0620689655172415</v>
      </c>
      <c r="J42249" s="10">
        <v>-8.6877450679967022E-2</v>
      </c>
      <c r="K42249" s="10">
        <f t="shared" si="1381"/>
        <v>0.92928388311897159</v>
      </c>
      <c r="L42249" s="11" t="s">
        <v>69787</v>
      </c>
      <c r="M42249" s="9" t="s">
        <v>69788</v>
      </c>
    </row>
    <row r="42250" spans="1:13" x14ac:dyDescent="0.3">
      <c r="A42250" s="7">
        <v>44773</v>
      </c>
      <c r="B42250" s="1" t="s">
        <v>44783</v>
      </c>
      <c r="C42250" s="2">
        <v>4.7</v>
      </c>
      <c r="D42250" s="2">
        <v>16.7</v>
      </c>
      <c r="E42250" s="2">
        <v>15.7</v>
      </c>
      <c r="F42250" s="3">
        <v>10.199999999999999</v>
      </c>
      <c r="G42250" s="3">
        <v>23.3</v>
      </c>
      <c r="H42250" s="3">
        <v>1.5</v>
      </c>
      <c r="I42250" s="10">
        <f t="shared" si="1382"/>
        <v>-1.0599999999999998</v>
      </c>
      <c r="J42250" s="10">
        <v>-8.4064264788474466E-2</v>
      </c>
      <c r="K42250" s="10">
        <f t="shared" si="1381"/>
        <v>0.9292881330936632</v>
      </c>
      <c r="L42250" s="11" t="s">
        <v>88570</v>
      </c>
      <c r="M42250" s="9" t="s">
        <v>88571</v>
      </c>
    </row>
    <row r="42251" spans="1:13" x14ac:dyDescent="0.3">
      <c r="A42251" s="7">
        <v>25438</v>
      </c>
      <c r="B42251" s="1" t="s">
        <v>25448</v>
      </c>
      <c r="C42251" s="2">
        <v>35.299999999999997</v>
      </c>
      <c r="D42251" s="2">
        <v>34.799999999999997</v>
      </c>
      <c r="E42251" s="2">
        <v>25.7</v>
      </c>
      <c r="F42251" s="3">
        <v>34.299999999999997</v>
      </c>
      <c r="G42251" s="3">
        <v>24.8</v>
      </c>
      <c r="H42251" s="3">
        <v>35.4</v>
      </c>
      <c r="I42251" s="10">
        <f t="shared" si="1382"/>
        <v>-1.0137566137566139</v>
      </c>
      <c r="J42251" s="10">
        <v>-1.9711326627745249E-2</v>
      </c>
      <c r="K42251" s="10">
        <f t="shared" si="1381"/>
        <v>0.92930781381033811</v>
      </c>
      <c r="L42251" s="11"/>
      <c r="M42251" s="9"/>
    </row>
    <row r="42252" spans="1:13" x14ac:dyDescent="0.3">
      <c r="A42252" s="7">
        <v>26202</v>
      </c>
      <c r="B42252" s="1" t="s">
        <v>26212</v>
      </c>
      <c r="C42252" s="2">
        <v>26</v>
      </c>
      <c r="D42252" s="2">
        <v>20.8</v>
      </c>
      <c r="E42252" s="2">
        <v>10.1</v>
      </c>
      <c r="F42252" s="3">
        <v>18.2</v>
      </c>
      <c r="G42252" s="3">
        <v>25.9</v>
      </c>
      <c r="H42252" s="3">
        <v>11</v>
      </c>
      <c r="I42252" s="10">
        <f t="shared" si="1382"/>
        <v>-1.0326678765880219</v>
      </c>
      <c r="J42252" s="10">
        <v>-4.6376333735424456E-2</v>
      </c>
      <c r="K42252" s="10">
        <f t="shared" si="1381"/>
        <v>0.92934653872770689</v>
      </c>
      <c r="L42252" s="11"/>
      <c r="M42252" s="9"/>
    </row>
    <row r="42253" spans="1:13" x14ac:dyDescent="0.3">
      <c r="A42253" s="7">
        <v>10176</v>
      </c>
      <c r="B42253" s="1" t="s">
        <v>10186</v>
      </c>
      <c r="C42253" s="2">
        <v>508.9</v>
      </c>
      <c r="D42253" s="2">
        <v>634.20000000000005</v>
      </c>
      <c r="E42253" s="2">
        <v>622.6</v>
      </c>
      <c r="F42253" s="3">
        <v>599.1</v>
      </c>
      <c r="G42253" s="3">
        <v>578.70000000000005</v>
      </c>
      <c r="H42253" s="3">
        <v>576.4</v>
      </c>
      <c r="I42253" s="10">
        <f t="shared" si="1382"/>
        <v>-1.0065556949036594</v>
      </c>
      <c r="J42253" s="10">
        <v>-9.4270019048369579E-3</v>
      </c>
      <c r="K42253" s="10">
        <f t="shared" si="1381"/>
        <v>0.92935231414376007</v>
      </c>
      <c r="L42253" s="11" t="s">
        <v>54845</v>
      </c>
      <c r="M42253" s="9" t="s">
        <v>54846</v>
      </c>
    </row>
    <row r="42254" spans="1:13" x14ac:dyDescent="0.3">
      <c r="A42254" s="7">
        <v>19643</v>
      </c>
      <c r="B42254" s="1" t="s">
        <v>19653</v>
      </c>
      <c r="C42254" s="2">
        <v>64.7</v>
      </c>
      <c r="D42254" s="2">
        <v>67.3</v>
      </c>
      <c r="E42254" s="2">
        <v>53.1</v>
      </c>
      <c r="F42254" s="3">
        <v>42.2</v>
      </c>
      <c r="G42254" s="3">
        <v>61.4</v>
      </c>
      <c r="H42254" s="3">
        <v>78.3</v>
      </c>
      <c r="I42254" s="10">
        <f t="shared" si="1382"/>
        <v>-1.0175920835623971</v>
      </c>
      <c r="J42254" s="10">
        <v>-2.515935221908773E-2</v>
      </c>
      <c r="K42254" s="10">
        <f t="shared" si="1381"/>
        <v>0.92936526745745196</v>
      </c>
      <c r="L42254" s="11" t="s">
        <v>73125</v>
      </c>
      <c r="M42254" s="9" t="s">
        <v>73126</v>
      </c>
    </row>
    <row r="42255" spans="1:13" x14ac:dyDescent="0.3">
      <c r="A42255" s="7">
        <v>23155</v>
      </c>
      <c r="B42255" s="1" t="s">
        <v>23165</v>
      </c>
      <c r="C42255" s="2">
        <v>46.1</v>
      </c>
      <c r="D42255" s="2">
        <v>52.4</v>
      </c>
      <c r="E42255" s="2">
        <v>12.5</v>
      </c>
      <c r="F42255" s="3">
        <v>58</v>
      </c>
      <c r="G42255" s="3">
        <v>43</v>
      </c>
      <c r="H42255" s="3">
        <v>15</v>
      </c>
      <c r="I42255" s="10">
        <f>AVERAGE(F42255:H42255)/AVERAGE(C42255:E42255)</f>
        <v>1.045045045045045</v>
      </c>
      <c r="J42255" s="10">
        <v>6.3565128777466132E-2</v>
      </c>
      <c r="K42255" s="10">
        <f t="shared" si="1381"/>
        <v>0.92938030049223685</v>
      </c>
      <c r="L42255" s="11" t="s">
        <v>75974</v>
      </c>
      <c r="M42255" s="9" t="s">
        <v>75975</v>
      </c>
    </row>
    <row r="42256" spans="1:13" x14ac:dyDescent="0.3">
      <c r="A42256" s="7">
        <v>36727</v>
      </c>
      <c r="B42256" s="1" t="s">
        <v>36737</v>
      </c>
      <c r="C42256" s="2">
        <v>28.4</v>
      </c>
      <c r="D42256" s="2">
        <v>18.8</v>
      </c>
      <c r="E42256" s="2">
        <v>17.5</v>
      </c>
      <c r="F42256" s="3">
        <v>26.9</v>
      </c>
      <c r="G42256" s="3">
        <v>19</v>
      </c>
      <c r="H42256" s="3">
        <v>20</v>
      </c>
      <c r="I42256" s="10">
        <f>AVERAGE(F42256:H42256)/AVERAGE(C42256:E42256)</f>
        <v>1.01854714064915</v>
      </c>
      <c r="J42256" s="10">
        <v>2.6512753015544278E-2</v>
      </c>
      <c r="K42256" s="10">
        <f t="shared" si="1381"/>
        <v>0.92938521150702469</v>
      </c>
      <c r="L42256" s="11" t="s">
        <v>75794</v>
      </c>
      <c r="M42256" s="9" t="s">
        <v>75795</v>
      </c>
    </row>
    <row r="42257" spans="1:13" x14ac:dyDescent="0.3">
      <c r="A42257" s="7">
        <v>31927</v>
      </c>
      <c r="B42257" s="1" t="s">
        <v>31937</v>
      </c>
      <c r="C42257" s="2">
        <v>13.1</v>
      </c>
      <c r="D42257" s="2">
        <v>19.2</v>
      </c>
      <c r="E42257" s="2">
        <v>18.8</v>
      </c>
      <c r="F42257" s="3">
        <v>20.6</v>
      </c>
      <c r="G42257" s="3">
        <v>20.9</v>
      </c>
      <c r="H42257" s="3">
        <v>8.3000000000000007</v>
      </c>
      <c r="I42257" s="10">
        <f>-AVERAGE(C42257:E42257)/AVERAGE(F42257:H42257)</f>
        <v>-1.0261044176706828</v>
      </c>
      <c r="J42257" s="10">
        <v>-3.7177548869540479E-2</v>
      </c>
      <c r="K42257" s="10">
        <f t="shared" si="1381"/>
        <v>0.92939683524315075</v>
      </c>
      <c r="L42257" s="11" t="s">
        <v>63620</v>
      </c>
      <c r="M42257" s="9" t="s">
        <v>63621</v>
      </c>
    </row>
    <row r="42258" spans="1:13" x14ac:dyDescent="0.3">
      <c r="A42258" s="7">
        <v>2677</v>
      </c>
      <c r="B42258" s="1" t="s">
        <v>2687</v>
      </c>
      <c r="C42258" s="2">
        <v>36.299999999999997</v>
      </c>
      <c r="D42258" s="2">
        <v>20.7</v>
      </c>
      <c r="E42258" s="2">
        <v>7.7</v>
      </c>
      <c r="F42258" s="3">
        <v>24.5</v>
      </c>
      <c r="G42258" s="3">
        <v>18.3</v>
      </c>
      <c r="H42258" s="3">
        <v>19.5</v>
      </c>
      <c r="I42258" s="10">
        <f>-AVERAGE(C42258:E42258)/AVERAGE(F42258:H42258)</f>
        <v>-1.0385232744783306</v>
      </c>
      <c r="J42258" s="10">
        <v>-5.4533548968505666E-2</v>
      </c>
      <c r="K42258" s="10">
        <f t="shared" si="1381"/>
        <v>0.92939824924413128</v>
      </c>
      <c r="L42258" s="11" t="s">
        <v>49559</v>
      </c>
      <c r="M42258" s="9" t="s">
        <v>49560</v>
      </c>
    </row>
    <row r="42259" spans="1:13" x14ac:dyDescent="0.3">
      <c r="A42259" s="7">
        <v>38528</v>
      </c>
      <c r="B42259" s="1" t="s">
        <v>38538</v>
      </c>
      <c r="C42259" s="2">
        <v>43.4</v>
      </c>
      <c r="D42259" s="2">
        <v>9.6999999999999993</v>
      </c>
      <c r="E42259" s="2">
        <v>11.1</v>
      </c>
      <c r="F42259" s="3">
        <v>33.4</v>
      </c>
      <c r="G42259" s="3">
        <v>23.1</v>
      </c>
      <c r="H42259" s="3">
        <v>11.3</v>
      </c>
      <c r="I42259" s="10">
        <f>AVERAGE(F42259:H42259)/AVERAGE(C42259:E42259)</f>
        <v>1.0560747663551404</v>
      </c>
      <c r="J42259" s="10">
        <v>7.8711976014041077E-2</v>
      </c>
      <c r="K42259" s="10">
        <f t="shared" si="1381"/>
        <v>0.92940404147639333</v>
      </c>
      <c r="L42259" s="11" t="s">
        <v>85735</v>
      </c>
      <c r="M42259" s="9" t="s">
        <v>85736</v>
      </c>
    </row>
    <row r="42260" spans="1:13" x14ac:dyDescent="0.3">
      <c r="A42260" s="7">
        <v>23497</v>
      </c>
      <c r="B42260" s="1" t="s">
        <v>23507</v>
      </c>
      <c r="C42260" s="2">
        <v>73.8</v>
      </c>
      <c r="D42260" s="2">
        <v>61.7</v>
      </c>
      <c r="E42260" s="2">
        <v>67</v>
      </c>
      <c r="F42260" s="3">
        <v>59.1</v>
      </c>
      <c r="G42260" s="3">
        <v>67.7</v>
      </c>
      <c r="H42260" s="3">
        <v>77.5</v>
      </c>
      <c r="I42260" s="10">
        <f>AVERAGE(F42260:H42260)/AVERAGE(C42260:E42260)</f>
        <v>1.0088888888888889</v>
      </c>
      <c r="J42260" s="10">
        <v>1.2767296073878007E-2</v>
      </c>
      <c r="K42260" s="10">
        <f t="shared" si="1381"/>
        <v>0.92943442732449455</v>
      </c>
      <c r="L42260" s="11"/>
      <c r="M42260" s="9"/>
    </row>
    <row r="42261" spans="1:13" x14ac:dyDescent="0.3">
      <c r="A42261" s="7">
        <v>40936</v>
      </c>
      <c r="B42261" s="1" t="s">
        <v>40946</v>
      </c>
      <c r="C42261" s="2">
        <v>54.7</v>
      </c>
      <c r="D42261" s="2">
        <v>47</v>
      </c>
      <c r="E42261" s="2">
        <v>73.3</v>
      </c>
      <c r="F42261" s="3">
        <v>64.099999999999994</v>
      </c>
      <c r="G42261" s="3">
        <v>69.7</v>
      </c>
      <c r="H42261" s="3">
        <v>44.3</v>
      </c>
      <c r="I42261" s="10">
        <f>AVERAGE(F42261:H42261)/AVERAGE(C42261:E42261)</f>
        <v>1.0177142857142858</v>
      </c>
      <c r="J42261" s="10">
        <v>2.5332594381927837E-2</v>
      </c>
      <c r="K42261" s="10">
        <f t="shared" si="1381"/>
        <v>0.9294727507366991</v>
      </c>
      <c r="L42261" s="11" t="s">
        <v>86930</v>
      </c>
      <c r="M42261" s="9" t="s">
        <v>86931</v>
      </c>
    </row>
    <row r="42262" spans="1:13" x14ac:dyDescent="0.3">
      <c r="A42262" s="7">
        <v>37234</v>
      </c>
      <c r="B42262" s="1" t="s">
        <v>37244</v>
      </c>
      <c r="C42262" s="2">
        <v>237.8</v>
      </c>
      <c r="D42262" s="2">
        <v>170.5</v>
      </c>
      <c r="E42262" s="2">
        <v>166.8</v>
      </c>
      <c r="F42262" s="3">
        <v>210.6</v>
      </c>
      <c r="G42262" s="3">
        <v>208.8</v>
      </c>
      <c r="H42262" s="3">
        <v>146.9</v>
      </c>
      <c r="I42262" s="10">
        <f>-AVERAGE(C42262:E42262)/AVERAGE(F42262:H42262)</f>
        <v>-1.0155394667137561</v>
      </c>
      <c r="J42262" s="10">
        <v>-2.2246307901725396E-2</v>
      </c>
      <c r="K42262" s="10">
        <f t="shared" si="1381"/>
        <v>0.92952570414507674</v>
      </c>
      <c r="L42262" s="11" t="s">
        <v>63790</v>
      </c>
      <c r="M42262" s="9" t="s">
        <v>63791</v>
      </c>
    </row>
    <row r="42263" spans="1:13" x14ac:dyDescent="0.3">
      <c r="A42263" s="7">
        <v>17782</v>
      </c>
      <c r="B42263" s="1" t="s">
        <v>17792</v>
      </c>
      <c r="C42263" s="2">
        <v>1263.4000000000001</v>
      </c>
      <c r="D42263" s="2">
        <v>1233.9000000000001</v>
      </c>
      <c r="E42263" s="2">
        <v>1267.5999999999999</v>
      </c>
      <c r="F42263" s="3">
        <v>1289.4000000000001</v>
      </c>
      <c r="G42263" s="3">
        <v>1284.0999999999999</v>
      </c>
      <c r="H42263" s="3">
        <v>1200.0999999999999</v>
      </c>
      <c r="I42263" s="10">
        <f t="shared" ref="I42263:I42268" si="1383">AVERAGE(F42263:H42263)/AVERAGE(C42263:E42263)</f>
        <v>1.0023108183484288</v>
      </c>
      <c r="J42263" s="10">
        <v>3.3299601852155359E-3</v>
      </c>
      <c r="K42263" s="10">
        <f t="shared" si="1381"/>
        <v>0.9295268897110065</v>
      </c>
      <c r="L42263" s="11" t="s">
        <v>71172</v>
      </c>
      <c r="M42263" s="9" t="s">
        <v>71173</v>
      </c>
    </row>
    <row r="42264" spans="1:13" x14ac:dyDescent="0.3">
      <c r="A42264" s="7">
        <v>24181</v>
      </c>
      <c r="B42264" s="1" t="s">
        <v>24191</v>
      </c>
      <c r="C42264" s="2">
        <v>88.3</v>
      </c>
      <c r="D42264" s="2">
        <v>52.6</v>
      </c>
      <c r="E42264" s="2">
        <v>102.5</v>
      </c>
      <c r="F42264" s="3">
        <v>82.5</v>
      </c>
      <c r="G42264" s="3">
        <v>80.8</v>
      </c>
      <c r="H42264" s="3">
        <v>84.3</v>
      </c>
      <c r="I42264" s="10">
        <f t="shared" si="1383"/>
        <v>1.017255546425637</v>
      </c>
      <c r="J42264" s="10">
        <v>2.4682146500536517E-2</v>
      </c>
      <c r="K42264" s="10">
        <f t="shared" si="1381"/>
        <v>0.92955704742552814</v>
      </c>
      <c r="L42264" s="11" t="s">
        <v>76636</v>
      </c>
      <c r="M42264" s="9" t="s">
        <v>76637</v>
      </c>
    </row>
    <row r="42265" spans="1:13" x14ac:dyDescent="0.3">
      <c r="A42265" s="7">
        <v>21713</v>
      </c>
      <c r="B42265" s="1" t="s">
        <v>21723</v>
      </c>
      <c r="C42265" s="2">
        <v>6.8</v>
      </c>
      <c r="D42265" s="2">
        <v>24.8</v>
      </c>
      <c r="E42265" s="2">
        <v>3.4</v>
      </c>
      <c r="F42265" s="3">
        <v>24.9</v>
      </c>
      <c r="G42265" s="3">
        <v>9.1</v>
      </c>
      <c r="H42265" s="3">
        <v>3.6</v>
      </c>
      <c r="I42265" s="10">
        <f t="shared" si="1383"/>
        <v>1.0742857142857143</v>
      </c>
      <c r="J42265" s="10">
        <v>0.10337773984530857</v>
      </c>
      <c r="K42265" s="10">
        <f t="shared" si="1381"/>
        <v>0.92956055018451456</v>
      </c>
      <c r="L42265" s="11" t="s">
        <v>75020</v>
      </c>
      <c r="M42265" s="9" t="s">
        <v>75021</v>
      </c>
    </row>
    <row r="42266" spans="1:13" x14ac:dyDescent="0.3">
      <c r="A42266" s="7">
        <v>7245</v>
      </c>
      <c r="B42266" s="1" t="s">
        <v>7255</v>
      </c>
      <c r="C42266" s="2">
        <v>2.2000000000000002</v>
      </c>
      <c r="D42266" s="2">
        <v>0.9</v>
      </c>
      <c r="E42266" s="2">
        <v>7.4</v>
      </c>
      <c r="F42266" s="3">
        <v>9.6999999999999993</v>
      </c>
      <c r="G42266" s="3">
        <v>1.1000000000000001</v>
      </c>
      <c r="H42266" s="3">
        <v>0.7</v>
      </c>
      <c r="I42266" s="10">
        <f t="shared" si="1383"/>
        <v>1.0952380952380951</v>
      </c>
      <c r="J42266" s="10">
        <v>0.13124453327825245</v>
      </c>
      <c r="K42266" s="10">
        <f t="shared" si="1381"/>
        <v>0.92959122914244618</v>
      </c>
      <c r="L42266" s="11" t="s">
        <v>56696</v>
      </c>
      <c r="M42266" s="9" t="s">
        <v>56697</v>
      </c>
    </row>
    <row r="42267" spans="1:13" x14ac:dyDescent="0.3">
      <c r="A42267" s="7">
        <v>34768</v>
      </c>
      <c r="B42267" s="1" t="s">
        <v>34778</v>
      </c>
      <c r="C42267" s="2">
        <v>2.7</v>
      </c>
      <c r="D42267" s="2">
        <v>4.5</v>
      </c>
      <c r="E42267" s="2">
        <v>10.199999999999999</v>
      </c>
      <c r="F42267" s="3">
        <v>1.6</v>
      </c>
      <c r="G42267" s="3">
        <v>8.1999999999999993</v>
      </c>
      <c r="H42267" s="3">
        <v>8.5</v>
      </c>
      <c r="I42267" s="10">
        <f t="shared" si="1383"/>
        <v>1.0517241379310343</v>
      </c>
      <c r="J42267" s="10">
        <v>7.2756342435313842E-2</v>
      </c>
      <c r="K42267" s="10">
        <f t="shared" si="1381"/>
        <v>0.9296101818759761</v>
      </c>
      <c r="L42267" s="11" t="s">
        <v>75384</v>
      </c>
      <c r="M42267" s="9" t="s">
        <v>75385</v>
      </c>
    </row>
    <row r="42268" spans="1:13" x14ac:dyDescent="0.3">
      <c r="A42268" s="7">
        <v>6219</v>
      </c>
      <c r="B42268" s="1" t="s">
        <v>6229</v>
      </c>
      <c r="C42268" s="2">
        <v>9.6</v>
      </c>
      <c r="D42268" s="2">
        <v>11.7</v>
      </c>
      <c r="E42268" s="2">
        <v>0.9</v>
      </c>
      <c r="F42268" s="3">
        <v>10.9</v>
      </c>
      <c r="G42268" s="3">
        <v>12.2</v>
      </c>
      <c r="H42268" s="3">
        <v>0.5</v>
      </c>
      <c r="I42268" s="10">
        <f t="shared" si="1383"/>
        <v>1.0630630630630633</v>
      </c>
      <c r="J42268" s="10">
        <v>8.8227183011735627E-2</v>
      </c>
      <c r="K42268" s="10">
        <f t="shared" si="1381"/>
        <v>0.92961685915488546</v>
      </c>
      <c r="L42268" s="11" t="s">
        <v>55003</v>
      </c>
      <c r="M42268" s="9" t="s">
        <v>55004</v>
      </c>
    </row>
    <row r="42269" spans="1:13" x14ac:dyDescent="0.3">
      <c r="A42269" s="7">
        <v>37437</v>
      </c>
      <c r="B42269" s="1" t="s">
        <v>37447</v>
      </c>
      <c r="C42269" s="2">
        <v>18.7</v>
      </c>
      <c r="D42269" s="2">
        <v>5.5</v>
      </c>
      <c r="E42269" s="2">
        <v>9.9</v>
      </c>
      <c r="F42269" s="3">
        <v>11.7</v>
      </c>
      <c r="G42269" s="3">
        <v>10.3</v>
      </c>
      <c r="H42269" s="3">
        <v>11</v>
      </c>
      <c r="I42269" s="10">
        <f>-AVERAGE(C42269:E42269)/AVERAGE(F42269:H42269)</f>
        <v>-1.0333333333333334</v>
      </c>
      <c r="J42269" s="10">
        <v>-4.7305714778356808E-2</v>
      </c>
      <c r="K42269" s="10">
        <f t="shared" si="1381"/>
        <v>0.92964232804921687</v>
      </c>
      <c r="L42269" s="11" t="s">
        <v>84735</v>
      </c>
      <c r="M42269" s="9" t="s">
        <v>84736</v>
      </c>
    </row>
    <row r="42270" spans="1:13" x14ac:dyDescent="0.3">
      <c r="A42270" s="7">
        <v>7534</v>
      </c>
      <c r="B42270" s="1" t="s">
        <v>7544</v>
      </c>
      <c r="C42270" s="2">
        <v>239</v>
      </c>
      <c r="D42270" s="2">
        <v>249.8</v>
      </c>
      <c r="E42270" s="2">
        <v>247</v>
      </c>
      <c r="F42270" s="3">
        <v>266.2</v>
      </c>
      <c r="G42270" s="3">
        <v>249.5</v>
      </c>
      <c r="H42270" s="3">
        <v>223.7</v>
      </c>
      <c r="I42270" s="10">
        <f>AVERAGE(F42270:H42270)/AVERAGE(C42270:E42270)</f>
        <v>1.0048926338678992</v>
      </c>
      <c r="J42270" s="10">
        <v>7.0413672142690701E-3</v>
      </c>
      <c r="K42270" s="10">
        <f t="shared" si="1381"/>
        <v>0.92969875966619142</v>
      </c>
      <c r="L42270" s="11" t="s">
        <v>57132</v>
      </c>
      <c r="M42270" s="9" t="s">
        <v>57133</v>
      </c>
    </row>
    <row r="42271" spans="1:13" x14ac:dyDescent="0.3">
      <c r="A42271" s="7">
        <v>14153</v>
      </c>
      <c r="B42271" s="1" t="s">
        <v>14163</v>
      </c>
      <c r="C42271" s="2">
        <v>77</v>
      </c>
      <c r="D42271" s="2">
        <v>117.6</v>
      </c>
      <c r="E42271" s="2">
        <v>122.5</v>
      </c>
      <c r="F42271" s="3">
        <v>100.4</v>
      </c>
      <c r="G42271" s="3">
        <v>105.8</v>
      </c>
      <c r="H42271" s="3">
        <v>106.8</v>
      </c>
      <c r="I42271" s="10">
        <f>-AVERAGE(C42271:E42271)/AVERAGE(F42271:H42271)</f>
        <v>-1.0130990415335464</v>
      </c>
      <c r="J42271" s="10">
        <v>-1.8775220283858682E-2</v>
      </c>
      <c r="K42271" s="10">
        <f t="shared" si="1381"/>
        <v>0.92971088421532744</v>
      </c>
      <c r="L42271" s="11" t="s">
        <v>66314</v>
      </c>
      <c r="M42271" s="9" t="s">
        <v>66315</v>
      </c>
    </row>
    <row r="42272" spans="1:13" x14ac:dyDescent="0.3">
      <c r="A42272" s="7">
        <v>15539</v>
      </c>
      <c r="B42272" s="1" t="s">
        <v>15549</v>
      </c>
      <c r="C42272" s="2">
        <v>38.799999999999997</v>
      </c>
      <c r="D42272" s="2">
        <v>46.2</v>
      </c>
      <c r="E42272" s="2">
        <v>40</v>
      </c>
      <c r="F42272" s="3">
        <v>59.2</v>
      </c>
      <c r="G42272" s="3">
        <v>21.9</v>
      </c>
      <c r="H42272" s="3">
        <v>40.799999999999997</v>
      </c>
      <c r="I42272" s="10">
        <f>-AVERAGE(C42272:E42272)/AVERAGE(F42272:H42272)</f>
        <v>-1.0254306808859721</v>
      </c>
      <c r="J42272" s="10">
        <v>-3.6229968929237244E-2</v>
      </c>
      <c r="K42272" s="10">
        <f t="shared" si="1381"/>
        <v>0.9297341231683216</v>
      </c>
      <c r="L42272" s="11" t="s">
        <v>54569</v>
      </c>
      <c r="M42272" s="9" t="s">
        <v>54570</v>
      </c>
    </row>
    <row r="42273" spans="1:13" x14ac:dyDescent="0.3">
      <c r="A42273" s="7">
        <v>28975</v>
      </c>
      <c r="B42273" s="1" t="s">
        <v>28985</v>
      </c>
      <c r="C42273" s="2">
        <v>43.9</v>
      </c>
      <c r="D42273" s="2">
        <v>44.4</v>
      </c>
      <c r="E42273" s="2">
        <v>42.9</v>
      </c>
      <c r="F42273" s="3">
        <v>53.8</v>
      </c>
      <c r="G42273" s="3">
        <v>54.9</v>
      </c>
      <c r="H42273" s="3">
        <v>19.2</v>
      </c>
      <c r="I42273" s="10">
        <f>-AVERAGE(C42273:E42273)/AVERAGE(F42273:H42273)</f>
        <v>-1.0258014073494917</v>
      </c>
      <c r="J42273" s="10">
        <v>-3.6751455736446531E-2</v>
      </c>
      <c r="K42273" s="10">
        <f t="shared" si="1381"/>
        <v>0.92979166917807721</v>
      </c>
      <c r="L42273" s="11" t="s">
        <v>54071</v>
      </c>
      <c r="M42273" s="9" t="s">
        <v>54072</v>
      </c>
    </row>
    <row r="42274" spans="1:13" x14ac:dyDescent="0.3">
      <c r="A42274" s="7">
        <v>14144</v>
      </c>
      <c r="B42274" s="1" t="s">
        <v>14154</v>
      </c>
      <c r="C42274" s="2">
        <v>1.9</v>
      </c>
      <c r="D42274" s="2">
        <v>9.9</v>
      </c>
      <c r="E42274" s="2">
        <v>1.3</v>
      </c>
      <c r="F42274" s="3">
        <v>1.5</v>
      </c>
      <c r="G42274" s="3">
        <v>3.7</v>
      </c>
      <c r="H42274" s="3">
        <v>7</v>
      </c>
      <c r="I42274" s="10">
        <f>-AVERAGE(C42274:E42274)/AVERAGE(F42274:H42274)</f>
        <v>-1.0737704918032789</v>
      </c>
      <c r="J42274" s="10">
        <v>-0.10268566397456418</v>
      </c>
      <c r="K42274" s="10">
        <f t="shared" si="1381"/>
        <v>0.92981215556620256</v>
      </c>
      <c r="L42274" s="11" t="s">
        <v>66298</v>
      </c>
      <c r="M42274" s="9" t="s">
        <v>66299</v>
      </c>
    </row>
    <row r="42275" spans="1:13" x14ac:dyDescent="0.3">
      <c r="A42275" s="7">
        <v>18422</v>
      </c>
      <c r="B42275" s="1" t="s">
        <v>18432</v>
      </c>
      <c r="C42275" s="2">
        <v>59.1</v>
      </c>
      <c r="D42275" s="2">
        <v>44.2</v>
      </c>
      <c r="E42275" s="2">
        <v>58.6</v>
      </c>
      <c r="F42275" s="3">
        <v>59.6</v>
      </c>
      <c r="G42275" s="3">
        <v>60</v>
      </c>
      <c r="H42275" s="3">
        <v>44.3</v>
      </c>
      <c r="I42275" s="10">
        <f>AVERAGE(F42275:H42275)/AVERAGE(C42275:E42275)</f>
        <v>1.0123533045089559</v>
      </c>
      <c r="J42275" s="10">
        <v>1.7712868796892545E-2</v>
      </c>
      <c r="K42275" s="10">
        <f t="shared" si="1381"/>
        <v>0.92982124148094747</v>
      </c>
      <c r="L42275" s="11" t="s">
        <v>55229</v>
      </c>
      <c r="M42275" s="9" t="s">
        <v>55230</v>
      </c>
    </row>
    <row r="42276" spans="1:13" x14ac:dyDescent="0.3">
      <c r="A42276" s="7">
        <v>35398</v>
      </c>
      <c r="B42276" s="1" t="s">
        <v>35408</v>
      </c>
      <c r="C42276" s="2">
        <v>44.7</v>
      </c>
      <c r="D42276" s="2">
        <v>51.9</v>
      </c>
      <c r="E42276" s="2">
        <v>59.4</v>
      </c>
      <c r="F42276" s="3">
        <v>44.9</v>
      </c>
      <c r="G42276" s="3">
        <v>63.8</v>
      </c>
      <c r="H42276" s="3">
        <v>49.3</v>
      </c>
      <c r="I42276" s="10">
        <f>AVERAGE(F42276:H42276)/AVERAGE(C42276:E42276)</f>
        <v>1.0128205128205128</v>
      </c>
      <c r="J42276" s="10">
        <v>1.8378529314854519E-2</v>
      </c>
      <c r="K42276" s="10">
        <f t="shared" si="1381"/>
        <v>0.92984580698801333</v>
      </c>
      <c r="L42276" s="11" t="s">
        <v>83386</v>
      </c>
      <c r="M42276" s="9" t="s">
        <v>83387</v>
      </c>
    </row>
    <row r="42277" spans="1:13" x14ac:dyDescent="0.3">
      <c r="A42277" s="7">
        <v>7043</v>
      </c>
      <c r="B42277" s="1" t="s">
        <v>7053</v>
      </c>
      <c r="C42277" s="2">
        <v>60.2</v>
      </c>
      <c r="D42277" s="2">
        <v>35.9</v>
      </c>
      <c r="E42277" s="2">
        <v>40.5</v>
      </c>
      <c r="F42277" s="3">
        <v>46.1</v>
      </c>
      <c r="G42277" s="3">
        <v>44.2</v>
      </c>
      <c r="H42277" s="3">
        <v>44.2</v>
      </c>
      <c r="I42277" s="10">
        <f>-AVERAGE(C42277:E42277)/AVERAGE(F42277:H42277)</f>
        <v>-1.0156133828996281</v>
      </c>
      <c r="J42277" s="10">
        <v>-2.2351310846103829E-2</v>
      </c>
      <c r="K42277" s="10">
        <f t="shared" si="1381"/>
        <v>0.92993549738667247</v>
      </c>
      <c r="L42277" s="11" t="s">
        <v>56380</v>
      </c>
      <c r="M42277" s="9" t="s">
        <v>56381</v>
      </c>
    </row>
    <row r="42278" spans="1:13" x14ac:dyDescent="0.3">
      <c r="A42278" s="7">
        <v>17317</v>
      </c>
      <c r="B42278" s="1" t="s">
        <v>17327</v>
      </c>
      <c r="C42278" s="2">
        <v>24.2</v>
      </c>
      <c r="D42278" s="2">
        <v>21.2</v>
      </c>
      <c r="E42278" s="2">
        <v>13.7</v>
      </c>
      <c r="F42278" s="3">
        <v>14.5</v>
      </c>
      <c r="G42278" s="3">
        <v>18.8</v>
      </c>
      <c r="H42278" s="3">
        <v>24.6</v>
      </c>
      <c r="I42278" s="10">
        <f>-AVERAGE(C42278:E42278)/AVERAGE(F42278:H42278)</f>
        <v>-1.0207253886010361</v>
      </c>
      <c r="J42278" s="10">
        <v>-2.9594782188295775E-2</v>
      </c>
      <c r="K42278" s="10">
        <f t="shared" si="1381"/>
        <v>0.93002415403118333</v>
      </c>
      <c r="L42278" s="11" t="s">
        <v>70639</v>
      </c>
      <c r="M42278" s="9" t="s">
        <v>70640</v>
      </c>
    </row>
    <row r="42279" spans="1:13" x14ac:dyDescent="0.3">
      <c r="A42279" s="7">
        <v>23285</v>
      </c>
      <c r="B42279" s="1" t="s">
        <v>23295</v>
      </c>
      <c r="C42279" s="2">
        <v>50.5</v>
      </c>
      <c r="D42279" s="2">
        <v>38.799999999999997</v>
      </c>
      <c r="E42279" s="2">
        <v>39.1</v>
      </c>
      <c r="F42279" s="3">
        <v>52.8</v>
      </c>
      <c r="G42279" s="3">
        <v>35.1</v>
      </c>
      <c r="H42279" s="3">
        <v>42.3</v>
      </c>
      <c r="I42279" s="10">
        <f>AVERAGE(F42279:H42279)/AVERAGE(C42279:E42279)</f>
        <v>1.014018691588785</v>
      </c>
      <c r="J42279" s="10">
        <v>2.0084246043332293E-2</v>
      </c>
      <c r="K42279" s="10">
        <f t="shared" si="1381"/>
        <v>0.93005374650319972</v>
      </c>
      <c r="L42279" s="11" t="s">
        <v>75772</v>
      </c>
      <c r="M42279" s="9" t="s">
        <v>75773</v>
      </c>
    </row>
    <row r="42280" spans="1:13" x14ac:dyDescent="0.3">
      <c r="A42280" s="7">
        <v>21337</v>
      </c>
      <c r="B42280" s="1" t="s">
        <v>21347</v>
      </c>
      <c r="C42280" s="2">
        <v>137</v>
      </c>
      <c r="D42280" s="2">
        <v>203.2</v>
      </c>
      <c r="E42280" s="2">
        <v>238.2</v>
      </c>
      <c r="F42280" s="3">
        <v>185.5</v>
      </c>
      <c r="G42280" s="3">
        <v>193.6</v>
      </c>
      <c r="H42280" s="3">
        <v>207.8</v>
      </c>
      <c r="I42280" s="10">
        <f>AVERAGE(F42280:H42280)/AVERAGE(C42280:E42280)</f>
        <v>1.0146957123098204</v>
      </c>
      <c r="J42280" s="10">
        <v>2.1047155826196678E-2</v>
      </c>
      <c r="K42280" s="10">
        <f t="shared" si="1381"/>
        <v>0.93018000906808762</v>
      </c>
      <c r="L42280" s="11" t="s">
        <v>74718</v>
      </c>
      <c r="M42280" s="9" t="s">
        <v>74719</v>
      </c>
    </row>
    <row r="42281" spans="1:13" x14ac:dyDescent="0.3">
      <c r="A42281" s="7">
        <v>4425</v>
      </c>
      <c r="B42281" s="1" t="s">
        <v>4435</v>
      </c>
      <c r="C42281" s="2">
        <v>71.2</v>
      </c>
      <c r="D42281" s="2">
        <v>68.400000000000006</v>
      </c>
      <c r="E42281" s="2">
        <v>105.4</v>
      </c>
      <c r="F42281" s="3">
        <v>94.5</v>
      </c>
      <c r="G42281" s="3">
        <v>82.6</v>
      </c>
      <c r="H42281" s="3">
        <v>71.7</v>
      </c>
      <c r="I42281" s="10">
        <f>AVERAGE(F42281:H42281)/AVERAGE(C42281:E42281)</f>
        <v>1.0155102040816326</v>
      </c>
      <c r="J42281" s="10">
        <v>2.2204736240669577E-2</v>
      </c>
      <c r="K42281" s="10">
        <f t="shared" si="1381"/>
        <v>0.93024649252866642</v>
      </c>
      <c r="L42281" s="11" t="s">
        <v>52273</v>
      </c>
      <c r="M42281" s="9" t="s">
        <v>52274</v>
      </c>
    </row>
    <row r="42282" spans="1:13" x14ac:dyDescent="0.3">
      <c r="A42282" s="7">
        <v>13351</v>
      </c>
      <c r="B42282" s="1" t="s">
        <v>13361</v>
      </c>
      <c r="C42282" s="2">
        <v>177.2</v>
      </c>
      <c r="D42282" s="2">
        <v>192.4</v>
      </c>
      <c r="E42282" s="2">
        <v>208.7</v>
      </c>
      <c r="F42282" s="3">
        <v>196.2</v>
      </c>
      <c r="G42282" s="3">
        <v>212.1</v>
      </c>
      <c r="H42282" s="3">
        <v>174</v>
      </c>
      <c r="I42282" s="10">
        <f>AVERAGE(F42282:H42282)/AVERAGE(C42282:E42282)</f>
        <v>1.0069168251772438</v>
      </c>
      <c r="J42282" s="10">
        <v>9.9445166513314649E-3</v>
      </c>
      <c r="K42282" s="10">
        <f t="shared" si="1381"/>
        <v>0.93024744935759518</v>
      </c>
      <c r="L42282" s="11" t="s">
        <v>65211</v>
      </c>
      <c r="M42282" s="9" t="s">
        <v>65212</v>
      </c>
    </row>
    <row r="42283" spans="1:13" x14ac:dyDescent="0.3">
      <c r="A42283" s="7">
        <v>39774</v>
      </c>
      <c r="B42283" s="1" t="s">
        <v>39784</v>
      </c>
      <c r="C42283" s="2">
        <v>1265.9000000000001</v>
      </c>
      <c r="D42283" s="2">
        <v>1106.8</v>
      </c>
      <c r="E42283" s="2">
        <v>1216.2</v>
      </c>
      <c r="F42283" s="3">
        <v>1140.7</v>
      </c>
      <c r="G42283" s="3">
        <v>1231.3</v>
      </c>
      <c r="H42283" s="3">
        <v>1201.8</v>
      </c>
      <c r="I42283" s="10">
        <f>-AVERAGE(C42283:E42283)/AVERAGE(F42283:H42283)</f>
        <v>-1.0042251944708713</v>
      </c>
      <c r="J42283" s="10">
        <v>-6.0828255797004656E-3</v>
      </c>
      <c r="K42283" s="10">
        <f t="shared" si="1381"/>
        <v>0.930268513269775</v>
      </c>
      <c r="L42283" s="11" t="s">
        <v>56968</v>
      </c>
      <c r="M42283" s="9" t="s">
        <v>56969</v>
      </c>
    </row>
    <row r="42284" spans="1:13" x14ac:dyDescent="0.3">
      <c r="A42284" s="7">
        <v>20351</v>
      </c>
      <c r="B42284" s="1" t="s">
        <v>20361</v>
      </c>
      <c r="C42284" s="2">
        <v>183.5</v>
      </c>
      <c r="D42284" s="2">
        <v>154.80000000000001</v>
      </c>
      <c r="E42284" s="2">
        <v>137</v>
      </c>
      <c r="F42284" s="3">
        <v>150.69999999999999</v>
      </c>
      <c r="G42284" s="3">
        <v>180.3</v>
      </c>
      <c r="H42284" s="3">
        <v>139.19999999999999</v>
      </c>
      <c r="I42284" s="10">
        <f>-AVERAGE(C42284:E42284)/AVERAGE(F42284:H42284)</f>
        <v>-1.010846448319864</v>
      </c>
      <c r="J42284" s="10">
        <v>-1.5563862649314692E-2</v>
      </c>
      <c r="K42284" s="10">
        <f t="shared" si="1381"/>
        <v>0.93029354143980836</v>
      </c>
      <c r="L42284" s="11" t="s">
        <v>73817</v>
      </c>
      <c r="M42284" s="9" t="s">
        <v>73818</v>
      </c>
    </row>
    <row r="42285" spans="1:13" x14ac:dyDescent="0.3">
      <c r="A42285" s="7">
        <v>23915</v>
      </c>
      <c r="B42285" s="1" t="s">
        <v>23925</v>
      </c>
      <c r="C42285" s="2">
        <v>33.200000000000003</v>
      </c>
      <c r="D42285" s="2">
        <v>8.6999999999999993</v>
      </c>
      <c r="E42285" s="2">
        <v>23.3</v>
      </c>
      <c r="F42285" s="3">
        <v>26.7</v>
      </c>
      <c r="G42285" s="3">
        <v>15</v>
      </c>
      <c r="H42285" s="3">
        <v>21.3</v>
      </c>
      <c r="I42285" s="10">
        <f>-AVERAGE(C42285:E42285)/AVERAGE(F42285:H42285)</f>
        <v>-1.034920634920635</v>
      </c>
      <c r="J42285" s="10">
        <v>-4.9520135843798774E-2</v>
      </c>
      <c r="K42285" s="10">
        <f t="shared" si="1381"/>
        <v>0.93031194385222937</v>
      </c>
      <c r="L42285" s="11" t="s">
        <v>76438</v>
      </c>
      <c r="M42285" s="9" t="s">
        <v>76439</v>
      </c>
    </row>
    <row r="42286" spans="1:13" x14ac:dyDescent="0.3">
      <c r="A42286" s="7">
        <v>43826</v>
      </c>
      <c r="B42286" s="1" t="s">
        <v>43836</v>
      </c>
      <c r="C42286" s="2">
        <v>16</v>
      </c>
      <c r="D42286" s="2">
        <v>11.8</v>
      </c>
      <c r="E42286" s="2">
        <v>7.5</v>
      </c>
      <c r="F42286" s="3">
        <v>11.4</v>
      </c>
      <c r="G42286" s="3">
        <v>17.8</v>
      </c>
      <c r="H42286" s="3">
        <v>7.2</v>
      </c>
      <c r="I42286" s="10">
        <f>AVERAGE(F42286:H42286)/AVERAGE(C42286:E42286)</f>
        <v>1.0311614730878189</v>
      </c>
      <c r="J42286" s="10">
        <v>4.4270266927516282E-2</v>
      </c>
      <c r="K42286" s="10">
        <f t="shared" si="1381"/>
        <v>0.9303181585268111</v>
      </c>
      <c r="L42286" s="11"/>
      <c r="M42286" s="9"/>
    </row>
    <row r="42287" spans="1:13" x14ac:dyDescent="0.3">
      <c r="A42287" s="7">
        <v>27741</v>
      </c>
      <c r="B42287" s="1" t="s">
        <v>27751</v>
      </c>
      <c r="C42287" s="2">
        <v>55.6</v>
      </c>
      <c r="D42287" s="2">
        <v>71.900000000000006</v>
      </c>
      <c r="E42287" s="2">
        <v>65</v>
      </c>
      <c r="F42287" s="3">
        <v>55</v>
      </c>
      <c r="G42287" s="3">
        <v>69.7</v>
      </c>
      <c r="H42287" s="3">
        <v>69.7</v>
      </c>
      <c r="I42287" s="10">
        <f>AVERAGE(F42287:H42287)/AVERAGE(C42287:E42287)</f>
        <v>1.0098701298701298</v>
      </c>
      <c r="J42287" s="10">
        <v>1.4169773136154759E-2</v>
      </c>
      <c r="K42287" s="10">
        <f t="shared" si="1381"/>
        <v>0.93033636259904406</v>
      </c>
      <c r="L42287" s="11"/>
      <c r="M42287" s="9"/>
    </row>
    <row r="42288" spans="1:13" x14ac:dyDescent="0.3">
      <c r="A42288" s="7">
        <v>14996</v>
      </c>
      <c r="B42288" s="1" t="s">
        <v>15006</v>
      </c>
      <c r="C42288" s="2">
        <v>7.3</v>
      </c>
      <c r="D42288" s="2">
        <v>21.5</v>
      </c>
      <c r="E42288" s="2">
        <v>14.2</v>
      </c>
      <c r="F42288" s="3">
        <v>1.9</v>
      </c>
      <c r="G42288" s="3">
        <v>19.2</v>
      </c>
      <c r="H42288" s="3">
        <v>24.1</v>
      </c>
      <c r="I42288" s="10">
        <f>AVERAGE(F42288:H42288)/AVERAGE(C42288:E42288)</f>
        <v>1.0511627906976744</v>
      </c>
      <c r="J42288" s="10">
        <v>7.1986112825727366E-2</v>
      </c>
      <c r="K42288" s="10">
        <f t="shared" si="1381"/>
        <v>0.93035913372208923</v>
      </c>
      <c r="L42288" s="11" t="s">
        <v>67567</v>
      </c>
      <c r="M42288" s="9" t="s">
        <v>67568</v>
      </c>
    </row>
    <row r="42289" spans="1:13" x14ac:dyDescent="0.3">
      <c r="A42289" s="7">
        <v>16348</v>
      </c>
      <c r="B42289" s="1" t="s">
        <v>16358</v>
      </c>
      <c r="C42289" s="2">
        <v>506.9</v>
      </c>
      <c r="D42289" s="2">
        <v>473</v>
      </c>
      <c r="E42289" s="2">
        <v>462.1</v>
      </c>
      <c r="F42289" s="3">
        <v>493.6</v>
      </c>
      <c r="G42289" s="3">
        <v>497.9</v>
      </c>
      <c r="H42289" s="3">
        <v>455.8</v>
      </c>
      <c r="I42289" s="10">
        <f>AVERAGE(F42289:H42289)/AVERAGE(C42289:E42289)</f>
        <v>1.0036754507628294</v>
      </c>
      <c r="J42289" s="10">
        <v>5.2928337610791123E-3</v>
      </c>
      <c r="K42289" s="10">
        <f t="shared" si="1381"/>
        <v>0.93037139802290347</v>
      </c>
      <c r="L42289" s="11" t="s">
        <v>55910</v>
      </c>
      <c r="M42289" s="9" t="s">
        <v>55911</v>
      </c>
    </row>
    <row r="42290" spans="1:13" x14ac:dyDescent="0.3">
      <c r="A42290" s="7">
        <v>12893</v>
      </c>
      <c r="B42290" s="1" t="s">
        <v>12903</v>
      </c>
      <c r="C42290" s="2">
        <v>203.3</v>
      </c>
      <c r="D42290" s="2">
        <v>191</v>
      </c>
      <c r="E42290" s="2">
        <v>197.6</v>
      </c>
      <c r="F42290" s="3">
        <v>196.2</v>
      </c>
      <c r="G42290" s="3">
        <v>200.2</v>
      </c>
      <c r="H42290" s="3">
        <v>194.4</v>
      </c>
      <c r="I42290" s="10">
        <f>-AVERAGE(C42290:E42290)/AVERAGE(F42290:H42290)</f>
        <v>-1.0018618821936358</v>
      </c>
      <c r="J42290" s="10">
        <v>-2.6836306799256976E-3</v>
      </c>
      <c r="K42290" s="10">
        <f t="shared" si="1381"/>
        <v>0.93042726537617415</v>
      </c>
      <c r="L42290" s="11" t="s">
        <v>64576</v>
      </c>
      <c r="M42290" s="9" t="s">
        <v>64577</v>
      </c>
    </row>
    <row r="42291" spans="1:13" x14ac:dyDescent="0.3">
      <c r="A42291" s="7">
        <v>14824</v>
      </c>
      <c r="B42291" s="1" t="s">
        <v>14834</v>
      </c>
      <c r="C42291" s="2">
        <v>7.1</v>
      </c>
      <c r="D42291" s="2">
        <v>11.8</v>
      </c>
      <c r="E42291" s="2">
        <v>10</v>
      </c>
      <c r="F42291" s="3">
        <v>1.2</v>
      </c>
      <c r="G42291" s="3">
        <v>12</v>
      </c>
      <c r="H42291" s="3">
        <v>14.5</v>
      </c>
      <c r="I42291" s="10">
        <f>-AVERAGE(C42291:E42291)/AVERAGE(F42291:H42291)</f>
        <v>-1.0433212996389891</v>
      </c>
      <c r="J42291" s="10">
        <v>-6.1183516451490609E-2</v>
      </c>
      <c r="K42291" s="10">
        <f t="shared" si="1381"/>
        <v>0.93043090719154187</v>
      </c>
      <c r="L42291" s="11" t="s">
        <v>67317</v>
      </c>
      <c r="M42291" s="9" t="s">
        <v>67318</v>
      </c>
    </row>
    <row r="42292" spans="1:13" x14ac:dyDescent="0.3">
      <c r="A42292" s="7">
        <v>170</v>
      </c>
      <c r="B42292" s="1" t="s">
        <v>180</v>
      </c>
      <c r="C42292" s="2">
        <v>1763.5</v>
      </c>
      <c r="D42292" s="2">
        <v>1690.8</v>
      </c>
      <c r="E42292" s="2">
        <v>1919.5</v>
      </c>
      <c r="F42292" s="3">
        <v>1733.6</v>
      </c>
      <c r="G42292" s="3">
        <v>1769.4</v>
      </c>
      <c r="H42292" s="3">
        <v>1849.7</v>
      </c>
      <c r="I42292" s="10">
        <f>-AVERAGE(C42292:E42292)/AVERAGE(F42292:H42292)</f>
        <v>-1.0039419358454611</v>
      </c>
      <c r="J42292" s="10">
        <v>-5.6758317486499902E-3</v>
      </c>
      <c r="K42292" s="10">
        <f t="shared" si="1381"/>
        <v>0.93043706997283981</v>
      </c>
      <c r="L42292" s="11" t="s">
        <v>45417</v>
      </c>
      <c r="M42292" s="9" t="s">
        <v>45418</v>
      </c>
    </row>
    <row r="42293" spans="1:13" x14ac:dyDescent="0.3">
      <c r="A42293" s="7">
        <v>28098</v>
      </c>
      <c r="B42293" s="1" t="s">
        <v>28108</v>
      </c>
      <c r="C42293" s="2">
        <v>1.6</v>
      </c>
      <c r="D42293" s="2">
        <v>19.8</v>
      </c>
      <c r="E42293" s="2">
        <v>15.8</v>
      </c>
      <c r="F42293" s="3">
        <v>9.6999999999999993</v>
      </c>
      <c r="G42293" s="3">
        <v>19.7</v>
      </c>
      <c r="H42293" s="3">
        <v>9.6</v>
      </c>
      <c r="I42293" s="10">
        <f>AVERAGE(F42293:H42293)/AVERAGE(C42293:E42293)</f>
        <v>1.0483870967741935</v>
      </c>
      <c r="J42293" s="10">
        <v>6.8171502641579243E-2</v>
      </c>
      <c r="K42293" s="10">
        <f t="shared" si="1381"/>
        <v>0.93045306641414971</v>
      </c>
      <c r="L42293" s="11" t="s">
        <v>51775</v>
      </c>
      <c r="M42293" s="9" t="s">
        <v>51776</v>
      </c>
    </row>
    <row r="42294" spans="1:13" x14ac:dyDescent="0.3">
      <c r="A42294" s="7">
        <v>56</v>
      </c>
      <c r="B42294" s="1" t="s">
        <v>66</v>
      </c>
      <c r="C42294" s="2">
        <v>181.3</v>
      </c>
      <c r="D42294" s="2">
        <v>199.4</v>
      </c>
      <c r="E42294" s="2">
        <v>192.7</v>
      </c>
      <c r="F42294" s="3">
        <v>199.8</v>
      </c>
      <c r="G42294" s="3">
        <v>181.6</v>
      </c>
      <c r="H42294" s="3">
        <v>194.1</v>
      </c>
      <c r="I42294" s="10">
        <f>AVERAGE(F42294:H42294)/AVERAGE(C42294:E42294)</f>
        <v>1.0036623648412974</v>
      </c>
      <c r="J42294" s="10">
        <v>5.2740237790690212E-3</v>
      </c>
      <c r="K42294" s="10">
        <f t="shared" si="1381"/>
        <v>0.93046600167628024</v>
      </c>
      <c r="L42294" s="11" t="s">
        <v>45225</v>
      </c>
      <c r="M42294" s="9" t="s">
        <v>45226</v>
      </c>
    </row>
    <row r="42295" spans="1:13" x14ac:dyDescent="0.3">
      <c r="A42295" s="7">
        <v>30578</v>
      </c>
      <c r="B42295" s="1" t="s">
        <v>30588</v>
      </c>
      <c r="C42295" s="2">
        <v>138.1</v>
      </c>
      <c r="D42295" s="2">
        <v>141.80000000000001</v>
      </c>
      <c r="E42295" s="2">
        <v>150.1</v>
      </c>
      <c r="F42295" s="3">
        <v>132.80000000000001</v>
      </c>
      <c r="G42295" s="3">
        <v>164.6</v>
      </c>
      <c r="H42295" s="3">
        <v>135.6</v>
      </c>
      <c r="I42295" s="10">
        <f>AVERAGE(F42295:H42295)/AVERAGE(C42295:E42295)</f>
        <v>1.0069767441860464</v>
      </c>
      <c r="J42295" s="10">
        <v>1.003036513726451E-2</v>
      </c>
      <c r="K42295" s="10">
        <f t="shared" si="1381"/>
        <v>0.93046679450296321</v>
      </c>
      <c r="L42295" s="11" t="s">
        <v>71840</v>
      </c>
      <c r="M42295" s="9" t="s">
        <v>71841</v>
      </c>
    </row>
    <row r="42296" spans="1:13" x14ac:dyDescent="0.3">
      <c r="A42296" s="7">
        <v>27042</v>
      </c>
      <c r="B42296" s="1" t="s">
        <v>27052</v>
      </c>
      <c r="C42296" s="2">
        <v>8.6</v>
      </c>
      <c r="D42296" s="2">
        <v>3</v>
      </c>
      <c r="E42296" s="2">
        <v>34</v>
      </c>
      <c r="F42296" s="3">
        <v>11.8</v>
      </c>
      <c r="G42296" s="3">
        <v>14.3</v>
      </c>
      <c r="H42296" s="3">
        <v>22.3</v>
      </c>
      <c r="I42296" s="10">
        <f>AVERAGE(F42296:H42296)/AVERAGE(C42296:E42296)</f>
        <v>1.06140350877193</v>
      </c>
      <c r="J42296" s="10">
        <v>8.59732231098531E-2</v>
      </c>
      <c r="K42296" s="10">
        <f t="shared" si="1381"/>
        <v>0.93047265007724977</v>
      </c>
      <c r="L42296" s="11" t="s">
        <v>62762</v>
      </c>
      <c r="M42296" s="9" t="s">
        <v>62763</v>
      </c>
    </row>
    <row r="42297" spans="1:13" x14ac:dyDescent="0.3">
      <c r="A42297" s="7">
        <v>43147</v>
      </c>
      <c r="B42297" s="1" t="s">
        <v>43157</v>
      </c>
      <c r="C42297" s="2">
        <v>9.4</v>
      </c>
      <c r="D42297" s="2">
        <v>16.5</v>
      </c>
      <c r="E42297" s="2">
        <v>18.3</v>
      </c>
      <c r="F42297" s="3">
        <v>19.600000000000001</v>
      </c>
      <c r="G42297" s="3">
        <v>13.8</v>
      </c>
      <c r="H42297" s="3">
        <v>9.6999999999999993</v>
      </c>
      <c r="I42297" s="10">
        <f>-AVERAGE(C42297:E42297)/AVERAGE(F42297:H42297)</f>
        <v>-1.0255220417633411</v>
      </c>
      <c r="J42297" s="10">
        <v>-3.6358500302333306E-2</v>
      </c>
      <c r="K42297" s="10">
        <f t="shared" si="1381"/>
        <v>0.93056293093309272</v>
      </c>
      <c r="L42297" s="11"/>
      <c r="M42297" s="9"/>
    </row>
    <row r="42298" spans="1:13" x14ac:dyDescent="0.3">
      <c r="A42298" s="7">
        <v>3746</v>
      </c>
      <c r="B42298" s="1" t="s">
        <v>3756</v>
      </c>
      <c r="C42298" s="2">
        <v>95</v>
      </c>
      <c r="D42298" s="2">
        <v>103.8</v>
      </c>
      <c r="E42298" s="2">
        <v>80.099999999999994</v>
      </c>
      <c r="F42298" s="3">
        <v>87.4</v>
      </c>
      <c r="G42298" s="3">
        <v>91.6</v>
      </c>
      <c r="H42298" s="3">
        <v>97.8</v>
      </c>
      <c r="I42298" s="10">
        <f>-AVERAGE(C42298:E42298)/AVERAGE(F42298:H42298)</f>
        <v>-1.007586705202312</v>
      </c>
      <c r="J42298" s="10">
        <v>-1.0903991391587322E-2</v>
      </c>
      <c r="K42298" s="10">
        <f t="shared" si="1381"/>
        <v>0.93056540139146982</v>
      </c>
      <c r="L42298" s="11" t="s">
        <v>51339</v>
      </c>
      <c r="M42298" s="9" t="s">
        <v>51340</v>
      </c>
    </row>
    <row r="42299" spans="1:13" x14ac:dyDescent="0.3">
      <c r="A42299" s="7">
        <v>8816</v>
      </c>
      <c r="B42299" s="1" t="s">
        <v>8826</v>
      </c>
      <c r="C42299" s="2">
        <v>25.6</v>
      </c>
      <c r="D42299" s="2">
        <v>49.9</v>
      </c>
      <c r="E42299" s="2">
        <v>34.700000000000003</v>
      </c>
      <c r="F42299" s="3">
        <v>33.6</v>
      </c>
      <c r="G42299" s="3">
        <v>37.1</v>
      </c>
      <c r="H42299" s="3">
        <v>37.5</v>
      </c>
      <c r="I42299" s="10">
        <f>-AVERAGE(C42299:E42299)/AVERAGE(F42299:H42299)</f>
        <v>-1.0184842883548983</v>
      </c>
      <c r="J42299" s="10">
        <v>-2.6423724744342333E-2</v>
      </c>
      <c r="K42299" s="10">
        <f t="shared" si="1381"/>
        <v>0.93063633920793332</v>
      </c>
      <c r="L42299" s="11" t="s">
        <v>59108</v>
      </c>
      <c r="M42299" s="9" t="s">
        <v>59109</v>
      </c>
    </row>
    <row r="42300" spans="1:13" x14ac:dyDescent="0.3">
      <c r="A42300" s="7">
        <v>38157</v>
      </c>
      <c r="B42300" s="1" t="s">
        <v>38167</v>
      </c>
      <c r="C42300" s="2">
        <v>21.4</v>
      </c>
      <c r="D42300" s="2">
        <v>3.3</v>
      </c>
      <c r="E42300" s="2">
        <v>4.5999999999999996</v>
      </c>
      <c r="F42300" s="3">
        <v>1.5</v>
      </c>
      <c r="G42300" s="3">
        <v>9.6999999999999993</v>
      </c>
      <c r="H42300" s="3">
        <v>16.100000000000001</v>
      </c>
      <c r="I42300" s="10">
        <f>-AVERAGE(C42300:E42300)/AVERAGE(F42300:H42300)</f>
        <v>-1.0732600732600732</v>
      </c>
      <c r="J42300" s="10">
        <v>-0.10199971350239527</v>
      </c>
      <c r="K42300" s="10">
        <f t="shared" si="1381"/>
        <v>0.93067116920907189</v>
      </c>
      <c r="L42300" s="11" t="s">
        <v>85347</v>
      </c>
      <c r="M42300" s="9" t="s">
        <v>85348</v>
      </c>
    </row>
    <row r="42301" spans="1:13" x14ac:dyDescent="0.3">
      <c r="A42301" s="7">
        <v>29649</v>
      </c>
      <c r="B42301" s="1" t="s">
        <v>29659</v>
      </c>
      <c r="C42301" s="2">
        <v>5.9</v>
      </c>
      <c r="D42301" s="2">
        <v>12.8</v>
      </c>
      <c r="E42301" s="2">
        <v>34.6</v>
      </c>
      <c r="F42301" s="3">
        <v>7.3</v>
      </c>
      <c r="G42301" s="3">
        <v>16</v>
      </c>
      <c r="H42301" s="3">
        <v>33.200000000000003</v>
      </c>
      <c r="I42301" s="10">
        <f>AVERAGE(F42301:H42301)/AVERAGE(C42301:E42301)</f>
        <v>1.0600375234521573</v>
      </c>
      <c r="J42301" s="10">
        <v>8.411533454337379E-2</v>
      </c>
      <c r="K42301" s="10">
        <f t="shared" si="1381"/>
        <v>0.93068065499216623</v>
      </c>
      <c r="L42301" s="11" t="s">
        <v>59204</v>
      </c>
      <c r="M42301" s="9" t="s">
        <v>59205</v>
      </c>
    </row>
    <row r="42302" spans="1:13" x14ac:dyDescent="0.3">
      <c r="A42302" s="7">
        <v>4823</v>
      </c>
      <c r="B42302" s="1" t="s">
        <v>4833</v>
      </c>
      <c r="C42302" s="2">
        <v>1.5</v>
      </c>
      <c r="D42302" s="2">
        <v>0.9</v>
      </c>
      <c r="E42302" s="2">
        <v>8.1999999999999993</v>
      </c>
      <c r="F42302" s="3">
        <v>4.5</v>
      </c>
      <c r="G42302" s="3">
        <v>1.9</v>
      </c>
      <c r="H42302" s="3">
        <v>4.9000000000000004</v>
      </c>
      <c r="I42302" s="10">
        <f>AVERAGE(F42302:H42302)/AVERAGE(C42302:E42302)</f>
        <v>1.0660377358490567</v>
      </c>
      <c r="J42302" s="10">
        <v>9.225850785198865E-2</v>
      </c>
      <c r="K42302" s="10">
        <f t="shared" si="1381"/>
        <v>0.93072543437507094</v>
      </c>
      <c r="L42302" s="11" t="s">
        <v>52754</v>
      </c>
      <c r="M42302" s="9" t="s">
        <v>52755</v>
      </c>
    </row>
    <row r="42303" spans="1:13" x14ac:dyDescent="0.3">
      <c r="A42303" s="7">
        <v>4671</v>
      </c>
      <c r="B42303" s="1" t="s">
        <v>4681</v>
      </c>
      <c r="C42303" s="2">
        <v>2819.9</v>
      </c>
      <c r="D42303" s="2">
        <v>3000.1</v>
      </c>
      <c r="E42303" s="2">
        <v>3276.4</v>
      </c>
      <c r="F42303" s="3">
        <v>3031.7</v>
      </c>
      <c r="G42303" s="3">
        <v>3110.8</v>
      </c>
      <c r="H42303" s="3">
        <v>2992</v>
      </c>
      <c r="I42303" s="10">
        <f>AVERAGE(F42303:H42303)/AVERAGE(C42303:E42303)</f>
        <v>1.0041884701640211</v>
      </c>
      <c r="J42303" s="10">
        <v>6.0300655568907065E-3</v>
      </c>
      <c r="K42303" s="10">
        <f t="shared" si="1381"/>
        <v>0.93073236230743728</v>
      </c>
      <c r="L42303" s="11" t="s">
        <v>52506</v>
      </c>
      <c r="M42303" s="9" t="s">
        <v>52507</v>
      </c>
    </row>
    <row r="42304" spans="1:13" x14ac:dyDescent="0.3">
      <c r="A42304" s="7">
        <v>10868</v>
      </c>
      <c r="B42304" s="1" t="s">
        <v>10878</v>
      </c>
      <c r="C42304" s="2">
        <v>869.2</v>
      </c>
      <c r="D42304" s="2">
        <v>692.2</v>
      </c>
      <c r="E42304" s="2">
        <v>742</v>
      </c>
      <c r="F42304" s="3">
        <v>650.29999999999995</v>
      </c>
      <c r="G42304" s="3">
        <v>680.7</v>
      </c>
      <c r="H42304" s="3">
        <v>942.8</v>
      </c>
      <c r="I42304" s="10">
        <f>-AVERAGE(C42304:E42304)/AVERAGE(F42304:H42304)</f>
        <v>-1.0130178555721698</v>
      </c>
      <c r="J42304" s="10">
        <v>-1.8659603476064681E-2</v>
      </c>
      <c r="K42304" s="10">
        <f t="shared" si="1381"/>
        <v>0.93080991488829601</v>
      </c>
      <c r="L42304" s="11" t="s">
        <v>60896</v>
      </c>
      <c r="M42304" s="9" t="s">
        <v>60897</v>
      </c>
    </row>
    <row r="42305" spans="1:13" x14ac:dyDescent="0.3">
      <c r="A42305" s="7">
        <v>21936</v>
      </c>
      <c r="B42305" s="1" t="s">
        <v>21946</v>
      </c>
      <c r="C42305" s="2">
        <v>89</v>
      </c>
      <c r="D42305" s="2">
        <v>65.900000000000006</v>
      </c>
      <c r="E42305" s="2">
        <v>84</v>
      </c>
      <c r="F42305" s="3">
        <v>48.2</v>
      </c>
      <c r="G42305" s="3">
        <v>82.5</v>
      </c>
      <c r="H42305" s="3">
        <v>113.8</v>
      </c>
      <c r="I42305" s="10">
        <f>AVERAGE(F42305:H42305)/AVERAGE(C42305:E42305)</f>
        <v>1.023440770196735</v>
      </c>
      <c r="J42305" s="10">
        <v>3.3427611383263736E-2</v>
      </c>
      <c r="K42305" s="10">
        <f t="shared" si="1381"/>
        <v>0.930820974706422</v>
      </c>
      <c r="L42305" s="11" t="s">
        <v>75178</v>
      </c>
      <c r="M42305" s="9" t="s">
        <v>75179</v>
      </c>
    </row>
    <row r="42306" spans="1:13" x14ac:dyDescent="0.3">
      <c r="A42306" s="7">
        <v>6188</v>
      </c>
      <c r="B42306" s="1" t="s">
        <v>6198</v>
      </c>
      <c r="C42306" s="2">
        <v>726.6</v>
      </c>
      <c r="D42306" s="2">
        <v>673.6</v>
      </c>
      <c r="E42306" s="2">
        <v>749.3</v>
      </c>
      <c r="F42306" s="3">
        <v>720.1</v>
      </c>
      <c r="G42306" s="3">
        <v>691.2</v>
      </c>
      <c r="H42306" s="3">
        <v>745.8</v>
      </c>
      <c r="I42306" s="10">
        <f>AVERAGE(F42306:H42306)/AVERAGE(C42306:E42306)</f>
        <v>1.0035357059781345</v>
      </c>
      <c r="J42306" s="10">
        <v>5.0919489587820388E-3</v>
      </c>
      <c r="K42306" s="10">
        <f t="shared" si="1381"/>
        <v>0.93082594022290555</v>
      </c>
      <c r="L42306" s="11" t="s">
        <v>54971</v>
      </c>
      <c r="M42306" s="9" t="s">
        <v>54972</v>
      </c>
    </row>
    <row r="42307" spans="1:13" x14ac:dyDescent="0.3">
      <c r="A42307" s="7">
        <v>9187</v>
      </c>
      <c r="B42307" s="1" t="s">
        <v>9197</v>
      </c>
      <c r="C42307" s="2">
        <v>9.6999999999999993</v>
      </c>
      <c r="D42307" s="2">
        <v>3.7</v>
      </c>
      <c r="E42307" s="2">
        <v>4</v>
      </c>
      <c r="F42307" s="3">
        <v>1</v>
      </c>
      <c r="G42307" s="3">
        <v>17.2</v>
      </c>
      <c r="H42307" s="3">
        <v>0.8</v>
      </c>
      <c r="I42307" s="10">
        <f>AVERAGE(F42307:H42307)/AVERAGE(C42307:E42307)</f>
        <v>1.0919540229885056</v>
      </c>
      <c r="J42307" s="10">
        <v>0.1269121124822194</v>
      </c>
      <c r="K42307" s="10">
        <f t="shared" ref="K42307:K42370" si="1384">_xlfn.T.TEST(C42307:E42307,F42307:H42307,2,2)</f>
        <v>0.93084200902385195</v>
      </c>
      <c r="L42307" s="11" t="s">
        <v>59678</v>
      </c>
      <c r="M42307" s="9" t="s">
        <v>59679</v>
      </c>
    </row>
    <row r="42308" spans="1:13" x14ac:dyDescent="0.3">
      <c r="A42308" s="7">
        <v>37854</v>
      </c>
      <c r="B42308" s="1" t="s">
        <v>37864</v>
      </c>
      <c r="C42308" s="2">
        <v>51.9</v>
      </c>
      <c r="D42308" s="2">
        <v>73.900000000000006</v>
      </c>
      <c r="E42308" s="2">
        <v>94.1</v>
      </c>
      <c r="F42308" s="3">
        <v>61.1</v>
      </c>
      <c r="G42308" s="3">
        <v>92.2</v>
      </c>
      <c r="H42308" s="3">
        <v>62.2</v>
      </c>
      <c r="I42308" s="10">
        <f>-AVERAGE(C42308:E42308)/AVERAGE(F42308:H42308)</f>
        <v>-1.0204176334106729</v>
      </c>
      <c r="J42308" s="10">
        <v>-2.91597348785076E-2</v>
      </c>
      <c r="K42308" s="10">
        <f t="shared" si="1384"/>
        <v>0.93086969894995164</v>
      </c>
      <c r="L42308" s="11" t="s">
        <v>60130</v>
      </c>
      <c r="M42308" s="9" t="s">
        <v>60131</v>
      </c>
    </row>
    <row r="42309" spans="1:13" x14ac:dyDescent="0.3">
      <c r="A42309" s="7">
        <v>21251</v>
      </c>
      <c r="B42309" s="1" t="s">
        <v>21261</v>
      </c>
      <c r="C42309" s="2">
        <v>69.8</v>
      </c>
      <c r="D42309" s="2">
        <v>80.2</v>
      </c>
      <c r="E42309" s="2">
        <v>75.599999999999994</v>
      </c>
      <c r="F42309" s="3">
        <v>81.400000000000006</v>
      </c>
      <c r="G42309" s="3">
        <v>65.900000000000006</v>
      </c>
      <c r="H42309" s="3">
        <v>79.900000000000006</v>
      </c>
      <c r="I42309" s="10">
        <f>AVERAGE(F42309:H42309)/AVERAGE(C42309:E42309)</f>
        <v>1.0070921985815602</v>
      </c>
      <c r="J42309" s="10">
        <v>1.0195767105888364E-2</v>
      </c>
      <c r="K42309" s="10">
        <f t="shared" si="1384"/>
        <v>0.93092455356907466</v>
      </c>
      <c r="L42309" s="11" t="s">
        <v>74656</v>
      </c>
      <c r="M42309" s="9" t="s">
        <v>74657</v>
      </c>
    </row>
    <row r="42310" spans="1:13" x14ac:dyDescent="0.3">
      <c r="A42310" s="7">
        <v>28225</v>
      </c>
      <c r="B42310" s="1" t="s">
        <v>28235</v>
      </c>
      <c r="C42310" s="2">
        <v>46.1</v>
      </c>
      <c r="D42310" s="2">
        <v>50.5</v>
      </c>
      <c r="E42310" s="2">
        <v>43.6</v>
      </c>
      <c r="F42310" s="3">
        <v>40.9</v>
      </c>
      <c r="G42310" s="3">
        <v>40.700000000000003</v>
      </c>
      <c r="H42310" s="3">
        <v>60.5</v>
      </c>
      <c r="I42310" s="10">
        <f>AVERAGE(F42310:H42310)/AVERAGE(C42310:E42310)</f>
        <v>1.0135520684736092</v>
      </c>
      <c r="J42310" s="10">
        <v>1.9420205232157317E-2</v>
      </c>
      <c r="K42310" s="10">
        <f t="shared" si="1384"/>
        <v>0.93097754388472953</v>
      </c>
      <c r="L42310" s="11" t="s">
        <v>75426</v>
      </c>
      <c r="M42310" s="9" t="s">
        <v>75427</v>
      </c>
    </row>
    <row r="42311" spans="1:13" x14ac:dyDescent="0.3">
      <c r="A42311" s="7">
        <v>32655</v>
      </c>
      <c r="B42311" s="1" t="s">
        <v>32665</v>
      </c>
      <c r="C42311" s="2">
        <v>21.2</v>
      </c>
      <c r="D42311" s="2">
        <v>1.8</v>
      </c>
      <c r="E42311" s="2">
        <v>3.3</v>
      </c>
      <c r="F42311" s="3">
        <v>16.7</v>
      </c>
      <c r="G42311" s="3">
        <v>4.9000000000000004</v>
      </c>
      <c r="H42311" s="3">
        <v>6.7</v>
      </c>
      <c r="I42311" s="10">
        <f>AVERAGE(F42311:H42311)/AVERAGE(C42311:E42311)</f>
        <v>1.0760456273764258</v>
      </c>
      <c r="J42311" s="10">
        <v>0.10573925353957996</v>
      </c>
      <c r="K42311" s="10">
        <f t="shared" si="1384"/>
        <v>0.93098740968588356</v>
      </c>
      <c r="L42311" s="11" t="s">
        <v>81148</v>
      </c>
      <c r="M42311" s="9" t="s">
        <v>81149</v>
      </c>
    </row>
    <row r="42312" spans="1:13" x14ac:dyDescent="0.3">
      <c r="A42312" s="7">
        <v>18084</v>
      </c>
      <c r="B42312" s="1" t="s">
        <v>18094</v>
      </c>
      <c r="C42312" s="2">
        <v>469</v>
      </c>
      <c r="D42312" s="2">
        <v>608.1</v>
      </c>
      <c r="E42312" s="2">
        <v>543.1</v>
      </c>
      <c r="F42312" s="3">
        <v>531.20000000000005</v>
      </c>
      <c r="G42312" s="3">
        <v>573.9</v>
      </c>
      <c r="H42312" s="3">
        <v>502.6</v>
      </c>
      <c r="I42312" s="10">
        <f>-AVERAGE(C42312:E42312)/AVERAGE(F42312:H42312)</f>
        <v>-1.0077750824158735</v>
      </c>
      <c r="J42312" s="10">
        <v>-1.1173690732204733E-2</v>
      </c>
      <c r="K42312" s="10">
        <f t="shared" si="1384"/>
        <v>0.93099882826081237</v>
      </c>
      <c r="L42312" s="11" t="s">
        <v>70185</v>
      </c>
      <c r="M42312" s="9" t="s">
        <v>70186</v>
      </c>
    </row>
    <row r="42313" spans="1:13" x14ac:dyDescent="0.3">
      <c r="A42313" s="7">
        <v>12744</v>
      </c>
      <c r="B42313" s="1" t="s">
        <v>12754</v>
      </c>
      <c r="C42313" s="2">
        <v>1107.0999999999999</v>
      </c>
      <c r="D42313" s="2">
        <v>1146.5999999999999</v>
      </c>
      <c r="E42313" s="2">
        <v>709</v>
      </c>
      <c r="F42313" s="3">
        <v>1155.8</v>
      </c>
      <c r="G42313" s="3">
        <v>946.4</v>
      </c>
      <c r="H42313" s="3">
        <v>904.7</v>
      </c>
      <c r="I42313" s="10">
        <f>AVERAGE(F42313:H42313)/AVERAGE(C42313:E42313)</f>
        <v>1.0149188240456339</v>
      </c>
      <c r="J42313" s="10">
        <v>2.1364341370893193E-2</v>
      </c>
      <c r="K42313" s="10">
        <f t="shared" si="1384"/>
        <v>0.93101267466532123</v>
      </c>
      <c r="L42313" s="11" t="s">
        <v>64354</v>
      </c>
      <c r="M42313" s="9" t="s">
        <v>64355</v>
      </c>
    </row>
    <row r="42314" spans="1:13" x14ac:dyDescent="0.3">
      <c r="A42314" s="7">
        <v>16831</v>
      </c>
      <c r="B42314" s="1" t="s">
        <v>16841</v>
      </c>
      <c r="C42314" s="2">
        <v>1.5</v>
      </c>
      <c r="D42314" s="2">
        <v>1.1000000000000001</v>
      </c>
      <c r="E42314" s="2">
        <v>1</v>
      </c>
      <c r="F42314" s="3">
        <v>1.7</v>
      </c>
      <c r="G42314" s="3">
        <v>0.6</v>
      </c>
      <c r="H42314" s="3">
        <v>1.4</v>
      </c>
      <c r="I42314" s="10">
        <f>AVERAGE(F42314:H42314)/AVERAGE(C42314:E42314)</f>
        <v>1.0277777777777777</v>
      </c>
      <c r="J42314" s="10">
        <v>3.9528364186637278E-2</v>
      </c>
      <c r="K42314" s="10">
        <f t="shared" si="1384"/>
        <v>0.93107853122219231</v>
      </c>
      <c r="L42314" s="11" t="s">
        <v>70033</v>
      </c>
      <c r="M42314" s="9" t="s">
        <v>70034</v>
      </c>
    </row>
    <row r="42315" spans="1:13" x14ac:dyDescent="0.3">
      <c r="A42315" s="7">
        <v>35030</v>
      </c>
      <c r="B42315" s="1" t="s">
        <v>35040</v>
      </c>
      <c r="C42315" s="2">
        <v>437.6</v>
      </c>
      <c r="D42315" s="2">
        <v>375.1</v>
      </c>
      <c r="E42315" s="2">
        <v>334</v>
      </c>
      <c r="F42315" s="3">
        <v>393.1</v>
      </c>
      <c r="G42315" s="3">
        <v>403.5</v>
      </c>
      <c r="H42315" s="3">
        <v>359.2</v>
      </c>
      <c r="I42315" s="10">
        <f>AVERAGE(F42315:H42315)/AVERAGE(C42315:E42315)</f>
        <v>1.0079358158193075</v>
      </c>
      <c r="J42315" s="10">
        <v>1.1403772620171806E-2</v>
      </c>
      <c r="K42315" s="10">
        <f t="shared" si="1384"/>
        <v>0.93108752583678633</v>
      </c>
      <c r="L42315" s="11" t="s">
        <v>83132</v>
      </c>
      <c r="M42315" s="9" t="s">
        <v>83133</v>
      </c>
    </row>
    <row r="42316" spans="1:13" x14ac:dyDescent="0.3">
      <c r="A42316" s="7">
        <v>29881</v>
      </c>
      <c r="B42316" s="1" t="s">
        <v>29891</v>
      </c>
      <c r="C42316" s="2">
        <v>21</v>
      </c>
      <c r="D42316" s="2">
        <v>3.4</v>
      </c>
      <c r="E42316" s="2">
        <v>18.5</v>
      </c>
      <c r="F42316" s="3">
        <v>21.9</v>
      </c>
      <c r="G42316" s="3">
        <v>11.8</v>
      </c>
      <c r="H42316" s="3">
        <v>11</v>
      </c>
      <c r="I42316" s="10">
        <f>AVERAGE(F42316:H42316)/AVERAGE(C42316:E42316)</f>
        <v>1.0419580419580421</v>
      </c>
      <c r="J42316" s="10">
        <v>5.9297183683772341E-2</v>
      </c>
      <c r="K42316" s="10">
        <f t="shared" si="1384"/>
        <v>0.93111622401338323</v>
      </c>
      <c r="L42316" s="11"/>
      <c r="M42316" s="9"/>
    </row>
    <row r="42317" spans="1:13" x14ac:dyDescent="0.3">
      <c r="A42317" s="7">
        <v>35290</v>
      </c>
      <c r="B42317" s="1" t="s">
        <v>35300</v>
      </c>
      <c r="C42317" s="2">
        <v>8.1999999999999993</v>
      </c>
      <c r="D42317" s="2">
        <v>32</v>
      </c>
      <c r="E42317" s="2">
        <v>33.1</v>
      </c>
      <c r="F42317" s="3">
        <v>19.7</v>
      </c>
      <c r="G42317" s="3">
        <v>29.8</v>
      </c>
      <c r="H42317" s="3">
        <v>21.4</v>
      </c>
      <c r="I42317" s="10">
        <f>-AVERAGE(C42317:E42317)/AVERAGE(F42317:H42317)</f>
        <v>-1.0338504936530324</v>
      </c>
      <c r="J42317" s="10">
        <v>-4.8027570894295747E-2</v>
      </c>
      <c r="K42317" s="10">
        <f t="shared" si="1384"/>
        <v>0.93117331829849914</v>
      </c>
      <c r="L42317" s="11" t="s">
        <v>83316</v>
      </c>
      <c r="M42317" s="9" t="s">
        <v>83317</v>
      </c>
    </row>
    <row r="42318" spans="1:13" x14ac:dyDescent="0.3">
      <c r="A42318" s="7">
        <v>43849</v>
      </c>
      <c r="B42318" s="1" t="s">
        <v>43859</v>
      </c>
      <c r="C42318" s="2">
        <v>2.7</v>
      </c>
      <c r="D42318" s="2">
        <v>3.3</v>
      </c>
      <c r="E42318" s="2">
        <v>0.8</v>
      </c>
      <c r="F42318" s="3">
        <v>1.9</v>
      </c>
      <c r="G42318" s="3">
        <v>3.9</v>
      </c>
      <c r="H42318" s="3">
        <v>1.3</v>
      </c>
      <c r="I42318" s="10">
        <f>AVERAGE(F42318:H42318)/AVERAGE(C42318:E42318)</f>
        <v>1.0441176470588236</v>
      </c>
      <c r="J42318" s="10">
        <v>6.228427825434274E-2</v>
      </c>
      <c r="K42318" s="10">
        <f t="shared" si="1384"/>
        <v>0.93123963771756135</v>
      </c>
      <c r="L42318" s="11"/>
      <c r="M42318" s="9"/>
    </row>
    <row r="42319" spans="1:13" x14ac:dyDescent="0.3">
      <c r="A42319" s="7">
        <v>28854</v>
      </c>
      <c r="B42319" s="1" t="s">
        <v>28864</v>
      </c>
      <c r="C42319" s="2">
        <v>6.6</v>
      </c>
      <c r="D42319" s="2">
        <v>4.4000000000000004</v>
      </c>
      <c r="E42319" s="2">
        <v>2.4</v>
      </c>
      <c r="F42319" s="3">
        <v>1.2</v>
      </c>
      <c r="G42319" s="3">
        <v>2.2999999999999998</v>
      </c>
      <c r="H42319" s="3">
        <v>10.8</v>
      </c>
      <c r="I42319" s="10">
        <f>AVERAGE(F42319:H42319)/AVERAGE(C42319:E42319)</f>
        <v>1.0671641791044775</v>
      </c>
      <c r="J42319" s="10">
        <v>9.3782146320616808E-2</v>
      </c>
      <c r="K42319" s="10">
        <f t="shared" si="1384"/>
        <v>0.9312467718092674</v>
      </c>
      <c r="L42319" s="11" t="s">
        <v>79322</v>
      </c>
      <c r="M42319" s="9" t="s">
        <v>79323</v>
      </c>
    </row>
    <row r="42320" spans="1:13" x14ac:dyDescent="0.3">
      <c r="A42320" s="7">
        <v>7733</v>
      </c>
      <c r="B42320" s="1" t="s">
        <v>7743</v>
      </c>
      <c r="C42320" s="2">
        <v>37.9</v>
      </c>
      <c r="D42320" s="2">
        <v>5.4</v>
      </c>
      <c r="E42320" s="2">
        <v>4.4000000000000004</v>
      </c>
      <c r="F42320" s="3">
        <v>3.5</v>
      </c>
      <c r="G42320" s="3">
        <v>6.3</v>
      </c>
      <c r="H42320" s="3">
        <v>42.5</v>
      </c>
      <c r="I42320" s="10">
        <f>AVERAGE(F42320:H42320)/AVERAGE(C42320:E42320)</f>
        <v>1.0964360587002098</v>
      </c>
      <c r="J42320" s="10">
        <v>0.13282168024143001</v>
      </c>
      <c r="K42320" s="10">
        <f t="shared" si="1384"/>
        <v>0.93124993862074879</v>
      </c>
      <c r="L42320" s="11" t="s">
        <v>57426</v>
      </c>
      <c r="M42320" s="9" t="s">
        <v>57427</v>
      </c>
    </row>
    <row r="42321" spans="1:13" x14ac:dyDescent="0.3">
      <c r="A42321" s="7">
        <v>27825</v>
      </c>
      <c r="B42321" s="1" t="s">
        <v>27835</v>
      </c>
      <c r="C42321" s="2">
        <v>2.4</v>
      </c>
      <c r="D42321" s="2">
        <v>2.9</v>
      </c>
      <c r="E42321" s="2">
        <v>17.399999999999999</v>
      </c>
      <c r="F42321" s="3">
        <v>6.8</v>
      </c>
      <c r="G42321" s="3">
        <v>4.8</v>
      </c>
      <c r="H42321" s="3">
        <v>12.6</v>
      </c>
      <c r="I42321" s="10">
        <f>AVERAGE(F42321:H42321)/AVERAGE(C42321:E42321)</f>
        <v>1.0660792951541851</v>
      </c>
      <c r="J42321" s="10">
        <v>9.2314749983679625E-2</v>
      </c>
      <c r="K42321" s="10">
        <f t="shared" si="1384"/>
        <v>0.93127044107945078</v>
      </c>
      <c r="L42321" s="11"/>
      <c r="M42321" s="9"/>
    </row>
    <row r="42322" spans="1:13" x14ac:dyDescent="0.3">
      <c r="A42322" s="7">
        <v>31429</v>
      </c>
      <c r="B42322" s="1" t="s">
        <v>31439</v>
      </c>
      <c r="C42322" s="2">
        <v>24.5</v>
      </c>
      <c r="D42322" s="2">
        <v>28</v>
      </c>
      <c r="E42322" s="2">
        <v>23.8</v>
      </c>
      <c r="F42322" s="3">
        <v>33.1</v>
      </c>
      <c r="G42322" s="3">
        <v>17.399999999999999</v>
      </c>
      <c r="H42322" s="3">
        <v>24.5</v>
      </c>
      <c r="I42322" s="10">
        <f>-AVERAGE(C42322:E42322)/AVERAGE(F42322:H42322)</f>
        <v>-1.0173333333333334</v>
      </c>
      <c r="J42322" s="10">
        <v>-2.4792461451287207E-2</v>
      </c>
      <c r="K42322" s="10">
        <f t="shared" si="1384"/>
        <v>0.93128424206679772</v>
      </c>
      <c r="L42322" s="11"/>
      <c r="M42322" s="9"/>
    </row>
    <row r="42323" spans="1:13" x14ac:dyDescent="0.3">
      <c r="A42323" s="7">
        <v>20980</v>
      </c>
      <c r="B42323" s="1" t="s">
        <v>20990</v>
      </c>
      <c r="C42323" s="2">
        <v>354.5</v>
      </c>
      <c r="D42323" s="2">
        <v>326</v>
      </c>
      <c r="E42323" s="2">
        <v>315.8</v>
      </c>
      <c r="F42323" s="3">
        <v>345.7</v>
      </c>
      <c r="G42323" s="3">
        <v>315.3</v>
      </c>
      <c r="H42323" s="3">
        <v>331.3</v>
      </c>
      <c r="I42323" s="10">
        <f>-AVERAGE(C42323:E42323)/AVERAGE(F42323:H42323)</f>
        <v>-1.0040310390003022</v>
      </c>
      <c r="J42323" s="10">
        <v>-5.803870005450869E-3</v>
      </c>
      <c r="K42323" s="10">
        <f t="shared" si="1384"/>
        <v>0.93130926726231977</v>
      </c>
      <c r="L42323" s="11" t="s">
        <v>74438</v>
      </c>
      <c r="M42323" s="9" t="s">
        <v>74439</v>
      </c>
    </row>
    <row r="42324" spans="1:13" x14ac:dyDescent="0.3">
      <c r="A42324" s="7">
        <v>26439</v>
      </c>
      <c r="B42324" s="1" t="s">
        <v>26449</v>
      </c>
      <c r="C42324" s="2">
        <v>10.3</v>
      </c>
      <c r="D42324" s="2">
        <v>20.5</v>
      </c>
      <c r="E42324" s="2">
        <v>7.1</v>
      </c>
      <c r="F42324" s="3">
        <v>24.2</v>
      </c>
      <c r="G42324" s="3">
        <v>5.7</v>
      </c>
      <c r="H42324" s="3">
        <v>9.9</v>
      </c>
      <c r="I42324" s="10">
        <f>AVERAGE(F42324:H42324)/AVERAGE(C42324:E42324)</f>
        <v>1.050131926121372</v>
      </c>
      <c r="J42324" s="10">
        <v>7.0570582372557047E-2</v>
      </c>
      <c r="K42324" s="10">
        <f t="shared" si="1384"/>
        <v>0.93132947164006563</v>
      </c>
      <c r="L42324" s="11" t="s">
        <v>73697</v>
      </c>
      <c r="M42324" s="9" t="s">
        <v>73698</v>
      </c>
    </row>
    <row r="42325" spans="1:13" x14ac:dyDescent="0.3">
      <c r="A42325" s="7">
        <v>20262</v>
      </c>
      <c r="B42325" s="1" t="s">
        <v>20272</v>
      </c>
      <c r="C42325" s="2">
        <v>150.5</v>
      </c>
      <c r="D42325" s="2">
        <v>132.4</v>
      </c>
      <c r="E42325" s="2">
        <v>88.3</v>
      </c>
      <c r="F42325" s="3">
        <v>124.6</v>
      </c>
      <c r="G42325" s="3">
        <v>119.1</v>
      </c>
      <c r="H42325" s="3">
        <v>122.4</v>
      </c>
      <c r="I42325" s="10">
        <f>-AVERAGE(C42325:E42325)/AVERAGE(F42325:H42325)</f>
        <v>-1.0139306200491669</v>
      </c>
      <c r="J42325" s="10">
        <v>-1.9958936823026498E-2</v>
      </c>
      <c r="K42325" s="10">
        <f t="shared" si="1384"/>
        <v>0.93135036036450347</v>
      </c>
      <c r="L42325" s="11" t="s">
        <v>73725</v>
      </c>
      <c r="M42325" s="9" t="s">
        <v>73726</v>
      </c>
    </row>
    <row r="42326" spans="1:13" x14ac:dyDescent="0.3">
      <c r="A42326" s="7">
        <v>8104</v>
      </c>
      <c r="B42326" s="1" t="s">
        <v>8114</v>
      </c>
      <c r="C42326" s="2">
        <v>4842.3999999999996</v>
      </c>
      <c r="D42326" s="2">
        <v>5116.6000000000004</v>
      </c>
      <c r="E42326" s="2">
        <v>4633.3</v>
      </c>
      <c r="F42326" s="3">
        <v>5044</v>
      </c>
      <c r="G42326" s="3">
        <v>4753.3</v>
      </c>
      <c r="H42326" s="3">
        <v>4840.2</v>
      </c>
      <c r="I42326" s="10">
        <f>AVERAGE(F42326:H42326)/AVERAGE(C42326:E42326)</f>
        <v>1.0030975240366495</v>
      </c>
      <c r="J42326" s="10">
        <v>4.4618757450231193E-3</v>
      </c>
      <c r="K42326" s="10">
        <f t="shared" si="1384"/>
        <v>0.93135620133897112</v>
      </c>
      <c r="L42326" s="11" t="s">
        <v>58028</v>
      </c>
      <c r="M42326" s="9" t="s">
        <v>58029</v>
      </c>
    </row>
    <row r="42327" spans="1:13" x14ac:dyDescent="0.3">
      <c r="A42327" s="7">
        <v>10563</v>
      </c>
      <c r="B42327" s="1" t="s">
        <v>10573</v>
      </c>
      <c r="C42327" s="2">
        <v>689.1</v>
      </c>
      <c r="D42327" s="2">
        <v>594</v>
      </c>
      <c r="E42327" s="2">
        <v>643</v>
      </c>
      <c r="F42327" s="3">
        <v>627.4</v>
      </c>
      <c r="G42327" s="3">
        <v>625.70000000000005</v>
      </c>
      <c r="H42327" s="3">
        <v>682.1</v>
      </c>
      <c r="I42327" s="10">
        <f>AVERAGE(F42327:H42327)/AVERAGE(C42327:E42327)</f>
        <v>1.004724572971289</v>
      </c>
      <c r="J42327" s="10">
        <v>6.8000669090697609E-3</v>
      </c>
      <c r="K42327" s="10">
        <f t="shared" si="1384"/>
        <v>0.93143247812883911</v>
      </c>
      <c r="L42327" s="11" t="s">
        <v>61436</v>
      </c>
      <c r="M42327" s="9" t="s">
        <v>61437</v>
      </c>
    </row>
    <row r="42328" spans="1:13" x14ac:dyDescent="0.3">
      <c r="A42328" s="7">
        <v>2839</v>
      </c>
      <c r="B42328" s="1" t="s">
        <v>2849</v>
      </c>
      <c r="C42328" s="2">
        <v>254.5</v>
      </c>
      <c r="D42328" s="2">
        <v>274.3</v>
      </c>
      <c r="E42328" s="2">
        <v>186.6</v>
      </c>
      <c r="F42328" s="3">
        <v>241.9</v>
      </c>
      <c r="G42328" s="3">
        <v>239</v>
      </c>
      <c r="H42328" s="3">
        <v>241.8</v>
      </c>
      <c r="I42328" s="10">
        <f>AVERAGE(F42328:H42328)/AVERAGE(C42328:E42328)</f>
        <v>1.0102040816326532</v>
      </c>
      <c r="J42328" s="10">
        <v>1.4646775964401578E-2</v>
      </c>
      <c r="K42328" s="10">
        <f t="shared" si="1384"/>
        <v>0.93144034140222209</v>
      </c>
      <c r="L42328" s="11" t="s">
        <v>49833</v>
      </c>
      <c r="M42328" s="9" t="s">
        <v>49834</v>
      </c>
    </row>
    <row r="42329" spans="1:13" x14ac:dyDescent="0.3">
      <c r="A42329" s="7">
        <v>17049</v>
      </c>
      <c r="B42329" s="1" t="s">
        <v>17059</v>
      </c>
      <c r="C42329" s="2">
        <v>16</v>
      </c>
      <c r="D42329" s="2">
        <v>2.2000000000000002</v>
      </c>
      <c r="E42329" s="2">
        <v>5.6</v>
      </c>
      <c r="F42329" s="3">
        <v>4</v>
      </c>
      <c r="G42329" s="3">
        <v>17.3</v>
      </c>
      <c r="H42329" s="3">
        <v>0.7</v>
      </c>
      <c r="I42329" s="10">
        <f>-AVERAGE(C42329:E42329)/AVERAGE(F42329:H42329)</f>
        <v>-1.0818181818181818</v>
      </c>
      <c r="J42329" s="10">
        <v>-0.11345804978328383</v>
      </c>
      <c r="K42329" s="10">
        <f t="shared" si="1384"/>
        <v>0.93147301395377669</v>
      </c>
      <c r="L42329" s="11" t="s">
        <v>70307</v>
      </c>
      <c r="M42329" s="9" t="s">
        <v>70308</v>
      </c>
    </row>
    <row r="42330" spans="1:13" x14ac:dyDescent="0.3">
      <c r="A42330" s="7">
        <v>1405</v>
      </c>
      <c r="B42330" s="1" t="s">
        <v>1415</v>
      </c>
      <c r="C42330" s="2">
        <v>3.4</v>
      </c>
      <c r="D42330" s="2">
        <v>7</v>
      </c>
      <c r="E42330" s="2">
        <v>7.6</v>
      </c>
      <c r="F42330" s="3">
        <v>3.6</v>
      </c>
      <c r="G42330" s="3">
        <v>12.3</v>
      </c>
      <c r="H42330" s="3">
        <v>3</v>
      </c>
      <c r="I42330" s="10">
        <f>AVERAGE(F42330:H42330)/AVERAGE(C42330:E42330)</f>
        <v>1.05</v>
      </c>
      <c r="J42330" s="10">
        <v>7.0389327891398012E-2</v>
      </c>
      <c r="K42330" s="10">
        <f t="shared" si="1384"/>
        <v>0.93149507453656</v>
      </c>
      <c r="L42330" s="11" t="s">
        <v>47439</v>
      </c>
      <c r="M42330" s="9" t="s">
        <v>47440</v>
      </c>
    </row>
    <row r="42331" spans="1:13" x14ac:dyDescent="0.3">
      <c r="A42331" s="7">
        <v>33777</v>
      </c>
      <c r="B42331" s="1" t="s">
        <v>33787</v>
      </c>
      <c r="C42331" s="2">
        <v>29.4</v>
      </c>
      <c r="D42331" s="2">
        <v>17.2</v>
      </c>
      <c r="E42331" s="2">
        <v>34.200000000000003</v>
      </c>
      <c r="F42331" s="3">
        <v>27.2</v>
      </c>
      <c r="G42331" s="3">
        <v>33.1</v>
      </c>
      <c r="H42331" s="3">
        <v>18.7</v>
      </c>
      <c r="I42331" s="10">
        <f>-AVERAGE(C42331:E42331)/AVERAGE(F42331:H42331)</f>
        <v>-1.0227848101265824</v>
      </c>
      <c r="J42331" s="10">
        <v>-3.2502639687329499E-2</v>
      </c>
      <c r="K42331" s="10">
        <f t="shared" si="1384"/>
        <v>0.9315523324913707</v>
      </c>
      <c r="L42331" s="11" t="s">
        <v>51375</v>
      </c>
      <c r="M42331" s="9" t="s">
        <v>51376</v>
      </c>
    </row>
    <row r="42332" spans="1:13" x14ac:dyDescent="0.3">
      <c r="A42332" s="7">
        <v>465</v>
      </c>
      <c r="B42332" s="1" t="s">
        <v>475</v>
      </c>
      <c r="C42332" s="2">
        <v>1662.5</v>
      </c>
      <c r="D42332" s="2">
        <v>1730.4</v>
      </c>
      <c r="E42332" s="2">
        <v>1546.9</v>
      </c>
      <c r="F42332" s="3">
        <v>1667.4</v>
      </c>
      <c r="G42332" s="3">
        <v>1556.5</v>
      </c>
      <c r="H42332" s="3">
        <v>1697.1</v>
      </c>
      <c r="I42332" s="10">
        <f>-AVERAGE(C42332:E42332)/AVERAGE(F42332:H42332)</f>
        <v>-1.0038203617150987</v>
      </c>
      <c r="J42332" s="10">
        <v>-5.5011154533975799E-3</v>
      </c>
      <c r="K42332" s="10">
        <f t="shared" si="1384"/>
        <v>0.93156062942200368</v>
      </c>
      <c r="L42332" s="11" t="s">
        <v>45885</v>
      </c>
      <c r="M42332" s="9" t="s">
        <v>45886</v>
      </c>
    </row>
    <row r="42333" spans="1:13" x14ac:dyDescent="0.3">
      <c r="A42333" s="7">
        <v>8734</v>
      </c>
      <c r="B42333" s="1" t="s">
        <v>8744</v>
      </c>
      <c r="C42333" s="2">
        <v>109</v>
      </c>
      <c r="D42333" s="2">
        <v>159</v>
      </c>
      <c r="E42333" s="2">
        <v>146.9</v>
      </c>
      <c r="F42333" s="3">
        <v>128</v>
      </c>
      <c r="G42333" s="3">
        <v>150.5</v>
      </c>
      <c r="H42333" s="3">
        <v>140.9</v>
      </c>
      <c r="I42333" s="10">
        <f>AVERAGE(F42333:H42333)/AVERAGE(C42333:E42333)</f>
        <v>1.0108459869848156</v>
      </c>
      <c r="J42333" s="10">
        <v>1.5563204224942302E-2</v>
      </c>
      <c r="K42333" s="10">
        <f t="shared" si="1384"/>
        <v>0.93156651025994341</v>
      </c>
      <c r="L42333" s="11" t="s">
        <v>58988</v>
      </c>
      <c r="M42333" s="9" t="s">
        <v>58989</v>
      </c>
    </row>
    <row r="42334" spans="1:13" x14ac:dyDescent="0.3">
      <c r="A42334" s="7">
        <v>26226</v>
      </c>
      <c r="B42334" s="1" t="s">
        <v>26236</v>
      </c>
      <c r="C42334" s="2">
        <v>16.8</v>
      </c>
      <c r="D42334" s="2">
        <v>9.6</v>
      </c>
      <c r="E42334" s="2">
        <v>4.9000000000000004</v>
      </c>
      <c r="F42334" s="3">
        <v>16.399999999999999</v>
      </c>
      <c r="G42334" s="3">
        <v>5.9</v>
      </c>
      <c r="H42334" s="3">
        <v>7.7</v>
      </c>
      <c r="I42334" s="10">
        <f>-AVERAGE(C42334:E42334)/AVERAGE(F42334:H42334)</f>
        <v>-1.0433333333333334</v>
      </c>
      <c r="J42334" s="10">
        <v>-6.120015643673743E-2</v>
      </c>
      <c r="K42334" s="10">
        <f t="shared" si="1384"/>
        <v>0.93157927763467563</v>
      </c>
      <c r="L42334" s="11" t="s">
        <v>72014</v>
      </c>
      <c r="M42334" s="9" t="s">
        <v>72015</v>
      </c>
    </row>
    <row r="42335" spans="1:13" x14ac:dyDescent="0.3">
      <c r="A42335" s="7">
        <v>5194</v>
      </c>
      <c r="B42335" s="1" t="s">
        <v>5204</v>
      </c>
      <c r="C42335" s="2">
        <v>388.5</v>
      </c>
      <c r="D42335" s="2">
        <v>363.9</v>
      </c>
      <c r="E42335" s="2">
        <v>264.7</v>
      </c>
      <c r="F42335" s="3">
        <v>307.39999999999998</v>
      </c>
      <c r="G42335" s="3">
        <v>372.1</v>
      </c>
      <c r="H42335" s="3">
        <v>349.2</v>
      </c>
      <c r="I42335" s="10">
        <f>AVERAGE(F42335:H42335)/AVERAGE(C42335:E42335)</f>
        <v>1.0114049749287191</v>
      </c>
      <c r="J42335" s="10">
        <v>1.636077996634544E-2</v>
      </c>
      <c r="K42335" s="10">
        <f t="shared" si="1384"/>
        <v>0.93158525080892207</v>
      </c>
      <c r="L42335" s="11" t="s">
        <v>53359</v>
      </c>
      <c r="M42335" s="9" t="s">
        <v>53360</v>
      </c>
    </row>
    <row r="42336" spans="1:13" x14ac:dyDescent="0.3">
      <c r="A42336" s="7">
        <v>30981</v>
      </c>
      <c r="B42336" s="1" t="s">
        <v>30991</v>
      </c>
      <c r="C42336" s="2">
        <v>3.1</v>
      </c>
      <c r="D42336" s="2">
        <v>2.2999999999999998</v>
      </c>
      <c r="E42336" s="2">
        <v>20.100000000000001</v>
      </c>
      <c r="F42336" s="3">
        <v>3.6</v>
      </c>
      <c r="G42336" s="3">
        <v>10.6</v>
      </c>
      <c r="H42336" s="3">
        <v>9.6</v>
      </c>
      <c r="I42336" s="10">
        <f>-AVERAGE(C42336:E42336)/AVERAGE(F42336:H42336)</f>
        <v>-1.0714285714285716</v>
      </c>
      <c r="J42336" s="10">
        <v>-9.9535673550914583E-2</v>
      </c>
      <c r="K42336" s="10">
        <f t="shared" si="1384"/>
        <v>0.9315982270299239</v>
      </c>
      <c r="L42336" s="11" t="s">
        <v>46193</v>
      </c>
      <c r="M42336" s="9" t="s">
        <v>46194</v>
      </c>
    </row>
    <row r="42337" spans="1:13" x14ac:dyDescent="0.3">
      <c r="A42337" s="7">
        <v>26495</v>
      </c>
      <c r="B42337" s="1" t="s">
        <v>26505</v>
      </c>
      <c r="C42337" s="2">
        <v>5.0999999999999996</v>
      </c>
      <c r="D42337" s="2">
        <v>19.7</v>
      </c>
      <c r="E42337" s="2">
        <v>19</v>
      </c>
      <c r="F42337" s="3">
        <v>15</v>
      </c>
      <c r="G42337" s="3">
        <v>26.7</v>
      </c>
      <c r="H42337" s="3">
        <v>4.3</v>
      </c>
      <c r="I42337" s="10">
        <f>AVERAGE(F42337:H42337)/AVERAGE(C42337:E42337)</f>
        <v>1.0502283105022832</v>
      </c>
      <c r="J42337" s="10">
        <v>7.070299134320189E-2</v>
      </c>
      <c r="K42337" s="10">
        <f t="shared" si="1384"/>
        <v>0.93160632820263989</v>
      </c>
      <c r="L42337" s="11"/>
      <c r="M42337" s="9"/>
    </row>
    <row r="42338" spans="1:13" x14ac:dyDescent="0.3">
      <c r="A42338" s="7">
        <v>29924</v>
      </c>
      <c r="B42338" s="1" t="s">
        <v>29934</v>
      </c>
      <c r="C42338" s="2">
        <v>79.400000000000006</v>
      </c>
      <c r="D42338" s="2">
        <v>96.7</v>
      </c>
      <c r="E42338" s="2">
        <v>66.3</v>
      </c>
      <c r="F42338" s="3">
        <v>72.900000000000006</v>
      </c>
      <c r="G42338" s="3">
        <v>78.7</v>
      </c>
      <c r="H42338" s="3">
        <v>88.1</v>
      </c>
      <c r="I42338" s="10">
        <f>-AVERAGE(C42338:E42338)/AVERAGE(F42338:H42338)</f>
        <v>-1.0112640801001251</v>
      </c>
      <c r="J42338" s="10">
        <v>-1.6159789823818133E-2</v>
      </c>
      <c r="K42338" s="10">
        <f t="shared" si="1384"/>
        <v>0.93162406887317228</v>
      </c>
      <c r="L42338" s="11"/>
      <c r="M42338" s="9"/>
    </row>
    <row r="42339" spans="1:13" x14ac:dyDescent="0.3">
      <c r="A42339" s="7">
        <v>23693</v>
      </c>
      <c r="B42339" s="1" t="s">
        <v>23703</v>
      </c>
      <c r="C42339" s="2">
        <v>226.6</v>
      </c>
      <c r="D42339" s="2">
        <v>231.5</v>
      </c>
      <c r="E42339" s="2">
        <v>274.60000000000002</v>
      </c>
      <c r="F42339" s="3">
        <v>271.8</v>
      </c>
      <c r="G42339" s="3">
        <v>233.8</v>
      </c>
      <c r="H42339" s="3">
        <v>221.2</v>
      </c>
      <c r="I42339" s="10">
        <f>-AVERAGE(C42339:E42339)/AVERAGE(F42339:H42339)</f>
        <v>-1.0081177765547606</v>
      </c>
      <c r="J42339" s="10">
        <v>-1.1664196105321944E-2</v>
      </c>
      <c r="K42339" s="10">
        <f t="shared" si="1384"/>
        <v>0.93163020075133107</v>
      </c>
      <c r="L42339" s="11" t="s">
        <v>64244</v>
      </c>
      <c r="M42339" s="9" t="s">
        <v>64245</v>
      </c>
    </row>
    <row r="42340" spans="1:13" x14ac:dyDescent="0.3">
      <c r="A42340" s="7">
        <v>45026</v>
      </c>
      <c r="B42340" s="1" t="s">
        <v>45036</v>
      </c>
      <c r="C42340" s="2">
        <v>161.30000000000001</v>
      </c>
      <c r="D42340" s="2">
        <v>154.9</v>
      </c>
      <c r="E42340" s="2">
        <v>146.4</v>
      </c>
      <c r="F42340" s="3">
        <v>155.69999999999999</v>
      </c>
      <c r="G42340" s="3">
        <v>146.6</v>
      </c>
      <c r="H42340" s="3">
        <v>162</v>
      </c>
      <c r="I42340" s="10">
        <f>AVERAGE(F42340:H42340)/AVERAGE(C42340:E42340)</f>
        <v>1.0036748811067875</v>
      </c>
      <c r="J42340" s="10">
        <v>5.2920149304708187E-3</v>
      </c>
      <c r="K42340" s="10">
        <f t="shared" si="1384"/>
        <v>0.93171604434958455</v>
      </c>
      <c r="L42340" s="11" t="s">
        <v>88702</v>
      </c>
      <c r="M42340" s="9" t="s">
        <v>88703</v>
      </c>
    </row>
    <row r="42341" spans="1:13" x14ac:dyDescent="0.3">
      <c r="A42341" s="7">
        <v>23450</v>
      </c>
      <c r="B42341" s="1" t="s">
        <v>23460</v>
      </c>
      <c r="C42341" s="2">
        <v>30.7</v>
      </c>
      <c r="D42341" s="2">
        <v>57.3</v>
      </c>
      <c r="E42341" s="2">
        <v>39.299999999999997</v>
      </c>
      <c r="F42341" s="3">
        <v>42.3</v>
      </c>
      <c r="G42341" s="3">
        <v>34.5</v>
      </c>
      <c r="H42341" s="3">
        <v>48.1</v>
      </c>
      <c r="I42341" s="10">
        <f>-AVERAGE(C42341:E42341)/AVERAGE(F42341:H42341)</f>
        <v>-1.0192153722978381</v>
      </c>
      <c r="J42341" s="10">
        <v>-2.7458942293400495E-2</v>
      </c>
      <c r="K42341" s="10">
        <f t="shared" si="1384"/>
        <v>0.9317162619653877</v>
      </c>
      <c r="L42341" s="11" t="s">
        <v>68021</v>
      </c>
      <c r="M42341" s="9" t="s">
        <v>68022</v>
      </c>
    </row>
    <row r="42342" spans="1:13" x14ac:dyDescent="0.3">
      <c r="A42342" s="7">
        <v>40425</v>
      </c>
      <c r="B42342" s="1" t="s">
        <v>40435</v>
      </c>
      <c r="C42342" s="2">
        <v>822.7</v>
      </c>
      <c r="D42342" s="2">
        <v>777.9</v>
      </c>
      <c r="E42342" s="2">
        <v>845</v>
      </c>
      <c r="F42342" s="3">
        <v>940.4</v>
      </c>
      <c r="G42342" s="3">
        <v>895.6</v>
      </c>
      <c r="H42342" s="3">
        <v>636.1</v>
      </c>
      <c r="I42342" s="10">
        <f>AVERAGE(F42342:H42342)/AVERAGE(C42342:E42342)</f>
        <v>1.0108357867190056</v>
      </c>
      <c r="J42342" s="10">
        <v>1.5548646174222972E-2</v>
      </c>
      <c r="K42342" s="10">
        <f t="shared" si="1384"/>
        <v>0.93173648545814225</v>
      </c>
      <c r="L42342" s="11" t="s">
        <v>86687</v>
      </c>
      <c r="M42342" s="9" t="s">
        <v>86688</v>
      </c>
    </row>
    <row r="42343" spans="1:13" x14ac:dyDescent="0.3">
      <c r="A42343" s="7">
        <v>20189</v>
      </c>
      <c r="B42343" s="1" t="s">
        <v>20199</v>
      </c>
      <c r="C42343" s="2">
        <v>18.8</v>
      </c>
      <c r="D42343" s="2">
        <v>30</v>
      </c>
      <c r="E42343" s="2">
        <v>22.1</v>
      </c>
      <c r="F42343" s="3">
        <v>19.2</v>
      </c>
      <c r="G42343" s="3">
        <v>44.7</v>
      </c>
      <c r="H42343" s="3">
        <v>3.6</v>
      </c>
      <c r="I42343" s="10">
        <f>-AVERAGE(C42343:E42343)/AVERAGE(F42343:H42343)</f>
        <v>-1.0503703703703704</v>
      </c>
      <c r="J42343" s="10">
        <v>-7.0898125301323098E-2</v>
      </c>
      <c r="K42343" s="10">
        <f t="shared" si="1384"/>
        <v>0.93174100219282185</v>
      </c>
      <c r="L42343" s="11" t="s">
        <v>73655</v>
      </c>
      <c r="M42343" s="9" t="s">
        <v>73656</v>
      </c>
    </row>
    <row r="42344" spans="1:13" x14ac:dyDescent="0.3">
      <c r="A42344" s="7">
        <v>18824</v>
      </c>
      <c r="B42344" s="1" t="s">
        <v>18834</v>
      </c>
      <c r="C42344" s="2">
        <v>162.5</v>
      </c>
      <c r="D42344" s="2">
        <v>202.6</v>
      </c>
      <c r="E42344" s="2">
        <v>165.7</v>
      </c>
      <c r="F42344" s="3">
        <v>178.7</v>
      </c>
      <c r="G42344" s="3">
        <v>170.6</v>
      </c>
      <c r="H42344" s="3">
        <v>185.2</v>
      </c>
      <c r="I42344" s="10">
        <f>AVERAGE(F42344:H42344)/AVERAGE(C42344:E42344)</f>
        <v>1.0069706103993972</v>
      </c>
      <c r="J42344" s="10">
        <v>1.002157723765964E-2</v>
      </c>
      <c r="K42344" s="10">
        <f t="shared" si="1384"/>
        <v>0.93181111202799727</v>
      </c>
      <c r="L42344" s="11" t="s">
        <v>67277</v>
      </c>
      <c r="M42344" s="9" t="s">
        <v>67278</v>
      </c>
    </row>
    <row r="42345" spans="1:13" x14ac:dyDescent="0.3">
      <c r="A42345" s="7">
        <v>31068</v>
      </c>
      <c r="B42345" s="1" t="s">
        <v>31078</v>
      </c>
      <c r="C42345" s="2">
        <v>11.4</v>
      </c>
      <c r="D42345" s="2">
        <v>36.299999999999997</v>
      </c>
      <c r="E42345" s="2">
        <v>27.3</v>
      </c>
      <c r="F42345" s="3">
        <v>25.7</v>
      </c>
      <c r="G42345" s="3">
        <v>22.7</v>
      </c>
      <c r="H42345" s="3">
        <v>24.6</v>
      </c>
      <c r="I42345" s="10">
        <f>-AVERAGE(C42345:E42345)/AVERAGE(F42345:H42345)</f>
        <v>-1.0273972602739727</v>
      </c>
      <c r="J42345" s="10">
        <v>-3.8994131615863736E-2</v>
      </c>
      <c r="K42345" s="10">
        <f t="shared" si="1384"/>
        <v>0.93192270395093491</v>
      </c>
      <c r="L42345" s="11"/>
      <c r="M42345" s="9"/>
    </row>
    <row r="42346" spans="1:13" x14ac:dyDescent="0.3">
      <c r="A42346" s="7">
        <v>34312</v>
      </c>
      <c r="B42346" s="1" t="s">
        <v>34322</v>
      </c>
      <c r="C42346" s="2">
        <v>206</v>
      </c>
      <c r="D42346" s="2">
        <v>156</v>
      </c>
      <c r="E42346" s="2">
        <v>205</v>
      </c>
      <c r="F42346" s="3">
        <v>176.6</v>
      </c>
      <c r="G42346" s="3">
        <v>162.30000000000001</v>
      </c>
      <c r="H42346" s="3">
        <v>235.7</v>
      </c>
      <c r="I42346" s="10">
        <f>AVERAGE(F42346:H42346)/AVERAGE(C42346:E42346)</f>
        <v>1.0134038800705465</v>
      </c>
      <c r="J42346" s="10">
        <v>1.9209257702932199E-2</v>
      </c>
      <c r="K42346" s="10">
        <f t="shared" si="1384"/>
        <v>0.93195700193069153</v>
      </c>
      <c r="L42346" s="11" t="s">
        <v>53295</v>
      </c>
      <c r="M42346" s="9" t="s">
        <v>53296</v>
      </c>
    </row>
    <row r="42347" spans="1:13" x14ac:dyDescent="0.3">
      <c r="A42347" s="7">
        <v>27426</v>
      </c>
      <c r="B42347" s="1" t="s">
        <v>27436</v>
      </c>
      <c r="C42347" s="2">
        <v>81.099999999999994</v>
      </c>
      <c r="D42347" s="2">
        <v>78.099999999999994</v>
      </c>
      <c r="E42347" s="2">
        <v>67.400000000000006</v>
      </c>
      <c r="F42347" s="3">
        <v>68.599999999999994</v>
      </c>
      <c r="G42347" s="3">
        <v>68.099999999999994</v>
      </c>
      <c r="H42347" s="3">
        <v>87.8</v>
      </c>
      <c r="I42347" s="10">
        <f t="shared" ref="I42347:I42352" si="1385">-AVERAGE(C42347:E42347)/AVERAGE(F42347:H42347)</f>
        <v>-1.0093541202672607</v>
      </c>
      <c r="J42347" s="10">
        <v>-1.3432416192006429E-2</v>
      </c>
      <c r="K42347" s="10">
        <f t="shared" si="1384"/>
        <v>0.93196517348999675</v>
      </c>
      <c r="L42347" s="11" t="s">
        <v>73245</v>
      </c>
      <c r="M42347" s="9" t="s">
        <v>73246</v>
      </c>
    </row>
    <row r="42348" spans="1:13" x14ac:dyDescent="0.3">
      <c r="A42348" s="7">
        <v>14284</v>
      </c>
      <c r="B42348" s="1" t="s">
        <v>14294</v>
      </c>
      <c r="C42348" s="2">
        <v>13.7</v>
      </c>
      <c r="D42348" s="2">
        <v>13.7</v>
      </c>
      <c r="E42348" s="2">
        <v>16.7</v>
      </c>
      <c r="F42348" s="3">
        <v>16.5</v>
      </c>
      <c r="G42348" s="3">
        <v>11.5</v>
      </c>
      <c r="H42348" s="3">
        <v>15.6</v>
      </c>
      <c r="I42348" s="10">
        <f t="shared" si="1385"/>
        <v>-1.0114678899082568</v>
      </c>
      <c r="J42348" s="10">
        <v>-1.645052078059402E-2</v>
      </c>
      <c r="K42348" s="10">
        <f t="shared" si="1384"/>
        <v>0.93200249140269809</v>
      </c>
      <c r="L42348" s="11" t="s">
        <v>66497</v>
      </c>
      <c r="M42348" s="9" t="s">
        <v>66498</v>
      </c>
    </row>
    <row r="42349" spans="1:13" x14ac:dyDescent="0.3">
      <c r="A42349" s="7">
        <v>32301</v>
      </c>
      <c r="B42349" s="1" t="s">
        <v>32311</v>
      </c>
      <c r="C42349" s="2">
        <v>120.1</v>
      </c>
      <c r="D42349" s="2">
        <v>98.4</v>
      </c>
      <c r="E42349" s="2">
        <v>91</v>
      </c>
      <c r="F42349" s="3">
        <v>62.9</v>
      </c>
      <c r="G42349" s="3">
        <v>115</v>
      </c>
      <c r="H42349" s="3">
        <v>125.8</v>
      </c>
      <c r="I42349" s="10">
        <f t="shared" si="1385"/>
        <v>-1.019097793875535</v>
      </c>
      <c r="J42349" s="10">
        <v>-2.7292500934167335E-2</v>
      </c>
      <c r="K42349" s="10">
        <f t="shared" si="1384"/>
        <v>0.93201450417354792</v>
      </c>
      <c r="L42349" s="11" t="s">
        <v>80908</v>
      </c>
      <c r="M42349" s="9" t="s">
        <v>80909</v>
      </c>
    </row>
    <row r="42350" spans="1:13" x14ac:dyDescent="0.3">
      <c r="A42350" s="7">
        <v>18715</v>
      </c>
      <c r="B42350" s="1" t="s">
        <v>18725</v>
      </c>
      <c r="C42350" s="2">
        <v>22.9</v>
      </c>
      <c r="D42350" s="2">
        <v>33.6</v>
      </c>
      <c r="E42350" s="2">
        <v>38.5</v>
      </c>
      <c r="F42350" s="3">
        <v>39.700000000000003</v>
      </c>
      <c r="G42350" s="3">
        <v>21.6</v>
      </c>
      <c r="H42350" s="3">
        <v>31.8</v>
      </c>
      <c r="I42350" s="10">
        <f t="shared" si="1385"/>
        <v>-1.0204081632653061</v>
      </c>
      <c r="J42350" s="10">
        <v>-2.9146345659516508E-2</v>
      </c>
      <c r="K42350" s="10">
        <f t="shared" si="1384"/>
        <v>0.93202443534332136</v>
      </c>
      <c r="L42350" s="11" t="s">
        <v>72188</v>
      </c>
      <c r="M42350" s="9" t="s">
        <v>72189</v>
      </c>
    </row>
    <row r="42351" spans="1:13" x14ac:dyDescent="0.3">
      <c r="A42351" s="7">
        <v>25836</v>
      </c>
      <c r="B42351" s="1" t="s">
        <v>25846</v>
      </c>
      <c r="C42351" s="2">
        <v>1.3</v>
      </c>
      <c r="D42351" s="2">
        <v>12.5</v>
      </c>
      <c r="E42351" s="2">
        <v>15</v>
      </c>
      <c r="F42351" s="3">
        <v>21.8</v>
      </c>
      <c r="G42351" s="3">
        <v>1.9</v>
      </c>
      <c r="H42351" s="3">
        <v>3</v>
      </c>
      <c r="I42351" s="10">
        <f t="shared" si="1385"/>
        <v>-1.0786516853932584</v>
      </c>
      <c r="J42351" s="10">
        <v>-0.10922906975475838</v>
      </c>
      <c r="K42351" s="10">
        <f t="shared" si="1384"/>
        <v>0.93202476153236191</v>
      </c>
      <c r="L42351" s="11"/>
      <c r="M42351" s="9"/>
    </row>
    <row r="42352" spans="1:13" x14ac:dyDescent="0.3">
      <c r="A42352" s="7">
        <v>26910</v>
      </c>
      <c r="B42352" s="1" t="s">
        <v>26920</v>
      </c>
      <c r="C42352" s="2">
        <v>23.2</v>
      </c>
      <c r="D42352" s="2">
        <v>24.8</v>
      </c>
      <c r="E42352" s="2">
        <v>23.4</v>
      </c>
      <c r="F42352" s="3">
        <v>34.200000000000003</v>
      </c>
      <c r="G42352" s="3">
        <v>7.4</v>
      </c>
      <c r="H42352" s="3">
        <v>27.6</v>
      </c>
      <c r="I42352" s="10">
        <f t="shared" si="1385"/>
        <v>-1.0317919075144508</v>
      </c>
      <c r="J42352" s="10">
        <v>-4.5152036392375069E-2</v>
      </c>
      <c r="K42352" s="10">
        <f t="shared" si="1384"/>
        <v>0.93202548354913972</v>
      </c>
      <c r="L42352" s="11" t="s">
        <v>78331</v>
      </c>
      <c r="M42352" s="9" t="s">
        <v>78332</v>
      </c>
    </row>
    <row r="42353" spans="1:13" x14ac:dyDescent="0.3">
      <c r="A42353" s="7">
        <v>33123</v>
      </c>
      <c r="B42353" s="1" t="s">
        <v>33133</v>
      </c>
      <c r="C42353" s="2">
        <v>158.6</v>
      </c>
      <c r="D42353" s="2">
        <v>127.4</v>
      </c>
      <c r="E42353" s="2">
        <v>114.6</v>
      </c>
      <c r="F42353" s="3">
        <v>125.4</v>
      </c>
      <c r="G42353" s="3">
        <v>125.6</v>
      </c>
      <c r="H42353" s="3">
        <v>154</v>
      </c>
      <c r="I42353" s="10">
        <f>AVERAGE(F42353:H42353)/AVERAGE(C42353:E42353)</f>
        <v>1.0109835247129306</v>
      </c>
      <c r="J42353" s="10">
        <v>1.5759486846641767E-2</v>
      </c>
      <c r="K42353" s="10">
        <f t="shared" si="1384"/>
        <v>0.9320272139413609</v>
      </c>
      <c r="L42353" s="11" t="s">
        <v>48265</v>
      </c>
      <c r="M42353" s="9" t="s">
        <v>48266</v>
      </c>
    </row>
    <row r="42354" spans="1:13" x14ac:dyDescent="0.3">
      <c r="A42354" s="7">
        <v>44223</v>
      </c>
      <c r="B42354" s="1" t="s">
        <v>44233</v>
      </c>
      <c r="C42354" s="2">
        <v>8.1999999999999993</v>
      </c>
      <c r="D42354" s="2">
        <v>3.3</v>
      </c>
      <c r="E42354" s="2">
        <v>13.9</v>
      </c>
      <c r="F42354" s="3">
        <v>17.600000000000001</v>
      </c>
      <c r="G42354" s="3">
        <v>2</v>
      </c>
      <c r="H42354" s="3">
        <v>7.3</v>
      </c>
      <c r="I42354" s="10">
        <f>AVERAGE(F42354:H42354)/AVERAGE(C42354:E42354)</f>
        <v>1.0590551181102361</v>
      </c>
      <c r="J42354" s="10">
        <v>8.277767578445816E-2</v>
      </c>
      <c r="K42354" s="10">
        <f t="shared" si="1384"/>
        <v>0.93205335881711038</v>
      </c>
      <c r="L42354" s="11"/>
      <c r="M42354" s="9"/>
    </row>
    <row r="42355" spans="1:13" x14ac:dyDescent="0.3">
      <c r="A42355" s="7">
        <v>40845</v>
      </c>
      <c r="B42355" s="1" t="s">
        <v>40855</v>
      </c>
      <c r="C42355" s="2">
        <v>12.8</v>
      </c>
      <c r="D42355" s="2">
        <v>10.4</v>
      </c>
      <c r="E42355" s="2">
        <v>15.6</v>
      </c>
      <c r="F42355" s="3">
        <v>8.9</v>
      </c>
      <c r="G42355" s="3">
        <v>13.1</v>
      </c>
      <c r="H42355" s="3">
        <v>16.100000000000001</v>
      </c>
      <c r="I42355" s="10">
        <f>-AVERAGE(C42355:E42355)/AVERAGE(F42355:H42355)</f>
        <v>-1.0183727034120735</v>
      </c>
      <c r="J42355" s="10">
        <v>-2.6265654693805714E-2</v>
      </c>
      <c r="K42355" s="10">
        <f t="shared" si="1384"/>
        <v>0.93208924410488891</v>
      </c>
      <c r="L42355" s="11" t="s">
        <v>86890</v>
      </c>
      <c r="M42355" s="9" t="s">
        <v>86891</v>
      </c>
    </row>
    <row r="42356" spans="1:13" x14ac:dyDescent="0.3">
      <c r="A42356" s="7">
        <v>39682</v>
      </c>
      <c r="B42356" s="1" t="s">
        <v>39692</v>
      </c>
      <c r="C42356" s="2">
        <v>284.7</v>
      </c>
      <c r="D42356" s="2">
        <v>290.3</v>
      </c>
      <c r="E42356" s="2">
        <v>334.1</v>
      </c>
      <c r="F42356" s="3">
        <v>288.10000000000002</v>
      </c>
      <c r="G42356" s="3">
        <v>339.9</v>
      </c>
      <c r="H42356" s="3">
        <v>274.2</v>
      </c>
      <c r="I42356" s="10">
        <f>-AVERAGE(C42356:E42356)/AVERAGE(F42356:H42356)</f>
        <v>-1.0076479716249169</v>
      </c>
      <c r="J42356" s="10">
        <v>-1.0991711958436019E-2</v>
      </c>
      <c r="K42356" s="10">
        <f t="shared" si="1384"/>
        <v>0.93211557678371204</v>
      </c>
      <c r="L42356" s="11" t="s">
        <v>64572</v>
      </c>
      <c r="M42356" s="9" t="s">
        <v>64573</v>
      </c>
    </row>
    <row r="42357" spans="1:13" x14ac:dyDescent="0.3">
      <c r="A42357" s="7">
        <v>21244</v>
      </c>
      <c r="B42357" s="1" t="s">
        <v>21254</v>
      </c>
      <c r="C42357" s="2">
        <v>687.9</v>
      </c>
      <c r="D42357" s="2">
        <v>614.9</v>
      </c>
      <c r="E42357" s="2">
        <v>623.70000000000005</v>
      </c>
      <c r="F42357" s="3">
        <v>696.8</v>
      </c>
      <c r="G42357" s="3">
        <v>702.1</v>
      </c>
      <c r="H42357" s="3">
        <v>543.1</v>
      </c>
      <c r="I42357" s="10">
        <f>AVERAGE(F42357:H42357)/AVERAGE(C42357:E42357)</f>
        <v>1.0080456786919285</v>
      </c>
      <c r="J42357" s="10">
        <v>1.1561014759642467E-2</v>
      </c>
      <c r="K42357" s="10">
        <f t="shared" si="1384"/>
        <v>0.93212143208020226</v>
      </c>
      <c r="L42357" s="11" t="s">
        <v>74646</v>
      </c>
      <c r="M42357" s="9" t="s">
        <v>74647</v>
      </c>
    </row>
    <row r="42358" spans="1:13" x14ac:dyDescent="0.3">
      <c r="A42358" s="7">
        <v>41067</v>
      </c>
      <c r="B42358" s="1" t="s">
        <v>41077</v>
      </c>
      <c r="C42358" s="2">
        <v>53.1</v>
      </c>
      <c r="D42358" s="2">
        <v>65.599999999999994</v>
      </c>
      <c r="E42358" s="2">
        <v>61.3</v>
      </c>
      <c r="F42358" s="3">
        <v>45.5</v>
      </c>
      <c r="G42358" s="3">
        <v>78.599999999999994</v>
      </c>
      <c r="H42358" s="3">
        <v>58.7</v>
      </c>
      <c r="I42358" s="10">
        <f>AVERAGE(F42358:H42358)/AVERAGE(C42358:E42358)</f>
        <v>1.0155555555555555</v>
      </c>
      <c r="J42358" s="10">
        <v>2.2269163841032627E-2</v>
      </c>
      <c r="K42358" s="10">
        <f t="shared" si="1384"/>
        <v>0.93212330773091545</v>
      </c>
      <c r="L42358" s="11" t="s">
        <v>60674</v>
      </c>
      <c r="M42358" s="9" t="s">
        <v>60675</v>
      </c>
    </row>
    <row r="42359" spans="1:13" x14ac:dyDescent="0.3">
      <c r="A42359" s="7">
        <v>27256</v>
      </c>
      <c r="B42359" s="1" t="s">
        <v>27266</v>
      </c>
      <c r="C42359" s="2">
        <v>245.3</v>
      </c>
      <c r="D42359" s="2">
        <v>305</v>
      </c>
      <c r="E42359" s="2">
        <v>310.10000000000002</v>
      </c>
      <c r="F42359" s="3">
        <v>295.89999999999998</v>
      </c>
      <c r="G42359" s="3">
        <v>242.6</v>
      </c>
      <c r="H42359" s="3">
        <v>313.8</v>
      </c>
      <c r="I42359" s="10">
        <f>-AVERAGE(C42359:E42359)/AVERAGE(F42359:H42359)</f>
        <v>-1.0095036958817321</v>
      </c>
      <c r="J42359" s="10">
        <v>-1.3646192512363741E-2</v>
      </c>
      <c r="K42359" s="10">
        <f t="shared" si="1384"/>
        <v>0.932237175743035</v>
      </c>
      <c r="L42359" s="11"/>
      <c r="M42359" s="9"/>
    </row>
    <row r="42360" spans="1:13" x14ac:dyDescent="0.3">
      <c r="A42360" s="7">
        <v>37319</v>
      </c>
      <c r="B42360" s="1" t="s">
        <v>37329</v>
      </c>
      <c r="C42360" s="2">
        <v>74.900000000000006</v>
      </c>
      <c r="D42360" s="2">
        <v>54.1</v>
      </c>
      <c r="E42360" s="2">
        <v>66.2</v>
      </c>
      <c r="F42360" s="3">
        <v>62.8</v>
      </c>
      <c r="G42360" s="3">
        <v>89</v>
      </c>
      <c r="H42360" s="3">
        <v>47.1</v>
      </c>
      <c r="I42360" s="10">
        <f>AVERAGE(F42360:H42360)/AVERAGE(C42360:E42360)</f>
        <v>1.0189549180327868</v>
      </c>
      <c r="J42360" s="10">
        <v>2.7090223270857559E-2</v>
      </c>
      <c r="K42360" s="10">
        <f t="shared" si="1384"/>
        <v>0.93224340172466991</v>
      </c>
      <c r="L42360" s="11" t="s">
        <v>70165</v>
      </c>
      <c r="M42360" s="9" t="s">
        <v>70166</v>
      </c>
    </row>
    <row r="42361" spans="1:13" x14ac:dyDescent="0.3">
      <c r="A42361" s="7">
        <v>11950</v>
      </c>
      <c r="B42361" s="1" t="s">
        <v>11960</v>
      </c>
      <c r="C42361" s="2">
        <v>19.2</v>
      </c>
      <c r="D42361" s="2">
        <v>2</v>
      </c>
      <c r="E42361" s="2">
        <v>4.3</v>
      </c>
      <c r="F42361" s="3">
        <v>3.6</v>
      </c>
      <c r="G42361" s="3">
        <v>3.7</v>
      </c>
      <c r="H42361" s="3">
        <v>20.3</v>
      </c>
      <c r="I42361" s="10">
        <f>AVERAGE(F42361:H42361)/AVERAGE(C42361:E42361)</f>
        <v>1.0823529411764707</v>
      </c>
      <c r="J42361" s="10">
        <v>0.11417101991931132</v>
      </c>
      <c r="K42361" s="10">
        <f t="shared" si="1384"/>
        <v>0.9322628104880355</v>
      </c>
      <c r="L42361" s="11"/>
      <c r="M42361" s="9"/>
    </row>
    <row r="42362" spans="1:13" x14ac:dyDescent="0.3">
      <c r="A42362" s="7">
        <v>12124</v>
      </c>
      <c r="B42362" s="1" t="s">
        <v>12134</v>
      </c>
      <c r="C42362" s="2">
        <v>21.9</v>
      </c>
      <c r="D42362" s="2">
        <v>26.1</v>
      </c>
      <c r="E42362" s="2">
        <v>24.5</v>
      </c>
      <c r="F42362" s="3">
        <v>19.5</v>
      </c>
      <c r="G42362" s="3">
        <v>27</v>
      </c>
      <c r="H42362" s="3">
        <v>25.3</v>
      </c>
      <c r="I42362" s="10">
        <f>-AVERAGE(C42362:E42362)/AVERAGE(F42362:H42362)</f>
        <v>-1.00974930362117</v>
      </c>
      <c r="J42362" s="10">
        <v>-1.3997151079245467E-2</v>
      </c>
      <c r="K42362" s="10">
        <f t="shared" si="1384"/>
        <v>0.93226468977449273</v>
      </c>
      <c r="L42362" s="11"/>
      <c r="M42362" s="9"/>
    </row>
    <row r="42363" spans="1:13" x14ac:dyDescent="0.3">
      <c r="A42363" s="7">
        <v>29286</v>
      </c>
      <c r="B42363" s="1" t="s">
        <v>29296</v>
      </c>
      <c r="C42363" s="2">
        <v>143</v>
      </c>
      <c r="D42363" s="2">
        <v>157.69999999999999</v>
      </c>
      <c r="E42363" s="2">
        <v>145.19999999999999</v>
      </c>
      <c r="F42363" s="3">
        <v>165.4</v>
      </c>
      <c r="G42363" s="3">
        <v>157.6</v>
      </c>
      <c r="H42363" s="3">
        <v>118.8</v>
      </c>
      <c r="I42363" s="10">
        <f>-AVERAGE(C42363:E42363)/AVERAGE(F42363:H42363)</f>
        <v>-1.0092802172928925</v>
      </c>
      <c r="J42363" s="10">
        <v>-1.3326780958629457E-2</v>
      </c>
      <c r="K42363" s="10">
        <f t="shared" si="1384"/>
        <v>0.93232381236746342</v>
      </c>
      <c r="L42363" s="11" t="s">
        <v>76728</v>
      </c>
      <c r="M42363" s="9" t="s">
        <v>76729</v>
      </c>
    </row>
    <row r="42364" spans="1:13" x14ac:dyDescent="0.3">
      <c r="A42364" s="7">
        <v>34023</v>
      </c>
      <c r="B42364" s="1" t="s">
        <v>34033</v>
      </c>
      <c r="C42364" s="2">
        <v>380.2</v>
      </c>
      <c r="D42364" s="2">
        <v>528.5</v>
      </c>
      <c r="E42364" s="2">
        <v>463.4</v>
      </c>
      <c r="F42364" s="3">
        <v>433.4</v>
      </c>
      <c r="G42364" s="3">
        <v>483.3</v>
      </c>
      <c r="H42364" s="3">
        <v>467.7</v>
      </c>
      <c r="I42364" s="10">
        <f t="shared" ref="I42364:I42369" si="1386">AVERAGE(F42364:H42364)/AVERAGE(C42364:E42364)</f>
        <v>1.0089643611981636</v>
      </c>
      <c r="J42364" s="10">
        <v>1.2875216237409245E-2</v>
      </c>
      <c r="K42364" s="10">
        <f t="shared" si="1384"/>
        <v>0.93234913026746347</v>
      </c>
      <c r="L42364" s="11" t="s">
        <v>52247</v>
      </c>
      <c r="M42364" s="9" t="s">
        <v>52248</v>
      </c>
    </row>
    <row r="42365" spans="1:13" x14ac:dyDescent="0.3">
      <c r="A42365" s="7">
        <v>30772</v>
      </c>
      <c r="B42365" s="1" t="s">
        <v>30782</v>
      </c>
      <c r="C42365" s="2">
        <v>26.8</v>
      </c>
      <c r="D42365" s="2">
        <v>10.1</v>
      </c>
      <c r="E42365" s="2">
        <v>22.8</v>
      </c>
      <c r="F42365" s="3">
        <v>17.7</v>
      </c>
      <c r="G42365" s="3">
        <v>29</v>
      </c>
      <c r="H42365" s="3">
        <v>14.8</v>
      </c>
      <c r="I42365" s="10">
        <f t="shared" si="1386"/>
        <v>1.0301507537688441</v>
      </c>
      <c r="J42365" s="10">
        <v>4.2855478961797075E-2</v>
      </c>
      <c r="K42365" s="10">
        <f t="shared" si="1384"/>
        <v>0.93235699953774676</v>
      </c>
      <c r="L42365" s="11"/>
      <c r="M42365" s="9"/>
    </row>
    <row r="42366" spans="1:13" x14ac:dyDescent="0.3">
      <c r="A42366" s="7">
        <v>34689</v>
      </c>
      <c r="B42366" s="1" t="s">
        <v>34699</v>
      </c>
      <c r="C42366" s="2">
        <v>541.4</v>
      </c>
      <c r="D42366" s="2">
        <v>480.1</v>
      </c>
      <c r="E42366" s="2">
        <v>602.20000000000005</v>
      </c>
      <c r="F42366" s="3">
        <v>562.1</v>
      </c>
      <c r="G42366" s="3">
        <v>584.29999999999995</v>
      </c>
      <c r="H42366" s="3">
        <v>489.6</v>
      </c>
      <c r="I42366" s="10">
        <f t="shared" si="1386"/>
        <v>1.0075752910020324</v>
      </c>
      <c r="J42366" s="10">
        <v>1.0887648080061601E-2</v>
      </c>
      <c r="K42366" s="10">
        <f t="shared" si="1384"/>
        <v>0.93236451461232606</v>
      </c>
      <c r="L42366" s="11" t="s">
        <v>52283</v>
      </c>
      <c r="M42366" s="9" t="s">
        <v>52284</v>
      </c>
    </row>
    <row r="42367" spans="1:13" x14ac:dyDescent="0.3">
      <c r="A42367" s="7">
        <v>8678</v>
      </c>
      <c r="B42367" s="1" t="s">
        <v>8688</v>
      </c>
      <c r="C42367" s="2">
        <v>264.60000000000002</v>
      </c>
      <c r="D42367" s="2">
        <v>304.39999999999998</v>
      </c>
      <c r="E42367" s="2">
        <v>349</v>
      </c>
      <c r="F42367" s="3">
        <v>347</v>
      </c>
      <c r="G42367" s="3">
        <v>302</v>
      </c>
      <c r="H42367" s="3">
        <v>277.60000000000002</v>
      </c>
      <c r="I42367" s="10">
        <f t="shared" si="1386"/>
        <v>1.009368191721133</v>
      </c>
      <c r="J42367" s="10">
        <v>1.3452528732101265E-2</v>
      </c>
      <c r="K42367" s="10">
        <f t="shared" si="1384"/>
        <v>0.9323762240373652</v>
      </c>
      <c r="L42367" s="11" t="s">
        <v>58904</v>
      </c>
      <c r="M42367" s="9" t="s">
        <v>58905</v>
      </c>
    </row>
    <row r="42368" spans="1:13" x14ac:dyDescent="0.3">
      <c r="A42368" s="7">
        <v>11513</v>
      </c>
      <c r="B42368" s="1" t="s">
        <v>11523</v>
      </c>
      <c r="C42368" s="2">
        <v>221</v>
      </c>
      <c r="D42368" s="2">
        <v>190.6</v>
      </c>
      <c r="E42368" s="2">
        <v>181.6</v>
      </c>
      <c r="F42368" s="3">
        <v>191.8</v>
      </c>
      <c r="G42368" s="3">
        <v>178.9</v>
      </c>
      <c r="H42368" s="3">
        <v>227.6</v>
      </c>
      <c r="I42368" s="10">
        <f t="shared" si="1386"/>
        <v>1.0085974376264331</v>
      </c>
      <c r="J42368" s="10">
        <v>1.2350465200325346E-2</v>
      </c>
      <c r="K42368" s="10">
        <f t="shared" si="1384"/>
        <v>0.93237733405214085</v>
      </c>
      <c r="L42368" s="11" t="s">
        <v>62744</v>
      </c>
      <c r="M42368" s="9" t="s">
        <v>62745</v>
      </c>
    </row>
    <row r="42369" spans="1:13" x14ac:dyDescent="0.3">
      <c r="A42369" s="7">
        <v>11276</v>
      </c>
      <c r="B42369" s="1" t="s">
        <v>11286</v>
      </c>
      <c r="C42369" s="2">
        <v>27.6</v>
      </c>
      <c r="D42369" s="2">
        <v>39.9</v>
      </c>
      <c r="E42369" s="2">
        <v>33.5</v>
      </c>
      <c r="F42369" s="3">
        <v>37.1</v>
      </c>
      <c r="G42369" s="3">
        <v>21.3</v>
      </c>
      <c r="H42369" s="3">
        <v>44.7</v>
      </c>
      <c r="I42369" s="10">
        <f t="shared" si="1386"/>
        <v>1.0207920792079208</v>
      </c>
      <c r="J42369" s="10">
        <v>2.968903972895132E-2</v>
      </c>
      <c r="K42369" s="10">
        <f t="shared" si="1384"/>
        <v>0.93240083400848439</v>
      </c>
      <c r="L42369" s="11" t="s">
        <v>62392</v>
      </c>
      <c r="M42369" s="9" t="s">
        <v>62393</v>
      </c>
    </row>
    <row r="42370" spans="1:13" x14ac:dyDescent="0.3">
      <c r="A42370" s="7">
        <v>38710</v>
      </c>
      <c r="B42370" s="1" t="s">
        <v>38720</v>
      </c>
      <c r="C42370" s="2">
        <v>42.8</v>
      </c>
      <c r="D42370" s="2">
        <v>23.4</v>
      </c>
      <c r="E42370" s="2">
        <v>29.5</v>
      </c>
      <c r="F42370" s="3">
        <v>26.3</v>
      </c>
      <c r="G42370" s="3">
        <v>28.2</v>
      </c>
      <c r="H42370" s="3">
        <v>39.299999999999997</v>
      </c>
      <c r="I42370" s="10">
        <f>-AVERAGE(C42370:E42370)/AVERAGE(F42370:H42370)</f>
        <v>-1.0202558635394454</v>
      </c>
      <c r="J42370" s="10">
        <v>-2.8931001970648788E-2</v>
      </c>
      <c r="K42370" s="10">
        <f t="shared" si="1384"/>
        <v>0.9324215438590131</v>
      </c>
      <c r="L42370" s="11" t="s">
        <v>70523</v>
      </c>
      <c r="M42370" s="9" t="s">
        <v>70524</v>
      </c>
    </row>
    <row r="42371" spans="1:13" x14ac:dyDescent="0.3">
      <c r="A42371" s="7">
        <v>545</v>
      </c>
      <c r="B42371" s="1" t="s">
        <v>555</v>
      </c>
      <c r="C42371" s="2">
        <v>106.9</v>
      </c>
      <c r="D42371" s="2">
        <v>126.2</v>
      </c>
      <c r="E42371" s="2">
        <v>124.7</v>
      </c>
      <c r="F42371" s="3">
        <v>131.19999999999999</v>
      </c>
      <c r="G42371" s="3">
        <v>95.5</v>
      </c>
      <c r="H42371" s="3">
        <v>127.6</v>
      </c>
      <c r="I42371" s="10">
        <f>-AVERAGE(C42371:E42371)/AVERAGE(F42371:H42371)</f>
        <v>-1.0098786339260515</v>
      </c>
      <c r="J42371" s="10">
        <v>-1.418192193359501E-2</v>
      </c>
      <c r="K42371" s="10">
        <f t="shared" ref="K42371:K42434" si="1387">_xlfn.T.TEST(C42371:E42371,F42371:H42371,2,2)</f>
        <v>0.93244370507396468</v>
      </c>
      <c r="L42371" s="11" t="s">
        <v>46015</v>
      </c>
      <c r="M42371" s="9" t="s">
        <v>46016</v>
      </c>
    </row>
    <row r="42372" spans="1:13" x14ac:dyDescent="0.3">
      <c r="A42372" s="7">
        <v>41111</v>
      </c>
      <c r="B42372" s="1" t="s">
        <v>41121</v>
      </c>
      <c r="C42372" s="2">
        <v>27.9</v>
      </c>
      <c r="D42372" s="2">
        <v>39.6</v>
      </c>
      <c r="E42372" s="2">
        <v>49.6</v>
      </c>
      <c r="F42372" s="3">
        <v>39.5</v>
      </c>
      <c r="G42372" s="3">
        <v>45.6</v>
      </c>
      <c r="H42372" s="3">
        <v>29.9</v>
      </c>
      <c r="I42372" s="10">
        <f>-AVERAGE(C42372:E42372)/AVERAGE(F42372:H42372)</f>
        <v>-1.0182608695652173</v>
      </c>
      <c r="J42372" s="10">
        <v>-2.6107214669477297E-2</v>
      </c>
      <c r="K42372" s="10">
        <f t="shared" si="1387"/>
        <v>0.93245121093137806</v>
      </c>
      <c r="L42372" s="11" t="s">
        <v>73505</v>
      </c>
      <c r="M42372" s="9" t="s">
        <v>73506</v>
      </c>
    </row>
    <row r="42373" spans="1:13" x14ac:dyDescent="0.3">
      <c r="A42373" s="7">
        <v>8828</v>
      </c>
      <c r="B42373" s="1" t="s">
        <v>8838</v>
      </c>
      <c r="C42373" s="2">
        <v>192.3</v>
      </c>
      <c r="D42373" s="2">
        <v>140.69999999999999</v>
      </c>
      <c r="E42373" s="2">
        <v>181.1</v>
      </c>
      <c r="F42373" s="3">
        <v>161.80000000000001</v>
      </c>
      <c r="G42373" s="3">
        <v>215.2</v>
      </c>
      <c r="H42373" s="3">
        <v>129.1</v>
      </c>
      <c r="I42373" s="10">
        <f>-AVERAGE(C42373:E42373)/AVERAGE(F42373:H42373)</f>
        <v>-1.0158071527366133</v>
      </c>
      <c r="J42373" s="10">
        <v>-2.2626537741604922E-2</v>
      </c>
      <c r="K42373" s="10">
        <f t="shared" si="1387"/>
        <v>0.93251090211449439</v>
      </c>
      <c r="L42373" s="11" t="s">
        <v>59128</v>
      </c>
      <c r="M42373" s="9" t="s">
        <v>59129</v>
      </c>
    </row>
    <row r="42374" spans="1:13" x14ac:dyDescent="0.3">
      <c r="A42374" s="7">
        <v>7610</v>
      </c>
      <c r="B42374" s="1" t="s">
        <v>7620</v>
      </c>
      <c r="C42374" s="2">
        <v>232.9</v>
      </c>
      <c r="D42374" s="2">
        <v>311.60000000000002</v>
      </c>
      <c r="E42374" s="2">
        <v>228</v>
      </c>
      <c r="F42374" s="3">
        <v>240.9</v>
      </c>
      <c r="G42374" s="3">
        <v>285.10000000000002</v>
      </c>
      <c r="H42374" s="3">
        <v>238.1</v>
      </c>
      <c r="I42374" s="10">
        <f>-AVERAGE(C42374:E42374)/AVERAGE(F42374:H42374)</f>
        <v>-1.010993325480958</v>
      </c>
      <c r="J42374" s="10">
        <v>-1.5773472683748301E-2</v>
      </c>
      <c r="K42374" s="10">
        <f t="shared" si="1387"/>
        <v>0.93252660428286571</v>
      </c>
      <c r="L42374" s="11" t="s">
        <v>57244</v>
      </c>
      <c r="M42374" s="9" t="s">
        <v>57245</v>
      </c>
    </row>
    <row r="42375" spans="1:13" x14ac:dyDescent="0.3">
      <c r="A42375" s="7">
        <v>18188</v>
      </c>
      <c r="B42375" s="1" t="s">
        <v>18198</v>
      </c>
      <c r="C42375" s="2">
        <v>241.7</v>
      </c>
      <c r="D42375" s="2">
        <v>281.5</v>
      </c>
      <c r="E42375" s="2">
        <v>239.4</v>
      </c>
      <c r="F42375" s="3">
        <v>249.6</v>
      </c>
      <c r="G42375" s="3">
        <v>244.3</v>
      </c>
      <c r="H42375" s="3">
        <v>273.10000000000002</v>
      </c>
      <c r="I42375" s="10">
        <f>AVERAGE(F42375:H42375)/AVERAGE(C42375:E42375)</f>
        <v>1.0057697351167059</v>
      </c>
      <c r="J42375" s="10">
        <v>8.3000466641804833E-3</v>
      </c>
      <c r="K42375" s="10">
        <f t="shared" si="1387"/>
        <v>0.9325522769515181</v>
      </c>
      <c r="L42375" s="11" t="s">
        <v>71630</v>
      </c>
      <c r="M42375" s="9" t="s">
        <v>71631</v>
      </c>
    </row>
    <row r="42376" spans="1:13" x14ac:dyDescent="0.3">
      <c r="A42376" s="7">
        <v>7143</v>
      </c>
      <c r="B42376" s="1" t="s">
        <v>7153</v>
      </c>
      <c r="C42376" s="2">
        <v>106.2</v>
      </c>
      <c r="D42376" s="2">
        <v>80.900000000000006</v>
      </c>
      <c r="E42376" s="2">
        <v>82.4</v>
      </c>
      <c r="F42376" s="3">
        <v>88.3</v>
      </c>
      <c r="G42376" s="3">
        <v>103.8</v>
      </c>
      <c r="H42376" s="3">
        <v>74.2</v>
      </c>
      <c r="I42376" s="10">
        <f>-AVERAGE(C42376:E42376)/AVERAGE(F42376:H42376)</f>
        <v>-1.0120165227187383</v>
      </c>
      <c r="J42376" s="10">
        <v>-1.7232844429253519E-2</v>
      </c>
      <c r="K42376" s="10">
        <f t="shared" si="1387"/>
        <v>0.93255521758901472</v>
      </c>
      <c r="L42376" s="11" t="s">
        <v>56544</v>
      </c>
      <c r="M42376" s="9" t="s">
        <v>56545</v>
      </c>
    </row>
    <row r="42377" spans="1:13" x14ac:dyDescent="0.3">
      <c r="A42377" s="7">
        <v>41881</v>
      </c>
      <c r="B42377" s="1" t="s">
        <v>41891</v>
      </c>
      <c r="C42377" s="2">
        <v>49.4</v>
      </c>
      <c r="D42377" s="2">
        <v>27.5</v>
      </c>
      <c r="E42377" s="2">
        <v>57</v>
      </c>
      <c r="F42377" s="3">
        <v>42</v>
      </c>
      <c r="G42377" s="3">
        <v>40.200000000000003</v>
      </c>
      <c r="H42377" s="3">
        <v>49.2</v>
      </c>
      <c r="I42377" s="10">
        <f>-AVERAGE(C42377:E42377)/AVERAGE(F42377:H42377)</f>
        <v>-1.0190258751902586</v>
      </c>
      <c r="J42377" s="10">
        <v>-2.7190685001980752E-2</v>
      </c>
      <c r="K42377" s="10">
        <f t="shared" si="1387"/>
        <v>0.9326243269767921</v>
      </c>
      <c r="L42377" s="11"/>
      <c r="M42377" s="9"/>
    </row>
    <row r="42378" spans="1:13" x14ac:dyDescent="0.3">
      <c r="A42378" s="7">
        <v>29809</v>
      </c>
      <c r="B42378" s="1" t="s">
        <v>29819</v>
      </c>
      <c r="C42378" s="2">
        <v>106.1</v>
      </c>
      <c r="D42378" s="2">
        <v>86.9</v>
      </c>
      <c r="E42378" s="2">
        <v>99.9</v>
      </c>
      <c r="F42378" s="3">
        <v>109.3</v>
      </c>
      <c r="G42378" s="3">
        <v>87.2</v>
      </c>
      <c r="H42378" s="3">
        <v>98.7</v>
      </c>
      <c r="I42378" s="10">
        <f>AVERAGE(F42378:H42378)/AVERAGE(C42378:E42378)</f>
        <v>1.0078525093888699</v>
      </c>
      <c r="J42378" s="10">
        <v>1.128452818102923E-2</v>
      </c>
      <c r="K42378" s="10">
        <f t="shared" si="1387"/>
        <v>0.93268879166403118</v>
      </c>
      <c r="L42378" s="11" t="s">
        <v>79816</v>
      </c>
      <c r="M42378" s="9" t="s">
        <v>79817</v>
      </c>
    </row>
    <row r="42379" spans="1:13" x14ac:dyDescent="0.3">
      <c r="A42379" s="7">
        <v>33668</v>
      </c>
      <c r="B42379" s="1" t="s">
        <v>33678</v>
      </c>
      <c r="C42379" s="2">
        <v>88.7</v>
      </c>
      <c r="D42379" s="2">
        <v>81.599999999999994</v>
      </c>
      <c r="E42379" s="2">
        <v>107</v>
      </c>
      <c r="F42379" s="3">
        <v>110.2</v>
      </c>
      <c r="G42379" s="3">
        <v>91.6</v>
      </c>
      <c r="H42379" s="3">
        <v>78.7</v>
      </c>
      <c r="I42379" s="10">
        <f>AVERAGE(F42379:H42379)/AVERAGE(C42379:E42379)</f>
        <v>1.011539848539488</v>
      </c>
      <c r="J42379" s="10">
        <v>1.6553154456676641E-2</v>
      </c>
      <c r="K42379" s="10">
        <f t="shared" si="1387"/>
        <v>0.93270227251295523</v>
      </c>
      <c r="L42379" s="11" t="s">
        <v>77683</v>
      </c>
      <c r="M42379" s="9" t="s">
        <v>77684</v>
      </c>
    </row>
    <row r="42380" spans="1:13" x14ac:dyDescent="0.3">
      <c r="A42380" s="7">
        <v>8358</v>
      </c>
      <c r="B42380" s="1" t="s">
        <v>8368</v>
      </c>
      <c r="C42380" s="2">
        <v>174.2</v>
      </c>
      <c r="D42380" s="2">
        <v>233.8</v>
      </c>
      <c r="E42380" s="2">
        <v>185.3</v>
      </c>
      <c r="F42380" s="3">
        <v>180.8</v>
      </c>
      <c r="G42380" s="3">
        <v>185.7</v>
      </c>
      <c r="H42380" s="3">
        <v>233.5</v>
      </c>
      <c r="I42380" s="10">
        <f>AVERAGE(F42380:H42380)/AVERAGE(C42380:E42380)</f>
        <v>1.0112927692567</v>
      </c>
      <c r="J42380" s="10">
        <v>1.6200717923251815E-2</v>
      </c>
      <c r="K42380" s="10">
        <f t="shared" si="1387"/>
        <v>0.93270379342638376</v>
      </c>
      <c r="L42380" s="11" t="s">
        <v>58412</v>
      </c>
      <c r="M42380" s="9" t="s">
        <v>58413</v>
      </c>
    </row>
    <row r="42381" spans="1:13" x14ac:dyDescent="0.3">
      <c r="A42381" s="7">
        <v>2824</v>
      </c>
      <c r="B42381" s="1" t="s">
        <v>2834</v>
      </c>
      <c r="C42381" s="2">
        <v>1776.5</v>
      </c>
      <c r="D42381" s="2">
        <v>1810.7</v>
      </c>
      <c r="E42381" s="2">
        <v>1689.5</v>
      </c>
      <c r="F42381" s="3">
        <v>1764.4</v>
      </c>
      <c r="G42381" s="3">
        <v>1652.7</v>
      </c>
      <c r="H42381" s="3">
        <v>1841.9</v>
      </c>
      <c r="I42381" s="10">
        <f>-AVERAGE(C42381:E42381)/AVERAGE(F42381:H42381)</f>
        <v>-1.0033656588705075</v>
      </c>
      <c r="J42381" s="10">
        <v>-4.8474664707287797E-3</v>
      </c>
      <c r="K42381" s="10">
        <f t="shared" si="1387"/>
        <v>0.93276607989786586</v>
      </c>
      <c r="L42381" s="11" t="s">
        <v>49809</v>
      </c>
      <c r="M42381" s="9" t="s">
        <v>49810</v>
      </c>
    </row>
    <row r="42382" spans="1:13" x14ac:dyDescent="0.3">
      <c r="A42382" s="7">
        <v>14272</v>
      </c>
      <c r="B42382" s="1" t="s">
        <v>14282</v>
      </c>
      <c r="C42382" s="2">
        <v>66.400000000000006</v>
      </c>
      <c r="D42382" s="2">
        <v>45.4</v>
      </c>
      <c r="E42382" s="2">
        <v>51.3</v>
      </c>
      <c r="F42382" s="3">
        <v>56.3</v>
      </c>
      <c r="G42382" s="3">
        <v>41.2</v>
      </c>
      <c r="H42382" s="3">
        <v>68.3</v>
      </c>
      <c r="I42382" s="10">
        <f>AVERAGE(F42382:H42382)/AVERAGE(C42382:E42382)</f>
        <v>1.0165542611894542</v>
      </c>
      <c r="J42382" s="10">
        <v>2.3687224783865944E-2</v>
      </c>
      <c r="K42382" s="10">
        <f t="shared" si="1387"/>
        <v>0.93280388751219512</v>
      </c>
      <c r="L42382" s="11" t="s">
        <v>66479</v>
      </c>
      <c r="M42382" s="9" t="s">
        <v>66480</v>
      </c>
    </row>
    <row r="42383" spans="1:13" x14ac:dyDescent="0.3">
      <c r="A42383" s="7">
        <v>20316</v>
      </c>
      <c r="B42383" s="1" t="s">
        <v>20326</v>
      </c>
      <c r="C42383" s="2">
        <v>41.5</v>
      </c>
      <c r="D42383" s="2">
        <v>65.2</v>
      </c>
      <c r="E42383" s="2">
        <v>74.2</v>
      </c>
      <c r="F42383" s="3">
        <v>59.6</v>
      </c>
      <c r="G42383" s="3">
        <v>63.4</v>
      </c>
      <c r="H42383" s="3">
        <v>55.2</v>
      </c>
      <c r="I42383" s="10">
        <f>-AVERAGE(C42383:E42383)/AVERAGE(F42383:H42383)</f>
        <v>-1.0151515151515151</v>
      </c>
      <c r="J42383" s="10">
        <v>-2.169507109931906E-2</v>
      </c>
      <c r="K42383" s="10">
        <f t="shared" si="1387"/>
        <v>0.93285525264575653</v>
      </c>
      <c r="L42383" s="11" t="s">
        <v>73777</v>
      </c>
      <c r="M42383" s="9" t="s">
        <v>73778</v>
      </c>
    </row>
    <row r="42384" spans="1:13" x14ac:dyDescent="0.3">
      <c r="A42384" s="7">
        <v>5595</v>
      </c>
      <c r="B42384" s="1" t="s">
        <v>5605</v>
      </c>
      <c r="C42384" s="2">
        <v>9.4</v>
      </c>
      <c r="D42384" s="2">
        <v>1</v>
      </c>
      <c r="E42384" s="2">
        <v>1.6</v>
      </c>
      <c r="F42384" s="3">
        <v>11.5</v>
      </c>
      <c r="G42384" s="3">
        <v>0.9</v>
      </c>
      <c r="H42384" s="3">
        <v>0.8</v>
      </c>
      <c r="I42384" s="10">
        <f>AVERAGE(F42384:H42384)/AVERAGE(C42384:E42384)</f>
        <v>1.1000000000000001</v>
      </c>
      <c r="J42384" s="10">
        <v>0.13750352374993502</v>
      </c>
      <c r="K42384" s="10">
        <f t="shared" si="1387"/>
        <v>0.93290122875065318</v>
      </c>
      <c r="L42384" s="11" t="s">
        <v>53947</v>
      </c>
      <c r="M42384" s="9" t="s">
        <v>53948</v>
      </c>
    </row>
    <row r="42385" spans="1:13" x14ac:dyDescent="0.3">
      <c r="A42385" s="7">
        <v>22211</v>
      </c>
      <c r="B42385" s="1" t="s">
        <v>22221</v>
      </c>
      <c r="C42385" s="2">
        <v>0.5</v>
      </c>
      <c r="D42385" s="2">
        <v>5.8</v>
      </c>
      <c r="E42385" s="2">
        <v>6.8</v>
      </c>
      <c r="F42385" s="3">
        <v>7.1</v>
      </c>
      <c r="G42385" s="3">
        <v>5.4</v>
      </c>
      <c r="H42385" s="3">
        <v>1.3</v>
      </c>
      <c r="I42385" s="10">
        <f>AVERAGE(F42385:H42385)/AVERAGE(C42385:E42385)</f>
        <v>1.053435114503817</v>
      </c>
      <c r="J42385" s="10">
        <v>7.5101455240719053E-2</v>
      </c>
      <c r="K42385" s="10">
        <f t="shared" si="1387"/>
        <v>0.93292576191137422</v>
      </c>
      <c r="L42385" s="11" t="s">
        <v>57236</v>
      </c>
      <c r="M42385" s="9" t="s">
        <v>57237</v>
      </c>
    </row>
    <row r="42386" spans="1:13" x14ac:dyDescent="0.3">
      <c r="A42386" s="7">
        <v>16534</v>
      </c>
      <c r="B42386" s="1" t="s">
        <v>16544</v>
      </c>
      <c r="C42386" s="2">
        <v>28.5</v>
      </c>
      <c r="D42386" s="2">
        <v>21.7</v>
      </c>
      <c r="E42386" s="2">
        <v>14.2</v>
      </c>
      <c r="F42386" s="3">
        <v>21</v>
      </c>
      <c r="G42386" s="3">
        <v>16</v>
      </c>
      <c r="H42386" s="3">
        <v>28.9</v>
      </c>
      <c r="I42386" s="10">
        <f>AVERAGE(F42386:H42386)/AVERAGE(C42386:E42386)</f>
        <v>1.0232919254658386</v>
      </c>
      <c r="J42386" s="10">
        <v>3.3217776893434865E-2</v>
      </c>
      <c r="K42386" s="10">
        <f t="shared" si="1387"/>
        <v>0.93292843801074599</v>
      </c>
      <c r="L42386" s="11" t="s">
        <v>69607</v>
      </c>
      <c r="M42386" s="9" t="s">
        <v>69608</v>
      </c>
    </row>
    <row r="42387" spans="1:13" x14ac:dyDescent="0.3">
      <c r="A42387" s="7">
        <v>11300</v>
      </c>
      <c r="B42387" s="1" t="s">
        <v>11310</v>
      </c>
      <c r="C42387" s="2">
        <v>860</v>
      </c>
      <c r="D42387" s="2">
        <v>767.2</v>
      </c>
      <c r="E42387" s="2">
        <v>731.2</v>
      </c>
      <c r="F42387" s="3">
        <v>818.6</v>
      </c>
      <c r="G42387" s="3">
        <v>792</v>
      </c>
      <c r="H42387" s="3">
        <v>759.1</v>
      </c>
      <c r="I42387" s="10">
        <f>AVERAGE(F42387:H42387)/AVERAGE(C42387:E42387)</f>
        <v>1.0047913839891451</v>
      </c>
      <c r="J42387" s="10">
        <v>6.8959983933054546E-3</v>
      </c>
      <c r="K42387" s="10">
        <f t="shared" si="1387"/>
        <v>0.93292998899730373</v>
      </c>
      <c r="L42387" s="11" t="s">
        <v>62428</v>
      </c>
      <c r="M42387" s="9" t="s">
        <v>62429</v>
      </c>
    </row>
    <row r="42388" spans="1:13" x14ac:dyDescent="0.3">
      <c r="A42388" s="7">
        <v>39890</v>
      </c>
      <c r="B42388" s="1" t="s">
        <v>39900</v>
      </c>
      <c r="C42388" s="2">
        <v>12.8</v>
      </c>
      <c r="D42388" s="2">
        <v>23</v>
      </c>
      <c r="E42388" s="2">
        <v>15.1</v>
      </c>
      <c r="F42388" s="3">
        <v>10.9</v>
      </c>
      <c r="G42388" s="3">
        <v>13.2</v>
      </c>
      <c r="H42388" s="3">
        <v>28.5</v>
      </c>
      <c r="I42388" s="10">
        <f>AVERAGE(F42388:H42388)/AVERAGE(C42388:E42388)</f>
        <v>1.0333988212180749</v>
      </c>
      <c r="J42388" s="10">
        <v>4.7397143216607422E-2</v>
      </c>
      <c r="K42388" s="10">
        <f t="shared" si="1387"/>
        <v>0.93295457268917636</v>
      </c>
      <c r="L42388" s="11" t="s">
        <v>86463</v>
      </c>
      <c r="M42388" s="9" t="s">
        <v>86464</v>
      </c>
    </row>
    <row r="42389" spans="1:13" x14ac:dyDescent="0.3">
      <c r="A42389" s="7">
        <v>3674</v>
      </c>
      <c r="B42389" s="1" t="s">
        <v>3684</v>
      </c>
      <c r="C42389" s="2">
        <v>0.7</v>
      </c>
      <c r="D42389" s="2">
        <v>7.9</v>
      </c>
      <c r="E42389" s="2">
        <v>5.4</v>
      </c>
      <c r="F42389" s="3">
        <v>10.4</v>
      </c>
      <c r="G42389" s="3">
        <v>2.1</v>
      </c>
      <c r="H42389" s="3">
        <v>0.5</v>
      </c>
      <c r="I42389" s="10">
        <f>-AVERAGE(C42389:E42389)/AVERAGE(F42389:H42389)</f>
        <v>-1.0769230769230771</v>
      </c>
      <c r="J42389" s="10">
        <v>-0.10691520391651207</v>
      </c>
      <c r="K42389" s="10">
        <f t="shared" si="1387"/>
        <v>0.93298141958073644</v>
      </c>
      <c r="L42389" s="11" t="s">
        <v>51221</v>
      </c>
      <c r="M42389" s="9" t="s">
        <v>51222</v>
      </c>
    </row>
    <row r="42390" spans="1:13" x14ac:dyDescent="0.3">
      <c r="A42390" s="7">
        <v>9179</v>
      </c>
      <c r="B42390" s="1" t="s">
        <v>9189</v>
      </c>
      <c r="C42390" s="2">
        <v>311.89999999999998</v>
      </c>
      <c r="D42390" s="2">
        <v>267.10000000000002</v>
      </c>
      <c r="E42390" s="2">
        <v>348.4</v>
      </c>
      <c r="F42390" s="3">
        <v>257.5</v>
      </c>
      <c r="G42390" s="3">
        <v>307.7</v>
      </c>
      <c r="H42390" s="3">
        <v>352.5</v>
      </c>
      <c r="I42390" s="10">
        <f>-AVERAGE(C42390:E42390)/AVERAGE(F42390:H42390)</f>
        <v>-1.0105699030184154</v>
      </c>
      <c r="J42390" s="10">
        <v>-1.5169119095166697E-2</v>
      </c>
      <c r="K42390" s="10">
        <f t="shared" si="1387"/>
        <v>0.9329990898145224</v>
      </c>
      <c r="L42390" s="11" t="s">
        <v>59666</v>
      </c>
      <c r="M42390" s="9" t="s">
        <v>59667</v>
      </c>
    </row>
    <row r="42391" spans="1:13" x14ac:dyDescent="0.3">
      <c r="A42391" s="7">
        <v>42906</v>
      </c>
      <c r="B42391" s="1" t="s">
        <v>42916</v>
      </c>
      <c r="C42391" s="2">
        <v>7.9</v>
      </c>
      <c r="D42391" s="2">
        <v>30.7</v>
      </c>
      <c r="E42391" s="2">
        <v>33.5</v>
      </c>
      <c r="F42391" s="3">
        <v>32.6</v>
      </c>
      <c r="G42391" s="3">
        <v>29</v>
      </c>
      <c r="H42391" s="3">
        <v>13.2</v>
      </c>
      <c r="I42391" s="10">
        <f>AVERAGE(F42391:H42391)/AVERAGE(C42391:E42391)</f>
        <v>1.0374479889042996</v>
      </c>
      <c r="J42391" s="10">
        <v>5.3039010646814148E-2</v>
      </c>
      <c r="K42391" s="10">
        <f t="shared" si="1387"/>
        <v>0.93302037183390285</v>
      </c>
      <c r="L42391" s="11"/>
      <c r="M42391" s="9"/>
    </row>
    <row r="42392" spans="1:13" x14ac:dyDescent="0.3">
      <c r="A42392" s="7">
        <v>21481</v>
      </c>
      <c r="B42392" s="1" t="s">
        <v>21491</v>
      </c>
      <c r="C42392" s="2">
        <v>139.6</v>
      </c>
      <c r="D42392" s="2">
        <v>188.7</v>
      </c>
      <c r="E42392" s="2">
        <v>174.6</v>
      </c>
      <c r="F42392" s="3">
        <v>145.5</v>
      </c>
      <c r="G42392" s="3">
        <v>199.3</v>
      </c>
      <c r="H42392" s="3">
        <v>152.1</v>
      </c>
      <c r="I42392" s="10">
        <f>-AVERAGE(C42392:E42392)/AVERAGE(F42392:H42392)</f>
        <v>-1.0120748641577781</v>
      </c>
      <c r="J42392" s="10">
        <v>-1.7316011528674465E-2</v>
      </c>
      <c r="K42392" s="10">
        <f t="shared" si="1387"/>
        <v>0.93303123550071543</v>
      </c>
      <c r="L42392" s="11" t="s">
        <v>60266</v>
      </c>
      <c r="M42392" s="9" t="s">
        <v>60267</v>
      </c>
    </row>
    <row r="42393" spans="1:13" x14ac:dyDescent="0.3">
      <c r="A42393" s="7">
        <v>12956</v>
      </c>
      <c r="B42393" s="1" t="s">
        <v>12966</v>
      </c>
      <c r="C42393" s="2">
        <v>137.6</v>
      </c>
      <c r="D42393" s="2">
        <v>112.6</v>
      </c>
      <c r="E42393" s="2">
        <v>102.6</v>
      </c>
      <c r="F42393" s="3">
        <v>127.7</v>
      </c>
      <c r="G42393" s="3">
        <v>124.1</v>
      </c>
      <c r="H42393" s="3">
        <v>97.2</v>
      </c>
      <c r="I42393" s="10">
        <f>-AVERAGE(C42393:E42393)/AVERAGE(F42393:H42393)</f>
        <v>-1.010888252148997</v>
      </c>
      <c r="J42393" s="10">
        <v>-1.5623524460505829E-2</v>
      </c>
      <c r="K42393" s="10">
        <f t="shared" si="1387"/>
        <v>0.93309249075078304</v>
      </c>
      <c r="L42393" s="11" t="s">
        <v>51107</v>
      </c>
      <c r="M42393" s="9" t="s">
        <v>51108</v>
      </c>
    </row>
    <row r="42394" spans="1:13" x14ac:dyDescent="0.3">
      <c r="A42394" s="7">
        <v>38859</v>
      </c>
      <c r="B42394" s="1" t="s">
        <v>38869</v>
      </c>
      <c r="C42394" s="2">
        <v>20.399999999999999</v>
      </c>
      <c r="D42394" s="2">
        <v>2.2999999999999998</v>
      </c>
      <c r="E42394" s="2">
        <v>20.9</v>
      </c>
      <c r="F42394" s="3">
        <v>2.9</v>
      </c>
      <c r="G42394" s="3">
        <v>18.399999999999999</v>
      </c>
      <c r="H42394" s="3">
        <v>20.100000000000001</v>
      </c>
      <c r="I42394" s="10">
        <f>-AVERAGE(C42394:E42394)/AVERAGE(F42394:H42394)</f>
        <v>-1.0531400966183575</v>
      </c>
      <c r="J42394" s="10">
        <v>-7.4697367277600998E-2</v>
      </c>
      <c r="K42394" s="10">
        <f t="shared" si="1387"/>
        <v>0.93310662531633359</v>
      </c>
      <c r="L42394" s="11" t="s">
        <v>71002</v>
      </c>
      <c r="M42394" s="9" t="s">
        <v>71003</v>
      </c>
    </row>
    <row r="42395" spans="1:13" x14ac:dyDescent="0.3">
      <c r="A42395" s="7">
        <v>31842</v>
      </c>
      <c r="B42395" s="1" t="s">
        <v>31852</v>
      </c>
      <c r="C42395" s="2">
        <v>4.5999999999999996</v>
      </c>
      <c r="D42395" s="2">
        <v>12.1</v>
      </c>
      <c r="E42395" s="2">
        <v>25.2</v>
      </c>
      <c r="F42395" s="3">
        <v>10.6</v>
      </c>
      <c r="G42395" s="3">
        <v>20.399999999999999</v>
      </c>
      <c r="H42395" s="3">
        <v>12.7</v>
      </c>
      <c r="I42395" s="10">
        <f>AVERAGE(F42395:H42395)/AVERAGE(C42395:E42395)</f>
        <v>1.0429594272076372</v>
      </c>
      <c r="J42395" s="10">
        <v>6.0683035801246774E-2</v>
      </c>
      <c r="K42395" s="10">
        <f t="shared" si="1387"/>
        <v>0.93311014060800634</v>
      </c>
      <c r="L42395" s="11" t="s">
        <v>64616</v>
      </c>
      <c r="M42395" s="9" t="s">
        <v>64617</v>
      </c>
    </row>
    <row r="42396" spans="1:13" x14ac:dyDescent="0.3">
      <c r="A42396" s="7">
        <v>12240</v>
      </c>
      <c r="B42396" s="1" t="s">
        <v>12250</v>
      </c>
      <c r="C42396" s="2">
        <v>188.4</v>
      </c>
      <c r="D42396" s="2">
        <v>230.3</v>
      </c>
      <c r="E42396" s="2">
        <v>227.7</v>
      </c>
      <c r="F42396" s="3">
        <v>196.1</v>
      </c>
      <c r="G42396" s="3">
        <v>236.6</v>
      </c>
      <c r="H42396" s="3">
        <v>218.5</v>
      </c>
      <c r="I42396" s="10">
        <f>AVERAGE(F42396:H42396)/AVERAGE(C42396:E42396)</f>
        <v>1.0074257425742574</v>
      </c>
      <c r="J42396" s="10">
        <v>1.0673501514452311E-2</v>
      </c>
      <c r="K42396" s="10">
        <f t="shared" si="1387"/>
        <v>0.93312481249198509</v>
      </c>
      <c r="L42396" s="11" t="s">
        <v>63652</v>
      </c>
      <c r="M42396" s="9" t="s">
        <v>63653</v>
      </c>
    </row>
    <row r="42397" spans="1:13" x14ac:dyDescent="0.3">
      <c r="A42397" s="7">
        <v>39267</v>
      </c>
      <c r="B42397" s="1" t="s">
        <v>39277</v>
      </c>
      <c r="C42397" s="2">
        <v>171.2</v>
      </c>
      <c r="D42397" s="2">
        <v>180.6</v>
      </c>
      <c r="E42397" s="2">
        <v>176.3</v>
      </c>
      <c r="F42397" s="3">
        <v>185.7</v>
      </c>
      <c r="G42397" s="3">
        <v>186.8</v>
      </c>
      <c r="H42397" s="3">
        <v>152.5</v>
      </c>
      <c r="I42397" s="10">
        <f>-AVERAGE(C42397:E42397)/AVERAGE(F42397:H42397)</f>
        <v>-1.0059047619047616</v>
      </c>
      <c r="J42397" s="10">
        <v>-8.493718630590924E-3</v>
      </c>
      <c r="K42397" s="10">
        <f t="shared" si="1387"/>
        <v>0.93317215349532701</v>
      </c>
      <c r="L42397" s="11" t="s">
        <v>72242</v>
      </c>
      <c r="M42397" s="9" t="s">
        <v>72243</v>
      </c>
    </row>
    <row r="42398" spans="1:13" x14ac:dyDescent="0.3">
      <c r="A42398" s="7">
        <v>39115</v>
      </c>
      <c r="B42398" s="1" t="s">
        <v>39125</v>
      </c>
      <c r="C42398" s="2">
        <v>84.3</v>
      </c>
      <c r="D42398" s="2">
        <v>106.2</v>
      </c>
      <c r="E42398" s="2">
        <v>90.2</v>
      </c>
      <c r="F42398" s="3">
        <v>96.5</v>
      </c>
      <c r="G42398" s="3">
        <v>87.5</v>
      </c>
      <c r="H42398" s="3">
        <v>94.8</v>
      </c>
      <c r="I42398" s="10">
        <f>-AVERAGE(C42398:E42398)/AVERAGE(F42398:H42398)</f>
        <v>-1.0068149210903874</v>
      </c>
      <c r="J42398" s="10">
        <v>-9.7985026441012434E-3</v>
      </c>
      <c r="K42398" s="10">
        <f t="shared" si="1387"/>
        <v>0.93321733175125487</v>
      </c>
      <c r="L42398" s="11" t="s">
        <v>86053</v>
      </c>
      <c r="M42398" s="9" t="s">
        <v>86054</v>
      </c>
    </row>
    <row r="42399" spans="1:13" x14ac:dyDescent="0.3">
      <c r="A42399" s="7">
        <v>33935</v>
      </c>
      <c r="B42399" s="1" t="s">
        <v>33945</v>
      </c>
      <c r="C42399" s="2">
        <v>699.5</v>
      </c>
      <c r="D42399" s="2">
        <v>759.5</v>
      </c>
      <c r="E42399" s="2">
        <v>633.4</v>
      </c>
      <c r="F42399" s="3">
        <v>701.8</v>
      </c>
      <c r="G42399" s="3">
        <v>707</v>
      </c>
      <c r="H42399" s="3">
        <v>693.4</v>
      </c>
      <c r="I42399" s="10">
        <f>AVERAGE(F42399:H42399)/AVERAGE(C42399:E42399)</f>
        <v>1.0046836168992543</v>
      </c>
      <c r="J42399" s="10">
        <v>6.7412564370862354E-3</v>
      </c>
      <c r="K42399" s="10">
        <f t="shared" si="1387"/>
        <v>0.93322739165822743</v>
      </c>
      <c r="L42399" s="11" t="s">
        <v>52013</v>
      </c>
      <c r="M42399" s="9" t="s">
        <v>52014</v>
      </c>
    </row>
    <row r="42400" spans="1:13" x14ac:dyDescent="0.3">
      <c r="A42400" s="7">
        <v>24259</v>
      </c>
      <c r="B42400" s="1" t="s">
        <v>24269</v>
      </c>
      <c r="C42400" s="2">
        <v>40.4</v>
      </c>
      <c r="D42400" s="2">
        <v>20.6</v>
      </c>
      <c r="E42400" s="2">
        <v>39.299999999999997</v>
      </c>
      <c r="F42400" s="3">
        <v>30.6</v>
      </c>
      <c r="G42400" s="3">
        <v>31.5</v>
      </c>
      <c r="H42400" s="3">
        <v>40.1</v>
      </c>
      <c r="I42400" s="10">
        <f>AVERAGE(F42400:H42400)/AVERAGE(C42400:E42400)</f>
        <v>1.0189431704885346</v>
      </c>
      <c r="J42400" s="10">
        <v>2.7073590325440898E-2</v>
      </c>
      <c r="K42400" s="10">
        <f t="shared" si="1387"/>
        <v>0.93323052873748524</v>
      </c>
      <c r="L42400" s="11" t="s">
        <v>68541</v>
      </c>
      <c r="M42400" s="9" t="s">
        <v>68542</v>
      </c>
    </row>
    <row r="42401" spans="1:13" x14ac:dyDescent="0.3">
      <c r="A42401" s="7">
        <v>19471</v>
      </c>
      <c r="B42401" s="1" t="s">
        <v>19481</v>
      </c>
      <c r="C42401" s="2">
        <v>194.8</v>
      </c>
      <c r="D42401" s="2">
        <v>229.2</v>
      </c>
      <c r="E42401" s="2">
        <v>193.8</v>
      </c>
      <c r="F42401" s="3">
        <v>235.7</v>
      </c>
      <c r="G42401" s="3">
        <v>235.5</v>
      </c>
      <c r="H42401" s="3">
        <v>137.30000000000001</v>
      </c>
      <c r="I42401" s="10">
        <f>-AVERAGE(C42401:E42401)/AVERAGE(F42401:H42401)</f>
        <v>-1.0152834839769924</v>
      </c>
      <c r="J42401" s="10">
        <v>-2.1882608026546672E-2</v>
      </c>
      <c r="K42401" s="10">
        <f t="shared" si="1387"/>
        <v>0.93324589137181224</v>
      </c>
      <c r="L42401" s="11" t="s">
        <v>72945</v>
      </c>
      <c r="M42401" s="9" t="s">
        <v>72946</v>
      </c>
    </row>
    <row r="42402" spans="1:13" x14ac:dyDescent="0.3">
      <c r="A42402" s="7">
        <v>36783</v>
      </c>
      <c r="B42402" s="1" t="s">
        <v>36793</v>
      </c>
      <c r="C42402" s="2">
        <v>36</v>
      </c>
      <c r="D42402" s="2">
        <v>62.6</v>
      </c>
      <c r="E42402" s="2">
        <v>46.1</v>
      </c>
      <c r="F42402" s="3">
        <v>38</v>
      </c>
      <c r="G42402" s="3">
        <v>60.4</v>
      </c>
      <c r="H42402" s="3">
        <v>49</v>
      </c>
      <c r="I42402" s="10">
        <f>AVERAGE(F42402:H42402)/AVERAGE(C42402:E42402)</f>
        <v>1.0186592950932967</v>
      </c>
      <c r="J42402" s="10">
        <v>2.6671602563345356E-2</v>
      </c>
      <c r="K42402" s="10">
        <f t="shared" si="1387"/>
        <v>0.93324892527986592</v>
      </c>
      <c r="L42402" s="11"/>
      <c r="M42402" s="9"/>
    </row>
    <row r="42403" spans="1:13" x14ac:dyDescent="0.3">
      <c r="A42403" s="7">
        <v>2582</v>
      </c>
      <c r="B42403" s="1" t="s">
        <v>2592</v>
      </c>
      <c r="C42403" s="2">
        <v>14.9</v>
      </c>
      <c r="D42403" s="2">
        <v>11</v>
      </c>
      <c r="E42403" s="2">
        <v>19</v>
      </c>
      <c r="F42403" s="3">
        <v>20.5</v>
      </c>
      <c r="G42403" s="3">
        <v>18.8</v>
      </c>
      <c r="H42403" s="3">
        <v>6.9</v>
      </c>
      <c r="I42403" s="10">
        <f>AVERAGE(F42403:H42403)/AVERAGE(C42403:E42403)</f>
        <v>1.0289532293986636</v>
      </c>
      <c r="J42403" s="10">
        <v>4.1177406674910509E-2</v>
      </c>
      <c r="K42403" s="10">
        <f t="shared" si="1387"/>
        <v>0.93326369054040648</v>
      </c>
      <c r="L42403" s="11" t="s">
        <v>49385</v>
      </c>
      <c r="M42403" s="9" t="s">
        <v>49386</v>
      </c>
    </row>
    <row r="42404" spans="1:13" x14ac:dyDescent="0.3">
      <c r="A42404" s="7">
        <v>6829</v>
      </c>
      <c r="B42404" s="1" t="s">
        <v>6839</v>
      </c>
      <c r="C42404" s="2">
        <v>1.8</v>
      </c>
      <c r="D42404" s="2">
        <v>6.3</v>
      </c>
      <c r="E42404" s="2">
        <v>8.8000000000000007</v>
      </c>
      <c r="F42404" s="3">
        <v>2.6</v>
      </c>
      <c r="G42404" s="3">
        <v>14</v>
      </c>
      <c r="H42404" s="3">
        <v>1.5</v>
      </c>
      <c r="I42404" s="10">
        <f>AVERAGE(F42404:H42404)/AVERAGE(C42404:E42404)</f>
        <v>1.0710059171597635</v>
      </c>
      <c r="J42404" s="10">
        <v>9.8966450801021233E-2</v>
      </c>
      <c r="K42404" s="10">
        <f t="shared" si="1387"/>
        <v>0.93329859890080513</v>
      </c>
      <c r="L42404" s="11" t="s">
        <v>56032</v>
      </c>
      <c r="M42404" s="9" t="s">
        <v>56033</v>
      </c>
    </row>
    <row r="42405" spans="1:13" x14ac:dyDescent="0.3">
      <c r="A42405" s="7">
        <v>14072</v>
      </c>
      <c r="B42405" s="1" t="s">
        <v>14082</v>
      </c>
      <c r="C42405" s="2">
        <v>57.2</v>
      </c>
      <c r="D42405" s="2">
        <v>78.7</v>
      </c>
      <c r="E42405" s="2">
        <v>78.8</v>
      </c>
      <c r="F42405" s="3">
        <v>69.3</v>
      </c>
      <c r="G42405" s="3">
        <v>57.2</v>
      </c>
      <c r="H42405" s="3">
        <v>85.3</v>
      </c>
      <c r="I42405" s="10">
        <f>-AVERAGE(C42405:E42405)/AVERAGE(F42405:H42405)</f>
        <v>-1.0136921624173747</v>
      </c>
      <c r="J42405" s="10">
        <v>-1.9619601866436541E-2</v>
      </c>
      <c r="K42405" s="10">
        <f t="shared" si="1387"/>
        <v>0.93331876403375591</v>
      </c>
      <c r="L42405" s="11" t="s">
        <v>66202</v>
      </c>
      <c r="M42405" s="9" t="s">
        <v>66203</v>
      </c>
    </row>
    <row r="42406" spans="1:13" x14ac:dyDescent="0.3">
      <c r="A42406" s="7">
        <v>27717</v>
      </c>
      <c r="B42406" s="1" t="s">
        <v>27727</v>
      </c>
      <c r="C42406" s="2">
        <v>26.4</v>
      </c>
      <c r="D42406" s="2">
        <v>20.9</v>
      </c>
      <c r="E42406" s="2">
        <v>26.8</v>
      </c>
      <c r="F42406" s="3">
        <v>31.4</v>
      </c>
      <c r="G42406" s="3">
        <v>19.2</v>
      </c>
      <c r="H42406" s="3">
        <v>22.4</v>
      </c>
      <c r="I42406" s="10">
        <f>-AVERAGE(C42406:E42406)/AVERAGE(F42406:H42406)</f>
        <v>-1.015068493150685</v>
      </c>
      <c r="J42406" s="10">
        <v>-2.1577078538454302E-2</v>
      </c>
      <c r="K42406" s="10">
        <f t="shared" si="1387"/>
        <v>0.93333632412243306</v>
      </c>
      <c r="L42406" s="11"/>
      <c r="M42406" s="9"/>
    </row>
    <row r="42407" spans="1:13" x14ac:dyDescent="0.3">
      <c r="A42407" s="7">
        <v>5489</v>
      </c>
      <c r="B42407" s="1" t="s">
        <v>5499</v>
      </c>
      <c r="C42407" s="2">
        <v>2.2000000000000002</v>
      </c>
      <c r="D42407" s="2">
        <v>2.1</v>
      </c>
      <c r="E42407" s="2">
        <v>11.9</v>
      </c>
      <c r="F42407" s="3">
        <v>11.2</v>
      </c>
      <c r="G42407" s="3">
        <v>2.1</v>
      </c>
      <c r="H42407" s="3">
        <v>1.7</v>
      </c>
      <c r="I42407" s="10">
        <f>-AVERAGE(C42407:E42407)/AVERAGE(F42407:H42407)</f>
        <v>-1.0800000000000005</v>
      </c>
      <c r="J42407" s="10">
        <v>-0.11103131238874438</v>
      </c>
      <c r="K42407" s="10">
        <f t="shared" si="1387"/>
        <v>0.93333886305572378</v>
      </c>
      <c r="L42407" s="11" t="s">
        <v>53783</v>
      </c>
      <c r="M42407" s="9" t="s">
        <v>53784</v>
      </c>
    </row>
    <row r="42408" spans="1:13" x14ac:dyDescent="0.3">
      <c r="A42408" s="7">
        <v>17853</v>
      </c>
      <c r="B42408" s="1" t="s">
        <v>17863</v>
      </c>
      <c r="C42408" s="2">
        <v>159.19999999999999</v>
      </c>
      <c r="D42408" s="2">
        <v>143.5</v>
      </c>
      <c r="E42408" s="2">
        <v>164.7</v>
      </c>
      <c r="F42408" s="3">
        <v>132.69999999999999</v>
      </c>
      <c r="G42408" s="3">
        <v>176.8</v>
      </c>
      <c r="H42408" s="3">
        <v>154.1</v>
      </c>
      <c r="I42408" s="10">
        <f>-AVERAGE(C42408:E42408)/AVERAGE(F42408:H42408)</f>
        <v>-1.0081967213114753</v>
      </c>
      <c r="J42408" s="10">
        <v>-1.1777167776353502E-2</v>
      </c>
      <c r="K42408" s="10">
        <f t="shared" si="1387"/>
        <v>0.93334384663946934</v>
      </c>
      <c r="L42408" s="11" t="s">
        <v>66048</v>
      </c>
      <c r="M42408" s="9" t="s">
        <v>66049</v>
      </c>
    </row>
    <row r="42409" spans="1:13" x14ac:dyDescent="0.3">
      <c r="A42409" s="7">
        <v>34572</v>
      </c>
      <c r="B42409" s="1" t="s">
        <v>34582</v>
      </c>
      <c r="C42409" s="2">
        <v>43.9</v>
      </c>
      <c r="D42409" s="2">
        <v>18.600000000000001</v>
      </c>
      <c r="E42409" s="2">
        <v>28.4</v>
      </c>
      <c r="F42409" s="3">
        <v>27.3</v>
      </c>
      <c r="G42409" s="3">
        <v>36.4</v>
      </c>
      <c r="H42409" s="3">
        <v>29.3</v>
      </c>
      <c r="I42409" s="10">
        <f>AVERAGE(F42409:H42409)/AVERAGE(C42409:E42409)</f>
        <v>1.023102310231023</v>
      </c>
      <c r="J42409" s="10">
        <v>3.2950421801286565E-2</v>
      </c>
      <c r="K42409" s="10">
        <f t="shared" si="1387"/>
        <v>0.93336303130888421</v>
      </c>
      <c r="L42409" s="11" t="s">
        <v>82724</v>
      </c>
      <c r="M42409" s="9" t="s">
        <v>82725</v>
      </c>
    </row>
    <row r="42410" spans="1:13" x14ac:dyDescent="0.3">
      <c r="A42410" s="7">
        <v>40350</v>
      </c>
      <c r="B42410" s="1" t="s">
        <v>40360</v>
      </c>
      <c r="C42410" s="2">
        <v>56.6</v>
      </c>
      <c r="D42410" s="2">
        <v>60.5</v>
      </c>
      <c r="E42410" s="2">
        <v>55.5</v>
      </c>
      <c r="F42410" s="3">
        <v>56.5</v>
      </c>
      <c r="G42410" s="3">
        <v>73.099999999999994</v>
      </c>
      <c r="H42410" s="3">
        <v>45.2</v>
      </c>
      <c r="I42410" s="10">
        <f>AVERAGE(F42410:H42410)/AVERAGE(C42410:E42410)</f>
        <v>1.0127462340672075</v>
      </c>
      <c r="J42410" s="10">
        <v>1.8272720321643541E-2</v>
      </c>
      <c r="K42410" s="10">
        <f t="shared" si="1387"/>
        <v>0.93338740963329547</v>
      </c>
      <c r="L42410" s="11" t="s">
        <v>81018</v>
      </c>
      <c r="M42410" s="9" t="s">
        <v>81019</v>
      </c>
    </row>
    <row r="42411" spans="1:13" x14ac:dyDescent="0.3">
      <c r="A42411" s="7">
        <v>43182</v>
      </c>
      <c r="B42411" s="1" t="s">
        <v>43192</v>
      </c>
      <c r="C42411" s="2">
        <v>19.899999999999999</v>
      </c>
      <c r="D42411" s="2">
        <v>32.6</v>
      </c>
      <c r="E42411" s="2">
        <v>11.4</v>
      </c>
      <c r="F42411" s="3">
        <v>25.4</v>
      </c>
      <c r="G42411" s="3">
        <v>30.3</v>
      </c>
      <c r="H42411" s="3">
        <v>5.6</v>
      </c>
      <c r="I42411" s="10">
        <f>-AVERAGE(C42411:E42411)/AVERAGE(F42411:H42411)</f>
        <v>-1.0424143556280587</v>
      </c>
      <c r="J42411" s="10">
        <v>-5.992885725621297E-2</v>
      </c>
      <c r="K42411" s="10">
        <f t="shared" si="1387"/>
        <v>0.93340394558916462</v>
      </c>
      <c r="L42411" s="11" t="s">
        <v>48067</v>
      </c>
      <c r="M42411" s="9" t="s">
        <v>48068</v>
      </c>
    </row>
    <row r="42412" spans="1:13" x14ac:dyDescent="0.3">
      <c r="A42412" s="7">
        <v>28261</v>
      </c>
      <c r="B42412" s="1" t="s">
        <v>28271</v>
      </c>
      <c r="C42412" s="2">
        <v>131.1</v>
      </c>
      <c r="D42412" s="2">
        <v>140.6</v>
      </c>
      <c r="E42412" s="2">
        <v>174.9</v>
      </c>
      <c r="F42412" s="3">
        <v>177.4</v>
      </c>
      <c r="G42412" s="3">
        <v>126.5</v>
      </c>
      <c r="H42412" s="3">
        <v>148</v>
      </c>
      <c r="I42412" s="10">
        <f>AVERAGE(F42412:H42412)/AVERAGE(C42412:E42412)</f>
        <v>1.0118674429019257</v>
      </c>
      <c r="J42412" s="10">
        <v>1.7020305848529961E-2</v>
      </c>
      <c r="K42412" s="10">
        <f t="shared" si="1387"/>
        <v>0.9334069837649781</v>
      </c>
      <c r="L42412" s="11" t="s">
        <v>66399</v>
      </c>
      <c r="M42412" s="9" t="s">
        <v>66400</v>
      </c>
    </row>
    <row r="42413" spans="1:13" x14ac:dyDescent="0.3">
      <c r="A42413" s="7">
        <v>21612</v>
      </c>
      <c r="B42413" s="1" t="s">
        <v>21622</v>
      </c>
      <c r="C42413" s="2">
        <v>9.4</v>
      </c>
      <c r="D42413" s="2">
        <v>31.5</v>
      </c>
      <c r="E42413" s="2">
        <v>21.9</v>
      </c>
      <c r="F42413" s="3">
        <v>24.2</v>
      </c>
      <c r="G42413" s="3">
        <v>23.1</v>
      </c>
      <c r="H42413" s="3">
        <v>17.3</v>
      </c>
      <c r="I42413" s="10">
        <f>AVERAGE(F42413:H42413)/AVERAGE(C42413:E42413)</f>
        <v>1.0286624203821655</v>
      </c>
      <c r="J42413" s="10">
        <v>4.0769605802297729E-2</v>
      </c>
      <c r="K42413" s="10">
        <f t="shared" si="1387"/>
        <v>0.9334086438898912</v>
      </c>
      <c r="L42413" s="11" t="s">
        <v>74944</v>
      </c>
      <c r="M42413" s="9" t="s">
        <v>74945</v>
      </c>
    </row>
    <row r="42414" spans="1:13" x14ac:dyDescent="0.3">
      <c r="A42414" s="7">
        <v>6842</v>
      </c>
      <c r="B42414" s="1" t="s">
        <v>6852</v>
      </c>
      <c r="C42414" s="2">
        <v>15.9</v>
      </c>
      <c r="D42414" s="2">
        <v>3.7</v>
      </c>
      <c r="E42414" s="2">
        <v>3.6</v>
      </c>
      <c r="F42414" s="3">
        <v>6.4</v>
      </c>
      <c r="G42414" s="3">
        <v>3.2</v>
      </c>
      <c r="H42414" s="3">
        <v>12.3</v>
      </c>
      <c r="I42414" s="10">
        <f>-AVERAGE(C42414:E42414)/AVERAGE(F42414:H42414)</f>
        <v>-1.0593607305936072</v>
      </c>
      <c r="J42414" s="10">
        <v>-8.3193935526398671E-2</v>
      </c>
      <c r="K42414" s="10">
        <f t="shared" si="1387"/>
        <v>0.93345980052643207</v>
      </c>
      <c r="L42414" s="11" t="s">
        <v>56054</v>
      </c>
      <c r="M42414" s="9" t="s">
        <v>56055</v>
      </c>
    </row>
    <row r="42415" spans="1:13" x14ac:dyDescent="0.3">
      <c r="A42415" s="7">
        <v>24959</v>
      </c>
      <c r="B42415" s="1" t="s">
        <v>24969</v>
      </c>
      <c r="C42415" s="2">
        <v>85.3</v>
      </c>
      <c r="D42415" s="2">
        <v>60.1</v>
      </c>
      <c r="E42415" s="2">
        <v>67.7</v>
      </c>
      <c r="F42415" s="3">
        <v>84.9</v>
      </c>
      <c r="G42415" s="3">
        <v>61.6</v>
      </c>
      <c r="H42415" s="3">
        <v>69.3</v>
      </c>
      <c r="I42415" s="10">
        <f>AVERAGE(F42415:H42415)/AVERAGE(C42415:E42415)</f>
        <v>1.0126701079305489</v>
      </c>
      <c r="J42415" s="10">
        <v>1.816427170531329E-2</v>
      </c>
      <c r="K42415" s="10">
        <f t="shared" si="1387"/>
        <v>0.93349345537464723</v>
      </c>
      <c r="L42415" s="11" t="s">
        <v>57434</v>
      </c>
      <c r="M42415" s="9" t="s">
        <v>57435</v>
      </c>
    </row>
    <row r="42416" spans="1:13" x14ac:dyDescent="0.3">
      <c r="A42416" s="7">
        <v>3386</v>
      </c>
      <c r="B42416" s="1" t="s">
        <v>3396</v>
      </c>
      <c r="C42416" s="2">
        <v>38.4</v>
      </c>
      <c r="D42416" s="2">
        <v>39.700000000000003</v>
      </c>
      <c r="E42416" s="2">
        <v>26.3</v>
      </c>
      <c r="F42416" s="3">
        <v>27.7</v>
      </c>
      <c r="G42416" s="3">
        <v>33.1</v>
      </c>
      <c r="H42416" s="3">
        <v>45.4</v>
      </c>
      <c r="I42416" s="10">
        <f>AVERAGE(F42416:H42416)/AVERAGE(C42416:E42416)</f>
        <v>1.017241379310345</v>
      </c>
      <c r="J42416" s="10">
        <v>2.4662054234269343E-2</v>
      </c>
      <c r="K42416" s="10">
        <f t="shared" si="1387"/>
        <v>0.93349435206761955</v>
      </c>
      <c r="L42416" s="11" t="s">
        <v>50747</v>
      </c>
      <c r="M42416" s="9" t="s">
        <v>50748</v>
      </c>
    </row>
    <row r="42417" spans="1:13" x14ac:dyDescent="0.3">
      <c r="A42417" s="7">
        <v>17214</v>
      </c>
      <c r="B42417" s="1" t="s">
        <v>17224</v>
      </c>
      <c r="C42417" s="2">
        <v>10.6</v>
      </c>
      <c r="D42417" s="2">
        <v>1</v>
      </c>
      <c r="E42417" s="2">
        <v>10.4</v>
      </c>
      <c r="F42417" s="3">
        <v>12.5</v>
      </c>
      <c r="G42417" s="3">
        <v>1.4</v>
      </c>
      <c r="H42417" s="3">
        <v>6.9</v>
      </c>
      <c r="I42417" s="10">
        <f>-AVERAGE(C42417:E42417)/AVERAGE(F42417:H42417)</f>
        <v>-1.0576923076923077</v>
      </c>
      <c r="J42417" s="10">
        <v>-8.0919995383567311E-2</v>
      </c>
      <c r="K42417" s="10">
        <f t="shared" si="1387"/>
        <v>0.93352278083806917</v>
      </c>
      <c r="L42417" s="11" t="s">
        <v>70517</v>
      </c>
      <c r="M42417" s="9" t="s">
        <v>70518</v>
      </c>
    </row>
    <row r="42418" spans="1:13" x14ac:dyDescent="0.3">
      <c r="A42418" s="7">
        <v>23708</v>
      </c>
      <c r="B42418" s="1" t="s">
        <v>23718</v>
      </c>
      <c r="C42418" s="2">
        <v>1.9</v>
      </c>
      <c r="D42418" s="2">
        <v>3.2</v>
      </c>
      <c r="E42418" s="2">
        <v>0.9</v>
      </c>
      <c r="F42418" s="3">
        <v>2</v>
      </c>
      <c r="G42418" s="3">
        <v>2.7</v>
      </c>
      <c r="H42418" s="3">
        <v>1.5</v>
      </c>
      <c r="I42418" s="10">
        <f>AVERAGE(F42418:H42418)/AVERAGE(C42418:E42418)</f>
        <v>1.0333333333333334</v>
      </c>
      <c r="J42418" s="10">
        <v>4.7305714778356822E-2</v>
      </c>
      <c r="K42418" s="10">
        <f t="shared" si="1387"/>
        <v>0.93355720941517428</v>
      </c>
      <c r="L42418" s="11" t="s">
        <v>76292</v>
      </c>
      <c r="M42418" s="9" t="s">
        <v>76293</v>
      </c>
    </row>
    <row r="42419" spans="1:13" x14ac:dyDescent="0.3">
      <c r="A42419" s="7">
        <v>6227</v>
      </c>
      <c r="B42419" s="1" t="s">
        <v>6237</v>
      </c>
      <c r="C42419" s="2">
        <v>20.2</v>
      </c>
      <c r="D42419" s="2">
        <v>4.8</v>
      </c>
      <c r="E42419" s="2">
        <v>4.9000000000000004</v>
      </c>
      <c r="F42419" s="3">
        <v>16.5</v>
      </c>
      <c r="G42419" s="3">
        <v>9.1999999999999993</v>
      </c>
      <c r="H42419" s="3">
        <v>5.8</v>
      </c>
      <c r="I42419" s="10">
        <f>AVERAGE(F42419:H42419)/AVERAGE(C42419:E42419)</f>
        <v>1.0535117056856187</v>
      </c>
      <c r="J42419" s="10">
        <v>7.5206344189173741E-2</v>
      </c>
      <c r="K42419" s="10">
        <f t="shared" si="1387"/>
        <v>0.93357553438862995</v>
      </c>
      <c r="L42419" s="11" t="s">
        <v>55013</v>
      </c>
      <c r="M42419" s="9" t="s">
        <v>55014</v>
      </c>
    </row>
    <row r="42420" spans="1:13" x14ac:dyDescent="0.3">
      <c r="A42420" s="7">
        <v>3306</v>
      </c>
      <c r="B42420" s="1" t="s">
        <v>3316</v>
      </c>
      <c r="C42420" s="2">
        <v>256.39999999999998</v>
      </c>
      <c r="D42420" s="2">
        <v>286.3</v>
      </c>
      <c r="E42420" s="2">
        <v>259.89999999999998</v>
      </c>
      <c r="F42420" s="3">
        <v>263.3</v>
      </c>
      <c r="G42420" s="3">
        <v>243.2</v>
      </c>
      <c r="H42420" s="3">
        <v>291.60000000000002</v>
      </c>
      <c r="I42420" s="10">
        <f>-AVERAGE(C42420:E42420)/AVERAGE(F42420:H42420)</f>
        <v>-1.0056383911790503</v>
      </c>
      <c r="J42420" s="10">
        <v>-8.1116321447215946E-3</v>
      </c>
      <c r="K42420" s="10">
        <f t="shared" si="1387"/>
        <v>0.93360338442793023</v>
      </c>
      <c r="L42420" s="11" t="s">
        <v>50621</v>
      </c>
      <c r="M42420" s="9" t="s">
        <v>50622</v>
      </c>
    </row>
    <row r="42421" spans="1:13" x14ac:dyDescent="0.3">
      <c r="A42421" s="7">
        <v>3613</v>
      </c>
      <c r="B42421" s="1" t="s">
        <v>3623</v>
      </c>
      <c r="C42421" s="2">
        <v>28.3</v>
      </c>
      <c r="D42421" s="2">
        <v>2.8</v>
      </c>
      <c r="E42421" s="2">
        <v>7.6</v>
      </c>
      <c r="F42421" s="3">
        <v>11.6</v>
      </c>
      <c r="G42421" s="3">
        <v>2.1</v>
      </c>
      <c r="H42421" s="3">
        <v>22.4</v>
      </c>
      <c r="I42421" s="10">
        <f>-AVERAGE(C42421:E42421)/AVERAGE(F42421:H42421)</f>
        <v>-1.0720221606648201</v>
      </c>
      <c r="J42421" s="10">
        <v>-0.10033472925723955</v>
      </c>
      <c r="K42421" s="10">
        <f t="shared" si="1387"/>
        <v>0.93362883267523633</v>
      </c>
      <c r="L42421" s="11" t="s">
        <v>51105</v>
      </c>
      <c r="M42421" s="9" t="s">
        <v>51106</v>
      </c>
    </row>
    <row r="42422" spans="1:13" x14ac:dyDescent="0.3">
      <c r="A42422" s="7">
        <v>31448</v>
      </c>
      <c r="B42422" s="1" t="s">
        <v>31458</v>
      </c>
      <c r="C42422" s="2">
        <v>9.4</v>
      </c>
      <c r="D42422" s="2">
        <v>11.4</v>
      </c>
      <c r="E42422" s="2">
        <v>1</v>
      </c>
      <c r="F42422" s="3">
        <v>11.6</v>
      </c>
      <c r="G42422" s="3">
        <v>5.6</v>
      </c>
      <c r="H42422" s="3">
        <v>5.6</v>
      </c>
      <c r="I42422" s="10">
        <f>AVERAGE(F42422:H42422)/AVERAGE(C42422:E42422)</f>
        <v>1.0458715596330275</v>
      </c>
      <c r="J42422" s="10">
        <v>6.4705689387815249E-2</v>
      </c>
      <c r="K42422" s="10">
        <f t="shared" si="1387"/>
        <v>0.93365087367846256</v>
      </c>
      <c r="L42422" s="11" t="s">
        <v>80563</v>
      </c>
      <c r="M42422" s="9" t="s">
        <v>80564</v>
      </c>
    </row>
    <row r="42423" spans="1:13" x14ac:dyDescent="0.3">
      <c r="A42423" s="7">
        <v>7444</v>
      </c>
      <c r="B42423" s="1" t="s">
        <v>7454</v>
      </c>
      <c r="C42423" s="2">
        <v>56.5</v>
      </c>
      <c r="D42423" s="2">
        <v>69.3</v>
      </c>
      <c r="E42423" s="2">
        <v>51.3</v>
      </c>
      <c r="F42423" s="3">
        <v>70.099999999999994</v>
      </c>
      <c r="G42423" s="3">
        <v>56.2</v>
      </c>
      <c r="H42423" s="3">
        <v>52.8</v>
      </c>
      <c r="I42423" s="10">
        <f>AVERAGE(F42423:H42423)/AVERAGE(C42423:E42423)</f>
        <v>1.0112930547713157</v>
      </c>
      <c r="J42423" s="10">
        <v>1.6201125234047056E-2</v>
      </c>
      <c r="K42423" s="10">
        <f t="shared" si="1387"/>
        <v>0.93365282080731027</v>
      </c>
      <c r="L42423" s="11" t="s">
        <v>57010</v>
      </c>
      <c r="M42423" s="9" t="s">
        <v>57011</v>
      </c>
    </row>
    <row r="42424" spans="1:13" x14ac:dyDescent="0.3">
      <c r="A42424" s="7">
        <v>25960</v>
      </c>
      <c r="B42424" s="1" t="s">
        <v>25970</v>
      </c>
      <c r="C42424" s="2">
        <v>133.4</v>
      </c>
      <c r="D42424" s="2">
        <v>230.3</v>
      </c>
      <c r="E42424" s="2">
        <v>239.1</v>
      </c>
      <c r="F42424" s="3">
        <v>203.7</v>
      </c>
      <c r="G42424" s="3">
        <v>233.8</v>
      </c>
      <c r="H42424" s="3">
        <v>154.4</v>
      </c>
      <c r="I42424" s="10">
        <f>-AVERAGE(C42424:E42424)/AVERAGE(F42424:H42424)</f>
        <v>-1.0184152728501439</v>
      </c>
      <c r="J42424" s="10">
        <v>-2.6325960153109378E-2</v>
      </c>
      <c r="K42424" s="10">
        <f t="shared" si="1387"/>
        <v>0.93366956795029665</v>
      </c>
      <c r="L42424" s="11"/>
      <c r="M42424" s="9"/>
    </row>
    <row r="42425" spans="1:13" x14ac:dyDescent="0.3">
      <c r="A42425" s="7">
        <v>39078</v>
      </c>
      <c r="B42425" s="1" t="s">
        <v>39088</v>
      </c>
      <c r="C42425" s="2">
        <v>26.9</v>
      </c>
      <c r="D42425" s="2">
        <v>40.200000000000003</v>
      </c>
      <c r="E42425" s="2">
        <v>52.9</v>
      </c>
      <c r="F42425" s="3">
        <v>45.5</v>
      </c>
      <c r="G42425" s="3">
        <v>42.8</v>
      </c>
      <c r="H42425" s="3">
        <v>33.9</v>
      </c>
      <c r="I42425" s="10">
        <f t="shared" ref="I42425:I42432" si="1388">AVERAGE(F42425:H42425)/AVERAGE(C42425:E42425)</f>
        <v>1.0183333333333331</v>
      </c>
      <c r="J42425" s="10">
        <v>2.6209879322848312E-2</v>
      </c>
      <c r="K42425" s="10">
        <f t="shared" si="1387"/>
        <v>0.93371502251430649</v>
      </c>
      <c r="L42425" s="11" t="s">
        <v>60696</v>
      </c>
      <c r="M42425" s="9" t="s">
        <v>60697</v>
      </c>
    </row>
    <row r="42426" spans="1:13" x14ac:dyDescent="0.3">
      <c r="A42426" s="7">
        <v>42457</v>
      </c>
      <c r="B42426" s="1" t="s">
        <v>42467</v>
      </c>
      <c r="C42426" s="2">
        <v>21.7</v>
      </c>
      <c r="D42426" s="2">
        <v>33.1</v>
      </c>
      <c r="E42426" s="2">
        <v>11</v>
      </c>
      <c r="F42426" s="3">
        <v>23.2</v>
      </c>
      <c r="G42426" s="3">
        <v>32.6</v>
      </c>
      <c r="H42426" s="3">
        <v>12.3</v>
      </c>
      <c r="I42426" s="10">
        <f t="shared" si="1388"/>
        <v>1.0349544072948327</v>
      </c>
      <c r="J42426" s="10">
        <v>4.9567214276829481E-2</v>
      </c>
      <c r="K42426" s="10">
        <f t="shared" si="1387"/>
        <v>0.93376471842710862</v>
      </c>
      <c r="L42426" s="11" t="s">
        <v>87636</v>
      </c>
      <c r="M42426" s="9" t="s">
        <v>87637</v>
      </c>
    </row>
    <row r="42427" spans="1:13" x14ac:dyDescent="0.3">
      <c r="A42427" s="7">
        <v>39883</v>
      </c>
      <c r="B42427" s="1" t="s">
        <v>39893</v>
      </c>
      <c r="C42427" s="2">
        <v>266.7</v>
      </c>
      <c r="D42427" s="2">
        <v>224.3</v>
      </c>
      <c r="E42427" s="2">
        <v>294.7</v>
      </c>
      <c r="F42427" s="3">
        <v>253.2</v>
      </c>
      <c r="G42427" s="3">
        <v>275.7</v>
      </c>
      <c r="H42427" s="3">
        <v>262.5</v>
      </c>
      <c r="I42427" s="10">
        <f t="shared" si="1388"/>
        <v>1.00725467735777</v>
      </c>
      <c r="J42427" s="10">
        <v>1.0428504900948233E-2</v>
      </c>
      <c r="K42427" s="10">
        <f t="shared" si="1387"/>
        <v>0.93376662859101089</v>
      </c>
      <c r="L42427" s="11" t="s">
        <v>86457</v>
      </c>
      <c r="M42427" s="9" t="s">
        <v>86458</v>
      </c>
    </row>
    <row r="42428" spans="1:13" x14ac:dyDescent="0.3">
      <c r="A42428" s="7">
        <v>6194</v>
      </c>
      <c r="B42428" s="1" t="s">
        <v>6204</v>
      </c>
      <c r="C42428" s="2">
        <v>203</v>
      </c>
      <c r="D42428" s="2">
        <v>153.4</v>
      </c>
      <c r="E42428" s="2">
        <v>162.6</v>
      </c>
      <c r="F42428" s="3">
        <v>178.9</v>
      </c>
      <c r="G42428" s="3">
        <v>131.9</v>
      </c>
      <c r="H42428" s="3">
        <v>215.8</v>
      </c>
      <c r="I42428" s="10">
        <f t="shared" si="1388"/>
        <v>1.0146435452793834</v>
      </c>
      <c r="J42428" s="10">
        <v>2.097298280081962E-2</v>
      </c>
      <c r="K42428" s="10">
        <f t="shared" si="1387"/>
        <v>0.93381690513499704</v>
      </c>
      <c r="L42428" s="11" t="s">
        <v>54975</v>
      </c>
      <c r="M42428" s="9" t="s">
        <v>54976</v>
      </c>
    </row>
    <row r="42429" spans="1:13" x14ac:dyDescent="0.3">
      <c r="A42429" s="7">
        <v>14384</v>
      </c>
      <c r="B42429" s="1" t="s">
        <v>14394</v>
      </c>
      <c r="C42429" s="2">
        <v>28.1</v>
      </c>
      <c r="D42429" s="2">
        <v>66.400000000000006</v>
      </c>
      <c r="E42429" s="2">
        <v>33.5</v>
      </c>
      <c r="F42429" s="3">
        <v>38.4</v>
      </c>
      <c r="G42429" s="3">
        <v>55</v>
      </c>
      <c r="H42429" s="3">
        <v>38.1</v>
      </c>
      <c r="I42429" s="10">
        <f t="shared" si="1388"/>
        <v>1.0273437500000002</v>
      </c>
      <c r="J42429" s="10">
        <v>3.8918989292302662E-2</v>
      </c>
      <c r="K42429" s="10">
        <f t="shared" si="1387"/>
        <v>0.93385550655396243</v>
      </c>
      <c r="L42429" s="11" t="s">
        <v>66635</v>
      </c>
      <c r="M42429" s="9" t="s">
        <v>66636</v>
      </c>
    </row>
    <row r="42430" spans="1:13" x14ac:dyDescent="0.3">
      <c r="A42430" s="7">
        <v>40240</v>
      </c>
      <c r="B42430" s="1" t="s">
        <v>40250</v>
      </c>
      <c r="C42430" s="2">
        <v>71.400000000000006</v>
      </c>
      <c r="D42430" s="2">
        <v>74.900000000000006</v>
      </c>
      <c r="E42430" s="2">
        <v>70.5</v>
      </c>
      <c r="F42430" s="3">
        <v>84.5</v>
      </c>
      <c r="G42430" s="3">
        <v>63</v>
      </c>
      <c r="H42430" s="3">
        <v>71</v>
      </c>
      <c r="I42430" s="10">
        <f t="shared" si="1388"/>
        <v>1.0078413284132841</v>
      </c>
      <c r="J42430" s="10">
        <v>1.1268523034089121E-2</v>
      </c>
      <c r="K42430" s="10">
        <f t="shared" si="1387"/>
        <v>0.93386451162105311</v>
      </c>
      <c r="L42430" s="11" t="s">
        <v>86617</v>
      </c>
      <c r="M42430" s="9" t="s">
        <v>86618</v>
      </c>
    </row>
    <row r="42431" spans="1:13" x14ac:dyDescent="0.3">
      <c r="A42431" s="7">
        <v>21129</v>
      </c>
      <c r="B42431" s="1" t="s">
        <v>21139</v>
      </c>
      <c r="C42431" s="2">
        <v>0.7</v>
      </c>
      <c r="D42431" s="2">
        <v>1</v>
      </c>
      <c r="E42431" s="2">
        <v>4</v>
      </c>
      <c r="F42431" s="3">
        <v>0.9</v>
      </c>
      <c r="G42431" s="3">
        <v>4.2</v>
      </c>
      <c r="H42431" s="3">
        <v>1</v>
      </c>
      <c r="I42431" s="10">
        <f t="shared" si="1388"/>
        <v>1.0701754385964912</v>
      </c>
      <c r="J42431" s="10">
        <v>9.7847323398144587E-2</v>
      </c>
      <c r="K42431" s="10">
        <f t="shared" si="1387"/>
        <v>0.93394488442472134</v>
      </c>
      <c r="L42431" s="11" t="s">
        <v>74470</v>
      </c>
      <c r="M42431" s="9" t="s">
        <v>74471</v>
      </c>
    </row>
    <row r="42432" spans="1:13" x14ac:dyDescent="0.3">
      <c r="A42432" s="7">
        <v>44832</v>
      </c>
      <c r="B42432" s="1" t="s">
        <v>44842</v>
      </c>
      <c r="C42432" s="2">
        <v>4.7</v>
      </c>
      <c r="D42432" s="2">
        <v>1.4</v>
      </c>
      <c r="E42432" s="2">
        <v>10.4</v>
      </c>
      <c r="F42432" s="3">
        <v>2.4</v>
      </c>
      <c r="G42432" s="3">
        <v>2.9</v>
      </c>
      <c r="H42432" s="3">
        <v>12.3</v>
      </c>
      <c r="I42432" s="10">
        <f t="shared" si="1388"/>
        <v>1.0666666666666667</v>
      </c>
      <c r="J42432" s="10">
        <v>9.3109404391481465E-2</v>
      </c>
      <c r="K42432" s="10">
        <f t="shared" si="1387"/>
        <v>0.93394806013496545</v>
      </c>
      <c r="L42432" s="11" t="s">
        <v>88612</v>
      </c>
      <c r="M42432" s="9" t="s">
        <v>88613</v>
      </c>
    </row>
    <row r="42433" spans="1:13" x14ac:dyDescent="0.3">
      <c r="A42433" s="7">
        <v>29669</v>
      </c>
      <c r="B42433" s="1" t="s">
        <v>29679</v>
      </c>
      <c r="C42433" s="2">
        <v>79</v>
      </c>
      <c r="D42433" s="2">
        <v>67.900000000000006</v>
      </c>
      <c r="E42433" s="2">
        <v>80.3</v>
      </c>
      <c r="F42433" s="3">
        <v>83.3</v>
      </c>
      <c r="G42433" s="3">
        <v>88</v>
      </c>
      <c r="H42433" s="3">
        <v>52.8</v>
      </c>
      <c r="I42433" s="10">
        <f>-AVERAGE(C42433:E42433)/AVERAGE(F42433:H42433)</f>
        <v>-1.0138331102186524</v>
      </c>
      <c r="J42433" s="10">
        <v>-1.9820185994288798E-2</v>
      </c>
      <c r="K42433" s="10">
        <f t="shared" si="1387"/>
        <v>0.93394848308782064</v>
      </c>
      <c r="L42433" s="11" t="s">
        <v>68487</v>
      </c>
      <c r="M42433" s="9" t="s">
        <v>68488</v>
      </c>
    </row>
    <row r="42434" spans="1:13" x14ac:dyDescent="0.3">
      <c r="A42434" s="7">
        <v>17273</v>
      </c>
      <c r="B42434" s="1" t="s">
        <v>17283</v>
      </c>
      <c r="C42434" s="2">
        <v>4</v>
      </c>
      <c r="D42434" s="2">
        <v>14.6</v>
      </c>
      <c r="E42434" s="2">
        <v>17.399999999999999</v>
      </c>
      <c r="F42434" s="3">
        <v>3.3</v>
      </c>
      <c r="G42434" s="3">
        <v>6.8</v>
      </c>
      <c r="H42434" s="3">
        <v>23.9</v>
      </c>
      <c r="I42434" s="10">
        <f>-AVERAGE(C42434:E42434)/AVERAGE(F42434:H42434)</f>
        <v>-1.0588235294117647</v>
      </c>
      <c r="J42434" s="10">
        <v>-8.2462160191972819E-2</v>
      </c>
      <c r="K42434" s="10">
        <f t="shared" si="1387"/>
        <v>0.93396984902746871</v>
      </c>
      <c r="L42434" s="11" t="s">
        <v>70583</v>
      </c>
      <c r="M42434" s="9" t="s">
        <v>70584</v>
      </c>
    </row>
    <row r="42435" spans="1:13" x14ac:dyDescent="0.3">
      <c r="A42435" s="7">
        <v>41468</v>
      </c>
      <c r="B42435" s="1" t="s">
        <v>41478</v>
      </c>
      <c r="C42435" s="2">
        <v>58.8</v>
      </c>
      <c r="D42435" s="2">
        <v>51</v>
      </c>
      <c r="E42435" s="2">
        <v>56</v>
      </c>
      <c r="F42435" s="3">
        <v>44.8</v>
      </c>
      <c r="G42435" s="3">
        <v>42.4</v>
      </c>
      <c r="H42435" s="3">
        <v>75.7</v>
      </c>
      <c r="I42435" s="10">
        <f>-AVERAGE(C42435:E42435)/AVERAGE(F42435:H42435)</f>
        <v>-1.0178023327194601</v>
      </c>
      <c r="J42435" s="10">
        <v>-2.5457402970233061E-2</v>
      </c>
      <c r="K42435" s="10">
        <f t="shared" ref="K42435:K42498" si="1389">_xlfn.T.TEST(C42435:E42435,F42435:H42435,2,2)</f>
        <v>0.93397182753927965</v>
      </c>
      <c r="L42435" s="11"/>
      <c r="M42435" s="9"/>
    </row>
    <row r="42436" spans="1:13" x14ac:dyDescent="0.3">
      <c r="A42436" s="7">
        <v>43524</v>
      </c>
      <c r="B42436" s="1" t="s">
        <v>43534</v>
      </c>
      <c r="C42436" s="2">
        <v>66.3</v>
      </c>
      <c r="D42436" s="2">
        <v>86</v>
      </c>
      <c r="E42436" s="2">
        <v>110.5</v>
      </c>
      <c r="F42436" s="3">
        <v>98.9</v>
      </c>
      <c r="G42436" s="3">
        <v>79.2</v>
      </c>
      <c r="H42436" s="3">
        <v>88.4</v>
      </c>
      <c r="I42436" s="10">
        <f>AVERAGE(F42436:H42436)/AVERAGE(C42436:E42436)</f>
        <v>1.0140791476407913</v>
      </c>
      <c r="J42436" s="10">
        <v>2.0170257324208393E-2</v>
      </c>
      <c r="K42436" s="10">
        <f t="shared" si="1389"/>
        <v>0.93400683353941849</v>
      </c>
      <c r="L42436" s="11"/>
      <c r="M42436" s="9"/>
    </row>
    <row r="42437" spans="1:13" x14ac:dyDescent="0.3">
      <c r="A42437" s="7">
        <v>35993</v>
      </c>
      <c r="B42437" s="1" t="s">
        <v>36003</v>
      </c>
      <c r="C42437" s="2">
        <v>0.6</v>
      </c>
      <c r="D42437" s="2">
        <v>3.7</v>
      </c>
      <c r="E42437" s="2">
        <v>9.1999999999999993</v>
      </c>
      <c r="F42437" s="3">
        <v>2.6</v>
      </c>
      <c r="G42437" s="3">
        <v>7.6</v>
      </c>
      <c r="H42437" s="3">
        <v>2.5</v>
      </c>
      <c r="I42437" s="10">
        <f>-AVERAGE(C42437:E42437)/AVERAGE(F42437:H42437)</f>
        <v>-1.0629921259842519</v>
      </c>
      <c r="J42437" s="10">
        <v>-8.8130910278665001E-2</v>
      </c>
      <c r="K42437" s="10">
        <f t="shared" si="1389"/>
        <v>0.93401682086420745</v>
      </c>
      <c r="L42437" s="11" t="s">
        <v>47867</v>
      </c>
      <c r="M42437" s="9" t="s">
        <v>47868</v>
      </c>
    </row>
    <row r="42438" spans="1:13" x14ac:dyDescent="0.3">
      <c r="A42438" s="7">
        <v>43156</v>
      </c>
      <c r="B42438" s="1" t="s">
        <v>43166</v>
      </c>
      <c r="C42438" s="2">
        <v>112.5</v>
      </c>
      <c r="D42438" s="2">
        <v>108.4</v>
      </c>
      <c r="E42438" s="2">
        <v>116.7</v>
      </c>
      <c r="F42438" s="3">
        <v>105.3</v>
      </c>
      <c r="G42438" s="3">
        <v>115.8</v>
      </c>
      <c r="H42438" s="3">
        <v>117.7</v>
      </c>
      <c r="I42438" s="10">
        <f>AVERAGE(F42438:H42438)/AVERAGE(C42438:E42438)</f>
        <v>1.0035545023696681</v>
      </c>
      <c r="J42438" s="10">
        <v>5.1189706250133393E-3</v>
      </c>
      <c r="K42438" s="10">
        <f t="shared" si="1389"/>
        <v>0.9340230265663062</v>
      </c>
      <c r="L42438" s="11" t="s">
        <v>78588</v>
      </c>
      <c r="M42438" s="9" t="s">
        <v>78589</v>
      </c>
    </row>
    <row r="42439" spans="1:13" x14ac:dyDescent="0.3">
      <c r="A42439" s="7">
        <v>27985</v>
      </c>
      <c r="B42439" s="1" t="s">
        <v>27995</v>
      </c>
      <c r="C42439" s="2">
        <v>5.8</v>
      </c>
      <c r="D42439" s="2">
        <v>6.4</v>
      </c>
      <c r="E42439" s="2">
        <v>10.7</v>
      </c>
      <c r="F42439" s="3">
        <v>4.5</v>
      </c>
      <c r="G42439" s="3">
        <v>4.0999999999999996</v>
      </c>
      <c r="H42439" s="3">
        <v>13.4</v>
      </c>
      <c r="I42439" s="10">
        <f>-AVERAGE(C42439:E42439)/AVERAGE(F42439:H42439)</f>
        <v>-1.0409090909090908</v>
      </c>
      <c r="J42439" s="10">
        <v>-5.7844074572284306E-2</v>
      </c>
      <c r="K42439" s="10">
        <f t="shared" si="1389"/>
        <v>0.93403169191832269</v>
      </c>
      <c r="L42439" s="11" t="s">
        <v>78868</v>
      </c>
      <c r="M42439" s="9" t="s">
        <v>78869</v>
      </c>
    </row>
    <row r="42440" spans="1:13" x14ac:dyDescent="0.3">
      <c r="A42440" s="7">
        <v>5318</v>
      </c>
      <c r="B42440" s="1" t="s">
        <v>5328</v>
      </c>
      <c r="C42440" s="2">
        <v>71.8</v>
      </c>
      <c r="D42440" s="2">
        <v>52</v>
      </c>
      <c r="E42440" s="2">
        <v>45.3</v>
      </c>
      <c r="F42440" s="3">
        <v>61.9</v>
      </c>
      <c r="G42440" s="3">
        <v>55.2</v>
      </c>
      <c r="H42440" s="3">
        <v>49.7</v>
      </c>
      <c r="I42440" s="10">
        <f>-AVERAGE(C42440:E42440)/AVERAGE(F42440:H42440)</f>
        <v>-1.01378896882494</v>
      </c>
      <c r="J42440" s="10">
        <v>-1.975737096531965E-2</v>
      </c>
      <c r="K42440" s="10">
        <f t="shared" si="1389"/>
        <v>0.93403260903363095</v>
      </c>
      <c r="L42440" s="11" t="s">
        <v>53509</v>
      </c>
      <c r="M42440" s="9" t="s">
        <v>53510</v>
      </c>
    </row>
    <row r="42441" spans="1:13" x14ac:dyDescent="0.3">
      <c r="A42441" s="7">
        <v>13690</v>
      </c>
      <c r="B42441" s="1" t="s">
        <v>13700</v>
      </c>
      <c r="C42441" s="2">
        <v>202.2</v>
      </c>
      <c r="D42441" s="2">
        <v>161</v>
      </c>
      <c r="E42441" s="2">
        <v>262.5</v>
      </c>
      <c r="F42441" s="3">
        <v>188.1</v>
      </c>
      <c r="G42441" s="3">
        <v>247.6</v>
      </c>
      <c r="H42441" s="3">
        <v>180.4</v>
      </c>
      <c r="I42441" s="10">
        <f>-AVERAGE(C42441:E42441)/AVERAGE(F42441:H42441)</f>
        <v>-1.0155818860574584</v>
      </c>
      <c r="J42441" s="10">
        <v>-2.2306568384657322E-2</v>
      </c>
      <c r="K42441" s="10">
        <f t="shared" si="1389"/>
        <v>0.9340364847051964</v>
      </c>
      <c r="L42441" s="11" t="s">
        <v>65688</v>
      </c>
      <c r="M42441" s="9" t="s">
        <v>65689</v>
      </c>
    </row>
    <row r="42442" spans="1:13" x14ac:dyDescent="0.3">
      <c r="A42442" s="7">
        <v>36550</v>
      </c>
      <c r="B42442" s="1" t="s">
        <v>36560</v>
      </c>
      <c r="C42442" s="2">
        <v>155</v>
      </c>
      <c r="D42442" s="2">
        <v>166.9</v>
      </c>
      <c r="E42442" s="2">
        <v>325.89999999999998</v>
      </c>
      <c r="F42442" s="3">
        <v>277.39999999999998</v>
      </c>
      <c r="G42442" s="3">
        <v>173.6</v>
      </c>
      <c r="H42442" s="3">
        <v>213.4</v>
      </c>
      <c r="I42442" s="10">
        <f>AVERAGE(F42442:H42442)/AVERAGE(C42442:E42442)</f>
        <v>1.0256251929607905</v>
      </c>
      <c r="J42442" s="10">
        <v>3.650360516718968E-2</v>
      </c>
      <c r="K42442" s="10">
        <f t="shared" si="1389"/>
        <v>0.93406771896523466</v>
      </c>
      <c r="L42442" s="11" t="s">
        <v>84132</v>
      </c>
      <c r="M42442" s="9" t="s">
        <v>84133</v>
      </c>
    </row>
    <row r="42443" spans="1:13" x14ac:dyDescent="0.3">
      <c r="A42443" s="7">
        <v>41773</v>
      </c>
      <c r="B42443" s="1" t="s">
        <v>41783</v>
      </c>
      <c r="C42443" s="2">
        <v>30.8</v>
      </c>
      <c r="D42443" s="2">
        <v>37.9</v>
      </c>
      <c r="E42443" s="2">
        <v>41.3</v>
      </c>
      <c r="F42443" s="3">
        <v>27.6</v>
      </c>
      <c r="G42443" s="3">
        <v>36.9</v>
      </c>
      <c r="H42443" s="3">
        <v>47.2</v>
      </c>
      <c r="I42443" s="10">
        <f>AVERAGE(F42443:H42443)/AVERAGE(C42443:E42443)</f>
        <v>1.0154545454545456</v>
      </c>
      <c r="J42443" s="10">
        <v>2.2125662071293125E-2</v>
      </c>
      <c r="K42443" s="10">
        <f t="shared" si="1389"/>
        <v>0.93421930305586376</v>
      </c>
      <c r="L42443" s="11"/>
      <c r="M42443" s="9"/>
    </row>
    <row r="42444" spans="1:13" x14ac:dyDescent="0.3">
      <c r="A42444" s="7">
        <v>42593</v>
      </c>
      <c r="B42444" s="1" t="s">
        <v>42603</v>
      </c>
      <c r="C42444" s="2">
        <v>119.4</v>
      </c>
      <c r="D42444" s="2">
        <v>174.1</v>
      </c>
      <c r="E42444" s="2">
        <v>119.4</v>
      </c>
      <c r="F42444" s="3">
        <v>132</v>
      </c>
      <c r="G42444" s="3">
        <v>136.4</v>
      </c>
      <c r="H42444" s="3">
        <v>149.5</v>
      </c>
      <c r="I42444" s="10">
        <f>AVERAGE(F42444:H42444)/AVERAGE(C42444:E42444)</f>
        <v>1.0121094696052313</v>
      </c>
      <c r="J42444" s="10">
        <v>1.736534014623203E-2</v>
      </c>
      <c r="K42444" s="10">
        <f t="shared" si="1389"/>
        <v>0.93423198679233055</v>
      </c>
      <c r="L42444" s="11"/>
      <c r="M42444" s="9"/>
    </row>
    <row r="42445" spans="1:13" x14ac:dyDescent="0.3">
      <c r="A42445" s="7">
        <v>20039</v>
      </c>
      <c r="B42445" s="1" t="s">
        <v>20049</v>
      </c>
      <c r="C42445" s="2">
        <v>62.8</v>
      </c>
      <c r="D42445" s="2">
        <v>61</v>
      </c>
      <c r="E42445" s="2">
        <v>54.8</v>
      </c>
      <c r="F42445" s="3">
        <v>46.4</v>
      </c>
      <c r="G42445" s="3">
        <v>50.4</v>
      </c>
      <c r="H42445" s="3">
        <v>85.1</v>
      </c>
      <c r="I42445" s="10">
        <f>AVERAGE(F42445:H42445)/AVERAGE(C42445:E42445)</f>
        <v>1.0184770436730122</v>
      </c>
      <c r="J42445" s="10">
        <v>2.6413462530263287E-2</v>
      </c>
      <c r="K42445" s="10">
        <f t="shared" si="1389"/>
        <v>0.93423386939348441</v>
      </c>
      <c r="L42445" s="11" t="s">
        <v>48029</v>
      </c>
      <c r="M42445" s="9" t="s">
        <v>48030</v>
      </c>
    </row>
    <row r="42446" spans="1:13" x14ac:dyDescent="0.3">
      <c r="A42446" s="7">
        <v>41420</v>
      </c>
      <c r="B42446" s="1" t="s">
        <v>41430</v>
      </c>
      <c r="C42446" s="2">
        <v>56.1</v>
      </c>
      <c r="D42446" s="2">
        <v>36.5</v>
      </c>
      <c r="E42446" s="2">
        <v>40</v>
      </c>
      <c r="F42446" s="3">
        <v>44.7</v>
      </c>
      <c r="G42446" s="3">
        <v>50.4</v>
      </c>
      <c r="H42446" s="3">
        <v>39.299999999999997</v>
      </c>
      <c r="I42446" s="10">
        <f>AVERAGE(F42446:H42446)/AVERAGE(C42446:E42446)</f>
        <v>1.0135746606334841</v>
      </c>
      <c r="J42446" s="10">
        <v>1.9452362666172472E-2</v>
      </c>
      <c r="K42446" s="10">
        <f t="shared" si="1389"/>
        <v>0.93425112136079891</v>
      </c>
      <c r="L42446" s="11"/>
      <c r="M42446" s="9"/>
    </row>
    <row r="42447" spans="1:13" x14ac:dyDescent="0.3">
      <c r="A42447" s="7">
        <v>25922</v>
      </c>
      <c r="B42447" s="1" t="s">
        <v>25932</v>
      </c>
      <c r="C42447" s="2">
        <v>14.5</v>
      </c>
      <c r="D42447" s="2">
        <v>9.6999999999999993</v>
      </c>
      <c r="E42447" s="2">
        <v>13.7</v>
      </c>
      <c r="F42447" s="3">
        <v>9</v>
      </c>
      <c r="G42447" s="3">
        <v>14.5</v>
      </c>
      <c r="H42447" s="3">
        <v>13.8</v>
      </c>
      <c r="I42447" s="10">
        <f>-AVERAGE(C42447:E42447)/AVERAGE(F42447:H42447)</f>
        <v>-1.0160857908847185</v>
      </c>
      <c r="J42447" s="10">
        <v>-2.3022217915854088E-2</v>
      </c>
      <c r="K42447" s="10">
        <f t="shared" si="1389"/>
        <v>0.9342768387013245</v>
      </c>
      <c r="L42447" s="11"/>
      <c r="M42447" s="9"/>
    </row>
    <row r="42448" spans="1:13" x14ac:dyDescent="0.3">
      <c r="A42448" s="7">
        <v>17514</v>
      </c>
      <c r="B42448" s="1" t="s">
        <v>17524</v>
      </c>
      <c r="C42448" s="2">
        <v>17.3</v>
      </c>
      <c r="D42448" s="2">
        <v>16.5</v>
      </c>
      <c r="E42448" s="2">
        <v>1.9</v>
      </c>
      <c r="F42448" s="3">
        <v>3.5</v>
      </c>
      <c r="G42448" s="3">
        <v>27.2</v>
      </c>
      <c r="H42448" s="3">
        <v>2.5</v>
      </c>
      <c r="I42448" s="10">
        <f>-AVERAGE(C42448:E42448)/AVERAGE(F42448:H42448)</f>
        <v>-1.0753012048192769</v>
      </c>
      <c r="J42448" s="10">
        <v>-0.10474083268217455</v>
      </c>
      <c r="K42448" s="10">
        <f t="shared" si="1389"/>
        <v>0.934300457083304</v>
      </c>
      <c r="L42448" s="11" t="s">
        <v>70856</v>
      </c>
      <c r="M42448" s="9" t="s">
        <v>70857</v>
      </c>
    </row>
    <row r="42449" spans="1:13" x14ac:dyDescent="0.3">
      <c r="A42449" s="7">
        <v>25615</v>
      </c>
      <c r="B42449" s="1" t="s">
        <v>25625</v>
      </c>
      <c r="C42449" s="2">
        <v>34.700000000000003</v>
      </c>
      <c r="D42449" s="2">
        <v>12.8</v>
      </c>
      <c r="E42449" s="2">
        <v>2.1</v>
      </c>
      <c r="F42449" s="3">
        <v>16.100000000000001</v>
      </c>
      <c r="G42449" s="3">
        <v>23.3</v>
      </c>
      <c r="H42449" s="3">
        <v>7.4</v>
      </c>
      <c r="I42449" s="10">
        <f>-AVERAGE(C42449:E42449)/AVERAGE(F42449:H42449)</f>
        <v>-1.0598290598290598</v>
      </c>
      <c r="J42449" s="10">
        <v>-8.3831590803470787E-2</v>
      </c>
      <c r="K42449" s="10">
        <f t="shared" si="1389"/>
        <v>0.93430657399416717</v>
      </c>
      <c r="L42449" s="11" t="s">
        <v>62648</v>
      </c>
      <c r="M42449" s="9" t="s">
        <v>62649</v>
      </c>
    </row>
    <row r="42450" spans="1:13" x14ac:dyDescent="0.3">
      <c r="A42450" s="7">
        <v>11359</v>
      </c>
      <c r="B42450" s="1" t="s">
        <v>11369</v>
      </c>
      <c r="C42450" s="2">
        <v>36.299999999999997</v>
      </c>
      <c r="D42450" s="2">
        <v>57.2</v>
      </c>
      <c r="E42450" s="2">
        <v>79.5</v>
      </c>
      <c r="F42450" s="3">
        <v>59.2</v>
      </c>
      <c r="G42450" s="3">
        <v>55.3</v>
      </c>
      <c r="H42450" s="3">
        <v>55.2</v>
      </c>
      <c r="I42450" s="10">
        <f>-AVERAGE(C42450:E42450)/AVERAGE(F42450:H42450)</f>
        <v>-1.0194460813199764</v>
      </c>
      <c r="J42450" s="10">
        <v>-2.7785472981423639E-2</v>
      </c>
      <c r="K42450" s="10">
        <f t="shared" si="1389"/>
        <v>0.93432770134245779</v>
      </c>
      <c r="L42450" s="11" t="s">
        <v>62518</v>
      </c>
      <c r="M42450" s="9" t="s">
        <v>62519</v>
      </c>
    </row>
    <row r="42451" spans="1:13" x14ac:dyDescent="0.3">
      <c r="A42451" s="7">
        <v>19450</v>
      </c>
      <c r="B42451" s="1" t="s">
        <v>19460</v>
      </c>
      <c r="C42451" s="2">
        <v>47.9</v>
      </c>
      <c r="D42451" s="2">
        <v>50.3</v>
      </c>
      <c r="E42451" s="2">
        <v>47.4</v>
      </c>
      <c r="F42451" s="3">
        <v>42.2</v>
      </c>
      <c r="G42451" s="3">
        <v>56.3</v>
      </c>
      <c r="H42451" s="3">
        <v>48.2</v>
      </c>
      <c r="I42451" s="10">
        <f>AVERAGE(F42451:H42451)/AVERAGE(C42451:E42451)</f>
        <v>1.007554945054945</v>
      </c>
      <c r="J42451" s="10">
        <v>1.085851547469361E-2</v>
      </c>
      <c r="K42451" s="10">
        <f t="shared" si="1389"/>
        <v>0.93435080796457692</v>
      </c>
      <c r="L42451" s="11" t="s">
        <v>72923</v>
      </c>
      <c r="M42451" s="9" t="s">
        <v>72924</v>
      </c>
    </row>
    <row r="42452" spans="1:13" x14ac:dyDescent="0.3">
      <c r="A42452" s="7">
        <v>44294</v>
      </c>
      <c r="B42452" s="1" t="s">
        <v>44304</v>
      </c>
      <c r="C42452" s="2">
        <v>34.1</v>
      </c>
      <c r="D42452" s="2">
        <v>59.2</v>
      </c>
      <c r="E42452" s="2">
        <v>56.8</v>
      </c>
      <c r="F42452" s="3">
        <v>57.3</v>
      </c>
      <c r="G42452" s="3">
        <v>45.1</v>
      </c>
      <c r="H42452" s="3">
        <v>50</v>
      </c>
      <c r="I42452" s="10">
        <f>AVERAGE(F42452:H42452)/AVERAGE(C42452:E42452)</f>
        <v>1.0153231179213857</v>
      </c>
      <c r="J42452" s="10">
        <v>2.1938925872633616E-2</v>
      </c>
      <c r="K42452" s="10">
        <f t="shared" si="1389"/>
        <v>0.93436864670332365</v>
      </c>
      <c r="L42452" s="11" t="s">
        <v>49525</v>
      </c>
      <c r="M42452" s="9" t="s">
        <v>49526</v>
      </c>
    </row>
    <row r="42453" spans="1:13" x14ac:dyDescent="0.3">
      <c r="A42453" s="7">
        <v>20582</v>
      </c>
      <c r="B42453" s="1" t="s">
        <v>20592</v>
      </c>
      <c r="C42453" s="2">
        <v>60</v>
      </c>
      <c r="D42453" s="2">
        <v>43.3</v>
      </c>
      <c r="E42453" s="2">
        <v>60.2</v>
      </c>
      <c r="F42453" s="3">
        <v>44</v>
      </c>
      <c r="G42453" s="3">
        <v>41.3</v>
      </c>
      <c r="H42453" s="3">
        <v>75</v>
      </c>
      <c r="I42453" s="10">
        <f>-AVERAGE(C42453:E42453)/AVERAGE(F42453:H42453)</f>
        <v>-1.0199625701809107</v>
      </c>
      <c r="J42453" s="10">
        <v>-2.8516210230896791E-2</v>
      </c>
      <c r="K42453" s="10">
        <f t="shared" si="1389"/>
        <v>0.93440096321964505</v>
      </c>
      <c r="L42453" s="11"/>
      <c r="M42453" s="9"/>
    </row>
    <row r="42454" spans="1:13" x14ac:dyDescent="0.3">
      <c r="A42454" s="7">
        <v>28701</v>
      </c>
      <c r="B42454" s="1" t="s">
        <v>28711</v>
      </c>
      <c r="C42454" s="2">
        <v>215.2</v>
      </c>
      <c r="D42454" s="2">
        <v>211.5</v>
      </c>
      <c r="E42454" s="2">
        <v>162.19999999999999</v>
      </c>
      <c r="F42454" s="3">
        <v>210.8</v>
      </c>
      <c r="G42454" s="3">
        <v>190.2</v>
      </c>
      <c r="H42454" s="3">
        <v>192.7</v>
      </c>
      <c r="I42454" s="10">
        <f>AVERAGE(F42454:H42454)/AVERAGE(C42454:E42454)</f>
        <v>1.0081507896077433</v>
      </c>
      <c r="J42454" s="10">
        <v>1.1711439581341063E-2</v>
      </c>
      <c r="K42454" s="10">
        <f t="shared" si="1389"/>
        <v>0.93444029778954663</v>
      </c>
      <c r="L42454" s="11" t="s">
        <v>60236</v>
      </c>
      <c r="M42454" s="9" t="s">
        <v>60237</v>
      </c>
    </row>
    <row r="42455" spans="1:13" x14ac:dyDescent="0.3">
      <c r="A42455" s="7">
        <v>39781</v>
      </c>
      <c r="B42455" s="1" t="s">
        <v>39791</v>
      </c>
      <c r="C42455" s="2">
        <v>243</v>
      </c>
      <c r="D42455" s="2">
        <v>218</v>
      </c>
      <c r="E42455" s="2">
        <v>241.7</v>
      </c>
      <c r="F42455" s="3">
        <v>254.1</v>
      </c>
      <c r="G42455" s="3">
        <v>239.5</v>
      </c>
      <c r="H42455" s="3">
        <v>204.7</v>
      </c>
      <c r="I42455" s="10">
        <f>-AVERAGE(C42455:E42455)/AVERAGE(F42455:H42455)</f>
        <v>-1.0063010167549764</v>
      </c>
      <c r="J42455" s="10">
        <v>-9.0619258396006531E-3</v>
      </c>
      <c r="K42455" s="10">
        <f t="shared" si="1389"/>
        <v>0.93445125423717612</v>
      </c>
      <c r="L42455" s="11" t="s">
        <v>56132</v>
      </c>
      <c r="M42455" s="9" t="s">
        <v>56133</v>
      </c>
    </row>
    <row r="42456" spans="1:13" x14ac:dyDescent="0.3">
      <c r="A42456" s="7">
        <v>43154</v>
      </c>
      <c r="B42456" s="1" t="s">
        <v>43164</v>
      </c>
      <c r="C42456" s="2">
        <v>15.5</v>
      </c>
      <c r="D42456" s="2">
        <v>7.1</v>
      </c>
      <c r="E42456" s="2">
        <v>7.7</v>
      </c>
      <c r="F42456" s="3">
        <v>8.5</v>
      </c>
      <c r="G42456" s="3">
        <v>2.2999999999999998</v>
      </c>
      <c r="H42456" s="3">
        <v>18.100000000000001</v>
      </c>
      <c r="I42456" s="10">
        <f>-AVERAGE(C42456:E42456)/AVERAGE(F42456:H42456)</f>
        <v>-1.0484429065743943</v>
      </c>
      <c r="J42456" s="10">
        <v>-6.8248300972271775E-2</v>
      </c>
      <c r="K42456" s="10">
        <f t="shared" si="1389"/>
        <v>0.93447946535070914</v>
      </c>
      <c r="L42456" s="11"/>
      <c r="M42456" s="9"/>
    </row>
    <row r="42457" spans="1:13" x14ac:dyDescent="0.3">
      <c r="A42457" s="7">
        <v>45022</v>
      </c>
      <c r="B42457" s="1" t="s">
        <v>45032</v>
      </c>
      <c r="C42457" s="2">
        <v>68.3</v>
      </c>
      <c r="D42457" s="2">
        <v>57.1</v>
      </c>
      <c r="E42457" s="2">
        <v>12.3</v>
      </c>
      <c r="F42457" s="3">
        <v>45.7</v>
      </c>
      <c r="G42457" s="3">
        <v>59.5</v>
      </c>
      <c r="H42457" s="3">
        <v>37.299999999999997</v>
      </c>
      <c r="I42457" s="10">
        <f>AVERAGE(F42457:H42457)/AVERAGE(C42457:E42457)</f>
        <v>1.0348583877995641</v>
      </c>
      <c r="J42457" s="10">
        <v>4.9433359804501961E-2</v>
      </c>
      <c r="K42457" s="10">
        <f t="shared" si="1389"/>
        <v>0.93449957376629678</v>
      </c>
      <c r="L42457" s="11" t="s">
        <v>52233</v>
      </c>
      <c r="M42457" s="9" t="s">
        <v>52234</v>
      </c>
    </row>
    <row r="42458" spans="1:13" x14ac:dyDescent="0.3">
      <c r="A42458" s="7">
        <v>21602</v>
      </c>
      <c r="B42458" s="1" t="s">
        <v>21612</v>
      </c>
      <c r="C42458" s="2">
        <v>76.5</v>
      </c>
      <c r="D42458" s="2">
        <v>69</v>
      </c>
      <c r="E42458" s="2">
        <v>73.7</v>
      </c>
      <c r="F42458" s="3">
        <v>69.599999999999994</v>
      </c>
      <c r="G42458" s="3">
        <v>86.4</v>
      </c>
      <c r="H42458" s="3">
        <v>65</v>
      </c>
      <c r="I42458" s="10">
        <f>AVERAGE(F42458:H42458)/AVERAGE(C42458:E42458)</f>
        <v>1.0082116788321169</v>
      </c>
      <c r="J42458" s="10">
        <v>1.1798571318267406E-2</v>
      </c>
      <c r="K42458" s="10">
        <f t="shared" si="1389"/>
        <v>0.93452466387055577</v>
      </c>
      <c r="L42458" s="11" t="s">
        <v>74932</v>
      </c>
      <c r="M42458" s="9" t="s">
        <v>74933</v>
      </c>
    </row>
    <row r="42459" spans="1:13" x14ac:dyDescent="0.3">
      <c r="A42459" s="7">
        <v>38001</v>
      </c>
      <c r="B42459" s="1" t="s">
        <v>38011</v>
      </c>
      <c r="C42459" s="2">
        <v>21.2</v>
      </c>
      <c r="D42459" s="2">
        <v>26.4</v>
      </c>
      <c r="E42459" s="2">
        <v>31</v>
      </c>
      <c r="F42459" s="3">
        <v>21.4</v>
      </c>
      <c r="G42459" s="3">
        <v>19.2</v>
      </c>
      <c r="H42459" s="3">
        <v>36.4</v>
      </c>
      <c r="I42459" s="10">
        <f>-AVERAGE(C42459:E42459)/AVERAGE(F42459:H42459)</f>
        <v>-1.0207792207792208</v>
      </c>
      <c r="J42459" s="10">
        <v>-2.9670866676342691E-2</v>
      </c>
      <c r="K42459" s="10">
        <f t="shared" si="1389"/>
        <v>0.93453727026866318</v>
      </c>
      <c r="L42459" s="11"/>
      <c r="M42459" s="9"/>
    </row>
    <row r="42460" spans="1:13" x14ac:dyDescent="0.3">
      <c r="A42460" s="7">
        <v>1676</v>
      </c>
      <c r="B42460" s="1" t="s">
        <v>1686</v>
      </c>
      <c r="C42460" s="2">
        <v>53.6</v>
      </c>
      <c r="D42460" s="2">
        <v>48.7</v>
      </c>
      <c r="E42460" s="2">
        <v>82.6</v>
      </c>
      <c r="F42460" s="3">
        <v>57.2</v>
      </c>
      <c r="G42460" s="3">
        <v>57.7</v>
      </c>
      <c r="H42460" s="3">
        <v>67.099999999999994</v>
      </c>
      <c r="I42460" s="10">
        <f>-AVERAGE(C42460:E42460)/AVERAGE(F42460:H42460)</f>
        <v>-1.0159340659340659</v>
      </c>
      <c r="J42460" s="10">
        <v>-2.2806774318137369E-2</v>
      </c>
      <c r="K42460" s="10">
        <f t="shared" si="1389"/>
        <v>0.93453798372423424</v>
      </c>
      <c r="L42460" s="11" t="s">
        <v>47903</v>
      </c>
      <c r="M42460" s="9" t="s">
        <v>47904</v>
      </c>
    </row>
    <row r="42461" spans="1:13" x14ac:dyDescent="0.3">
      <c r="A42461" s="7">
        <v>15602</v>
      </c>
      <c r="B42461" s="1" t="s">
        <v>15612</v>
      </c>
      <c r="C42461" s="2">
        <v>18</v>
      </c>
      <c r="D42461" s="2">
        <v>10.8</v>
      </c>
      <c r="E42461" s="2">
        <v>1.5</v>
      </c>
      <c r="F42461" s="3">
        <v>5.3</v>
      </c>
      <c r="G42461" s="3">
        <v>10.3</v>
      </c>
      <c r="H42461" s="3">
        <v>16.2</v>
      </c>
      <c r="I42461" s="10">
        <f>AVERAGE(F42461:H42461)/AVERAGE(C42461:E42461)</f>
        <v>1.0495049504950495</v>
      </c>
      <c r="J42461" s="10">
        <v>6.9708971811404508E-2</v>
      </c>
      <c r="K42461" s="10">
        <f t="shared" si="1389"/>
        <v>0.93455959746914219</v>
      </c>
      <c r="L42461" s="11" t="s">
        <v>68343</v>
      </c>
      <c r="M42461" s="9" t="s">
        <v>68344</v>
      </c>
    </row>
    <row r="42462" spans="1:13" x14ac:dyDescent="0.3">
      <c r="A42462" s="7">
        <v>2238</v>
      </c>
      <c r="B42462" s="1" t="s">
        <v>2248</v>
      </c>
      <c r="C42462" s="2">
        <v>658.7</v>
      </c>
      <c r="D42462" s="2">
        <v>610.29999999999995</v>
      </c>
      <c r="E42462" s="2">
        <v>693.9</v>
      </c>
      <c r="F42462" s="3">
        <v>669.1</v>
      </c>
      <c r="G42462" s="3">
        <v>679.8</v>
      </c>
      <c r="H42462" s="3">
        <v>605.20000000000005</v>
      </c>
      <c r="I42462" s="10">
        <f>-AVERAGE(C42462:E42462)/AVERAGE(F42462:H42462)</f>
        <v>-1.0045033519267184</v>
      </c>
      <c r="J42462" s="10">
        <v>-6.4823782075766907E-3</v>
      </c>
      <c r="K42462" s="10">
        <f t="shared" si="1389"/>
        <v>0.93464702308230718</v>
      </c>
      <c r="L42462" s="11" t="s">
        <v>48827</v>
      </c>
      <c r="M42462" s="9" t="s">
        <v>48828</v>
      </c>
    </row>
    <row r="42463" spans="1:13" x14ac:dyDescent="0.3">
      <c r="A42463" s="7">
        <v>10245</v>
      </c>
      <c r="B42463" s="1" t="s">
        <v>10255</v>
      </c>
      <c r="C42463" s="2">
        <v>26.7</v>
      </c>
      <c r="D42463" s="2">
        <v>2.7</v>
      </c>
      <c r="E42463" s="2">
        <v>7.8</v>
      </c>
      <c r="F42463" s="3">
        <v>14</v>
      </c>
      <c r="G42463" s="3">
        <v>14</v>
      </c>
      <c r="H42463" s="3">
        <v>7.2</v>
      </c>
      <c r="I42463" s="10">
        <f>-AVERAGE(C42463:E42463)/AVERAGE(F42463:H42463)</f>
        <v>-1.0568181818181817</v>
      </c>
      <c r="J42463" s="10">
        <v>-7.9727192470733899E-2</v>
      </c>
      <c r="K42463" s="10">
        <f t="shared" si="1389"/>
        <v>0.93469101930039167</v>
      </c>
      <c r="L42463" s="11" t="s">
        <v>56218</v>
      </c>
      <c r="M42463" s="9" t="s">
        <v>56219</v>
      </c>
    </row>
    <row r="42464" spans="1:13" x14ac:dyDescent="0.3">
      <c r="A42464" s="7">
        <v>6765</v>
      </c>
      <c r="B42464" s="1" t="s">
        <v>6775</v>
      </c>
      <c r="C42464" s="2">
        <v>342.3</v>
      </c>
      <c r="D42464" s="2">
        <v>419.9</v>
      </c>
      <c r="E42464" s="2">
        <v>312</v>
      </c>
      <c r="F42464" s="3">
        <v>347</v>
      </c>
      <c r="G42464" s="3">
        <v>369.5</v>
      </c>
      <c r="H42464" s="3">
        <v>366.3</v>
      </c>
      <c r="I42464" s="10">
        <f>AVERAGE(F42464:H42464)/AVERAGE(C42464:E42464)</f>
        <v>1.0080059579221747</v>
      </c>
      <c r="J42464" s="10">
        <v>1.1504166059429877E-2</v>
      </c>
      <c r="K42464" s="10">
        <f t="shared" si="1389"/>
        <v>0.93473334041885892</v>
      </c>
      <c r="L42464" s="11" t="s">
        <v>55940</v>
      </c>
      <c r="M42464" s="9" t="s">
        <v>55941</v>
      </c>
    </row>
    <row r="42465" spans="1:13" x14ac:dyDescent="0.3">
      <c r="A42465" s="7">
        <v>14443</v>
      </c>
      <c r="B42465" s="1" t="s">
        <v>14453</v>
      </c>
      <c r="C42465" s="2">
        <v>68</v>
      </c>
      <c r="D42465" s="2">
        <v>61.8</v>
      </c>
      <c r="E42465" s="2">
        <v>91.1</v>
      </c>
      <c r="F42465" s="3">
        <v>73.099999999999994</v>
      </c>
      <c r="G42465" s="3">
        <v>66.3</v>
      </c>
      <c r="H42465" s="3">
        <v>84.2</v>
      </c>
      <c r="I42465" s="10">
        <f>AVERAGE(F42465:H42465)/AVERAGE(C42465:E42465)</f>
        <v>1.0122227252150291</v>
      </c>
      <c r="J42465" s="10">
        <v>1.7526769487914887E-2</v>
      </c>
      <c r="K42465" s="10">
        <f t="shared" si="1389"/>
        <v>0.93475337123853242</v>
      </c>
      <c r="L42465" s="11" t="s">
        <v>66739</v>
      </c>
      <c r="M42465" s="9" t="s">
        <v>66740</v>
      </c>
    </row>
    <row r="42466" spans="1:13" x14ac:dyDescent="0.3">
      <c r="A42466" s="7">
        <v>44671</v>
      </c>
      <c r="B42466" s="1" t="s">
        <v>44681</v>
      </c>
      <c r="C42466" s="2">
        <v>12.3</v>
      </c>
      <c r="D42466" s="2">
        <v>14.3</v>
      </c>
      <c r="E42466" s="2">
        <v>1.4</v>
      </c>
      <c r="F42466" s="3">
        <v>21.7</v>
      </c>
      <c r="G42466" s="3">
        <v>2.7</v>
      </c>
      <c r="H42466" s="3">
        <v>1.6</v>
      </c>
      <c r="I42466" s="10">
        <f>-AVERAGE(C42466:E42466)/AVERAGE(F42466:H42466)</f>
        <v>-1.0769230769230771</v>
      </c>
      <c r="J42466" s="10">
        <v>-0.10691520391651207</v>
      </c>
      <c r="K42466" s="10">
        <f t="shared" si="1389"/>
        <v>0.93480646945315882</v>
      </c>
      <c r="L42466" s="11" t="s">
        <v>83848</v>
      </c>
      <c r="M42466" s="9" t="s">
        <v>83849</v>
      </c>
    </row>
    <row r="42467" spans="1:13" x14ac:dyDescent="0.3">
      <c r="A42467" s="7">
        <v>26912</v>
      </c>
      <c r="B42467" s="1" t="s">
        <v>26922</v>
      </c>
      <c r="C42467" s="2">
        <v>46.7</v>
      </c>
      <c r="D42467" s="2">
        <v>40.299999999999997</v>
      </c>
      <c r="E42467" s="2">
        <v>22.4</v>
      </c>
      <c r="F42467" s="3">
        <v>23.4</v>
      </c>
      <c r="G42467" s="3">
        <v>36.5</v>
      </c>
      <c r="H42467" s="3">
        <v>46.9</v>
      </c>
      <c r="I42467" s="10">
        <f>-AVERAGE(C42467:E42467)/AVERAGE(F42467:H42467)</f>
        <v>-1.0243445692883895</v>
      </c>
      <c r="J42467" s="10">
        <v>-3.4701091105002697E-2</v>
      </c>
      <c r="K42467" s="10">
        <f t="shared" si="1389"/>
        <v>0.93480986489071816</v>
      </c>
      <c r="L42467" s="11" t="s">
        <v>78333</v>
      </c>
      <c r="M42467" s="9" t="s">
        <v>62485</v>
      </c>
    </row>
    <row r="42468" spans="1:13" x14ac:dyDescent="0.3">
      <c r="A42468" s="7">
        <v>2442</v>
      </c>
      <c r="B42468" s="1" t="s">
        <v>2452</v>
      </c>
      <c r="C42468" s="2">
        <v>2</v>
      </c>
      <c r="D42468" s="2">
        <v>1.5</v>
      </c>
      <c r="E42468" s="2">
        <v>7.3</v>
      </c>
      <c r="F42468" s="3">
        <v>1</v>
      </c>
      <c r="G42468" s="3">
        <v>7.2</v>
      </c>
      <c r="H42468" s="3">
        <v>1.9</v>
      </c>
      <c r="I42468" s="10">
        <f>-AVERAGE(C42468:E42468)/AVERAGE(F42468:H42468)</f>
        <v>-1.0693069306930694</v>
      </c>
      <c r="J42468" s="10">
        <v>-9.6676019411673905E-2</v>
      </c>
      <c r="K42468" s="10">
        <f t="shared" si="1389"/>
        <v>0.93481365613803269</v>
      </c>
      <c r="L42468" s="11" t="s">
        <v>49155</v>
      </c>
      <c r="M42468" s="9" t="s">
        <v>49156</v>
      </c>
    </row>
    <row r="42469" spans="1:13" x14ac:dyDescent="0.3">
      <c r="A42469" s="7">
        <v>38241</v>
      </c>
      <c r="B42469" s="1" t="s">
        <v>38251</v>
      </c>
      <c r="C42469" s="2">
        <v>32.200000000000003</v>
      </c>
      <c r="D42469" s="2">
        <v>35.9</v>
      </c>
      <c r="E42469" s="2">
        <v>35</v>
      </c>
      <c r="F42469" s="3">
        <v>37.700000000000003</v>
      </c>
      <c r="G42469" s="3">
        <v>42.9</v>
      </c>
      <c r="H42469" s="3">
        <v>24</v>
      </c>
      <c r="I42469" s="10">
        <f>AVERAGE(F42469:H42469)/AVERAGE(C42469:E42469)</f>
        <v>1.01454898157129</v>
      </c>
      <c r="J42469" s="10">
        <v>2.0838518878833028E-2</v>
      </c>
      <c r="K42469" s="10">
        <f t="shared" si="1389"/>
        <v>0.9348390111090944</v>
      </c>
      <c r="L42469" s="11" t="s">
        <v>68239</v>
      </c>
      <c r="M42469" s="9" t="s">
        <v>68240</v>
      </c>
    </row>
    <row r="42470" spans="1:13" x14ac:dyDescent="0.3">
      <c r="A42470" s="7">
        <v>28605</v>
      </c>
      <c r="B42470" s="1" t="s">
        <v>28615</v>
      </c>
      <c r="C42470" s="2">
        <v>21.2</v>
      </c>
      <c r="D42470" s="2">
        <v>1.3</v>
      </c>
      <c r="E42470" s="2">
        <v>20.2</v>
      </c>
      <c r="F42470" s="3">
        <v>15.9</v>
      </c>
      <c r="G42470" s="3">
        <v>4.3</v>
      </c>
      <c r="H42470" s="3">
        <v>20.399999999999999</v>
      </c>
      <c r="I42470" s="10">
        <f>-AVERAGE(C42470:E42470)/AVERAGE(F42470:H42470)</f>
        <v>-1.0517241379310347</v>
      </c>
      <c r="J42470" s="10">
        <v>-7.2756342435314411E-2</v>
      </c>
      <c r="K42470" s="10">
        <f t="shared" si="1389"/>
        <v>0.93493502868773803</v>
      </c>
      <c r="L42470" s="11" t="s">
        <v>79180</v>
      </c>
      <c r="M42470" s="9" t="s">
        <v>79181</v>
      </c>
    </row>
    <row r="42471" spans="1:13" x14ac:dyDescent="0.3">
      <c r="A42471" s="7">
        <v>27355</v>
      </c>
      <c r="B42471" s="1" t="s">
        <v>27365</v>
      </c>
      <c r="C42471" s="2">
        <v>83.7</v>
      </c>
      <c r="D42471" s="2">
        <v>74.7</v>
      </c>
      <c r="E42471" s="2">
        <v>65</v>
      </c>
      <c r="F42471" s="3">
        <v>73.8</v>
      </c>
      <c r="G42471" s="3">
        <v>57.3</v>
      </c>
      <c r="H42471" s="3">
        <v>89.5</v>
      </c>
      <c r="I42471" s="10">
        <f>-AVERAGE(C42471:E42471)/AVERAGE(F42471:H42471)</f>
        <v>-1.0126926563916592</v>
      </c>
      <c r="J42471" s="10">
        <v>-1.8196394891932276E-2</v>
      </c>
      <c r="K42471" s="10">
        <f t="shared" si="1389"/>
        <v>0.93498943944073587</v>
      </c>
      <c r="L42471" s="11" t="s">
        <v>46095</v>
      </c>
      <c r="M42471" s="9" t="s">
        <v>46096</v>
      </c>
    </row>
    <row r="42472" spans="1:13" x14ac:dyDescent="0.3">
      <c r="A42472" s="7">
        <v>23832</v>
      </c>
      <c r="B42472" s="1" t="s">
        <v>23842</v>
      </c>
      <c r="C42472" s="2">
        <v>270.89999999999998</v>
      </c>
      <c r="D42472" s="2">
        <v>147</v>
      </c>
      <c r="E42472" s="2">
        <v>185.5</v>
      </c>
      <c r="F42472" s="3">
        <v>217.1</v>
      </c>
      <c r="G42472" s="3">
        <v>225.6</v>
      </c>
      <c r="H42472" s="3">
        <v>171.2</v>
      </c>
      <c r="I42472" s="10">
        <f>AVERAGE(F42472:H42472)/AVERAGE(C42472:E42472)</f>
        <v>1.0174013921113689</v>
      </c>
      <c r="J42472" s="10">
        <v>2.4888973355634943E-2</v>
      </c>
      <c r="K42472" s="10">
        <f t="shared" si="1389"/>
        <v>0.93500048788470047</v>
      </c>
      <c r="L42472" s="11" t="s">
        <v>61852</v>
      </c>
      <c r="M42472" s="9" t="s">
        <v>61853</v>
      </c>
    </row>
    <row r="42473" spans="1:13" x14ac:dyDescent="0.3">
      <c r="A42473" s="7">
        <v>37412</v>
      </c>
      <c r="B42473" s="1" t="s">
        <v>37422</v>
      </c>
      <c r="C42473" s="2">
        <v>37.1</v>
      </c>
      <c r="D42473" s="2">
        <v>40.200000000000003</v>
      </c>
      <c r="E42473" s="2">
        <v>12.7</v>
      </c>
      <c r="F42473" s="3">
        <v>17.8</v>
      </c>
      <c r="G42473" s="3">
        <v>35</v>
      </c>
      <c r="H42473" s="3">
        <v>34.5</v>
      </c>
      <c r="I42473" s="10">
        <f>-AVERAGE(C42473:E42473)/AVERAGE(F42473:H42473)</f>
        <v>-1.0309278350515465</v>
      </c>
      <c r="J42473" s="10">
        <v>-4.3943347587597222E-2</v>
      </c>
      <c r="K42473" s="10">
        <f t="shared" si="1389"/>
        <v>0.93501929634945968</v>
      </c>
      <c r="L42473" s="11" t="s">
        <v>71318</v>
      </c>
      <c r="M42473" s="9" t="s">
        <v>71319</v>
      </c>
    </row>
    <row r="42474" spans="1:13" x14ac:dyDescent="0.3">
      <c r="A42474" s="7">
        <v>10853</v>
      </c>
      <c r="B42474" s="1" t="s">
        <v>10863</v>
      </c>
      <c r="C42474" s="2">
        <v>2.1</v>
      </c>
      <c r="D42474" s="2">
        <v>9.4</v>
      </c>
      <c r="E42474" s="2">
        <v>1.6</v>
      </c>
      <c r="F42474" s="3">
        <v>1.9</v>
      </c>
      <c r="G42474" s="3">
        <v>10.5</v>
      </c>
      <c r="H42474" s="3">
        <v>1.7</v>
      </c>
      <c r="I42474" s="10">
        <f>AVERAGE(F42474:H42474)/AVERAGE(C42474:E42474)</f>
        <v>1.0763358778625955</v>
      </c>
      <c r="J42474" s="10">
        <v>0.10612835086134345</v>
      </c>
      <c r="K42474" s="10">
        <f t="shared" si="1389"/>
        <v>0.93504650899958741</v>
      </c>
      <c r="L42474" s="11" t="s">
        <v>61820</v>
      </c>
      <c r="M42474" s="9" t="s">
        <v>61821</v>
      </c>
    </row>
    <row r="42475" spans="1:13" x14ac:dyDescent="0.3">
      <c r="A42475" s="7">
        <v>7234</v>
      </c>
      <c r="B42475" s="1" t="s">
        <v>7244</v>
      </c>
      <c r="C42475" s="2">
        <v>5.9</v>
      </c>
      <c r="D42475" s="2">
        <v>6.9</v>
      </c>
      <c r="E42475" s="2">
        <v>4.5999999999999996</v>
      </c>
      <c r="F42475" s="3">
        <v>5</v>
      </c>
      <c r="G42475" s="3">
        <v>6.3</v>
      </c>
      <c r="H42475" s="3">
        <v>5.9</v>
      </c>
      <c r="I42475" s="10">
        <f>-AVERAGE(C42475:E42475)/AVERAGE(F42475:H42475)</f>
        <v>-1.011627906976744</v>
      </c>
      <c r="J42475" s="10">
        <v>-1.6678741146630021E-2</v>
      </c>
      <c r="K42475" s="10">
        <f t="shared" si="1389"/>
        <v>0.93506842075468322</v>
      </c>
      <c r="L42475" s="11" t="s">
        <v>56674</v>
      </c>
      <c r="M42475" s="9" t="s">
        <v>56675</v>
      </c>
    </row>
    <row r="42476" spans="1:13" x14ac:dyDescent="0.3">
      <c r="A42476" s="7">
        <v>17235</v>
      </c>
      <c r="B42476" s="1" t="s">
        <v>17245</v>
      </c>
      <c r="C42476" s="2">
        <v>1.2</v>
      </c>
      <c r="D42476" s="2">
        <v>2.6</v>
      </c>
      <c r="E42476" s="2">
        <v>2.1</v>
      </c>
      <c r="F42476" s="3">
        <v>3.2</v>
      </c>
      <c r="G42476" s="3">
        <v>1.2</v>
      </c>
      <c r="H42476" s="3">
        <v>1.3</v>
      </c>
      <c r="I42476" s="10">
        <f>-AVERAGE(C42476:E42476)/AVERAGE(F42476:H42476)</f>
        <v>-1.0350877192982455</v>
      </c>
      <c r="J42476" s="10">
        <v>-4.9753035197099615E-2</v>
      </c>
      <c r="K42476" s="10">
        <f t="shared" si="1389"/>
        <v>0.93506842075468322</v>
      </c>
      <c r="L42476" s="11" t="s">
        <v>70543</v>
      </c>
      <c r="M42476" s="9" t="s">
        <v>70544</v>
      </c>
    </row>
    <row r="42477" spans="1:13" x14ac:dyDescent="0.3">
      <c r="A42477" s="7">
        <v>12411</v>
      </c>
      <c r="B42477" s="1" t="s">
        <v>12421</v>
      </c>
      <c r="C42477" s="2">
        <v>2</v>
      </c>
      <c r="D42477" s="2">
        <v>18.5</v>
      </c>
      <c r="E42477" s="2">
        <v>22</v>
      </c>
      <c r="F42477" s="3">
        <v>19.399999999999999</v>
      </c>
      <c r="G42477" s="3">
        <v>15.1</v>
      </c>
      <c r="H42477" s="3">
        <v>6.1</v>
      </c>
      <c r="I42477" s="10">
        <f>-AVERAGE(C42477:E42477)/AVERAGE(F42477:H42477)</f>
        <v>-1.0467980295566501</v>
      </c>
      <c r="J42477" s="10">
        <v>-6.5983113839887836E-2</v>
      </c>
      <c r="K42477" s="10">
        <f t="shared" si="1389"/>
        <v>0.93508930697098691</v>
      </c>
      <c r="L42477" s="11" t="s">
        <v>63918</v>
      </c>
      <c r="M42477" s="9" t="s">
        <v>63919</v>
      </c>
    </row>
    <row r="42478" spans="1:13" x14ac:dyDescent="0.3">
      <c r="A42478" s="7">
        <v>4472</v>
      </c>
      <c r="B42478" s="1" t="s">
        <v>4482</v>
      </c>
      <c r="C42478" s="2">
        <v>1.5</v>
      </c>
      <c r="D42478" s="2">
        <v>1.9</v>
      </c>
      <c r="E42478" s="2">
        <v>5.3</v>
      </c>
      <c r="F42478" s="3">
        <v>5.9</v>
      </c>
      <c r="G42478" s="3">
        <v>2.5</v>
      </c>
      <c r="H42478" s="3">
        <v>0.8</v>
      </c>
      <c r="I42478" s="10">
        <f>AVERAGE(F42478:H42478)/AVERAGE(C42478:E42478)</f>
        <v>1.0574712643678161</v>
      </c>
      <c r="J42478" s="10">
        <v>8.0618460208284629E-2</v>
      </c>
      <c r="K42478" s="10">
        <f t="shared" si="1389"/>
        <v>0.93512674386274441</v>
      </c>
      <c r="L42478" s="11"/>
      <c r="M42478" s="9"/>
    </row>
    <row r="42479" spans="1:13" x14ac:dyDescent="0.3">
      <c r="A42479" s="7">
        <v>34678</v>
      </c>
      <c r="B42479" s="1" t="s">
        <v>34688</v>
      </c>
      <c r="C42479" s="2">
        <v>4</v>
      </c>
      <c r="D42479" s="2">
        <v>25</v>
      </c>
      <c r="E42479" s="2">
        <v>7.3</v>
      </c>
      <c r="F42479" s="3">
        <v>30.1</v>
      </c>
      <c r="G42479" s="3">
        <v>6.1</v>
      </c>
      <c r="H42479" s="3">
        <v>2.9</v>
      </c>
      <c r="I42479" s="10">
        <f>AVERAGE(F42479:H42479)/AVERAGE(C42479:E42479)</f>
        <v>1.0771349862258954</v>
      </c>
      <c r="J42479" s="10">
        <v>0.10719905931160174</v>
      </c>
      <c r="K42479" s="10">
        <f t="shared" si="1389"/>
        <v>0.93515855436600781</v>
      </c>
      <c r="L42479" s="11" t="s">
        <v>54905</v>
      </c>
      <c r="M42479" s="9" t="s">
        <v>54906</v>
      </c>
    </row>
    <row r="42480" spans="1:13" x14ac:dyDescent="0.3">
      <c r="A42480" s="7">
        <v>41663</v>
      </c>
      <c r="B42480" s="1" t="s">
        <v>41673</v>
      </c>
      <c r="C42480" s="2">
        <v>20.2</v>
      </c>
      <c r="D42480" s="2">
        <v>34.5</v>
      </c>
      <c r="E42480" s="2">
        <v>59.6</v>
      </c>
      <c r="F42480" s="3">
        <v>30.8</v>
      </c>
      <c r="G42480" s="3">
        <v>40.299999999999997</v>
      </c>
      <c r="H42480" s="3">
        <v>40.1</v>
      </c>
      <c r="I42480" s="10">
        <f>-AVERAGE(C42480:E42480)/AVERAGE(F42480:H42480)</f>
        <v>-1.0278776978417268</v>
      </c>
      <c r="J42480" s="10">
        <v>-3.9668615490971025E-2</v>
      </c>
      <c r="K42480" s="10">
        <f t="shared" si="1389"/>
        <v>0.93516165632928971</v>
      </c>
      <c r="L42480" s="11" t="s">
        <v>66919</v>
      </c>
      <c r="M42480" s="9" t="s">
        <v>66920</v>
      </c>
    </row>
    <row r="42481" spans="1:13" x14ac:dyDescent="0.3">
      <c r="A42481" s="7">
        <v>26282</v>
      </c>
      <c r="B42481" s="1" t="s">
        <v>26292</v>
      </c>
      <c r="C42481" s="2">
        <v>79.2</v>
      </c>
      <c r="D42481" s="2">
        <v>75.599999999999994</v>
      </c>
      <c r="E42481" s="2">
        <v>93.9</v>
      </c>
      <c r="F42481" s="3">
        <v>80.3</v>
      </c>
      <c r="G42481" s="3">
        <v>66.900000000000006</v>
      </c>
      <c r="H42481" s="3">
        <v>98.7</v>
      </c>
      <c r="I42481" s="10">
        <f>-AVERAGE(C42481:E42481)/AVERAGE(F42481:H42481)</f>
        <v>-1.0113867425782841</v>
      </c>
      <c r="J42481" s="10">
        <v>-1.6334772620824618E-2</v>
      </c>
      <c r="K42481" s="10">
        <f t="shared" si="1389"/>
        <v>0.93519005886231066</v>
      </c>
      <c r="L42481" s="11" t="s">
        <v>70439</v>
      </c>
      <c r="M42481" s="9" t="s">
        <v>70440</v>
      </c>
    </row>
    <row r="42482" spans="1:13" x14ac:dyDescent="0.3">
      <c r="A42482" s="7">
        <v>12133</v>
      </c>
      <c r="B42482" s="1" t="s">
        <v>12143</v>
      </c>
      <c r="C42482" s="2">
        <v>30.6</v>
      </c>
      <c r="D42482" s="2">
        <v>35.700000000000003</v>
      </c>
      <c r="E42482" s="2">
        <v>43.3</v>
      </c>
      <c r="F42482" s="3">
        <v>33.6</v>
      </c>
      <c r="G42482" s="3">
        <v>40.299999999999997</v>
      </c>
      <c r="H42482" s="3">
        <v>34.6</v>
      </c>
      <c r="I42482" s="10">
        <f>-AVERAGE(C42482:E42482)/AVERAGE(F42482:H42482)</f>
        <v>-1.0101382488479265</v>
      </c>
      <c r="J42482" s="10">
        <v>-1.4552755628685377E-2</v>
      </c>
      <c r="K42482" s="10">
        <f t="shared" si="1389"/>
        <v>0.9352267153899112</v>
      </c>
      <c r="L42482" s="11"/>
      <c r="M42482" s="9"/>
    </row>
    <row r="42483" spans="1:13" x14ac:dyDescent="0.3">
      <c r="A42483" s="7">
        <v>32384</v>
      </c>
      <c r="B42483" s="1" t="s">
        <v>32394</v>
      </c>
      <c r="C42483" s="2">
        <v>2.7</v>
      </c>
      <c r="D42483" s="2">
        <v>17.8</v>
      </c>
      <c r="E42483" s="2">
        <v>4.7</v>
      </c>
      <c r="F42483" s="3">
        <v>8.1</v>
      </c>
      <c r="G42483" s="3">
        <v>0.7</v>
      </c>
      <c r="H42483" s="3">
        <v>18.2</v>
      </c>
      <c r="I42483" s="10">
        <f>AVERAGE(F42483:H42483)/AVERAGE(C42483:E42483)</f>
        <v>1.0714285714285714</v>
      </c>
      <c r="J42483" s="10">
        <v>9.9535673550914375E-2</v>
      </c>
      <c r="K42483" s="10">
        <f t="shared" si="1389"/>
        <v>0.93524792604754925</v>
      </c>
      <c r="L42483" s="11"/>
      <c r="M42483" s="9"/>
    </row>
    <row r="42484" spans="1:13" x14ac:dyDescent="0.3">
      <c r="A42484" s="7">
        <v>42802</v>
      </c>
      <c r="B42484" s="1" t="s">
        <v>42812</v>
      </c>
      <c r="C42484" s="2">
        <v>21.6</v>
      </c>
      <c r="D42484" s="2">
        <v>11.3</v>
      </c>
      <c r="E42484" s="2">
        <v>23.4</v>
      </c>
      <c r="F42484" s="3">
        <v>13</v>
      </c>
      <c r="G42484" s="3">
        <v>21.2</v>
      </c>
      <c r="H42484" s="3">
        <v>20.9</v>
      </c>
      <c r="I42484" s="10">
        <f>-AVERAGE(C42484:E42484)/AVERAGE(F42484:H42484)</f>
        <v>-1.0217785843920146</v>
      </c>
      <c r="J42484" s="10">
        <v>-3.1082603509072156E-2</v>
      </c>
      <c r="K42484" s="10">
        <f t="shared" si="1389"/>
        <v>0.93527360774204094</v>
      </c>
      <c r="L42484" s="11" t="s">
        <v>87766</v>
      </c>
      <c r="M42484" s="9" t="s">
        <v>87767</v>
      </c>
    </row>
    <row r="42485" spans="1:13" x14ac:dyDescent="0.3">
      <c r="A42485" s="7">
        <v>42554</v>
      </c>
      <c r="B42485" s="1" t="s">
        <v>42564</v>
      </c>
      <c r="C42485" s="2">
        <v>3.3</v>
      </c>
      <c r="D42485" s="2">
        <v>7.6</v>
      </c>
      <c r="E42485" s="2">
        <v>9.4</v>
      </c>
      <c r="F42485" s="3">
        <v>6.5</v>
      </c>
      <c r="G42485" s="3">
        <v>0.5</v>
      </c>
      <c r="H42485" s="3">
        <v>12.3</v>
      </c>
      <c r="I42485" s="10">
        <f>-AVERAGE(C42485:E42485)/AVERAGE(F42485:H42485)</f>
        <v>-1.0518134715025904</v>
      </c>
      <c r="J42485" s="10">
        <v>-7.2878879917095546E-2</v>
      </c>
      <c r="K42485" s="10">
        <f t="shared" si="1389"/>
        <v>0.93528873446490712</v>
      </c>
      <c r="L42485" s="11" t="s">
        <v>46797</v>
      </c>
      <c r="M42485" s="9" t="s">
        <v>46798</v>
      </c>
    </row>
    <row r="42486" spans="1:13" x14ac:dyDescent="0.3">
      <c r="A42486" s="7">
        <v>19511</v>
      </c>
      <c r="B42486" s="1" t="s">
        <v>19521</v>
      </c>
      <c r="C42486" s="2">
        <v>1.8</v>
      </c>
      <c r="D42486" s="2">
        <v>2.1</v>
      </c>
      <c r="E42486" s="2">
        <v>1.4</v>
      </c>
      <c r="F42486" s="3">
        <v>1.1000000000000001</v>
      </c>
      <c r="G42486" s="3">
        <v>1.9</v>
      </c>
      <c r="H42486" s="3">
        <v>2.2000000000000002</v>
      </c>
      <c r="I42486" s="10">
        <f>-AVERAGE(C42486:E42486)/AVERAGE(F42486:H42486)</f>
        <v>-1.0192307692307694</v>
      </c>
      <c r="J42486" s="10">
        <v>-2.7480736422107178E-2</v>
      </c>
      <c r="K42486" s="10">
        <f t="shared" si="1389"/>
        <v>0.93531040207417171</v>
      </c>
      <c r="L42486" s="11" t="s">
        <v>72989</v>
      </c>
      <c r="M42486" s="9" t="s">
        <v>72990</v>
      </c>
    </row>
    <row r="42487" spans="1:13" x14ac:dyDescent="0.3">
      <c r="A42487" s="7">
        <v>15085</v>
      </c>
      <c r="B42487" s="1" t="s">
        <v>15095</v>
      </c>
      <c r="C42487" s="2">
        <v>137.19999999999999</v>
      </c>
      <c r="D42487" s="2">
        <v>85.4</v>
      </c>
      <c r="E42487" s="2">
        <v>85.7</v>
      </c>
      <c r="F42487" s="3">
        <v>96.1</v>
      </c>
      <c r="G42487" s="3">
        <v>99</v>
      </c>
      <c r="H42487" s="3">
        <v>118</v>
      </c>
      <c r="I42487" s="10">
        <f>AVERAGE(F42487:H42487)/AVERAGE(C42487:E42487)</f>
        <v>1.0155692507298086</v>
      </c>
      <c r="J42487" s="10">
        <v>2.2288619031494782E-2</v>
      </c>
      <c r="K42487" s="10">
        <f t="shared" si="1389"/>
        <v>0.93536193391116362</v>
      </c>
      <c r="L42487" s="11" t="s">
        <v>61550</v>
      </c>
      <c r="M42487" s="9" t="s">
        <v>61551</v>
      </c>
    </row>
    <row r="42488" spans="1:13" x14ac:dyDescent="0.3">
      <c r="A42488" s="7">
        <v>9414</v>
      </c>
      <c r="B42488" s="1" t="s">
        <v>9424</v>
      </c>
      <c r="C42488" s="2">
        <v>23.6</v>
      </c>
      <c r="D42488" s="2">
        <v>35.6</v>
      </c>
      <c r="E42488" s="2">
        <v>33.1</v>
      </c>
      <c r="F42488" s="3">
        <v>37.700000000000003</v>
      </c>
      <c r="G42488" s="3">
        <v>22.6</v>
      </c>
      <c r="H42488" s="3">
        <v>33.5</v>
      </c>
      <c r="I42488" s="10">
        <f>AVERAGE(F42488:H42488)/AVERAGE(C42488:E42488)</f>
        <v>1.0162513542795233</v>
      </c>
      <c r="J42488" s="10">
        <v>2.3257274869602312E-2</v>
      </c>
      <c r="K42488" s="10">
        <f t="shared" si="1389"/>
        <v>0.93541495591949353</v>
      </c>
      <c r="L42488" s="11" t="s">
        <v>60024</v>
      </c>
      <c r="M42488" s="9" t="s">
        <v>60025</v>
      </c>
    </row>
    <row r="42489" spans="1:13" x14ac:dyDescent="0.3">
      <c r="A42489" s="7">
        <v>7794</v>
      </c>
      <c r="B42489" s="1" t="s">
        <v>7804</v>
      </c>
      <c r="C42489" s="2">
        <v>1874.4</v>
      </c>
      <c r="D42489" s="2">
        <v>2072.8000000000002</v>
      </c>
      <c r="E42489" s="2">
        <v>1794.1</v>
      </c>
      <c r="F42489" s="3">
        <v>1910.2</v>
      </c>
      <c r="G42489" s="3">
        <v>1940.5</v>
      </c>
      <c r="H42489" s="3">
        <v>1868.5</v>
      </c>
      <c r="I42489" s="10">
        <f t="shared" ref="I42489:I42495" si="1390">-AVERAGE(C42489:E42489)/AVERAGE(F42489:H42489)</f>
        <v>-1.0038641768079453</v>
      </c>
      <c r="J42489" s="10">
        <v>-5.564085323377487E-3</v>
      </c>
      <c r="K42489" s="10">
        <f t="shared" si="1389"/>
        <v>0.93541642200701802</v>
      </c>
      <c r="L42489" s="11" t="s">
        <v>57522</v>
      </c>
      <c r="M42489" s="9" t="s">
        <v>57523</v>
      </c>
    </row>
    <row r="42490" spans="1:13" x14ac:dyDescent="0.3">
      <c r="A42490" s="7">
        <v>40158</v>
      </c>
      <c r="B42490" s="1" t="s">
        <v>40168</v>
      </c>
      <c r="C42490" s="2">
        <v>14.8</v>
      </c>
      <c r="D42490" s="2">
        <v>14.5</v>
      </c>
      <c r="E42490" s="2">
        <v>16.8</v>
      </c>
      <c r="F42490" s="3">
        <v>16.8</v>
      </c>
      <c r="G42490" s="3">
        <v>19.899999999999999</v>
      </c>
      <c r="H42490" s="3">
        <v>8.5</v>
      </c>
      <c r="I42490" s="10">
        <f t="shared" si="1390"/>
        <v>-1.0199115044247786</v>
      </c>
      <c r="J42490" s="10">
        <v>-2.8443978014150086E-2</v>
      </c>
      <c r="K42490" s="10">
        <f t="shared" si="1389"/>
        <v>0.93542299572687759</v>
      </c>
      <c r="L42490" s="11" t="s">
        <v>86587</v>
      </c>
      <c r="M42490" s="9" t="s">
        <v>86588</v>
      </c>
    </row>
    <row r="42491" spans="1:13" x14ac:dyDescent="0.3">
      <c r="A42491" s="7">
        <v>15638</v>
      </c>
      <c r="B42491" s="1" t="s">
        <v>15648</v>
      </c>
      <c r="C42491" s="2">
        <v>20.399999999999999</v>
      </c>
      <c r="D42491" s="2">
        <v>3.5</v>
      </c>
      <c r="E42491" s="2">
        <v>25.7</v>
      </c>
      <c r="F42491" s="3">
        <v>19.7</v>
      </c>
      <c r="G42491" s="3">
        <v>13.5</v>
      </c>
      <c r="H42491" s="3">
        <v>14.6</v>
      </c>
      <c r="I42491" s="10">
        <f t="shared" si="1390"/>
        <v>-1.0376569037656902</v>
      </c>
      <c r="J42491" s="10">
        <v>-5.3329502406126272E-2</v>
      </c>
      <c r="K42491" s="10">
        <f t="shared" si="1389"/>
        <v>0.93545400360524589</v>
      </c>
      <c r="L42491" s="11" t="s">
        <v>49621</v>
      </c>
      <c r="M42491" s="9" t="s">
        <v>49622</v>
      </c>
    </row>
    <row r="42492" spans="1:13" x14ac:dyDescent="0.3">
      <c r="A42492" s="7">
        <v>17604</v>
      </c>
      <c r="B42492" s="1" t="s">
        <v>17614</v>
      </c>
      <c r="C42492" s="2">
        <v>22.3</v>
      </c>
      <c r="D42492" s="2">
        <v>9</v>
      </c>
      <c r="E42492" s="2">
        <v>8</v>
      </c>
      <c r="F42492" s="3">
        <v>12</v>
      </c>
      <c r="G42492" s="3">
        <v>13.8</v>
      </c>
      <c r="H42492" s="3">
        <v>12.3</v>
      </c>
      <c r="I42492" s="10">
        <f t="shared" si="1390"/>
        <v>-1.0314960629921259</v>
      </c>
      <c r="J42492" s="10">
        <v>-4.4738314765284337E-2</v>
      </c>
      <c r="K42492" s="10">
        <f t="shared" si="1389"/>
        <v>0.93548017784161175</v>
      </c>
      <c r="L42492" s="11" t="s">
        <v>70956</v>
      </c>
      <c r="M42492" s="9" t="s">
        <v>70957</v>
      </c>
    </row>
    <row r="42493" spans="1:13" x14ac:dyDescent="0.3">
      <c r="A42493" s="7">
        <v>11428</v>
      </c>
      <c r="B42493" s="1" t="s">
        <v>11438</v>
      </c>
      <c r="C42493" s="2">
        <v>90.6</v>
      </c>
      <c r="D42493" s="2">
        <v>71.3</v>
      </c>
      <c r="E42493" s="2">
        <v>199.4</v>
      </c>
      <c r="F42493" s="3">
        <v>120.6</v>
      </c>
      <c r="G42493" s="3">
        <v>128.4</v>
      </c>
      <c r="H42493" s="3">
        <v>101.8</v>
      </c>
      <c r="I42493" s="10">
        <f t="shared" si="1390"/>
        <v>-1.0299315849486885</v>
      </c>
      <c r="J42493" s="10">
        <v>-4.2548506987710163E-2</v>
      </c>
      <c r="K42493" s="10">
        <f t="shared" si="1389"/>
        <v>0.93552149007585883</v>
      </c>
      <c r="L42493" s="11" t="s">
        <v>62624</v>
      </c>
      <c r="M42493" s="9" t="s">
        <v>62625</v>
      </c>
    </row>
    <row r="42494" spans="1:13" x14ac:dyDescent="0.3">
      <c r="A42494" s="7">
        <v>15836</v>
      </c>
      <c r="B42494" s="1" t="s">
        <v>15846</v>
      </c>
      <c r="C42494" s="2">
        <v>195</v>
      </c>
      <c r="D42494" s="2">
        <v>242.7</v>
      </c>
      <c r="E42494" s="2">
        <v>156.9</v>
      </c>
      <c r="F42494" s="3">
        <v>213</v>
      </c>
      <c r="G42494" s="3">
        <v>191.5</v>
      </c>
      <c r="H42494" s="3">
        <v>183.3</v>
      </c>
      <c r="I42494" s="10">
        <f t="shared" si="1390"/>
        <v>-1.0115685607349441</v>
      </c>
      <c r="J42494" s="10">
        <v>-1.6594104256312182E-2</v>
      </c>
      <c r="K42494" s="10">
        <f t="shared" si="1389"/>
        <v>0.93558908335907776</v>
      </c>
      <c r="L42494" s="11" t="s">
        <v>47621</v>
      </c>
      <c r="M42494" s="9" t="s">
        <v>47622</v>
      </c>
    </row>
    <row r="42495" spans="1:13" x14ac:dyDescent="0.3">
      <c r="A42495" s="7">
        <v>7330</v>
      </c>
      <c r="B42495" s="1" t="s">
        <v>7340</v>
      </c>
      <c r="C42495" s="2">
        <v>22.1</v>
      </c>
      <c r="D42495" s="2">
        <v>22.4</v>
      </c>
      <c r="E42495" s="2">
        <v>56.8</v>
      </c>
      <c r="F42495" s="3">
        <v>41.3</v>
      </c>
      <c r="G42495" s="3">
        <v>31.3</v>
      </c>
      <c r="H42495" s="3">
        <v>25.5</v>
      </c>
      <c r="I42495" s="10">
        <f t="shared" si="1390"/>
        <v>-1.0326197757390418</v>
      </c>
      <c r="J42495" s="10">
        <v>-4.6309132581899608E-2</v>
      </c>
      <c r="K42495" s="10">
        <f t="shared" si="1389"/>
        <v>0.93561953445766</v>
      </c>
      <c r="L42495" s="11" t="s">
        <v>56852</v>
      </c>
      <c r="M42495" s="9" t="s">
        <v>56853</v>
      </c>
    </row>
    <row r="42496" spans="1:13" x14ac:dyDescent="0.3">
      <c r="A42496" s="7">
        <v>1263</v>
      </c>
      <c r="B42496" s="1" t="s">
        <v>1273</v>
      </c>
      <c r="C42496" s="2">
        <v>161.19999999999999</v>
      </c>
      <c r="D42496" s="2">
        <v>147.1</v>
      </c>
      <c r="E42496" s="2">
        <v>164.5</v>
      </c>
      <c r="F42496" s="3">
        <v>163</v>
      </c>
      <c r="G42496" s="3">
        <v>146.1</v>
      </c>
      <c r="H42496" s="3">
        <v>165.8</v>
      </c>
      <c r="I42496" s="10">
        <f>AVERAGE(F42496:H42496)/AVERAGE(C42496:E42496)</f>
        <v>1.0044416243654823</v>
      </c>
      <c r="J42496" s="10">
        <v>6.3937206808050342E-3</v>
      </c>
      <c r="K42496" s="10">
        <f t="shared" si="1389"/>
        <v>0.93563855026572174</v>
      </c>
      <c r="L42496" s="11" t="s">
        <v>47205</v>
      </c>
      <c r="M42496" s="9" t="s">
        <v>47206</v>
      </c>
    </row>
    <row r="42497" spans="1:13" x14ac:dyDescent="0.3">
      <c r="A42497" s="7">
        <v>19749</v>
      </c>
      <c r="B42497" s="1" t="s">
        <v>19759</v>
      </c>
      <c r="C42497" s="2">
        <v>103.1</v>
      </c>
      <c r="D42497" s="2">
        <v>86.6</v>
      </c>
      <c r="E42497" s="2">
        <v>96.3</v>
      </c>
      <c r="F42497" s="3">
        <v>107.4</v>
      </c>
      <c r="G42497" s="3">
        <v>85.4</v>
      </c>
      <c r="H42497" s="3">
        <v>91.1</v>
      </c>
      <c r="I42497" s="10">
        <f>-AVERAGE(C42497:E42497)/AVERAGE(F42497:H42497)</f>
        <v>-1.0073969707643537</v>
      </c>
      <c r="J42497" s="10">
        <v>-1.0632297941360183E-2</v>
      </c>
      <c r="K42497" s="10">
        <f t="shared" si="1389"/>
        <v>0.93565896119681224</v>
      </c>
      <c r="L42497" s="11" t="s">
        <v>53413</v>
      </c>
      <c r="M42497" s="9" t="s">
        <v>53414</v>
      </c>
    </row>
    <row r="42498" spans="1:13" x14ac:dyDescent="0.3">
      <c r="A42498" s="7">
        <v>37320</v>
      </c>
      <c r="B42498" s="1" t="s">
        <v>37330</v>
      </c>
      <c r="C42498" s="2">
        <v>41.4</v>
      </c>
      <c r="D42498" s="2">
        <v>64.400000000000006</v>
      </c>
      <c r="E42498" s="2">
        <v>43.8</v>
      </c>
      <c r="F42498" s="3">
        <v>62.8</v>
      </c>
      <c r="G42498" s="3">
        <v>48.2</v>
      </c>
      <c r="H42498" s="3">
        <v>41.1</v>
      </c>
      <c r="I42498" s="10">
        <f>AVERAGE(F42498:H42498)/AVERAGE(C42498:E42498)</f>
        <v>1.0167112299465237</v>
      </c>
      <c r="J42498" s="10">
        <v>2.3909977836859567E-2</v>
      </c>
      <c r="K42498" s="10">
        <f t="shared" si="1389"/>
        <v>0.93566513565066489</v>
      </c>
      <c r="L42498" s="11" t="s">
        <v>68183</v>
      </c>
      <c r="M42498" s="9" t="s">
        <v>68184</v>
      </c>
    </row>
    <row r="42499" spans="1:13" x14ac:dyDescent="0.3">
      <c r="A42499" s="7">
        <v>35249</v>
      </c>
      <c r="B42499" s="1" t="s">
        <v>35259</v>
      </c>
      <c r="C42499" s="2">
        <v>280.10000000000002</v>
      </c>
      <c r="D42499" s="2">
        <v>265.89999999999998</v>
      </c>
      <c r="E42499" s="2">
        <v>314</v>
      </c>
      <c r="F42499" s="3">
        <v>299.39999999999998</v>
      </c>
      <c r="G42499" s="3">
        <v>265.7</v>
      </c>
      <c r="H42499" s="3">
        <v>290.39999999999998</v>
      </c>
      <c r="I42499" s="10">
        <f>-AVERAGE(C42499:E42499)/AVERAGE(F42499:H42499)</f>
        <v>-1.0052600818234951</v>
      </c>
      <c r="J42499" s="10">
        <v>-7.5688051000471455E-3</v>
      </c>
      <c r="K42499" s="10">
        <f t="shared" ref="K42499:K42562" si="1391">_xlfn.T.TEST(C42499:E42499,F42499:H42499,2,2)</f>
        <v>0.9356887382286303</v>
      </c>
      <c r="L42499" s="11" t="s">
        <v>57320</v>
      </c>
      <c r="M42499" s="9" t="s">
        <v>57321</v>
      </c>
    </row>
    <row r="42500" spans="1:13" x14ac:dyDescent="0.3">
      <c r="A42500" s="7">
        <v>2958</v>
      </c>
      <c r="B42500" s="1" t="s">
        <v>2968</v>
      </c>
      <c r="C42500" s="2">
        <v>348.4</v>
      </c>
      <c r="D42500" s="2">
        <v>347.8</v>
      </c>
      <c r="E42500" s="2">
        <v>308.89999999999998</v>
      </c>
      <c r="F42500" s="3">
        <v>319.39999999999998</v>
      </c>
      <c r="G42500" s="3">
        <v>363.1</v>
      </c>
      <c r="H42500" s="3">
        <v>317.5</v>
      </c>
      <c r="I42500" s="10">
        <f>-AVERAGE(C42500:E42500)/AVERAGE(F42500:H42500)</f>
        <v>-1.0051000000000001</v>
      </c>
      <c r="J42500" s="10">
        <v>-7.3390460081620614E-3</v>
      </c>
      <c r="K42500" s="10">
        <f t="shared" si="1391"/>
        <v>0.93574904455865704</v>
      </c>
      <c r="L42500" s="11" t="s">
        <v>50027</v>
      </c>
      <c r="M42500" s="9" t="s">
        <v>50028</v>
      </c>
    </row>
    <row r="42501" spans="1:13" x14ac:dyDescent="0.3">
      <c r="A42501" s="7">
        <v>19544</v>
      </c>
      <c r="B42501" s="1" t="s">
        <v>19554</v>
      </c>
      <c r="C42501" s="2">
        <v>154</v>
      </c>
      <c r="D42501" s="2">
        <v>187.2</v>
      </c>
      <c r="E42501" s="2">
        <v>163.69999999999999</v>
      </c>
      <c r="F42501" s="3">
        <v>202.5</v>
      </c>
      <c r="G42501" s="3">
        <v>174</v>
      </c>
      <c r="H42501" s="3">
        <v>134.1</v>
      </c>
      <c r="I42501" s="10">
        <f>AVERAGE(F42501:H42501)/AVERAGE(C42501:E42501)</f>
        <v>1.0112893642305409</v>
      </c>
      <c r="J42501" s="10">
        <v>1.6195860356013975E-2</v>
      </c>
      <c r="K42501" s="10">
        <f t="shared" si="1391"/>
        <v>0.93576504990504927</v>
      </c>
      <c r="L42501" s="11" t="s">
        <v>73031</v>
      </c>
      <c r="M42501" s="9" t="s">
        <v>73032</v>
      </c>
    </row>
    <row r="42502" spans="1:13" x14ac:dyDescent="0.3">
      <c r="A42502" s="7">
        <v>18249</v>
      </c>
      <c r="B42502" s="1" t="s">
        <v>18259</v>
      </c>
      <c r="C42502" s="2">
        <v>10</v>
      </c>
      <c r="D42502" s="2">
        <v>6</v>
      </c>
      <c r="E42502" s="2">
        <v>18.600000000000001</v>
      </c>
      <c r="F42502" s="3">
        <v>16.399999999999999</v>
      </c>
      <c r="G42502" s="3">
        <v>13.5</v>
      </c>
      <c r="H42502" s="3">
        <v>3.3</v>
      </c>
      <c r="I42502" s="10">
        <f>-AVERAGE(C42502:E42502)/AVERAGE(F42502:H42502)</f>
        <v>-1.0421686746987953</v>
      </c>
      <c r="J42502" s="10">
        <v>-5.95887962898001E-2</v>
      </c>
      <c r="K42502" s="10">
        <f t="shared" si="1391"/>
        <v>0.93576593446237832</v>
      </c>
      <c r="L42502" s="11" t="s">
        <v>69145</v>
      </c>
      <c r="M42502" s="9" t="s">
        <v>69146</v>
      </c>
    </row>
    <row r="42503" spans="1:13" x14ac:dyDescent="0.3">
      <c r="A42503" s="7">
        <v>1751</v>
      </c>
      <c r="B42503" s="1" t="s">
        <v>1761</v>
      </c>
      <c r="C42503" s="2">
        <v>139.19999999999999</v>
      </c>
      <c r="D42503" s="2">
        <v>137.4</v>
      </c>
      <c r="E42503" s="2">
        <v>165</v>
      </c>
      <c r="F42503" s="3">
        <v>142</v>
      </c>
      <c r="G42503" s="3">
        <v>126</v>
      </c>
      <c r="H42503" s="3">
        <v>169.6</v>
      </c>
      <c r="I42503" s="10">
        <f>-AVERAGE(C42503:E42503)/AVERAGE(F42503:H42503)</f>
        <v>-1.0091407678244972</v>
      </c>
      <c r="J42503" s="10">
        <v>-1.3127433985612552E-2</v>
      </c>
      <c r="K42503" s="10">
        <f t="shared" si="1391"/>
        <v>0.93576693205935491</v>
      </c>
      <c r="L42503" s="11" t="s">
        <v>48015</v>
      </c>
      <c r="M42503" s="9" t="s">
        <v>48016</v>
      </c>
    </row>
    <row r="42504" spans="1:13" x14ac:dyDescent="0.3">
      <c r="A42504" s="7">
        <v>40473</v>
      </c>
      <c r="B42504" s="1" t="s">
        <v>40483</v>
      </c>
      <c r="C42504" s="2">
        <v>5.6</v>
      </c>
      <c r="D42504" s="2">
        <v>2</v>
      </c>
      <c r="E42504" s="2">
        <v>17.399999999999999</v>
      </c>
      <c r="F42504" s="3">
        <v>2.2000000000000002</v>
      </c>
      <c r="G42504" s="3">
        <v>10.8</v>
      </c>
      <c r="H42504" s="3">
        <v>10.6</v>
      </c>
      <c r="I42504" s="10">
        <f>-AVERAGE(C42504:E42504)/AVERAGE(F42504:H42504)</f>
        <v>-1.0593220338983051</v>
      </c>
      <c r="J42504" s="10">
        <v>-8.3141235300245864E-2</v>
      </c>
      <c r="K42504" s="10">
        <f t="shared" si="1391"/>
        <v>0.93583433631495949</v>
      </c>
      <c r="L42504" s="11" t="s">
        <v>86701</v>
      </c>
      <c r="M42504" s="9" t="s">
        <v>86702</v>
      </c>
    </row>
    <row r="42505" spans="1:13" x14ac:dyDescent="0.3">
      <c r="A42505" s="7">
        <v>10236</v>
      </c>
      <c r="B42505" s="1" t="s">
        <v>10246</v>
      </c>
      <c r="C42505" s="2">
        <v>128.6</v>
      </c>
      <c r="D42505" s="2">
        <v>171.7</v>
      </c>
      <c r="E42505" s="2">
        <v>135</v>
      </c>
      <c r="F42505" s="3">
        <v>149</v>
      </c>
      <c r="G42505" s="3">
        <v>158.6</v>
      </c>
      <c r="H42505" s="3">
        <v>131.69999999999999</v>
      </c>
      <c r="I42505" s="10">
        <f>AVERAGE(F42505:H42505)/AVERAGE(C42505:E42505)</f>
        <v>1.0091890650126349</v>
      </c>
      <c r="J42505" s="10">
        <v>1.3196479304860911E-2</v>
      </c>
      <c r="K42505" s="10">
        <f t="shared" si="1391"/>
        <v>0.93584893038208328</v>
      </c>
      <c r="L42505" s="11" t="s">
        <v>49711</v>
      </c>
      <c r="M42505" s="9" t="s">
        <v>49712</v>
      </c>
    </row>
    <row r="42506" spans="1:13" x14ac:dyDescent="0.3">
      <c r="A42506" s="7">
        <v>10140</v>
      </c>
      <c r="B42506" s="1" t="s">
        <v>10150</v>
      </c>
      <c r="C42506" s="2">
        <v>79.8</v>
      </c>
      <c r="D42506" s="2">
        <v>75.3</v>
      </c>
      <c r="E42506" s="2">
        <v>53.4</v>
      </c>
      <c r="F42506" s="3">
        <v>70.8</v>
      </c>
      <c r="G42506" s="3">
        <v>70.7</v>
      </c>
      <c r="H42506" s="3">
        <v>69.099999999999994</v>
      </c>
      <c r="I42506" s="10">
        <f>AVERAGE(F42506:H42506)/AVERAGE(C42506:E42506)</f>
        <v>1.0100719424460431</v>
      </c>
      <c r="J42506" s="10">
        <v>1.4458052693690899E-2</v>
      </c>
      <c r="K42506" s="10">
        <f t="shared" si="1391"/>
        <v>0.9358598808681049</v>
      </c>
      <c r="L42506" s="11" t="s">
        <v>51465</v>
      </c>
      <c r="M42506" s="9" t="s">
        <v>51466</v>
      </c>
    </row>
    <row r="42507" spans="1:13" x14ac:dyDescent="0.3">
      <c r="A42507" s="7">
        <v>42757</v>
      </c>
      <c r="B42507" s="1" t="s">
        <v>42767</v>
      </c>
      <c r="C42507" s="2">
        <v>4.5</v>
      </c>
      <c r="D42507" s="2">
        <v>20.9</v>
      </c>
      <c r="E42507" s="2">
        <v>7.1</v>
      </c>
      <c r="F42507" s="3">
        <v>2.5</v>
      </c>
      <c r="G42507" s="3">
        <v>8.1999999999999993</v>
      </c>
      <c r="H42507" s="3">
        <v>23.9</v>
      </c>
      <c r="I42507" s="10">
        <f>AVERAGE(F42507:H42507)/AVERAGE(C42507:E42507)</f>
        <v>1.0646153846153843</v>
      </c>
      <c r="J42507" s="10">
        <v>9.0332319720907342E-2</v>
      </c>
      <c r="K42507" s="10">
        <f t="shared" si="1391"/>
        <v>0.93588167603196981</v>
      </c>
      <c r="L42507" s="11" t="s">
        <v>73937</v>
      </c>
      <c r="M42507" s="9" t="s">
        <v>73938</v>
      </c>
    </row>
    <row r="42508" spans="1:13" x14ac:dyDescent="0.3">
      <c r="A42508" s="7">
        <v>11240</v>
      </c>
      <c r="B42508" s="1" t="s">
        <v>11250</v>
      </c>
      <c r="C42508" s="2">
        <v>81.099999999999994</v>
      </c>
      <c r="D42508" s="2">
        <v>45.5</v>
      </c>
      <c r="E42508" s="2">
        <v>76.3</v>
      </c>
      <c r="F42508" s="3">
        <v>65.900000000000006</v>
      </c>
      <c r="G42508" s="3">
        <v>67.900000000000006</v>
      </c>
      <c r="H42508" s="3">
        <v>72</v>
      </c>
      <c r="I42508" s="10">
        <f>AVERAGE(F42508:H42508)/AVERAGE(C42508:E42508)</f>
        <v>1.0142927550517498</v>
      </c>
      <c r="J42508" s="10">
        <v>2.0474117137309737E-2</v>
      </c>
      <c r="K42508" s="10">
        <f t="shared" si="1391"/>
        <v>0.93591943386219789</v>
      </c>
      <c r="L42508" s="11" t="s">
        <v>62334</v>
      </c>
      <c r="M42508" s="9" t="s">
        <v>62335</v>
      </c>
    </row>
    <row r="42509" spans="1:13" x14ac:dyDescent="0.3">
      <c r="A42509" s="7">
        <v>42185</v>
      </c>
      <c r="B42509" s="1" t="s">
        <v>42195</v>
      </c>
      <c r="C42509" s="2">
        <v>8.3000000000000007</v>
      </c>
      <c r="D42509" s="2">
        <v>4</v>
      </c>
      <c r="E42509" s="2">
        <v>6.9</v>
      </c>
      <c r="F42509" s="3">
        <v>1.6</v>
      </c>
      <c r="G42509" s="3">
        <v>1.4</v>
      </c>
      <c r="H42509" s="3">
        <v>15</v>
      </c>
      <c r="I42509" s="10">
        <f>-AVERAGE(C42509:E42509)/AVERAGE(F42509:H42509)</f>
        <v>-1.0666666666666669</v>
      </c>
      <c r="J42509" s="10">
        <v>-9.3109404391481826E-2</v>
      </c>
      <c r="K42509" s="10">
        <f t="shared" si="1391"/>
        <v>0.93592808275783335</v>
      </c>
      <c r="L42509" s="11" t="s">
        <v>87550</v>
      </c>
      <c r="M42509" s="9" t="s">
        <v>87551</v>
      </c>
    </row>
    <row r="42510" spans="1:13" x14ac:dyDescent="0.3">
      <c r="A42510" s="7">
        <v>16062</v>
      </c>
      <c r="B42510" s="1" t="s">
        <v>16072</v>
      </c>
      <c r="C42510" s="2">
        <v>2.2000000000000002</v>
      </c>
      <c r="D42510" s="2">
        <v>4.4000000000000004</v>
      </c>
      <c r="E42510" s="2">
        <v>9.3000000000000007</v>
      </c>
      <c r="F42510" s="3">
        <v>12.2</v>
      </c>
      <c r="G42510" s="3">
        <v>2.4</v>
      </c>
      <c r="H42510" s="3">
        <v>2.2999999999999998</v>
      </c>
      <c r="I42510" s="10">
        <f>AVERAGE(F42510:H42510)/AVERAGE(C42510:E42510)</f>
        <v>1.0628930817610061</v>
      </c>
      <c r="J42510" s="10">
        <v>8.7996480997828641E-2</v>
      </c>
      <c r="K42510" s="10">
        <f t="shared" si="1391"/>
        <v>0.93594113277280111</v>
      </c>
      <c r="L42510" s="11" t="s">
        <v>68957</v>
      </c>
      <c r="M42510" s="9" t="s">
        <v>68958</v>
      </c>
    </row>
    <row r="42511" spans="1:13" x14ac:dyDescent="0.3">
      <c r="A42511" s="7">
        <v>9283</v>
      </c>
      <c r="B42511" s="1" t="s">
        <v>9293</v>
      </c>
      <c r="C42511" s="2">
        <v>4.3</v>
      </c>
      <c r="D42511" s="2">
        <v>9.3000000000000007</v>
      </c>
      <c r="E42511" s="2">
        <v>16.7</v>
      </c>
      <c r="F42511" s="3">
        <v>5.6</v>
      </c>
      <c r="G42511" s="3">
        <v>10</v>
      </c>
      <c r="H42511" s="3">
        <v>15.9</v>
      </c>
      <c r="I42511" s="10">
        <f>AVERAGE(F42511:H42511)/AVERAGE(C42511:E42511)</f>
        <v>1.0396039603960396</v>
      </c>
      <c r="J42511" s="10">
        <v>5.6034034914327957E-2</v>
      </c>
      <c r="K42511" s="10">
        <f t="shared" si="1391"/>
        <v>0.93595728815695711</v>
      </c>
      <c r="L42511" s="11" t="s">
        <v>59834</v>
      </c>
      <c r="M42511" s="9" t="s">
        <v>59835</v>
      </c>
    </row>
    <row r="42512" spans="1:13" x14ac:dyDescent="0.3">
      <c r="A42512" s="7">
        <v>12778</v>
      </c>
      <c r="B42512" s="1" t="s">
        <v>12788</v>
      </c>
      <c r="C42512" s="2">
        <v>30.2</v>
      </c>
      <c r="D42512" s="2">
        <v>19.899999999999999</v>
      </c>
      <c r="E42512" s="2">
        <v>38.200000000000003</v>
      </c>
      <c r="F42512" s="3">
        <v>27.6</v>
      </c>
      <c r="G42512" s="3">
        <v>10</v>
      </c>
      <c r="H42512" s="3">
        <v>47.6</v>
      </c>
      <c r="I42512" s="10">
        <f>-AVERAGE(C42512:E42512)/AVERAGE(F42512:H42512)</f>
        <v>-1.0363849765258215</v>
      </c>
      <c r="J42512" s="10">
        <v>-5.1560007422627702E-2</v>
      </c>
      <c r="K42512" s="10">
        <f t="shared" si="1391"/>
        <v>0.93596415570168534</v>
      </c>
      <c r="L42512" s="11" t="s">
        <v>52321</v>
      </c>
      <c r="M42512" s="9" t="s">
        <v>52322</v>
      </c>
    </row>
    <row r="42513" spans="1:13" x14ac:dyDescent="0.3">
      <c r="A42513" s="7">
        <v>6863</v>
      </c>
      <c r="B42513" s="1" t="s">
        <v>6873</v>
      </c>
      <c r="C42513" s="2">
        <v>4082.9</v>
      </c>
      <c r="D42513" s="2">
        <v>4406</v>
      </c>
      <c r="E42513" s="2">
        <v>4445.3</v>
      </c>
      <c r="F42513" s="3">
        <v>4206.6000000000004</v>
      </c>
      <c r="G42513" s="3">
        <v>4034.3</v>
      </c>
      <c r="H42513" s="3">
        <v>4638.6000000000004</v>
      </c>
      <c r="I42513" s="10">
        <f>-AVERAGE(C42513:E42513)/AVERAGE(F42513:H42513)</f>
        <v>-1.0042470592802517</v>
      </c>
      <c r="J42513" s="10">
        <v>-6.1142367699773045E-3</v>
      </c>
      <c r="K42513" s="10">
        <f t="shared" si="1391"/>
        <v>0.93597872473738442</v>
      </c>
      <c r="L42513" s="11" t="s">
        <v>56090</v>
      </c>
      <c r="M42513" s="9" t="s">
        <v>56091</v>
      </c>
    </row>
    <row r="42514" spans="1:13" x14ac:dyDescent="0.3">
      <c r="A42514" s="7">
        <v>12043</v>
      </c>
      <c r="B42514" s="1" t="s">
        <v>12053</v>
      </c>
      <c r="C42514" s="2">
        <v>89.6</v>
      </c>
      <c r="D42514" s="2">
        <v>64</v>
      </c>
      <c r="E42514" s="2">
        <v>72.2</v>
      </c>
      <c r="F42514" s="3">
        <v>79.7</v>
      </c>
      <c r="G42514" s="3">
        <v>73.099999999999994</v>
      </c>
      <c r="H42514" s="3">
        <v>75</v>
      </c>
      <c r="I42514" s="10">
        <f>AVERAGE(F42514:H42514)/AVERAGE(C42514:E42514)</f>
        <v>1.008857395925598</v>
      </c>
      <c r="J42514" s="10">
        <v>1.2722260935111147E-2</v>
      </c>
      <c r="K42514" s="10">
        <f t="shared" si="1391"/>
        <v>0.93598023502575878</v>
      </c>
      <c r="L42514" s="11" t="s">
        <v>63436</v>
      </c>
      <c r="M42514" s="9" t="s">
        <v>63437</v>
      </c>
    </row>
    <row r="42515" spans="1:13" x14ac:dyDescent="0.3">
      <c r="A42515" s="7">
        <v>33674</v>
      </c>
      <c r="B42515" s="1" t="s">
        <v>33684</v>
      </c>
      <c r="C42515" s="2">
        <v>28.1</v>
      </c>
      <c r="D42515" s="2">
        <v>46.3</v>
      </c>
      <c r="E42515" s="2">
        <v>47.4</v>
      </c>
      <c r="F42515" s="3">
        <v>32.799999999999997</v>
      </c>
      <c r="G42515" s="3">
        <v>40.6</v>
      </c>
      <c r="H42515" s="3">
        <v>46.5</v>
      </c>
      <c r="I42515" s="10">
        <f>-AVERAGE(C42515:E42515)/AVERAGE(F42515:H42515)</f>
        <v>-1.0158465387823186</v>
      </c>
      <c r="J42515" s="10">
        <v>-2.2682474492108848E-2</v>
      </c>
      <c r="K42515" s="10">
        <f t="shared" si="1391"/>
        <v>0.93599268284850745</v>
      </c>
      <c r="L42515" s="11" t="s">
        <v>82067</v>
      </c>
      <c r="M42515" s="9" t="s">
        <v>82068</v>
      </c>
    </row>
    <row r="42516" spans="1:13" x14ac:dyDescent="0.3">
      <c r="A42516" s="7">
        <v>27974</v>
      </c>
      <c r="B42516" s="1" t="s">
        <v>27984</v>
      </c>
      <c r="C42516" s="2">
        <v>4.5</v>
      </c>
      <c r="D42516" s="2">
        <v>14</v>
      </c>
      <c r="E42516" s="2">
        <v>5.3</v>
      </c>
      <c r="F42516" s="3">
        <v>2</v>
      </c>
      <c r="G42516" s="3">
        <v>18.3</v>
      </c>
      <c r="H42516" s="3">
        <v>1.9</v>
      </c>
      <c r="I42516" s="10">
        <f>-AVERAGE(C42516:E42516)/AVERAGE(F42516:H42516)</f>
        <v>-1.0720720720720722</v>
      </c>
      <c r="J42516" s="10">
        <v>-0.1004018969578377</v>
      </c>
      <c r="K42516" s="10">
        <f t="shared" si="1391"/>
        <v>0.93601133432291239</v>
      </c>
      <c r="L42516" s="11" t="s">
        <v>72545</v>
      </c>
      <c r="M42516" s="9" t="s">
        <v>72546</v>
      </c>
    </row>
    <row r="42517" spans="1:13" x14ac:dyDescent="0.3">
      <c r="A42517" s="7">
        <v>9478</v>
      </c>
      <c r="B42517" s="1" t="s">
        <v>9488</v>
      </c>
      <c r="C42517" s="2">
        <v>10.199999999999999</v>
      </c>
      <c r="D42517" s="2">
        <v>2.8</v>
      </c>
      <c r="E42517" s="2">
        <v>20</v>
      </c>
      <c r="F42517" s="3">
        <v>6.3</v>
      </c>
      <c r="G42517" s="3">
        <v>16.5</v>
      </c>
      <c r="H42517" s="3">
        <v>8.6999999999999993</v>
      </c>
      <c r="I42517" s="10">
        <f>-AVERAGE(C42517:E42517)/AVERAGE(F42517:H42517)</f>
        <v>-1.0476190476190477</v>
      </c>
      <c r="J42517" s="10">
        <v>-6.711419585853691E-2</v>
      </c>
      <c r="K42517" s="10">
        <f t="shared" si="1391"/>
        <v>0.93606074251029581</v>
      </c>
      <c r="L42517" s="11" t="s">
        <v>60112</v>
      </c>
      <c r="M42517" s="9" t="s">
        <v>60113</v>
      </c>
    </row>
    <row r="42518" spans="1:13" x14ac:dyDescent="0.3">
      <c r="A42518" s="7">
        <v>39229</v>
      </c>
      <c r="B42518" s="1" t="s">
        <v>39239</v>
      </c>
      <c r="C42518" s="2">
        <v>154.1</v>
      </c>
      <c r="D42518" s="2">
        <v>235</v>
      </c>
      <c r="E42518" s="2">
        <v>207.4</v>
      </c>
      <c r="F42518" s="3">
        <v>221.7</v>
      </c>
      <c r="G42518" s="3">
        <v>184.1</v>
      </c>
      <c r="H42518" s="3">
        <v>197.4</v>
      </c>
      <c r="I42518" s="10">
        <f>AVERAGE(F42518:H42518)/AVERAGE(C42518:E42518)</f>
        <v>1.0112321877619446</v>
      </c>
      <c r="J42518" s="10">
        <v>1.6114290686073746E-2</v>
      </c>
      <c r="K42518" s="10">
        <f t="shared" si="1391"/>
        <v>0.9360948207182147</v>
      </c>
      <c r="L42518" s="11" t="s">
        <v>67479</v>
      </c>
      <c r="M42518" s="9" t="s">
        <v>67480</v>
      </c>
    </row>
    <row r="42519" spans="1:13" x14ac:dyDescent="0.3">
      <c r="A42519" s="7">
        <v>33580</v>
      </c>
      <c r="B42519" s="1" t="s">
        <v>33590</v>
      </c>
      <c r="C42519" s="2">
        <v>12.7</v>
      </c>
      <c r="D42519" s="2">
        <v>5</v>
      </c>
      <c r="E42519" s="2">
        <v>4.3</v>
      </c>
      <c r="F42519" s="3">
        <v>10.7</v>
      </c>
      <c r="G42519" s="3">
        <v>2.9</v>
      </c>
      <c r="H42519" s="3">
        <v>7.5</v>
      </c>
      <c r="I42519" s="10">
        <f>-AVERAGE(C42519:E42519)/AVERAGE(F42519:H42519)</f>
        <v>-1.0426540284360188</v>
      </c>
      <c r="J42519" s="10">
        <v>-6.0260524817474286E-2</v>
      </c>
      <c r="K42519" s="10">
        <f t="shared" si="1391"/>
        <v>0.93611219975902715</v>
      </c>
      <c r="L42519" s="11" t="s">
        <v>81974</v>
      </c>
      <c r="M42519" s="9" t="s">
        <v>81975</v>
      </c>
    </row>
    <row r="42520" spans="1:13" x14ac:dyDescent="0.3">
      <c r="A42520" s="7">
        <v>1373</v>
      </c>
      <c r="B42520" s="1" t="s">
        <v>1383</v>
      </c>
      <c r="C42520" s="2">
        <v>116.6</v>
      </c>
      <c r="D42520" s="2">
        <v>124.7</v>
      </c>
      <c r="E42520" s="2">
        <v>130.69999999999999</v>
      </c>
      <c r="F42520" s="3">
        <v>118.8</v>
      </c>
      <c r="G42520" s="3">
        <v>119.8</v>
      </c>
      <c r="H42520" s="3">
        <v>131.9</v>
      </c>
      <c r="I42520" s="10">
        <f>-AVERAGE(C42520:E42520)/AVERAGE(F42520:H42520)</f>
        <v>-1.0040485829959513</v>
      </c>
      <c r="J42520" s="10">
        <v>-5.8290788021975494E-3</v>
      </c>
      <c r="K42520" s="10">
        <f t="shared" si="1391"/>
        <v>0.93617198136270174</v>
      </c>
      <c r="L42520" s="11" t="s">
        <v>47385</v>
      </c>
      <c r="M42520" s="9" t="s">
        <v>47386</v>
      </c>
    </row>
    <row r="42521" spans="1:13" x14ac:dyDescent="0.3">
      <c r="A42521" s="7">
        <v>20165</v>
      </c>
      <c r="B42521" s="1" t="s">
        <v>20175</v>
      </c>
      <c r="C42521" s="2">
        <v>1910.1</v>
      </c>
      <c r="D42521" s="2">
        <v>1996.5</v>
      </c>
      <c r="E42521" s="2">
        <v>1870.9</v>
      </c>
      <c r="F42521" s="3">
        <v>2010.8</v>
      </c>
      <c r="G42521" s="3">
        <v>1852.7</v>
      </c>
      <c r="H42521" s="3">
        <v>1898.7</v>
      </c>
      <c r="I42521" s="10">
        <f>-AVERAGE(C42521:E42521)/AVERAGE(F42521:H42521)</f>
        <v>-1.0026552358474194</v>
      </c>
      <c r="J42521" s="10">
        <v>-3.8256188739366702E-3</v>
      </c>
      <c r="K42521" s="10">
        <f t="shared" si="1391"/>
        <v>0.93617614901636026</v>
      </c>
      <c r="L42521" s="11" t="s">
        <v>61898</v>
      </c>
      <c r="M42521" s="9" t="s">
        <v>61899</v>
      </c>
    </row>
    <row r="42522" spans="1:13" x14ac:dyDescent="0.3">
      <c r="A42522" s="7">
        <v>17463</v>
      </c>
      <c r="B42522" s="1" t="s">
        <v>17473</v>
      </c>
      <c r="C42522" s="2">
        <v>10.3</v>
      </c>
      <c r="D42522" s="2">
        <v>4.3</v>
      </c>
      <c r="E42522" s="2">
        <v>8.3000000000000007</v>
      </c>
      <c r="F42522" s="3">
        <v>4.8</v>
      </c>
      <c r="G42522" s="3">
        <v>2.9</v>
      </c>
      <c r="H42522" s="3">
        <v>14.2</v>
      </c>
      <c r="I42522" s="10">
        <f>-AVERAGE(C42522:E42522)/AVERAGE(F42522:H42522)</f>
        <v>-1.0456621004566211</v>
      </c>
      <c r="J42522" s="10">
        <v>-6.4416728495770681E-2</v>
      </c>
      <c r="K42522" s="10">
        <f t="shared" si="1391"/>
        <v>0.93621277751241938</v>
      </c>
      <c r="L42522" s="11" t="s">
        <v>70806</v>
      </c>
      <c r="M42522" s="9" t="s">
        <v>70807</v>
      </c>
    </row>
    <row r="42523" spans="1:13" x14ac:dyDescent="0.3">
      <c r="A42523" s="7">
        <v>28353</v>
      </c>
      <c r="B42523" s="1" t="s">
        <v>28363</v>
      </c>
      <c r="C42523" s="2">
        <v>17.5</v>
      </c>
      <c r="D42523" s="2">
        <v>17.5</v>
      </c>
      <c r="E42523" s="2">
        <v>5.8</v>
      </c>
      <c r="F42523" s="3">
        <v>12.5</v>
      </c>
      <c r="G42523" s="3">
        <v>19.100000000000001</v>
      </c>
      <c r="H42523" s="3">
        <v>10.4</v>
      </c>
      <c r="I42523" s="10">
        <f>AVERAGE(F42523:H42523)/AVERAGE(C42523:E42523)</f>
        <v>1.0294117647058825</v>
      </c>
      <c r="J42523" s="10">
        <v>4.1820175694627218E-2</v>
      </c>
      <c r="K42523" s="10">
        <f t="shared" si="1391"/>
        <v>0.93625196042290104</v>
      </c>
      <c r="L42523" s="11"/>
      <c r="M42523" s="9"/>
    </row>
    <row r="42524" spans="1:13" x14ac:dyDescent="0.3">
      <c r="A42524" s="7">
        <v>1184</v>
      </c>
      <c r="B42524" s="1" t="s">
        <v>1194</v>
      </c>
      <c r="C42524" s="2">
        <v>2461.8000000000002</v>
      </c>
      <c r="D42524" s="2">
        <v>2606.6999999999998</v>
      </c>
      <c r="E42524" s="2">
        <v>2430.1</v>
      </c>
      <c r="F42524" s="3">
        <v>2709.9</v>
      </c>
      <c r="G42524" s="3">
        <v>2423.1999999999998</v>
      </c>
      <c r="H42524" s="3">
        <v>2394.6999999999998</v>
      </c>
      <c r="I42524" s="10">
        <f>AVERAGE(F42524:H42524)/AVERAGE(C42524:E42524)</f>
        <v>1.0038940602245754</v>
      </c>
      <c r="J42524" s="10">
        <v>5.6070313874854154E-3</v>
      </c>
      <c r="K42524" s="10">
        <f t="shared" si="1391"/>
        <v>0.93628164774533773</v>
      </c>
      <c r="L42524" s="11" t="s">
        <v>47075</v>
      </c>
      <c r="M42524" s="9" t="s">
        <v>47076</v>
      </c>
    </row>
    <row r="42525" spans="1:13" x14ac:dyDescent="0.3">
      <c r="A42525" s="7">
        <v>43706</v>
      </c>
      <c r="B42525" s="1" t="s">
        <v>43716</v>
      </c>
      <c r="C42525" s="2">
        <v>12</v>
      </c>
      <c r="D42525" s="2">
        <v>23.2</v>
      </c>
      <c r="E42525" s="2">
        <v>23.6</v>
      </c>
      <c r="F42525" s="3">
        <v>18.2</v>
      </c>
      <c r="G42525" s="3">
        <v>28.1</v>
      </c>
      <c r="H42525" s="3">
        <v>10.9</v>
      </c>
      <c r="I42525" s="10">
        <f>-AVERAGE(C42525:E42525)/AVERAGE(F42525:H42525)</f>
        <v>-1.0279720279720281</v>
      </c>
      <c r="J42525" s="10">
        <v>-3.9801008057975026E-2</v>
      </c>
      <c r="K42525" s="10">
        <f t="shared" si="1391"/>
        <v>0.93628521636973272</v>
      </c>
      <c r="L42525" s="11"/>
      <c r="M42525" s="9"/>
    </row>
    <row r="42526" spans="1:13" x14ac:dyDescent="0.3">
      <c r="A42526" s="7">
        <v>22549</v>
      </c>
      <c r="B42526" s="1" t="s">
        <v>22559</v>
      </c>
      <c r="C42526" s="2">
        <v>10.5</v>
      </c>
      <c r="D42526" s="2">
        <v>24.9</v>
      </c>
      <c r="E42526" s="2">
        <v>21.1</v>
      </c>
      <c r="F42526" s="3">
        <v>32.200000000000003</v>
      </c>
      <c r="G42526" s="3">
        <v>22.9</v>
      </c>
      <c r="H42526" s="3">
        <v>3.8</v>
      </c>
      <c r="I42526" s="10">
        <f>AVERAGE(F42526:H42526)/AVERAGE(C42526:E42526)</f>
        <v>1.0424778761061948</v>
      </c>
      <c r="J42526" s="10">
        <v>6.0016766527910798E-2</v>
      </c>
      <c r="K42526" s="10">
        <f t="shared" si="1391"/>
        <v>0.9362970880102186</v>
      </c>
      <c r="L42526" s="11" t="s">
        <v>75622</v>
      </c>
      <c r="M42526" s="9" t="s">
        <v>75623</v>
      </c>
    </row>
    <row r="42527" spans="1:13" x14ac:dyDescent="0.3">
      <c r="A42527" s="7">
        <v>39638</v>
      </c>
      <c r="B42527" s="1" t="s">
        <v>39648</v>
      </c>
      <c r="C42527" s="2">
        <v>39.1</v>
      </c>
      <c r="D42527" s="2">
        <v>26.7</v>
      </c>
      <c r="E42527" s="2">
        <v>50</v>
      </c>
      <c r="F42527" s="3">
        <v>45.6</v>
      </c>
      <c r="G42527" s="3">
        <v>36.200000000000003</v>
      </c>
      <c r="H42527" s="3">
        <v>32</v>
      </c>
      <c r="I42527" s="10">
        <f>-AVERAGE(C42527:E42527)/AVERAGE(F42527:H42527)</f>
        <v>-1.0175746924428821</v>
      </c>
      <c r="J42527" s="10">
        <v>-2.5134695682654556E-2</v>
      </c>
      <c r="K42527" s="10">
        <f t="shared" si="1391"/>
        <v>0.93632150475771603</v>
      </c>
      <c r="L42527" s="11" t="s">
        <v>72675</v>
      </c>
      <c r="M42527" s="9" t="s">
        <v>72676</v>
      </c>
    </row>
    <row r="42528" spans="1:13" x14ac:dyDescent="0.3">
      <c r="A42528" s="7">
        <v>18616</v>
      </c>
      <c r="B42528" s="1" t="s">
        <v>18626</v>
      </c>
      <c r="C42528" s="2">
        <v>1619</v>
      </c>
      <c r="D42528" s="2">
        <v>1852.5</v>
      </c>
      <c r="E42528" s="2">
        <v>1734.9</v>
      </c>
      <c r="F42528" s="3">
        <v>1673.7</v>
      </c>
      <c r="G42528" s="3">
        <v>1816.8</v>
      </c>
      <c r="H42528" s="3">
        <v>1695.3</v>
      </c>
      <c r="I42528" s="10">
        <f>-AVERAGE(C42528:E42528)/AVERAGE(F42528:H42528)</f>
        <v>-1.0039723861313585</v>
      </c>
      <c r="J42528" s="10">
        <v>-5.7195890703448261E-3</v>
      </c>
      <c r="K42528" s="10">
        <f t="shared" si="1391"/>
        <v>0.93635154009991128</v>
      </c>
      <c r="L42528" s="11" t="s">
        <v>51667</v>
      </c>
      <c r="M42528" s="9" t="s">
        <v>51668</v>
      </c>
    </row>
    <row r="42529" spans="1:13" x14ac:dyDescent="0.3">
      <c r="A42529" s="7">
        <v>15353</v>
      </c>
      <c r="B42529" s="1" t="s">
        <v>15363</v>
      </c>
      <c r="C42529" s="2">
        <v>29</v>
      </c>
      <c r="D42529" s="2">
        <v>7.7</v>
      </c>
      <c r="E42529" s="2">
        <v>23</v>
      </c>
      <c r="F42529" s="3">
        <v>22.6</v>
      </c>
      <c r="G42529" s="3">
        <v>6.7</v>
      </c>
      <c r="H42529" s="3">
        <v>28.1</v>
      </c>
      <c r="I42529" s="10">
        <f>-AVERAGE(C42529:E42529)/AVERAGE(F42529:H42529)</f>
        <v>-1.0400696864111498</v>
      </c>
      <c r="J42529" s="10">
        <v>-5.6680194589117078E-2</v>
      </c>
      <c r="K42529" s="10">
        <f t="shared" si="1391"/>
        <v>0.93635531070192224</v>
      </c>
      <c r="L42529" s="11" t="s">
        <v>63004</v>
      </c>
      <c r="M42529" s="9" t="s">
        <v>63005</v>
      </c>
    </row>
    <row r="42530" spans="1:13" x14ac:dyDescent="0.3">
      <c r="A42530" s="7">
        <v>30148</v>
      </c>
      <c r="B42530" s="1" t="s">
        <v>30158</v>
      </c>
      <c r="C42530" s="2">
        <v>16.8</v>
      </c>
      <c r="D42530" s="2">
        <v>16</v>
      </c>
      <c r="E42530" s="2">
        <v>16.7</v>
      </c>
      <c r="F42530" s="3">
        <v>10.1</v>
      </c>
      <c r="G42530" s="3">
        <v>16.2</v>
      </c>
      <c r="H42530" s="3">
        <v>22.3</v>
      </c>
      <c r="I42530" s="10">
        <f>-AVERAGE(C42530:E42530)/AVERAGE(F42530:H42530)</f>
        <v>-1.0185185185185186</v>
      </c>
      <c r="J42530" s="10">
        <v>-2.6472211361191069E-2</v>
      </c>
      <c r="K42530" s="10">
        <f t="shared" si="1391"/>
        <v>0.93637102804954331</v>
      </c>
      <c r="L42530" s="11"/>
      <c r="M42530" s="9"/>
    </row>
    <row r="42531" spans="1:13" x14ac:dyDescent="0.3">
      <c r="A42531" s="7">
        <v>16673</v>
      </c>
      <c r="B42531" s="1" t="s">
        <v>16683</v>
      </c>
      <c r="C42531" s="2">
        <v>253.7</v>
      </c>
      <c r="D42531" s="2">
        <v>283</v>
      </c>
      <c r="E42531" s="2">
        <v>301.2</v>
      </c>
      <c r="F42531" s="3">
        <v>284.3</v>
      </c>
      <c r="G42531" s="3">
        <v>294.8</v>
      </c>
      <c r="H42531" s="3">
        <v>254.1</v>
      </c>
      <c r="I42531" s="10">
        <f>-AVERAGE(C42531:E42531)/AVERAGE(F42531:H42531)</f>
        <v>-1.0056409025444071</v>
      </c>
      <c r="J42531" s="10">
        <v>-8.1152349604593239E-3</v>
      </c>
      <c r="K42531" s="10">
        <f t="shared" si="1391"/>
        <v>0.93639698886837675</v>
      </c>
      <c r="L42531" s="11" t="s">
        <v>49109</v>
      </c>
      <c r="M42531" s="9" t="s">
        <v>49110</v>
      </c>
    </row>
    <row r="42532" spans="1:13" x14ac:dyDescent="0.3">
      <c r="A42532" s="7">
        <v>16667</v>
      </c>
      <c r="B42532" s="1" t="s">
        <v>16677</v>
      </c>
      <c r="C42532" s="2">
        <v>16.899999999999999</v>
      </c>
      <c r="D42532" s="2">
        <v>20.100000000000001</v>
      </c>
      <c r="E42532" s="2">
        <v>25.5</v>
      </c>
      <c r="F42532" s="3">
        <v>17.5</v>
      </c>
      <c r="G42532" s="3">
        <v>17</v>
      </c>
      <c r="H42532" s="3">
        <v>29.2</v>
      </c>
      <c r="I42532" s="10">
        <f>AVERAGE(F42532:H42532)/AVERAGE(C42532:E42532)</f>
        <v>1.0192000000000001</v>
      </c>
      <c r="J42532" s="10">
        <v>2.7437182706851134E-2</v>
      </c>
      <c r="K42532" s="10">
        <f t="shared" si="1391"/>
        <v>0.93640333730353675</v>
      </c>
      <c r="L42532" s="11" t="s">
        <v>65285</v>
      </c>
      <c r="M42532" s="9" t="s">
        <v>65286</v>
      </c>
    </row>
    <row r="42533" spans="1:13" x14ac:dyDescent="0.3">
      <c r="A42533" s="7">
        <v>25735</v>
      </c>
      <c r="B42533" s="1" t="s">
        <v>25745</v>
      </c>
      <c r="C42533" s="2">
        <v>15.5</v>
      </c>
      <c r="D42533" s="2">
        <v>2.4</v>
      </c>
      <c r="E42533" s="2">
        <v>67.3</v>
      </c>
      <c r="F42533" s="3">
        <v>48.4</v>
      </c>
      <c r="G42533" s="3">
        <v>26.5</v>
      </c>
      <c r="H42533" s="3">
        <v>15.9</v>
      </c>
      <c r="I42533" s="10">
        <f>AVERAGE(F42533:H42533)/AVERAGE(C42533:E42533)</f>
        <v>1.0657276995305167</v>
      </c>
      <c r="J42533" s="10">
        <v>9.1838867065077129E-2</v>
      </c>
      <c r="K42533" s="10">
        <f t="shared" si="1391"/>
        <v>0.9364700965816688</v>
      </c>
      <c r="L42533" s="11" t="s">
        <v>55561</v>
      </c>
      <c r="M42533" s="9" t="s">
        <v>55562</v>
      </c>
    </row>
    <row r="42534" spans="1:13" x14ac:dyDescent="0.3">
      <c r="A42534" s="7">
        <v>18214</v>
      </c>
      <c r="B42534" s="1" t="s">
        <v>18224</v>
      </c>
      <c r="C42534" s="2">
        <v>1333.8</v>
      </c>
      <c r="D42534" s="2">
        <v>1510.4</v>
      </c>
      <c r="E42534" s="2">
        <v>1341.5</v>
      </c>
      <c r="F42534" s="3">
        <v>1451.9</v>
      </c>
      <c r="G42534" s="3">
        <v>1322.8</v>
      </c>
      <c r="H42534" s="3">
        <v>1428.8</v>
      </c>
      <c r="I42534" s="10">
        <f>AVERAGE(F42534:H42534)/AVERAGE(C42534:E42534)</f>
        <v>1.0042525742408677</v>
      </c>
      <c r="J42534" s="10">
        <v>6.1221595061318945E-3</v>
      </c>
      <c r="K42534" s="10">
        <f t="shared" si="1391"/>
        <v>0.93652730481148183</v>
      </c>
      <c r="L42534" s="11" t="s">
        <v>53989</v>
      </c>
      <c r="M42534" s="9" t="s">
        <v>53990</v>
      </c>
    </row>
    <row r="42535" spans="1:13" x14ac:dyDescent="0.3">
      <c r="A42535" s="7">
        <v>6216</v>
      </c>
      <c r="B42535" s="1" t="s">
        <v>6226</v>
      </c>
      <c r="C42535" s="2">
        <v>376.7</v>
      </c>
      <c r="D42535" s="2">
        <v>331.3</v>
      </c>
      <c r="E42535" s="2">
        <v>292</v>
      </c>
      <c r="F42535" s="3">
        <v>361.4</v>
      </c>
      <c r="G42535" s="3">
        <v>298.39999999999998</v>
      </c>
      <c r="H42535" s="3">
        <v>348.1</v>
      </c>
      <c r="I42535" s="10">
        <f>AVERAGE(F42535:H42535)/AVERAGE(C42535:E42535)</f>
        <v>1.0079</v>
      </c>
      <c r="J42535" s="10">
        <v>1.1352507229905219E-2</v>
      </c>
      <c r="K42535" s="10">
        <f t="shared" si="1391"/>
        <v>0.93656430895604048</v>
      </c>
      <c r="L42535" s="11" t="s">
        <v>54997</v>
      </c>
      <c r="M42535" s="9" t="s">
        <v>54998</v>
      </c>
    </row>
    <row r="42536" spans="1:13" x14ac:dyDescent="0.3">
      <c r="A42536" s="7">
        <v>464</v>
      </c>
      <c r="B42536" s="1" t="s">
        <v>474</v>
      </c>
      <c r="C42536" s="2">
        <v>308.10000000000002</v>
      </c>
      <c r="D42536" s="2">
        <v>260.8</v>
      </c>
      <c r="E42536" s="2">
        <v>273.2</v>
      </c>
      <c r="F42536" s="3">
        <v>233.9</v>
      </c>
      <c r="G42536" s="3">
        <v>269.89999999999998</v>
      </c>
      <c r="H42536" s="3">
        <v>330.3</v>
      </c>
      <c r="I42536" s="10">
        <f>-AVERAGE(C42536:E42536)/AVERAGE(F42536:H42536)</f>
        <v>-1.0095911761179717</v>
      </c>
      <c r="J42536" s="10">
        <v>-1.3771206254737279E-2</v>
      </c>
      <c r="K42536" s="10">
        <f t="shared" si="1391"/>
        <v>0.93657720096302555</v>
      </c>
      <c r="L42536" s="11" t="s">
        <v>45883</v>
      </c>
      <c r="M42536" s="9" t="s">
        <v>45884</v>
      </c>
    </row>
    <row r="42537" spans="1:13" x14ac:dyDescent="0.3">
      <c r="A42537" s="7">
        <v>27514</v>
      </c>
      <c r="B42537" s="1" t="s">
        <v>27524</v>
      </c>
      <c r="C42537" s="2">
        <v>17.5</v>
      </c>
      <c r="D42537" s="2">
        <v>18</v>
      </c>
      <c r="E42537" s="2">
        <v>34.6</v>
      </c>
      <c r="F42537" s="3">
        <v>14.4</v>
      </c>
      <c r="G42537" s="3">
        <v>26.8</v>
      </c>
      <c r="H42537" s="3">
        <v>30.8</v>
      </c>
      <c r="I42537" s="10">
        <f>AVERAGE(F42537:H42537)/AVERAGE(C42537:E42537)</f>
        <v>1.0271041369472185</v>
      </c>
      <c r="J42537" s="10">
        <v>3.8582462319051838E-2</v>
      </c>
      <c r="K42537" s="10">
        <f t="shared" si="1391"/>
        <v>0.9365867441206529</v>
      </c>
      <c r="L42537" s="11"/>
      <c r="M42537" s="9"/>
    </row>
    <row r="42538" spans="1:13" x14ac:dyDescent="0.3">
      <c r="A42538" s="7">
        <v>29658</v>
      </c>
      <c r="B42538" s="1" t="s">
        <v>29668</v>
      </c>
      <c r="C42538" s="2">
        <v>12.8</v>
      </c>
      <c r="D42538" s="2">
        <v>25.3</v>
      </c>
      <c r="E42538" s="2">
        <v>1.2</v>
      </c>
      <c r="F42538" s="3">
        <v>10.4</v>
      </c>
      <c r="G42538" s="3">
        <v>15</v>
      </c>
      <c r="H42538" s="3">
        <v>12.1</v>
      </c>
      <c r="I42538" s="10">
        <f>-AVERAGE(C42538:E42538)/AVERAGE(F42538:H42538)</f>
        <v>-1.048</v>
      </c>
      <c r="J42538" s="10">
        <v>-6.7638716875363353E-2</v>
      </c>
      <c r="K42538" s="10">
        <f t="shared" si="1391"/>
        <v>0.93659878677540953</v>
      </c>
      <c r="L42538" s="11"/>
      <c r="M42538" s="9"/>
    </row>
    <row r="42539" spans="1:13" x14ac:dyDescent="0.3">
      <c r="A42539" s="7">
        <v>10481</v>
      </c>
      <c r="B42539" s="1" t="s">
        <v>10491</v>
      </c>
      <c r="C42539" s="2">
        <v>19.5</v>
      </c>
      <c r="D42539" s="2">
        <v>26.8</v>
      </c>
      <c r="E42539" s="2">
        <v>8</v>
      </c>
      <c r="F42539" s="3">
        <v>7.3</v>
      </c>
      <c r="G42539" s="3">
        <v>23.3</v>
      </c>
      <c r="H42539" s="3">
        <v>21.8</v>
      </c>
      <c r="I42539" s="10">
        <f>-AVERAGE(C42539:E42539)/AVERAGE(F42539:H42539)</f>
        <v>-1.0362595419847327</v>
      </c>
      <c r="J42539" s="10">
        <v>-5.1385386266910964E-2</v>
      </c>
      <c r="K42539" s="10">
        <f t="shared" si="1391"/>
        <v>0.93660369021493783</v>
      </c>
      <c r="L42539" s="11" t="s">
        <v>61314</v>
      </c>
      <c r="M42539" s="9" t="s">
        <v>61315</v>
      </c>
    </row>
    <row r="42540" spans="1:13" x14ac:dyDescent="0.3">
      <c r="A42540" s="7">
        <v>39848</v>
      </c>
      <c r="B42540" s="1" t="s">
        <v>39858</v>
      </c>
      <c r="C42540" s="2">
        <v>30.3</v>
      </c>
      <c r="D42540" s="2">
        <v>8.9</v>
      </c>
      <c r="E42540" s="2">
        <v>35.700000000000003</v>
      </c>
      <c r="F42540" s="3">
        <v>24.2</v>
      </c>
      <c r="G42540" s="3">
        <v>26.4</v>
      </c>
      <c r="H42540" s="3">
        <v>22.2</v>
      </c>
      <c r="I42540" s="10">
        <f>-AVERAGE(C42540:E42540)/AVERAGE(F42540:H42540)</f>
        <v>-1.028846153846154</v>
      </c>
      <c r="J42540" s="10">
        <v>-4.1027268260054955E-2</v>
      </c>
      <c r="K42540" s="10">
        <f t="shared" si="1391"/>
        <v>0.93663180835071402</v>
      </c>
      <c r="L42540" s="11" t="s">
        <v>86439</v>
      </c>
      <c r="M42540" s="9" t="s">
        <v>86440</v>
      </c>
    </row>
    <row r="42541" spans="1:13" x14ac:dyDescent="0.3">
      <c r="A42541" s="7">
        <v>15167</v>
      </c>
      <c r="B42541" s="1" t="s">
        <v>15177</v>
      </c>
      <c r="C42541" s="2">
        <v>17</v>
      </c>
      <c r="D42541" s="2">
        <v>2.5</v>
      </c>
      <c r="E42541" s="2">
        <v>14.1</v>
      </c>
      <c r="F42541" s="3">
        <v>8.9</v>
      </c>
      <c r="G42541" s="3">
        <v>14.6</v>
      </c>
      <c r="H42541" s="3">
        <v>11.3</v>
      </c>
      <c r="I42541" s="10">
        <f>AVERAGE(F42541:H42541)/AVERAGE(C42541:E42541)</f>
        <v>1.0357142857142856</v>
      </c>
      <c r="J42541" s="10">
        <v>5.0626073069967831E-2</v>
      </c>
      <c r="K42541" s="10">
        <f t="shared" si="1391"/>
        <v>0.93664174321492166</v>
      </c>
      <c r="L42541" s="11" t="s">
        <v>67809</v>
      </c>
      <c r="M42541" s="9" t="s">
        <v>67810</v>
      </c>
    </row>
    <row r="42542" spans="1:13" x14ac:dyDescent="0.3">
      <c r="A42542" s="7">
        <v>16461</v>
      </c>
      <c r="B42542" s="1" t="s">
        <v>16471</v>
      </c>
      <c r="C42542" s="2">
        <v>30.8</v>
      </c>
      <c r="D42542" s="2">
        <v>12.2</v>
      </c>
      <c r="E42542" s="2">
        <v>22.1</v>
      </c>
      <c r="F42542" s="3">
        <v>41.1</v>
      </c>
      <c r="G42542" s="3">
        <v>3.5</v>
      </c>
      <c r="H42542" s="3">
        <v>17.399999999999999</v>
      </c>
      <c r="I42542" s="10">
        <f>-AVERAGE(C42542:E42542)/AVERAGE(F42542:H42542)</f>
        <v>-1.0499999999999998</v>
      </c>
      <c r="J42542" s="10">
        <v>-7.038932789139786E-2</v>
      </c>
      <c r="K42542" s="10">
        <f t="shared" si="1391"/>
        <v>0.93667847916423652</v>
      </c>
      <c r="L42542" s="11" t="s">
        <v>62138</v>
      </c>
      <c r="M42542" s="9" t="s">
        <v>62139</v>
      </c>
    </row>
    <row r="42543" spans="1:13" x14ac:dyDescent="0.3">
      <c r="A42543" s="7">
        <v>42169</v>
      </c>
      <c r="B42543" s="1" t="s">
        <v>42179</v>
      </c>
      <c r="C42543" s="2">
        <v>3.3</v>
      </c>
      <c r="D42543" s="2">
        <v>1.9</v>
      </c>
      <c r="E42543" s="2">
        <v>18</v>
      </c>
      <c r="F42543" s="3">
        <v>3.5</v>
      </c>
      <c r="G42543" s="3">
        <v>3.4</v>
      </c>
      <c r="H42543" s="3">
        <v>18.100000000000001</v>
      </c>
      <c r="I42543" s="10">
        <f>AVERAGE(F42543:H42543)/AVERAGE(C42543:E42543)</f>
        <v>1.0775862068965518</v>
      </c>
      <c r="J42543" s="10">
        <v>0.10780328953451507</v>
      </c>
      <c r="K42543" s="10">
        <f t="shared" si="1391"/>
        <v>0.93668391609436497</v>
      </c>
      <c r="L42543" s="11" t="s">
        <v>87530</v>
      </c>
      <c r="M42543" s="9" t="s">
        <v>87531</v>
      </c>
    </row>
    <row r="42544" spans="1:13" x14ac:dyDescent="0.3">
      <c r="A42544" s="7">
        <v>1125</v>
      </c>
      <c r="B42544" s="1" t="s">
        <v>1135</v>
      </c>
      <c r="C42544" s="2">
        <v>326.39999999999998</v>
      </c>
      <c r="D42544" s="2">
        <v>296.8</v>
      </c>
      <c r="E42544" s="2">
        <v>260.10000000000002</v>
      </c>
      <c r="F42544" s="3">
        <v>314.3</v>
      </c>
      <c r="G42544" s="3">
        <v>269.10000000000002</v>
      </c>
      <c r="H42544" s="3">
        <v>305.89999999999998</v>
      </c>
      <c r="I42544" s="10">
        <f>AVERAGE(F42544:H42544)/AVERAGE(C42544:E42544)</f>
        <v>1.0067927091588362</v>
      </c>
      <c r="J42544" s="10">
        <v>9.7666741557530211E-3</v>
      </c>
      <c r="K42544" s="10">
        <f t="shared" si="1391"/>
        <v>0.9367281661761222</v>
      </c>
      <c r="L42544" s="11" t="s">
        <v>46979</v>
      </c>
      <c r="M42544" s="9" t="s">
        <v>46980</v>
      </c>
    </row>
    <row r="42545" spans="1:13" x14ac:dyDescent="0.3">
      <c r="A42545" s="7">
        <v>27570</v>
      </c>
      <c r="B42545" s="1" t="s">
        <v>27580</v>
      </c>
      <c r="C42545" s="2">
        <v>18.100000000000001</v>
      </c>
      <c r="D42545" s="2">
        <v>5.0999999999999996</v>
      </c>
      <c r="E42545" s="2">
        <v>1.6</v>
      </c>
      <c r="F42545" s="3">
        <v>3.3</v>
      </c>
      <c r="G42545" s="3">
        <v>2.4</v>
      </c>
      <c r="H42545" s="3">
        <v>21.1</v>
      </c>
      <c r="I42545" s="10">
        <f>AVERAGE(F42545:H42545)/AVERAGE(C42545:E42545)</f>
        <v>1.0806451612903225</v>
      </c>
      <c r="J42545" s="10">
        <v>0.11189288007089714</v>
      </c>
      <c r="K42545" s="10">
        <f t="shared" si="1391"/>
        <v>0.93673123053983576</v>
      </c>
      <c r="L42545" s="11" t="s">
        <v>54271</v>
      </c>
      <c r="M42545" s="9" t="s">
        <v>54272</v>
      </c>
    </row>
    <row r="42546" spans="1:13" x14ac:dyDescent="0.3">
      <c r="A42546" s="7">
        <v>3021</v>
      </c>
      <c r="B42546" s="1" t="s">
        <v>3031</v>
      </c>
      <c r="C42546" s="2">
        <v>430.1</v>
      </c>
      <c r="D42546" s="2">
        <v>405.4</v>
      </c>
      <c r="E42546" s="2">
        <v>591</v>
      </c>
      <c r="F42546" s="3">
        <v>499.2</v>
      </c>
      <c r="G42546" s="3">
        <v>476.9</v>
      </c>
      <c r="H42546" s="3">
        <v>434.9</v>
      </c>
      <c r="I42546" s="10">
        <f>-AVERAGE(C42546:E42546)/AVERAGE(F42546:H42546)</f>
        <v>-1.0109851169383417</v>
      </c>
      <c r="J42546" s="10">
        <v>-1.576175898445557E-2</v>
      </c>
      <c r="K42546" s="10">
        <f t="shared" si="1391"/>
        <v>0.93674134214298665</v>
      </c>
      <c r="L42546" s="11" t="s">
        <v>50125</v>
      </c>
      <c r="M42546" s="9" t="s">
        <v>50126</v>
      </c>
    </row>
    <row r="42547" spans="1:13" x14ac:dyDescent="0.3">
      <c r="A42547" s="7">
        <v>42208</v>
      </c>
      <c r="B42547" s="1" t="s">
        <v>42218</v>
      </c>
      <c r="C42547" s="2">
        <v>151.30000000000001</v>
      </c>
      <c r="D42547" s="2">
        <v>149</v>
      </c>
      <c r="E42547" s="2">
        <v>170.6</v>
      </c>
      <c r="F42547" s="3">
        <v>166.4</v>
      </c>
      <c r="G42547" s="3">
        <v>133.69999999999999</v>
      </c>
      <c r="H42547" s="3">
        <v>167.5</v>
      </c>
      <c r="I42547" s="10">
        <f>-AVERAGE(C42547:E42547)/AVERAGE(F42547:H42547)</f>
        <v>-1.0070573139435415</v>
      </c>
      <c r="J42547" s="10">
        <v>-1.0145792767871371E-2</v>
      </c>
      <c r="K42547" s="10">
        <f t="shared" si="1391"/>
        <v>0.93679102381402846</v>
      </c>
      <c r="L42547" s="11" t="s">
        <v>68243</v>
      </c>
      <c r="M42547" s="9" t="s">
        <v>68244</v>
      </c>
    </row>
    <row r="42548" spans="1:13" x14ac:dyDescent="0.3">
      <c r="A42548" s="7">
        <v>28488</v>
      </c>
      <c r="B42548" s="1" t="s">
        <v>28498</v>
      </c>
      <c r="C42548" s="2">
        <v>3.4</v>
      </c>
      <c r="D42548" s="2">
        <v>2</v>
      </c>
      <c r="E42548" s="2">
        <v>1.3</v>
      </c>
      <c r="F42548" s="3">
        <v>3.1</v>
      </c>
      <c r="G42548" s="3">
        <v>1.4</v>
      </c>
      <c r="H42548" s="3">
        <v>2.4</v>
      </c>
      <c r="I42548" s="10">
        <f>AVERAGE(F42548:H42548)/AVERAGE(C42548:E42548)</f>
        <v>1.0298507462686568</v>
      </c>
      <c r="J42548" s="10">
        <v>4.2435266320396743E-2</v>
      </c>
      <c r="K42548" s="10">
        <f t="shared" si="1391"/>
        <v>0.9368199661358495</v>
      </c>
      <c r="L42548" s="11" t="s">
        <v>67847</v>
      </c>
      <c r="M42548" s="9" t="s">
        <v>67848</v>
      </c>
    </row>
    <row r="42549" spans="1:13" x14ac:dyDescent="0.3">
      <c r="A42549" s="7">
        <v>10322</v>
      </c>
      <c r="B42549" s="1" t="s">
        <v>10332</v>
      </c>
      <c r="C42549" s="2">
        <v>173.1</v>
      </c>
      <c r="D42549" s="2">
        <v>252.4</v>
      </c>
      <c r="E42549" s="2">
        <v>295.10000000000002</v>
      </c>
      <c r="F42549" s="3">
        <v>213.8</v>
      </c>
      <c r="G42549" s="3">
        <v>239.1</v>
      </c>
      <c r="H42549" s="3">
        <v>277.89999999999998</v>
      </c>
      <c r="I42549" s="10">
        <f>AVERAGE(F42549:H42549)/AVERAGE(C42549:E42549)</f>
        <v>1.0141548709408825</v>
      </c>
      <c r="J42549" s="10">
        <v>2.0277982200698211E-2</v>
      </c>
      <c r="K42549" s="10">
        <f t="shared" si="1391"/>
        <v>0.93683599098392079</v>
      </c>
      <c r="L42549" s="11" t="s">
        <v>53809</v>
      </c>
      <c r="M42549" s="9" t="s">
        <v>53810</v>
      </c>
    </row>
    <row r="42550" spans="1:13" x14ac:dyDescent="0.3">
      <c r="A42550" s="7">
        <v>2368</v>
      </c>
      <c r="B42550" s="1" t="s">
        <v>2378</v>
      </c>
      <c r="C42550" s="2">
        <v>1.4</v>
      </c>
      <c r="D42550" s="2">
        <v>4.4000000000000004</v>
      </c>
      <c r="E42550" s="2">
        <v>19.2</v>
      </c>
      <c r="F42550" s="3">
        <v>4.7</v>
      </c>
      <c r="G42550" s="3">
        <v>6.7</v>
      </c>
      <c r="H42550" s="3">
        <v>12.1</v>
      </c>
      <c r="I42550" s="10">
        <f>-AVERAGE(C42550:E42550)/AVERAGE(F42550:H42550)</f>
        <v>-1.0638297872340428</v>
      </c>
      <c r="J42550" s="10">
        <v>-8.9267338097087409E-2</v>
      </c>
      <c r="K42550" s="10">
        <f t="shared" si="1391"/>
        <v>0.93684734745468901</v>
      </c>
      <c r="L42550" s="11" t="s">
        <v>49027</v>
      </c>
      <c r="M42550" s="9" t="s">
        <v>49028</v>
      </c>
    </row>
    <row r="42551" spans="1:13" x14ac:dyDescent="0.3">
      <c r="A42551" s="7">
        <v>13656</v>
      </c>
      <c r="B42551" s="1" t="s">
        <v>13666</v>
      </c>
      <c r="C42551" s="2">
        <v>4.3</v>
      </c>
      <c r="D42551" s="2">
        <v>1.7</v>
      </c>
      <c r="E42551" s="2">
        <v>16.5</v>
      </c>
      <c r="F42551" s="3">
        <v>8.1999999999999993</v>
      </c>
      <c r="G42551" s="3">
        <v>13.3</v>
      </c>
      <c r="H42551" s="3">
        <v>2.4</v>
      </c>
      <c r="I42551" s="10">
        <f>AVERAGE(F42551:H42551)/AVERAGE(C42551:E42551)</f>
        <v>1.0622222222222222</v>
      </c>
      <c r="J42551" s="10">
        <v>8.7085616763711446E-2</v>
      </c>
      <c r="K42551" s="10">
        <f t="shared" si="1391"/>
        <v>0.93695336104637583</v>
      </c>
      <c r="L42551" s="11" t="s">
        <v>65646</v>
      </c>
      <c r="M42551" s="9" t="s">
        <v>65647</v>
      </c>
    </row>
    <row r="42552" spans="1:13" x14ac:dyDescent="0.3">
      <c r="A42552" s="7">
        <v>18337</v>
      </c>
      <c r="B42552" s="1" t="s">
        <v>18347</v>
      </c>
      <c r="C42552" s="2">
        <v>189.2</v>
      </c>
      <c r="D42552" s="2">
        <v>236.1</v>
      </c>
      <c r="E42552" s="2">
        <v>197.2</v>
      </c>
      <c r="F42552" s="3">
        <v>207.5</v>
      </c>
      <c r="G42552" s="3">
        <v>171.9</v>
      </c>
      <c r="H42552" s="3">
        <v>237.1</v>
      </c>
      <c r="I42552" s="10">
        <f>-AVERAGE(C42552:E42552)/AVERAGE(F42552:H42552)</f>
        <v>-1.0097323600973236</v>
      </c>
      <c r="J42552" s="10">
        <v>-1.3972942552604155E-2</v>
      </c>
      <c r="K42552" s="10">
        <f t="shared" si="1391"/>
        <v>0.9369916911622167</v>
      </c>
      <c r="L42552" s="11" t="s">
        <v>71792</v>
      </c>
      <c r="M42552" s="9" t="s">
        <v